s="4" t="s">
        <v>42477</v>
      </c>
      <c r="L3464" s="4">
        <v>650</v>
      </c>
      <c r="M3464" s="4">
        <v>650</v>
      </c>
      <c r="N3464" s="4">
        <v>650</v>
      </c>
    </row>
    <row r="3465" spans="1:14" x14ac:dyDescent="0.3">
      <c r="A3465" t="s">
        <v>20277</v>
      </c>
      <c r="B3465" t="s">
        <v>44244</v>
      </c>
      <c r="C3465" t="s">
        <v>29099</v>
      </c>
      <c r="D3465" t="s">
        <v>23120</v>
      </c>
      <c r="E3465" t="s">
        <v>29100</v>
      </c>
      <c r="F3465" t="s">
        <v>25959</v>
      </c>
      <c r="G3465" t="s">
        <v>23360</v>
      </c>
      <c r="H3465" t="s">
        <v>23361</v>
      </c>
      <c r="I3465" s="4" t="s">
        <v>18473</v>
      </c>
      <c r="J3465" s="4">
        <v>650</v>
      </c>
      <c r="K3465" s="4" t="s">
        <v>42477</v>
      </c>
      <c r="L3465" s="4">
        <v>650</v>
      </c>
      <c r="M3465" s="4">
        <v>650</v>
      </c>
      <c r="N3465" s="4">
        <v>650</v>
      </c>
    </row>
    <row r="3466" spans="1:14" x14ac:dyDescent="0.3">
      <c r="A3466" t="s">
        <v>20277</v>
      </c>
      <c r="B3466" t="s">
        <v>44248</v>
      </c>
      <c r="C3466" t="s">
        <v>29101</v>
      </c>
      <c r="D3466" t="s">
        <v>22349</v>
      </c>
      <c r="E3466" t="s">
        <v>29102</v>
      </c>
      <c r="F3466" t="s">
        <v>25959</v>
      </c>
      <c r="G3466" t="s">
        <v>23360</v>
      </c>
      <c r="H3466" t="s">
        <v>23361</v>
      </c>
      <c r="I3466" s="4" t="s">
        <v>18473</v>
      </c>
      <c r="J3466" s="4">
        <v>650</v>
      </c>
      <c r="K3466" s="4" t="s">
        <v>42477</v>
      </c>
      <c r="L3466" s="4">
        <v>650</v>
      </c>
      <c r="M3466" s="4">
        <v>650</v>
      </c>
      <c r="N3466" s="4">
        <v>650</v>
      </c>
    </row>
    <row r="3467" spans="1:14" x14ac:dyDescent="0.3">
      <c r="A3467" t="s">
        <v>20277</v>
      </c>
      <c r="B3467" t="s">
        <v>44249</v>
      </c>
      <c r="C3467" t="s">
        <v>29103</v>
      </c>
      <c r="D3467" t="s">
        <v>20943</v>
      </c>
      <c r="E3467" t="s">
        <v>29104</v>
      </c>
      <c r="F3467" t="s">
        <v>25959</v>
      </c>
      <c r="G3467" t="s">
        <v>23360</v>
      </c>
      <c r="H3467" t="s">
        <v>23361</v>
      </c>
      <c r="I3467" s="4" t="s">
        <v>18473</v>
      </c>
      <c r="J3467" s="4">
        <v>650</v>
      </c>
      <c r="K3467" s="4" t="s">
        <v>42477</v>
      </c>
      <c r="L3467" s="4">
        <v>650</v>
      </c>
      <c r="M3467" s="4">
        <v>650</v>
      </c>
      <c r="N3467" s="4">
        <v>650</v>
      </c>
    </row>
    <row r="3468" spans="1:14" x14ac:dyDescent="0.3">
      <c r="A3468" t="s">
        <v>20277</v>
      </c>
      <c r="B3468" t="s">
        <v>44245</v>
      </c>
      <c r="C3468" t="s">
        <v>29105</v>
      </c>
      <c r="D3468" t="s">
        <v>20934</v>
      </c>
      <c r="E3468" t="s">
        <v>29106</v>
      </c>
      <c r="F3468" t="s">
        <v>25959</v>
      </c>
      <c r="G3468" t="s">
        <v>23360</v>
      </c>
      <c r="H3468" t="s">
        <v>23361</v>
      </c>
      <c r="I3468" s="4" t="s">
        <v>18473</v>
      </c>
      <c r="J3468" s="4">
        <v>650</v>
      </c>
      <c r="K3468" s="4" t="s">
        <v>42477</v>
      </c>
      <c r="L3468" s="4">
        <v>650</v>
      </c>
      <c r="M3468" s="4">
        <v>650</v>
      </c>
      <c r="N3468" s="4">
        <v>650</v>
      </c>
    </row>
    <row r="3469" spans="1:14" x14ac:dyDescent="0.3">
      <c r="A3469" t="s">
        <v>20277</v>
      </c>
      <c r="B3469" t="s">
        <v>44250</v>
      </c>
      <c r="C3469" t="s">
        <v>29107</v>
      </c>
      <c r="D3469" t="s">
        <v>21041</v>
      </c>
      <c r="E3469" t="s">
        <v>29108</v>
      </c>
      <c r="F3469" t="s">
        <v>25959</v>
      </c>
      <c r="G3469" t="s">
        <v>23360</v>
      </c>
      <c r="H3469" t="s">
        <v>23361</v>
      </c>
      <c r="I3469" s="4" t="s">
        <v>18473</v>
      </c>
      <c r="J3469" s="4">
        <v>650</v>
      </c>
      <c r="K3469" s="4" t="s">
        <v>42477</v>
      </c>
      <c r="L3469" s="4">
        <v>650</v>
      </c>
      <c r="M3469" s="4">
        <v>650</v>
      </c>
      <c r="N3469" s="4">
        <v>650</v>
      </c>
    </row>
    <row r="3470" spans="1:14" x14ac:dyDescent="0.3">
      <c r="A3470" t="s">
        <v>20277</v>
      </c>
      <c r="B3470" t="s">
        <v>44251</v>
      </c>
      <c r="C3470" t="s">
        <v>29109</v>
      </c>
      <c r="D3470" t="s">
        <v>21091</v>
      </c>
      <c r="E3470" t="s">
        <v>29110</v>
      </c>
      <c r="F3470" t="s">
        <v>25959</v>
      </c>
      <c r="G3470" t="s">
        <v>23360</v>
      </c>
      <c r="H3470" t="s">
        <v>23361</v>
      </c>
      <c r="I3470" s="4" t="s">
        <v>18473</v>
      </c>
      <c r="J3470" s="4">
        <v>650</v>
      </c>
      <c r="K3470" s="4" t="s">
        <v>42477</v>
      </c>
      <c r="L3470" s="4">
        <v>650</v>
      </c>
      <c r="M3470" s="4">
        <v>650</v>
      </c>
      <c r="N3470" s="4">
        <v>650</v>
      </c>
    </row>
    <row r="3471" spans="1:14" x14ac:dyDescent="0.3">
      <c r="A3471" t="s">
        <v>20277</v>
      </c>
      <c r="B3471" t="s">
        <v>44239</v>
      </c>
      <c r="C3471" t="s">
        <v>29111</v>
      </c>
      <c r="D3471" t="s">
        <v>23124</v>
      </c>
      <c r="E3471" t="s">
        <v>29112</v>
      </c>
      <c r="F3471" t="s">
        <v>25962</v>
      </c>
      <c r="G3471" t="s">
        <v>23200</v>
      </c>
      <c r="H3471" t="s">
        <v>23201</v>
      </c>
      <c r="I3471" s="4" t="s">
        <v>18473</v>
      </c>
      <c r="J3471" s="4">
        <v>650</v>
      </c>
      <c r="K3471" s="4" t="s">
        <v>42477</v>
      </c>
      <c r="L3471" s="4">
        <v>650</v>
      </c>
      <c r="M3471" s="4">
        <v>650</v>
      </c>
      <c r="N3471" s="4">
        <v>650</v>
      </c>
    </row>
    <row r="3472" spans="1:14" x14ac:dyDescent="0.3">
      <c r="A3472" t="s">
        <v>20277</v>
      </c>
      <c r="B3472" t="s">
        <v>44240</v>
      </c>
      <c r="C3472" t="s">
        <v>29113</v>
      </c>
      <c r="D3472" t="s">
        <v>21052</v>
      </c>
      <c r="E3472" t="s">
        <v>29114</v>
      </c>
      <c r="F3472" t="s">
        <v>25962</v>
      </c>
      <c r="G3472" t="s">
        <v>23200</v>
      </c>
      <c r="H3472" t="s">
        <v>23201</v>
      </c>
      <c r="I3472" s="4" t="s">
        <v>18473</v>
      </c>
      <c r="J3472" s="4">
        <v>650</v>
      </c>
      <c r="K3472" s="4" t="s">
        <v>42477</v>
      </c>
      <c r="L3472" s="4">
        <v>650</v>
      </c>
      <c r="M3472" s="4">
        <v>650</v>
      </c>
      <c r="N3472" s="4">
        <v>650</v>
      </c>
    </row>
    <row r="3473" spans="1:14" x14ac:dyDescent="0.3">
      <c r="A3473" t="s">
        <v>20277</v>
      </c>
      <c r="B3473" t="s">
        <v>44241</v>
      </c>
      <c r="C3473" t="s">
        <v>29115</v>
      </c>
      <c r="D3473" t="s">
        <v>22577</v>
      </c>
      <c r="E3473" t="s">
        <v>29116</v>
      </c>
      <c r="F3473" t="s">
        <v>25962</v>
      </c>
      <c r="G3473" t="s">
        <v>23200</v>
      </c>
      <c r="H3473" t="s">
        <v>23201</v>
      </c>
      <c r="I3473" s="4" t="s">
        <v>18473</v>
      </c>
      <c r="J3473" s="4">
        <v>650</v>
      </c>
      <c r="K3473" s="4" t="s">
        <v>42477</v>
      </c>
      <c r="L3473" s="4">
        <v>650</v>
      </c>
      <c r="M3473" s="4">
        <v>650</v>
      </c>
      <c r="N3473" s="4">
        <v>650</v>
      </c>
    </row>
    <row r="3474" spans="1:14" x14ac:dyDescent="0.3">
      <c r="A3474" t="s">
        <v>20277</v>
      </c>
      <c r="B3474" t="s">
        <v>44247</v>
      </c>
      <c r="C3474" t="s">
        <v>29117</v>
      </c>
      <c r="D3474" t="s">
        <v>21108</v>
      </c>
      <c r="E3474" t="s">
        <v>29118</v>
      </c>
      <c r="F3474" t="s">
        <v>25962</v>
      </c>
      <c r="G3474" t="s">
        <v>23200</v>
      </c>
      <c r="H3474" t="s">
        <v>23201</v>
      </c>
      <c r="I3474" s="4" t="s">
        <v>18473</v>
      </c>
      <c r="J3474" s="4">
        <v>650</v>
      </c>
      <c r="K3474" s="4" t="s">
        <v>42477</v>
      </c>
      <c r="L3474" s="4">
        <v>650</v>
      </c>
      <c r="M3474" s="4">
        <v>650</v>
      </c>
      <c r="N3474" s="4">
        <v>650</v>
      </c>
    </row>
    <row r="3475" spans="1:14" x14ac:dyDescent="0.3">
      <c r="A3475" t="s">
        <v>20277</v>
      </c>
      <c r="B3475" t="s">
        <v>44243</v>
      </c>
      <c r="C3475" t="s">
        <v>29119</v>
      </c>
      <c r="D3475" t="s">
        <v>22405</v>
      </c>
      <c r="E3475" t="s">
        <v>29120</v>
      </c>
      <c r="F3475" t="s">
        <v>25962</v>
      </c>
      <c r="G3475" t="s">
        <v>23200</v>
      </c>
      <c r="H3475" t="s">
        <v>23201</v>
      </c>
      <c r="I3475" s="4" t="s">
        <v>18473</v>
      </c>
      <c r="J3475" s="4">
        <v>650</v>
      </c>
      <c r="K3475" s="4" t="s">
        <v>42477</v>
      </c>
      <c r="L3475" s="4">
        <v>650</v>
      </c>
      <c r="M3475" s="4">
        <v>650</v>
      </c>
      <c r="N3475" s="4">
        <v>650</v>
      </c>
    </row>
    <row r="3476" spans="1:14" x14ac:dyDescent="0.3">
      <c r="A3476" t="s">
        <v>20277</v>
      </c>
      <c r="B3476" t="s">
        <v>44244</v>
      </c>
      <c r="C3476" t="s">
        <v>29121</v>
      </c>
      <c r="D3476" t="s">
        <v>23120</v>
      </c>
      <c r="E3476" t="s">
        <v>29122</v>
      </c>
      <c r="F3476" t="s">
        <v>25962</v>
      </c>
      <c r="G3476" t="s">
        <v>23200</v>
      </c>
      <c r="H3476" t="s">
        <v>23201</v>
      </c>
      <c r="I3476" s="4" t="s">
        <v>18473</v>
      </c>
      <c r="J3476" s="4">
        <v>650</v>
      </c>
      <c r="K3476" s="4" t="s">
        <v>42477</v>
      </c>
      <c r="L3476" s="4">
        <v>650</v>
      </c>
      <c r="M3476" s="4">
        <v>650</v>
      </c>
      <c r="N3476" s="4">
        <v>650</v>
      </c>
    </row>
    <row r="3477" spans="1:14" x14ac:dyDescent="0.3">
      <c r="A3477" t="s">
        <v>20277</v>
      </c>
      <c r="B3477" t="s">
        <v>44248</v>
      </c>
      <c r="C3477" t="s">
        <v>29123</v>
      </c>
      <c r="D3477" t="s">
        <v>22349</v>
      </c>
      <c r="E3477" t="s">
        <v>29124</v>
      </c>
      <c r="F3477" t="s">
        <v>25962</v>
      </c>
      <c r="G3477" t="s">
        <v>23200</v>
      </c>
      <c r="H3477" t="s">
        <v>23201</v>
      </c>
      <c r="I3477" s="4" t="s">
        <v>18473</v>
      </c>
      <c r="J3477" s="4">
        <v>650</v>
      </c>
      <c r="K3477" s="4" t="s">
        <v>42477</v>
      </c>
      <c r="L3477" s="4">
        <v>650</v>
      </c>
      <c r="M3477" s="4">
        <v>650</v>
      </c>
      <c r="N3477" s="4">
        <v>650</v>
      </c>
    </row>
    <row r="3478" spans="1:14" x14ac:dyDescent="0.3">
      <c r="A3478" t="s">
        <v>20277</v>
      </c>
      <c r="B3478" t="s">
        <v>44249</v>
      </c>
      <c r="C3478" t="s">
        <v>29125</v>
      </c>
      <c r="D3478" t="s">
        <v>20943</v>
      </c>
      <c r="E3478" t="s">
        <v>29126</v>
      </c>
      <c r="F3478" t="s">
        <v>25962</v>
      </c>
      <c r="G3478" t="s">
        <v>23200</v>
      </c>
      <c r="H3478" t="s">
        <v>23201</v>
      </c>
      <c r="I3478" s="4" t="s">
        <v>18473</v>
      </c>
      <c r="J3478" s="4">
        <v>650</v>
      </c>
      <c r="K3478" s="4" t="s">
        <v>42477</v>
      </c>
      <c r="L3478" s="4">
        <v>650</v>
      </c>
      <c r="M3478" s="4">
        <v>650</v>
      </c>
      <c r="N3478" s="4">
        <v>650</v>
      </c>
    </row>
    <row r="3479" spans="1:14" x14ac:dyDescent="0.3">
      <c r="A3479" t="s">
        <v>20277</v>
      </c>
      <c r="B3479" t="s">
        <v>44252</v>
      </c>
      <c r="C3479" t="s">
        <v>29127</v>
      </c>
      <c r="D3479" t="s">
        <v>20991</v>
      </c>
      <c r="E3479" t="s">
        <v>29128</v>
      </c>
      <c r="F3479" t="s">
        <v>25962</v>
      </c>
      <c r="G3479" t="s">
        <v>23200</v>
      </c>
      <c r="H3479" t="s">
        <v>23201</v>
      </c>
      <c r="I3479" s="4" t="s">
        <v>18473</v>
      </c>
      <c r="J3479" s="4">
        <v>650</v>
      </c>
      <c r="K3479" s="4" t="s">
        <v>42477</v>
      </c>
      <c r="L3479" s="4">
        <v>650</v>
      </c>
      <c r="M3479" s="4">
        <v>650</v>
      </c>
      <c r="N3479" s="4">
        <v>650</v>
      </c>
    </row>
    <row r="3480" spans="1:14" x14ac:dyDescent="0.3">
      <c r="A3480" t="s">
        <v>20277</v>
      </c>
      <c r="B3480" t="s">
        <v>44250</v>
      </c>
      <c r="C3480" t="s">
        <v>29129</v>
      </c>
      <c r="D3480" t="s">
        <v>21041</v>
      </c>
      <c r="E3480" t="s">
        <v>29130</v>
      </c>
      <c r="F3480" t="s">
        <v>25962</v>
      </c>
      <c r="G3480" t="s">
        <v>23200</v>
      </c>
      <c r="H3480" t="s">
        <v>23201</v>
      </c>
      <c r="I3480" s="4" t="s">
        <v>18473</v>
      </c>
      <c r="J3480" s="4">
        <v>650</v>
      </c>
      <c r="K3480" s="4" t="s">
        <v>42477</v>
      </c>
      <c r="L3480" s="4">
        <v>650</v>
      </c>
      <c r="M3480" s="4">
        <v>650</v>
      </c>
      <c r="N3480" s="4">
        <v>650</v>
      </c>
    </row>
    <row r="3481" spans="1:14" x14ac:dyDescent="0.3">
      <c r="A3481" t="s">
        <v>20277</v>
      </c>
      <c r="B3481" t="s">
        <v>44251</v>
      </c>
      <c r="C3481" t="s">
        <v>29131</v>
      </c>
      <c r="D3481" t="s">
        <v>21091</v>
      </c>
      <c r="E3481" t="s">
        <v>29132</v>
      </c>
      <c r="F3481" t="s">
        <v>25962</v>
      </c>
      <c r="G3481" t="s">
        <v>23200</v>
      </c>
      <c r="H3481" t="s">
        <v>23201</v>
      </c>
      <c r="I3481" s="4" t="s">
        <v>18473</v>
      </c>
      <c r="J3481" s="4">
        <v>650</v>
      </c>
      <c r="K3481" s="4" t="s">
        <v>42477</v>
      </c>
      <c r="L3481" s="4">
        <v>650</v>
      </c>
      <c r="M3481" s="4">
        <v>650</v>
      </c>
      <c r="N3481" s="4">
        <v>650</v>
      </c>
    </row>
    <row r="3482" spans="1:14" x14ac:dyDescent="0.3">
      <c r="A3482" t="s">
        <v>20277</v>
      </c>
      <c r="B3482" t="s">
        <v>44245</v>
      </c>
      <c r="C3482" t="s">
        <v>29133</v>
      </c>
      <c r="D3482" t="s">
        <v>20934</v>
      </c>
      <c r="E3482" t="s">
        <v>29134</v>
      </c>
      <c r="F3482" t="s">
        <v>25962</v>
      </c>
      <c r="G3482" t="s">
        <v>23200</v>
      </c>
      <c r="H3482" t="s">
        <v>23201</v>
      </c>
      <c r="I3482" s="4" t="s">
        <v>18473</v>
      </c>
      <c r="J3482" s="4">
        <v>650</v>
      </c>
      <c r="K3482" s="4" t="s">
        <v>42477</v>
      </c>
      <c r="L3482" s="4">
        <v>650</v>
      </c>
      <c r="M3482" s="4">
        <v>650</v>
      </c>
      <c r="N3482" s="4">
        <v>650</v>
      </c>
    </row>
    <row r="3483" spans="1:14" x14ac:dyDescent="0.3">
      <c r="A3483" t="s">
        <v>20277</v>
      </c>
      <c r="B3483" t="s">
        <v>44253</v>
      </c>
      <c r="C3483" t="s">
        <v>29135</v>
      </c>
      <c r="D3483" t="s">
        <v>22268</v>
      </c>
      <c r="E3483" t="s">
        <v>29136</v>
      </c>
      <c r="F3483" t="s">
        <v>28400</v>
      </c>
      <c r="G3483" t="s">
        <v>23223</v>
      </c>
      <c r="H3483" t="s">
        <v>23224</v>
      </c>
      <c r="I3483" s="4" t="s">
        <v>18473</v>
      </c>
      <c r="J3483" s="4">
        <v>650</v>
      </c>
      <c r="K3483" s="4" t="s">
        <v>42477</v>
      </c>
      <c r="L3483" s="4">
        <v>650</v>
      </c>
      <c r="M3483" s="4">
        <v>650</v>
      </c>
      <c r="N3483" s="4">
        <v>650</v>
      </c>
    </row>
    <row r="3484" spans="1:14" x14ac:dyDescent="0.3">
      <c r="A3484" t="s">
        <v>20277</v>
      </c>
      <c r="B3484" t="s">
        <v>44239</v>
      </c>
      <c r="C3484" t="s">
        <v>29137</v>
      </c>
      <c r="D3484" t="s">
        <v>23124</v>
      </c>
      <c r="E3484" t="s">
        <v>29138</v>
      </c>
      <c r="F3484" t="s">
        <v>28400</v>
      </c>
      <c r="G3484" t="s">
        <v>23223</v>
      </c>
      <c r="H3484" t="s">
        <v>23224</v>
      </c>
      <c r="I3484" s="4" t="s">
        <v>18473</v>
      </c>
      <c r="J3484" s="4">
        <v>650</v>
      </c>
      <c r="K3484" s="4" t="s">
        <v>42477</v>
      </c>
      <c r="L3484" s="4">
        <v>650</v>
      </c>
      <c r="M3484" s="4">
        <v>650</v>
      </c>
      <c r="N3484" s="4">
        <v>650</v>
      </c>
    </row>
    <row r="3485" spans="1:14" x14ac:dyDescent="0.3">
      <c r="A3485" t="s">
        <v>20277</v>
      </c>
      <c r="B3485" t="s">
        <v>44240</v>
      </c>
      <c r="C3485" t="s">
        <v>29139</v>
      </c>
      <c r="D3485" t="s">
        <v>21052</v>
      </c>
      <c r="E3485" t="s">
        <v>29140</v>
      </c>
      <c r="F3485" t="s">
        <v>28400</v>
      </c>
      <c r="G3485" t="s">
        <v>23223</v>
      </c>
      <c r="H3485" t="s">
        <v>23224</v>
      </c>
      <c r="I3485" s="4" t="s">
        <v>18473</v>
      </c>
      <c r="J3485" s="4">
        <v>650</v>
      </c>
      <c r="K3485" s="4" t="s">
        <v>42477</v>
      </c>
      <c r="L3485" s="4">
        <v>650</v>
      </c>
      <c r="M3485" s="4">
        <v>650</v>
      </c>
      <c r="N3485" s="4">
        <v>650</v>
      </c>
    </row>
    <row r="3486" spans="1:14" x14ac:dyDescent="0.3">
      <c r="A3486" t="s">
        <v>20277</v>
      </c>
      <c r="B3486" t="s">
        <v>44241</v>
      </c>
      <c r="C3486" t="s">
        <v>29141</v>
      </c>
      <c r="D3486" t="s">
        <v>22577</v>
      </c>
      <c r="E3486" t="s">
        <v>29142</v>
      </c>
      <c r="F3486" t="s">
        <v>28400</v>
      </c>
      <c r="G3486" t="s">
        <v>23223</v>
      </c>
      <c r="H3486" t="s">
        <v>23224</v>
      </c>
      <c r="I3486" s="4" t="s">
        <v>18473</v>
      </c>
      <c r="J3486" s="4">
        <v>650</v>
      </c>
      <c r="K3486" s="4" t="s">
        <v>42477</v>
      </c>
      <c r="L3486" s="4">
        <v>650</v>
      </c>
      <c r="M3486" s="4">
        <v>650</v>
      </c>
      <c r="N3486" s="4">
        <v>650</v>
      </c>
    </row>
    <row r="3487" spans="1:14" x14ac:dyDescent="0.3">
      <c r="A3487" t="s">
        <v>20277</v>
      </c>
      <c r="B3487" t="s">
        <v>44248</v>
      </c>
      <c r="C3487" t="s">
        <v>29143</v>
      </c>
      <c r="D3487" t="s">
        <v>22349</v>
      </c>
      <c r="E3487" t="s">
        <v>29144</v>
      </c>
      <c r="F3487" t="s">
        <v>28400</v>
      </c>
      <c r="G3487" t="s">
        <v>23223</v>
      </c>
      <c r="H3487" t="s">
        <v>23224</v>
      </c>
      <c r="I3487" s="4" t="s">
        <v>18473</v>
      </c>
      <c r="J3487" s="4">
        <v>650</v>
      </c>
      <c r="K3487" s="4" t="s">
        <v>42477</v>
      </c>
      <c r="L3487" s="4">
        <v>650</v>
      </c>
      <c r="M3487" s="4">
        <v>650</v>
      </c>
      <c r="N3487" s="4">
        <v>650</v>
      </c>
    </row>
    <row r="3488" spans="1:14" x14ac:dyDescent="0.3">
      <c r="A3488" t="s">
        <v>20277</v>
      </c>
      <c r="B3488" t="s">
        <v>44250</v>
      </c>
      <c r="C3488" t="s">
        <v>29145</v>
      </c>
      <c r="D3488" t="s">
        <v>21041</v>
      </c>
      <c r="E3488" t="s">
        <v>29146</v>
      </c>
      <c r="F3488" t="s">
        <v>28400</v>
      </c>
      <c r="G3488" t="s">
        <v>23223</v>
      </c>
      <c r="H3488" t="s">
        <v>23224</v>
      </c>
      <c r="I3488" s="4" t="s">
        <v>18473</v>
      </c>
      <c r="J3488" s="4">
        <v>650</v>
      </c>
      <c r="K3488" s="4" t="s">
        <v>42477</v>
      </c>
      <c r="L3488" s="4">
        <v>650</v>
      </c>
      <c r="M3488" s="4">
        <v>650</v>
      </c>
      <c r="N3488" s="4">
        <v>650</v>
      </c>
    </row>
    <row r="3489" spans="1:14" x14ac:dyDescent="0.3">
      <c r="A3489" t="s">
        <v>20277</v>
      </c>
      <c r="B3489" t="s">
        <v>44245</v>
      </c>
      <c r="C3489" t="s">
        <v>29147</v>
      </c>
      <c r="D3489" t="s">
        <v>20934</v>
      </c>
      <c r="E3489" t="s">
        <v>29148</v>
      </c>
      <c r="F3489" t="s">
        <v>28400</v>
      </c>
      <c r="G3489" t="s">
        <v>23223</v>
      </c>
      <c r="H3489" t="s">
        <v>23224</v>
      </c>
      <c r="I3489" s="4" t="s">
        <v>18473</v>
      </c>
      <c r="J3489" s="4">
        <v>650</v>
      </c>
      <c r="K3489" s="4" t="s">
        <v>42477</v>
      </c>
      <c r="L3489" s="4">
        <v>650</v>
      </c>
      <c r="M3489" s="4">
        <v>650</v>
      </c>
      <c r="N3489" s="4">
        <v>650</v>
      </c>
    </row>
    <row r="3490" spans="1:14" x14ac:dyDescent="0.3">
      <c r="A3490" t="s">
        <v>20277</v>
      </c>
      <c r="B3490" t="s">
        <v>44254</v>
      </c>
      <c r="C3490" t="s">
        <v>29149</v>
      </c>
      <c r="D3490" t="s">
        <v>20441</v>
      </c>
      <c r="E3490" t="s">
        <v>29150</v>
      </c>
      <c r="F3490" t="s">
        <v>29151</v>
      </c>
      <c r="G3490" t="s">
        <v>23992</v>
      </c>
      <c r="H3490" t="s">
        <v>23993</v>
      </c>
      <c r="I3490" s="4" t="s">
        <v>18473</v>
      </c>
      <c r="J3490" s="4">
        <v>670</v>
      </c>
      <c r="K3490" s="4" t="s">
        <v>42477</v>
      </c>
      <c r="L3490" s="4">
        <v>670</v>
      </c>
      <c r="M3490" s="4">
        <v>670</v>
      </c>
      <c r="N3490" s="4">
        <v>670</v>
      </c>
    </row>
    <row r="3491" spans="1:14" x14ac:dyDescent="0.3">
      <c r="A3491" t="s">
        <v>20277</v>
      </c>
      <c r="B3491" t="s">
        <v>44255</v>
      </c>
      <c r="C3491" t="s">
        <v>29152</v>
      </c>
      <c r="D3491" t="s">
        <v>23118</v>
      </c>
      <c r="E3491" t="s">
        <v>29153</v>
      </c>
      <c r="F3491" t="s">
        <v>29151</v>
      </c>
      <c r="G3491" t="s">
        <v>23992</v>
      </c>
      <c r="H3491" t="s">
        <v>23993</v>
      </c>
      <c r="I3491" s="4" t="s">
        <v>18473</v>
      </c>
      <c r="J3491" s="4">
        <v>670</v>
      </c>
      <c r="K3491" s="4" t="s">
        <v>42477</v>
      </c>
      <c r="L3491" s="4">
        <v>670</v>
      </c>
      <c r="M3491" s="4">
        <v>670</v>
      </c>
      <c r="N3491" s="4">
        <v>670</v>
      </c>
    </row>
    <row r="3492" spans="1:14" x14ac:dyDescent="0.3">
      <c r="A3492" t="s">
        <v>20277</v>
      </c>
      <c r="B3492" t="s">
        <v>44256</v>
      </c>
      <c r="C3492" t="s">
        <v>29154</v>
      </c>
      <c r="D3492" t="s">
        <v>22426</v>
      </c>
      <c r="E3492" t="s">
        <v>29155</v>
      </c>
      <c r="F3492" t="s">
        <v>29151</v>
      </c>
      <c r="G3492" t="s">
        <v>23992</v>
      </c>
      <c r="H3492" t="s">
        <v>23993</v>
      </c>
      <c r="I3492" s="4" t="s">
        <v>18473</v>
      </c>
      <c r="J3492" s="4">
        <v>670</v>
      </c>
      <c r="K3492" s="4" t="s">
        <v>42477</v>
      </c>
      <c r="L3492" s="4">
        <v>670</v>
      </c>
      <c r="M3492" s="4">
        <v>670</v>
      </c>
      <c r="N3492" s="4">
        <v>670</v>
      </c>
    </row>
    <row r="3493" spans="1:14" x14ac:dyDescent="0.3">
      <c r="A3493" t="s">
        <v>20277</v>
      </c>
      <c r="B3493" t="s">
        <v>44257</v>
      </c>
      <c r="C3493" t="s">
        <v>29156</v>
      </c>
      <c r="D3493" t="s">
        <v>21700</v>
      </c>
      <c r="E3493" t="s">
        <v>29157</v>
      </c>
      <c r="F3493" t="s">
        <v>23495</v>
      </c>
      <c r="G3493" t="s">
        <v>23360</v>
      </c>
      <c r="H3493" t="s">
        <v>23361</v>
      </c>
      <c r="I3493" s="4" t="s">
        <v>18473</v>
      </c>
      <c r="J3493" s="4">
        <v>670</v>
      </c>
      <c r="K3493" s="4" t="s">
        <v>42477</v>
      </c>
      <c r="L3493" s="4">
        <v>670</v>
      </c>
      <c r="M3493" s="4">
        <v>670</v>
      </c>
      <c r="N3493" s="4">
        <v>670</v>
      </c>
    </row>
    <row r="3494" spans="1:14" x14ac:dyDescent="0.3">
      <c r="A3494" t="s">
        <v>20277</v>
      </c>
      <c r="B3494" t="s">
        <v>44258</v>
      </c>
      <c r="C3494" t="s">
        <v>29158</v>
      </c>
      <c r="D3494" t="s">
        <v>23112</v>
      </c>
      <c r="E3494" t="s">
        <v>29159</v>
      </c>
      <c r="F3494" t="s">
        <v>23495</v>
      </c>
      <c r="G3494" t="s">
        <v>23360</v>
      </c>
      <c r="H3494" t="s">
        <v>23361</v>
      </c>
      <c r="I3494" s="4" t="s">
        <v>18473</v>
      </c>
      <c r="J3494" s="4">
        <v>670</v>
      </c>
      <c r="K3494" s="4" t="s">
        <v>42477</v>
      </c>
      <c r="L3494" s="4">
        <v>670</v>
      </c>
      <c r="M3494" s="4">
        <v>670</v>
      </c>
      <c r="N3494" s="4">
        <v>670</v>
      </c>
    </row>
    <row r="3495" spans="1:14" x14ac:dyDescent="0.3">
      <c r="A3495" t="s">
        <v>20277</v>
      </c>
      <c r="B3495" t="s">
        <v>44259</v>
      </c>
      <c r="C3495" t="s">
        <v>29160</v>
      </c>
      <c r="D3495" t="s">
        <v>20278</v>
      </c>
      <c r="E3495" t="s">
        <v>29161</v>
      </c>
      <c r="F3495" t="s">
        <v>23495</v>
      </c>
      <c r="G3495" t="s">
        <v>23360</v>
      </c>
      <c r="H3495" t="s">
        <v>23361</v>
      </c>
      <c r="I3495" s="4" t="s">
        <v>18473</v>
      </c>
      <c r="J3495" s="4">
        <v>670</v>
      </c>
      <c r="K3495" s="4" t="s">
        <v>42477</v>
      </c>
      <c r="L3495" s="4">
        <v>670</v>
      </c>
      <c r="M3495" s="4">
        <v>670</v>
      </c>
      <c r="N3495" s="4">
        <v>670</v>
      </c>
    </row>
    <row r="3496" spans="1:14" x14ac:dyDescent="0.3">
      <c r="A3496" t="s">
        <v>20277</v>
      </c>
      <c r="B3496" t="s">
        <v>44260</v>
      </c>
      <c r="C3496" t="s">
        <v>29162</v>
      </c>
      <c r="D3496" t="s">
        <v>20997</v>
      </c>
      <c r="E3496" t="s">
        <v>29163</v>
      </c>
      <c r="F3496" t="s">
        <v>23495</v>
      </c>
      <c r="G3496" t="s">
        <v>23360</v>
      </c>
      <c r="H3496" t="s">
        <v>23361</v>
      </c>
      <c r="I3496" s="4" t="s">
        <v>18473</v>
      </c>
      <c r="J3496" s="4">
        <v>670</v>
      </c>
      <c r="K3496" s="4" t="s">
        <v>42477</v>
      </c>
      <c r="L3496" s="4">
        <v>670</v>
      </c>
      <c r="M3496" s="4">
        <v>670</v>
      </c>
      <c r="N3496" s="4">
        <v>670</v>
      </c>
    </row>
    <row r="3497" spans="1:14" x14ac:dyDescent="0.3">
      <c r="A3497" t="s">
        <v>20277</v>
      </c>
      <c r="B3497" t="s">
        <v>44261</v>
      </c>
      <c r="C3497" t="s">
        <v>29164</v>
      </c>
      <c r="D3497" t="s">
        <v>21861</v>
      </c>
      <c r="E3497" t="s">
        <v>29165</v>
      </c>
      <c r="F3497" t="s">
        <v>23495</v>
      </c>
      <c r="G3497" t="s">
        <v>23360</v>
      </c>
      <c r="H3497" t="s">
        <v>23361</v>
      </c>
      <c r="I3497" s="4" t="s">
        <v>18473</v>
      </c>
      <c r="J3497" s="4">
        <v>670</v>
      </c>
      <c r="K3497" s="4" t="s">
        <v>42477</v>
      </c>
      <c r="L3497" s="4">
        <v>670</v>
      </c>
      <c r="M3497" s="4">
        <v>670</v>
      </c>
      <c r="N3497" s="4">
        <v>670</v>
      </c>
    </row>
    <row r="3498" spans="1:14" x14ac:dyDescent="0.3">
      <c r="A3498" t="s">
        <v>20277</v>
      </c>
      <c r="B3498" t="s">
        <v>44262</v>
      </c>
      <c r="C3498" t="s">
        <v>29166</v>
      </c>
      <c r="D3498" t="s">
        <v>19031</v>
      </c>
      <c r="E3498" t="s">
        <v>29167</v>
      </c>
      <c r="F3498" t="s">
        <v>23495</v>
      </c>
      <c r="G3498" t="s">
        <v>23360</v>
      </c>
      <c r="H3498" t="s">
        <v>23361</v>
      </c>
      <c r="I3498" s="4" t="s">
        <v>18473</v>
      </c>
      <c r="J3498" s="4">
        <v>670</v>
      </c>
      <c r="K3498" s="4" t="s">
        <v>42477</v>
      </c>
      <c r="L3498" s="4">
        <v>670</v>
      </c>
      <c r="M3498" s="4">
        <v>670</v>
      </c>
      <c r="N3498" s="4">
        <v>670</v>
      </c>
    </row>
    <row r="3499" spans="1:14" x14ac:dyDescent="0.3">
      <c r="A3499" t="s">
        <v>20277</v>
      </c>
      <c r="B3499" t="s">
        <v>44263</v>
      </c>
      <c r="C3499" t="s">
        <v>29168</v>
      </c>
      <c r="D3499" t="s">
        <v>23121</v>
      </c>
      <c r="E3499" t="s">
        <v>29169</v>
      </c>
      <c r="F3499" t="s">
        <v>23495</v>
      </c>
      <c r="G3499" t="s">
        <v>23360</v>
      </c>
      <c r="H3499" t="s">
        <v>23361</v>
      </c>
      <c r="I3499" s="4" t="s">
        <v>18473</v>
      </c>
      <c r="J3499" s="4">
        <v>670</v>
      </c>
      <c r="K3499" s="4" t="s">
        <v>42477</v>
      </c>
      <c r="L3499" s="4">
        <v>670</v>
      </c>
      <c r="M3499" s="4">
        <v>670</v>
      </c>
      <c r="N3499" s="4">
        <v>670</v>
      </c>
    </row>
    <row r="3500" spans="1:14" x14ac:dyDescent="0.3">
      <c r="A3500" t="s">
        <v>20277</v>
      </c>
      <c r="B3500" t="s">
        <v>44264</v>
      </c>
      <c r="C3500" t="s">
        <v>29170</v>
      </c>
      <c r="D3500" t="s">
        <v>22407</v>
      </c>
      <c r="E3500" t="s">
        <v>29171</v>
      </c>
      <c r="F3500" t="s">
        <v>23495</v>
      </c>
      <c r="G3500" t="s">
        <v>23360</v>
      </c>
      <c r="H3500" t="s">
        <v>23361</v>
      </c>
      <c r="I3500" s="4" t="s">
        <v>18473</v>
      </c>
      <c r="J3500" s="4">
        <v>670</v>
      </c>
      <c r="K3500" s="4" t="s">
        <v>42477</v>
      </c>
      <c r="L3500" s="4">
        <v>670</v>
      </c>
      <c r="M3500" s="4">
        <v>670</v>
      </c>
      <c r="N3500" s="4">
        <v>670</v>
      </c>
    </row>
    <row r="3501" spans="1:14" x14ac:dyDescent="0.3">
      <c r="A3501" t="s">
        <v>20277</v>
      </c>
      <c r="B3501" t="s">
        <v>44265</v>
      </c>
      <c r="C3501" t="s">
        <v>29172</v>
      </c>
      <c r="D3501" t="s">
        <v>21866</v>
      </c>
      <c r="E3501" t="s">
        <v>29173</v>
      </c>
      <c r="F3501" t="s">
        <v>23495</v>
      </c>
      <c r="G3501" t="s">
        <v>23360</v>
      </c>
      <c r="H3501" t="s">
        <v>23361</v>
      </c>
      <c r="I3501" s="4" t="s">
        <v>18473</v>
      </c>
      <c r="J3501" s="4">
        <v>670</v>
      </c>
      <c r="K3501" s="4" t="s">
        <v>42477</v>
      </c>
      <c r="L3501" s="4">
        <v>670</v>
      </c>
      <c r="M3501" s="4">
        <v>670</v>
      </c>
      <c r="N3501" s="4">
        <v>670</v>
      </c>
    </row>
    <row r="3502" spans="1:14" x14ac:dyDescent="0.3">
      <c r="A3502" t="s">
        <v>20277</v>
      </c>
      <c r="B3502" t="s">
        <v>44266</v>
      </c>
      <c r="C3502" t="s">
        <v>29174</v>
      </c>
      <c r="D3502" t="s">
        <v>21877</v>
      </c>
      <c r="E3502" t="s">
        <v>29175</v>
      </c>
      <c r="F3502" t="s">
        <v>23495</v>
      </c>
      <c r="G3502" t="s">
        <v>23360</v>
      </c>
      <c r="H3502" t="s">
        <v>23361</v>
      </c>
      <c r="I3502" s="4" t="s">
        <v>18473</v>
      </c>
      <c r="J3502" s="4">
        <v>670</v>
      </c>
      <c r="K3502" s="4" t="s">
        <v>42477</v>
      </c>
      <c r="L3502" s="4">
        <v>670</v>
      </c>
      <c r="M3502" s="4">
        <v>670</v>
      </c>
      <c r="N3502" s="4">
        <v>670</v>
      </c>
    </row>
    <row r="3503" spans="1:14" x14ac:dyDescent="0.3">
      <c r="A3503" t="s">
        <v>20277</v>
      </c>
      <c r="B3503" t="s">
        <v>44267</v>
      </c>
      <c r="C3503" t="s">
        <v>29176</v>
      </c>
      <c r="D3503" t="s">
        <v>21864</v>
      </c>
      <c r="E3503" t="s">
        <v>29177</v>
      </c>
      <c r="F3503" t="s">
        <v>23495</v>
      </c>
      <c r="G3503" t="s">
        <v>23360</v>
      </c>
      <c r="H3503" t="s">
        <v>23361</v>
      </c>
      <c r="I3503" s="4" t="s">
        <v>18473</v>
      </c>
      <c r="J3503" s="4">
        <v>670</v>
      </c>
      <c r="K3503" s="4" t="s">
        <v>42477</v>
      </c>
      <c r="L3503" s="4">
        <v>670</v>
      </c>
      <c r="M3503" s="4">
        <v>670</v>
      </c>
      <c r="N3503" s="4">
        <v>670</v>
      </c>
    </row>
    <row r="3504" spans="1:14" x14ac:dyDescent="0.3">
      <c r="A3504" t="s">
        <v>20277</v>
      </c>
      <c r="B3504" t="s">
        <v>44268</v>
      </c>
      <c r="C3504" t="s">
        <v>29178</v>
      </c>
      <c r="D3504" t="s">
        <v>21868</v>
      </c>
      <c r="E3504" t="s">
        <v>29179</v>
      </c>
      <c r="F3504" t="s">
        <v>23495</v>
      </c>
      <c r="G3504" t="s">
        <v>23360</v>
      </c>
      <c r="H3504" t="s">
        <v>23361</v>
      </c>
      <c r="I3504" s="4" t="s">
        <v>18473</v>
      </c>
      <c r="J3504" s="4">
        <v>670</v>
      </c>
      <c r="K3504" s="4" t="s">
        <v>42477</v>
      </c>
      <c r="L3504" s="4">
        <v>670</v>
      </c>
      <c r="M3504" s="4">
        <v>670</v>
      </c>
      <c r="N3504" s="4">
        <v>670</v>
      </c>
    </row>
    <row r="3505" spans="1:14" x14ac:dyDescent="0.3">
      <c r="A3505" t="s">
        <v>20277</v>
      </c>
      <c r="B3505" t="s">
        <v>44254</v>
      </c>
      <c r="C3505" t="s">
        <v>29180</v>
      </c>
      <c r="D3505" t="s">
        <v>20441</v>
      </c>
      <c r="E3505" t="s">
        <v>29181</v>
      </c>
      <c r="F3505" t="s">
        <v>23495</v>
      </c>
      <c r="G3505" t="s">
        <v>23360</v>
      </c>
      <c r="H3505" t="s">
        <v>23361</v>
      </c>
      <c r="I3505" s="4" t="s">
        <v>18473</v>
      </c>
      <c r="J3505" s="4">
        <v>670</v>
      </c>
      <c r="K3505" s="4" t="s">
        <v>42477</v>
      </c>
      <c r="L3505" s="4">
        <v>670</v>
      </c>
      <c r="M3505" s="4">
        <v>670</v>
      </c>
      <c r="N3505" s="4">
        <v>670</v>
      </c>
    </row>
    <row r="3506" spans="1:14" x14ac:dyDescent="0.3">
      <c r="A3506" t="s">
        <v>20277</v>
      </c>
      <c r="B3506" t="s">
        <v>44269</v>
      </c>
      <c r="C3506" t="s">
        <v>29182</v>
      </c>
      <c r="D3506" t="s">
        <v>21869</v>
      </c>
      <c r="E3506" t="s">
        <v>29183</v>
      </c>
      <c r="F3506" t="s">
        <v>23495</v>
      </c>
      <c r="G3506" t="s">
        <v>23360</v>
      </c>
      <c r="H3506" t="s">
        <v>23361</v>
      </c>
      <c r="I3506" s="4" t="s">
        <v>18473</v>
      </c>
      <c r="J3506" s="4">
        <v>670</v>
      </c>
      <c r="K3506" s="4" t="s">
        <v>42477</v>
      </c>
      <c r="L3506" s="4">
        <v>670</v>
      </c>
      <c r="M3506" s="4">
        <v>670</v>
      </c>
      <c r="N3506" s="4">
        <v>670</v>
      </c>
    </row>
    <row r="3507" spans="1:14" x14ac:dyDescent="0.3">
      <c r="A3507" t="s">
        <v>20277</v>
      </c>
      <c r="B3507" t="s">
        <v>44270</v>
      </c>
      <c r="C3507" t="s">
        <v>29184</v>
      </c>
      <c r="D3507" t="s">
        <v>21747</v>
      </c>
      <c r="E3507" t="s">
        <v>29185</v>
      </c>
      <c r="F3507" t="s">
        <v>23495</v>
      </c>
      <c r="G3507" t="s">
        <v>23360</v>
      </c>
      <c r="H3507" t="s">
        <v>23361</v>
      </c>
      <c r="I3507" s="4" t="s">
        <v>18473</v>
      </c>
      <c r="J3507" s="4">
        <v>670</v>
      </c>
      <c r="K3507" s="4" t="s">
        <v>42477</v>
      </c>
      <c r="L3507" s="4">
        <v>670</v>
      </c>
      <c r="M3507" s="4">
        <v>670</v>
      </c>
      <c r="N3507" s="4">
        <v>670</v>
      </c>
    </row>
    <row r="3508" spans="1:14" x14ac:dyDescent="0.3">
      <c r="A3508" t="s">
        <v>20277</v>
      </c>
      <c r="B3508" t="s">
        <v>44271</v>
      </c>
      <c r="C3508" t="s">
        <v>29186</v>
      </c>
      <c r="D3508" t="s">
        <v>21746</v>
      </c>
      <c r="E3508" t="s">
        <v>29187</v>
      </c>
      <c r="F3508" t="s">
        <v>23495</v>
      </c>
      <c r="G3508" t="s">
        <v>23360</v>
      </c>
      <c r="H3508" t="s">
        <v>23361</v>
      </c>
      <c r="I3508" s="4" t="s">
        <v>18473</v>
      </c>
      <c r="J3508" s="4">
        <v>670</v>
      </c>
      <c r="K3508" s="4" t="s">
        <v>42477</v>
      </c>
      <c r="L3508" s="4">
        <v>670</v>
      </c>
      <c r="M3508" s="4">
        <v>670</v>
      </c>
      <c r="N3508" s="4">
        <v>670</v>
      </c>
    </row>
    <row r="3509" spans="1:14" x14ac:dyDescent="0.3">
      <c r="A3509" t="s">
        <v>20277</v>
      </c>
      <c r="B3509" t="s">
        <v>44272</v>
      </c>
      <c r="C3509" t="s">
        <v>29188</v>
      </c>
      <c r="D3509" t="s">
        <v>23125</v>
      </c>
      <c r="E3509" t="s">
        <v>29189</v>
      </c>
      <c r="F3509" t="s">
        <v>23495</v>
      </c>
      <c r="G3509" t="s">
        <v>23360</v>
      </c>
      <c r="H3509" t="s">
        <v>23361</v>
      </c>
      <c r="I3509" s="4" t="s">
        <v>18473</v>
      </c>
      <c r="J3509" s="4">
        <v>670</v>
      </c>
      <c r="K3509" s="4" t="s">
        <v>42477</v>
      </c>
      <c r="L3509" s="4">
        <v>670</v>
      </c>
      <c r="M3509" s="4">
        <v>670</v>
      </c>
      <c r="N3509" s="4">
        <v>670</v>
      </c>
    </row>
    <row r="3510" spans="1:14" x14ac:dyDescent="0.3">
      <c r="A3510" t="s">
        <v>20277</v>
      </c>
      <c r="B3510" t="s">
        <v>44273</v>
      </c>
      <c r="C3510" t="s">
        <v>29190</v>
      </c>
      <c r="D3510" t="s">
        <v>21110</v>
      </c>
      <c r="E3510" t="s">
        <v>29191</v>
      </c>
      <c r="F3510" t="s">
        <v>23495</v>
      </c>
      <c r="G3510" t="s">
        <v>23360</v>
      </c>
      <c r="H3510" t="s">
        <v>23361</v>
      </c>
      <c r="I3510" s="4" t="s">
        <v>18473</v>
      </c>
      <c r="J3510" s="4">
        <v>670</v>
      </c>
      <c r="K3510" s="4" t="s">
        <v>42477</v>
      </c>
      <c r="L3510" s="4">
        <v>670</v>
      </c>
      <c r="M3510" s="4">
        <v>670</v>
      </c>
      <c r="N3510" s="4">
        <v>670</v>
      </c>
    </row>
    <row r="3511" spans="1:14" x14ac:dyDescent="0.3">
      <c r="A3511" t="s">
        <v>20277</v>
      </c>
      <c r="B3511" t="s">
        <v>44274</v>
      </c>
      <c r="C3511" t="s">
        <v>29192</v>
      </c>
      <c r="D3511" t="s">
        <v>21738</v>
      </c>
      <c r="E3511" t="s">
        <v>29193</v>
      </c>
      <c r="F3511" t="s">
        <v>23495</v>
      </c>
      <c r="G3511" t="s">
        <v>23360</v>
      </c>
      <c r="H3511" t="s">
        <v>23361</v>
      </c>
      <c r="I3511" s="4" t="s">
        <v>18473</v>
      </c>
      <c r="J3511" s="4">
        <v>670</v>
      </c>
      <c r="K3511" s="4" t="s">
        <v>42477</v>
      </c>
      <c r="L3511" s="4">
        <v>670</v>
      </c>
      <c r="M3511" s="4">
        <v>670</v>
      </c>
      <c r="N3511" s="4">
        <v>670</v>
      </c>
    </row>
    <row r="3512" spans="1:14" x14ac:dyDescent="0.3">
      <c r="A3512" t="s">
        <v>20277</v>
      </c>
      <c r="B3512" t="s">
        <v>44275</v>
      </c>
      <c r="C3512" t="s">
        <v>29194</v>
      </c>
      <c r="D3512" t="s">
        <v>21873</v>
      </c>
      <c r="E3512" t="s">
        <v>29195</v>
      </c>
      <c r="F3512" t="s">
        <v>23495</v>
      </c>
      <c r="G3512" t="s">
        <v>23360</v>
      </c>
      <c r="H3512" t="s">
        <v>23361</v>
      </c>
      <c r="I3512" s="4" t="s">
        <v>18473</v>
      </c>
      <c r="J3512" s="4">
        <v>670</v>
      </c>
      <c r="K3512" s="4" t="s">
        <v>42477</v>
      </c>
      <c r="L3512" s="4">
        <v>670</v>
      </c>
      <c r="M3512" s="4">
        <v>670</v>
      </c>
      <c r="N3512" s="4">
        <v>670</v>
      </c>
    </row>
    <row r="3513" spans="1:14" x14ac:dyDescent="0.3">
      <c r="A3513" t="s">
        <v>20277</v>
      </c>
      <c r="B3513" t="s">
        <v>44276</v>
      </c>
      <c r="C3513" t="s">
        <v>29196</v>
      </c>
      <c r="D3513" t="s">
        <v>20936</v>
      </c>
      <c r="E3513" t="s">
        <v>29197</v>
      </c>
      <c r="F3513" t="s">
        <v>23495</v>
      </c>
      <c r="G3513" t="s">
        <v>23360</v>
      </c>
      <c r="H3513" t="s">
        <v>23361</v>
      </c>
      <c r="I3513" s="4" t="s">
        <v>18473</v>
      </c>
      <c r="J3513" s="4">
        <v>670</v>
      </c>
      <c r="K3513" s="4" t="s">
        <v>42477</v>
      </c>
      <c r="L3513" s="4">
        <v>670</v>
      </c>
      <c r="M3513" s="4">
        <v>670</v>
      </c>
      <c r="N3513" s="4">
        <v>670</v>
      </c>
    </row>
    <row r="3514" spans="1:14" x14ac:dyDescent="0.3">
      <c r="A3514" t="s">
        <v>20277</v>
      </c>
      <c r="B3514" t="s">
        <v>44277</v>
      </c>
      <c r="C3514" t="s">
        <v>29198</v>
      </c>
      <c r="D3514" t="s">
        <v>21656</v>
      </c>
      <c r="E3514" t="s">
        <v>29199</v>
      </c>
      <c r="F3514" t="s">
        <v>23495</v>
      </c>
      <c r="G3514" t="s">
        <v>23360</v>
      </c>
      <c r="H3514" t="s">
        <v>23361</v>
      </c>
      <c r="I3514" s="4" t="s">
        <v>18473</v>
      </c>
      <c r="J3514" s="4">
        <v>670</v>
      </c>
      <c r="K3514" s="4" t="s">
        <v>42477</v>
      </c>
      <c r="L3514" s="4">
        <v>670</v>
      </c>
      <c r="M3514" s="4">
        <v>670</v>
      </c>
      <c r="N3514" s="4">
        <v>670</v>
      </c>
    </row>
    <row r="3515" spans="1:14" x14ac:dyDescent="0.3">
      <c r="A3515" t="s">
        <v>20277</v>
      </c>
      <c r="B3515" t="s">
        <v>44278</v>
      </c>
      <c r="C3515" t="s">
        <v>29200</v>
      </c>
      <c r="D3515" t="s">
        <v>20408</v>
      </c>
      <c r="E3515" t="s">
        <v>29201</v>
      </c>
      <c r="F3515" t="s">
        <v>23495</v>
      </c>
      <c r="G3515" t="s">
        <v>23360</v>
      </c>
      <c r="H3515" t="s">
        <v>23361</v>
      </c>
      <c r="I3515" s="4" t="s">
        <v>18473</v>
      </c>
      <c r="J3515" s="4">
        <v>670</v>
      </c>
      <c r="K3515" s="4" t="s">
        <v>42477</v>
      </c>
      <c r="L3515" s="4">
        <v>670</v>
      </c>
      <c r="M3515" s="4">
        <v>670</v>
      </c>
      <c r="N3515" s="4">
        <v>670</v>
      </c>
    </row>
    <row r="3516" spans="1:14" x14ac:dyDescent="0.3">
      <c r="A3516" t="s">
        <v>20277</v>
      </c>
      <c r="B3516" t="s">
        <v>44279</v>
      </c>
      <c r="C3516" t="s">
        <v>29202</v>
      </c>
      <c r="D3516" t="s">
        <v>23123</v>
      </c>
      <c r="E3516" t="s">
        <v>29203</v>
      </c>
      <c r="F3516" t="s">
        <v>23495</v>
      </c>
      <c r="G3516" t="s">
        <v>23360</v>
      </c>
      <c r="H3516" t="s">
        <v>23361</v>
      </c>
      <c r="I3516" s="4" t="s">
        <v>18473</v>
      </c>
      <c r="J3516" s="4">
        <v>670</v>
      </c>
      <c r="K3516" s="4" t="s">
        <v>42477</v>
      </c>
      <c r="L3516" s="4">
        <v>670</v>
      </c>
      <c r="M3516" s="4">
        <v>670</v>
      </c>
      <c r="N3516" s="4">
        <v>670</v>
      </c>
    </row>
    <row r="3517" spans="1:14" x14ac:dyDescent="0.3">
      <c r="A3517" t="s">
        <v>20277</v>
      </c>
      <c r="B3517" t="s">
        <v>44280</v>
      </c>
      <c r="C3517" t="s">
        <v>29204</v>
      </c>
      <c r="D3517" t="s">
        <v>21602</v>
      </c>
      <c r="E3517" t="s">
        <v>29205</v>
      </c>
      <c r="F3517" t="s">
        <v>23495</v>
      </c>
      <c r="G3517" t="s">
        <v>23360</v>
      </c>
      <c r="H3517" t="s">
        <v>23361</v>
      </c>
      <c r="I3517" s="4" t="s">
        <v>18473</v>
      </c>
      <c r="J3517" s="4">
        <v>670</v>
      </c>
      <c r="K3517" s="4" t="s">
        <v>42477</v>
      </c>
      <c r="L3517" s="4">
        <v>670</v>
      </c>
      <c r="M3517" s="4">
        <v>670</v>
      </c>
      <c r="N3517" s="4">
        <v>670</v>
      </c>
    </row>
    <row r="3518" spans="1:14" x14ac:dyDescent="0.3">
      <c r="A3518" t="s">
        <v>20277</v>
      </c>
      <c r="B3518" t="s">
        <v>44281</v>
      </c>
      <c r="C3518" t="s">
        <v>29206</v>
      </c>
      <c r="D3518" t="s">
        <v>21871</v>
      </c>
      <c r="E3518" t="s">
        <v>29207</v>
      </c>
      <c r="F3518" t="s">
        <v>23495</v>
      </c>
      <c r="G3518" t="s">
        <v>23360</v>
      </c>
      <c r="H3518" t="s">
        <v>23361</v>
      </c>
      <c r="I3518" s="4" t="s">
        <v>18473</v>
      </c>
      <c r="J3518" s="4">
        <v>670</v>
      </c>
      <c r="K3518" s="4" t="s">
        <v>42477</v>
      </c>
      <c r="L3518" s="4">
        <v>670</v>
      </c>
      <c r="M3518" s="4">
        <v>670</v>
      </c>
      <c r="N3518" s="4">
        <v>670</v>
      </c>
    </row>
    <row r="3519" spans="1:14" x14ac:dyDescent="0.3">
      <c r="A3519" t="s">
        <v>20277</v>
      </c>
      <c r="B3519" t="s">
        <v>44282</v>
      </c>
      <c r="C3519" t="s">
        <v>29208</v>
      </c>
      <c r="D3519" t="s">
        <v>21744</v>
      </c>
      <c r="E3519" t="s">
        <v>29209</v>
      </c>
      <c r="F3519" t="s">
        <v>23495</v>
      </c>
      <c r="G3519" t="s">
        <v>23360</v>
      </c>
      <c r="H3519" t="s">
        <v>23361</v>
      </c>
      <c r="I3519" s="4" t="s">
        <v>18473</v>
      </c>
      <c r="J3519" s="4">
        <v>670</v>
      </c>
      <c r="K3519" s="4" t="s">
        <v>42477</v>
      </c>
      <c r="L3519" s="4">
        <v>670</v>
      </c>
      <c r="M3519" s="4">
        <v>670</v>
      </c>
      <c r="N3519" s="4">
        <v>670</v>
      </c>
    </row>
    <row r="3520" spans="1:14" x14ac:dyDescent="0.3">
      <c r="A3520" t="s">
        <v>20277</v>
      </c>
      <c r="B3520" t="s">
        <v>44283</v>
      </c>
      <c r="C3520" t="s">
        <v>29210</v>
      </c>
      <c r="D3520" t="s">
        <v>21739</v>
      </c>
      <c r="E3520" t="s">
        <v>29211</v>
      </c>
      <c r="F3520" t="s">
        <v>23495</v>
      </c>
      <c r="G3520" t="s">
        <v>23360</v>
      </c>
      <c r="H3520" t="s">
        <v>23361</v>
      </c>
      <c r="I3520" s="4" t="s">
        <v>18473</v>
      </c>
      <c r="J3520" s="4">
        <v>670</v>
      </c>
      <c r="K3520" s="4" t="s">
        <v>42477</v>
      </c>
      <c r="L3520" s="4">
        <v>670</v>
      </c>
      <c r="M3520" s="4">
        <v>670</v>
      </c>
      <c r="N3520" s="4">
        <v>670</v>
      </c>
    </row>
    <row r="3521" spans="1:14" x14ac:dyDescent="0.3">
      <c r="A3521" t="s">
        <v>20277</v>
      </c>
      <c r="B3521" t="s">
        <v>44284</v>
      </c>
      <c r="C3521" t="s">
        <v>29212</v>
      </c>
      <c r="D3521" t="s">
        <v>21863</v>
      </c>
      <c r="E3521" t="s">
        <v>29213</v>
      </c>
      <c r="F3521" t="s">
        <v>23495</v>
      </c>
      <c r="G3521" t="s">
        <v>23360</v>
      </c>
      <c r="H3521" t="s">
        <v>23361</v>
      </c>
      <c r="I3521" s="4" t="s">
        <v>18473</v>
      </c>
      <c r="J3521" s="4">
        <v>670</v>
      </c>
      <c r="K3521" s="4" t="s">
        <v>42477</v>
      </c>
      <c r="L3521" s="4">
        <v>670</v>
      </c>
      <c r="M3521" s="4">
        <v>670</v>
      </c>
      <c r="N3521" s="4">
        <v>670</v>
      </c>
    </row>
    <row r="3522" spans="1:14" x14ac:dyDescent="0.3">
      <c r="A3522" t="s">
        <v>20277</v>
      </c>
      <c r="B3522" t="s">
        <v>44285</v>
      </c>
      <c r="C3522" t="s">
        <v>29214</v>
      </c>
      <c r="D3522" t="s">
        <v>21644</v>
      </c>
      <c r="E3522" t="s">
        <v>29215</v>
      </c>
      <c r="F3522" t="s">
        <v>23495</v>
      </c>
      <c r="G3522" t="s">
        <v>23360</v>
      </c>
      <c r="H3522" t="s">
        <v>23361</v>
      </c>
      <c r="I3522" s="4" t="s">
        <v>18473</v>
      </c>
      <c r="J3522" s="4">
        <v>670</v>
      </c>
      <c r="K3522" s="4" t="s">
        <v>42477</v>
      </c>
      <c r="L3522" s="4">
        <v>670</v>
      </c>
      <c r="M3522" s="4">
        <v>670</v>
      </c>
      <c r="N3522" s="4">
        <v>670</v>
      </c>
    </row>
    <row r="3523" spans="1:14" x14ac:dyDescent="0.3">
      <c r="A3523" t="s">
        <v>20277</v>
      </c>
      <c r="B3523" t="s">
        <v>44286</v>
      </c>
      <c r="C3523" t="s">
        <v>29216</v>
      </c>
      <c r="D3523" t="s">
        <v>21608</v>
      </c>
      <c r="E3523" t="s">
        <v>29217</v>
      </c>
      <c r="F3523" t="s">
        <v>23495</v>
      </c>
      <c r="G3523" t="s">
        <v>23360</v>
      </c>
      <c r="H3523" t="s">
        <v>23361</v>
      </c>
      <c r="I3523" s="4" t="s">
        <v>18473</v>
      </c>
      <c r="J3523" s="4">
        <v>670</v>
      </c>
      <c r="K3523" s="4" t="s">
        <v>42477</v>
      </c>
      <c r="L3523" s="4">
        <v>670</v>
      </c>
      <c r="M3523" s="4">
        <v>670</v>
      </c>
      <c r="N3523" s="4">
        <v>670</v>
      </c>
    </row>
    <row r="3524" spans="1:14" x14ac:dyDescent="0.3">
      <c r="A3524" t="s">
        <v>20277</v>
      </c>
      <c r="B3524" t="s">
        <v>44287</v>
      </c>
      <c r="C3524" t="s">
        <v>29218</v>
      </c>
      <c r="D3524" t="s">
        <v>21867</v>
      </c>
      <c r="E3524" t="s">
        <v>29219</v>
      </c>
      <c r="F3524" t="s">
        <v>23495</v>
      </c>
      <c r="G3524" t="s">
        <v>23360</v>
      </c>
      <c r="H3524" t="s">
        <v>23361</v>
      </c>
      <c r="I3524" s="4" t="s">
        <v>18473</v>
      </c>
      <c r="J3524" s="4">
        <v>670</v>
      </c>
      <c r="K3524" s="4" t="s">
        <v>42477</v>
      </c>
      <c r="L3524" s="4">
        <v>670</v>
      </c>
      <c r="M3524" s="4">
        <v>670</v>
      </c>
      <c r="N3524" s="4">
        <v>670</v>
      </c>
    </row>
    <row r="3525" spans="1:14" x14ac:dyDescent="0.3">
      <c r="A3525" t="s">
        <v>20277</v>
      </c>
      <c r="B3525" t="s">
        <v>44288</v>
      </c>
      <c r="C3525" t="s">
        <v>29220</v>
      </c>
      <c r="D3525" t="s">
        <v>21735</v>
      </c>
      <c r="E3525" t="s">
        <v>29221</v>
      </c>
      <c r="F3525" t="s">
        <v>23495</v>
      </c>
      <c r="G3525" t="s">
        <v>23360</v>
      </c>
      <c r="H3525" t="s">
        <v>23361</v>
      </c>
      <c r="I3525" s="4" t="s">
        <v>18473</v>
      </c>
      <c r="J3525" s="4">
        <v>670</v>
      </c>
      <c r="K3525" s="4" t="s">
        <v>42477</v>
      </c>
      <c r="L3525" s="4">
        <v>670</v>
      </c>
      <c r="M3525" s="4">
        <v>670</v>
      </c>
      <c r="N3525" s="4">
        <v>670</v>
      </c>
    </row>
    <row r="3526" spans="1:14" x14ac:dyDescent="0.3">
      <c r="A3526" t="s">
        <v>20277</v>
      </c>
      <c r="B3526" t="s">
        <v>44289</v>
      </c>
      <c r="C3526" t="s">
        <v>29222</v>
      </c>
      <c r="D3526" t="s">
        <v>23034</v>
      </c>
      <c r="E3526" t="s">
        <v>29223</v>
      </c>
      <c r="F3526" t="s">
        <v>23495</v>
      </c>
      <c r="G3526" t="s">
        <v>23360</v>
      </c>
      <c r="H3526" t="s">
        <v>23361</v>
      </c>
      <c r="I3526" s="4" t="s">
        <v>18473</v>
      </c>
      <c r="J3526" s="4">
        <v>670</v>
      </c>
      <c r="K3526" s="4" t="s">
        <v>42477</v>
      </c>
      <c r="L3526" s="4">
        <v>670</v>
      </c>
      <c r="M3526" s="4">
        <v>670</v>
      </c>
      <c r="N3526" s="4">
        <v>670</v>
      </c>
    </row>
    <row r="3527" spans="1:14" x14ac:dyDescent="0.3">
      <c r="A3527" t="s">
        <v>20277</v>
      </c>
      <c r="B3527" t="s">
        <v>44255</v>
      </c>
      <c r="C3527" t="s">
        <v>29224</v>
      </c>
      <c r="D3527" t="s">
        <v>23118</v>
      </c>
      <c r="E3527" t="s">
        <v>29225</v>
      </c>
      <c r="F3527" t="s">
        <v>23495</v>
      </c>
      <c r="G3527" t="s">
        <v>23360</v>
      </c>
      <c r="H3527" t="s">
        <v>23361</v>
      </c>
      <c r="I3527" s="4" t="s">
        <v>18473</v>
      </c>
      <c r="J3527" s="4">
        <v>670</v>
      </c>
      <c r="K3527" s="4" t="s">
        <v>42477</v>
      </c>
      <c r="L3527" s="4">
        <v>670</v>
      </c>
      <c r="M3527" s="4">
        <v>670</v>
      </c>
      <c r="N3527" s="4">
        <v>670</v>
      </c>
    </row>
    <row r="3528" spans="1:14" x14ac:dyDescent="0.3">
      <c r="A3528" t="s">
        <v>20277</v>
      </c>
      <c r="B3528" t="s">
        <v>44290</v>
      </c>
      <c r="C3528" t="s">
        <v>29226</v>
      </c>
      <c r="D3528" t="s">
        <v>21004</v>
      </c>
      <c r="E3528" t="s">
        <v>29227</v>
      </c>
      <c r="F3528" t="s">
        <v>23495</v>
      </c>
      <c r="G3528" t="s">
        <v>23360</v>
      </c>
      <c r="H3528" t="s">
        <v>23361</v>
      </c>
      <c r="I3528" s="4" t="s">
        <v>18473</v>
      </c>
      <c r="J3528" s="4">
        <v>670</v>
      </c>
      <c r="K3528" s="4" t="s">
        <v>42477</v>
      </c>
      <c r="L3528" s="4">
        <v>670</v>
      </c>
      <c r="M3528" s="4">
        <v>670</v>
      </c>
      <c r="N3528" s="4">
        <v>670</v>
      </c>
    </row>
    <row r="3529" spans="1:14" x14ac:dyDescent="0.3">
      <c r="A3529" t="s">
        <v>20277</v>
      </c>
      <c r="B3529" t="s">
        <v>44291</v>
      </c>
      <c r="C3529" t="s">
        <v>29228</v>
      </c>
      <c r="D3529" t="s">
        <v>21100</v>
      </c>
      <c r="E3529" t="s">
        <v>29229</v>
      </c>
      <c r="F3529" t="s">
        <v>23495</v>
      </c>
      <c r="G3529" t="s">
        <v>23360</v>
      </c>
      <c r="H3529" t="s">
        <v>23361</v>
      </c>
      <c r="I3529" s="4" t="s">
        <v>18473</v>
      </c>
      <c r="J3529" s="4">
        <v>670</v>
      </c>
      <c r="K3529" s="4" t="s">
        <v>42477</v>
      </c>
      <c r="L3529" s="4">
        <v>670</v>
      </c>
      <c r="M3529" s="4">
        <v>670</v>
      </c>
      <c r="N3529" s="4">
        <v>670</v>
      </c>
    </row>
    <row r="3530" spans="1:14" x14ac:dyDescent="0.3">
      <c r="A3530" t="s">
        <v>20277</v>
      </c>
      <c r="B3530" t="s">
        <v>44292</v>
      </c>
      <c r="C3530" t="s">
        <v>29230</v>
      </c>
      <c r="D3530" t="s">
        <v>21116</v>
      </c>
      <c r="E3530" t="s">
        <v>29231</v>
      </c>
      <c r="F3530" t="s">
        <v>23495</v>
      </c>
      <c r="G3530" t="s">
        <v>23360</v>
      </c>
      <c r="H3530" t="s">
        <v>23361</v>
      </c>
      <c r="I3530" s="4" t="s">
        <v>18473</v>
      </c>
      <c r="J3530" s="4">
        <v>670</v>
      </c>
      <c r="K3530" s="4" t="s">
        <v>42477</v>
      </c>
      <c r="L3530" s="4">
        <v>670</v>
      </c>
      <c r="M3530" s="4">
        <v>670</v>
      </c>
      <c r="N3530" s="4">
        <v>670</v>
      </c>
    </row>
    <row r="3531" spans="1:14" x14ac:dyDescent="0.3">
      <c r="A3531" t="s">
        <v>20277</v>
      </c>
      <c r="B3531" t="s">
        <v>44293</v>
      </c>
      <c r="C3531" t="s">
        <v>29232</v>
      </c>
      <c r="D3531" t="s">
        <v>21653</v>
      </c>
      <c r="E3531" t="s">
        <v>29233</v>
      </c>
      <c r="F3531" t="s">
        <v>23495</v>
      </c>
      <c r="G3531" t="s">
        <v>23360</v>
      </c>
      <c r="H3531" t="s">
        <v>23361</v>
      </c>
      <c r="I3531" s="4" t="s">
        <v>18473</v>
      </c>
      <c r="J3531" s="4">
        <v>670</v>
      </c>
      <c r="K3531" s="4" t="s">
        <v>42477</v>
      </c>
      <c r="L3531" s="4">
        <v>670</v>
      </c>
      <c r="M3531" s="4">
        <v>670</v>
      </c>
      <c r="N3531" s="4">
        <v>670</v>
      </c>
    </row>
    <row r="3532" spans="1:14" x14ac:dyDescent="0.3">
      <c r="A3532" t="s">
        <v>20277</v>
      </c>
      <c r="B3532" t="s">
        <v>44294</v>
      </c>
      <c r="C3532" t="s">
        <v>29234</v>
      </c>
      <c r="D3532" t="s">
        <v>21662</v>
      </c>
      <c r="E3532" t="s">
        <v>29235</v>
      </c>
      <c r="F3532" t="s">
        <v>23495</v>
      </c>
      <c r="G3532" t="s">
        <v>23360</v>
      </c>
      <c r="H3532" t="s">
        <v>23361</v>
      </c>
      <c r="I3532" s="4" t="s">
        <v>18473</v>
      </c>
      <c r="J3532" s="4">
        <v>670</v>
      </c>
      <c r="K3532" s="4" t="s">
        <v>42477</v>
      </c>
      <c r="L3532" s="4">
        <v>670</v>
      </c>
      <c r="M3532" s="4">
        <v>670</v>
      </c>
      <c r="N3532" s="4">
        <v>670</v>
      </c>
    </row>
    <row r="3533" spans="1:14" x14ac:dyDescent="0.3">
      <c r="A3533" t="s">
        <v>20277</v>
      </c>
      <c r="B3533" t="s">
        <v>44295</v>
      </c>
      <c r="C3533" t="s">
        <v>29236</v>
      </c>
      <c r="D3533" t="s">
        <v>21699</v>
      </c>
      <c r="E3533" t="s">
        <v>29237</v>
      </c>
      <c r="F3533" t="s">
        <v>23495</v>
      </c>
      <c r="G3533" t="s">
        <v>23360</v>
      </c>
      <c r="H3533" t="s">
        <v>23361</v>
      </c>
      <c r="I3533" s="4" t="s">
        <v>18473</v>
      </c>
      <c r="J3533" s="4">
        <v>670</v>
      </c>
      <c r="K3533" s="4" t="s">
        <v>42477</v>
      </c>
      <c r="L3533" s="4">
        <v>670</v>
      </c>
      <c r="M3533" s="4">
        <v>670</v>
      </c>
      <c r="N3533" s="4">
        <v>670</v>
      </c>
    </row>
    <row r="3534" spans="1:14" x14ac:dyDescent="0.3">
      <c r="A3534" t="s">
        <v>20277</v>
      </c>
      <c r="B3534" t="s">
        <v>44257</v>
      </c>
      <c r="C3534" t="s">
        <v>29238</v>
      </c>
      <c r="D3534" t="s">
        <v>21700</v>
      </c>
      <c r="E3534" t="s">
        <v>29239</v>
      </c>
      <c r="F3534" t="s">
        <v>24148</v>
      </c>
      <c r="G3534" t="s">
        <v>23200</v>
      </c>
      <c r="H3534" t="s">
        <v>23201</v>
      </c>
      <c r="I3534" s="4" t="s">
        <v>18473</v>
      </c>
      <c r="J3534" s="4">
        <v>670</v>
      </c>
      <c r="K3534" s="4" t="s">
        <v>42477</v>
      </c>
      <c r="L3534" s="4">
        <v>670</v>
      </c>
      <c r="M3534" s="4">
        <v>670</v>
      </c>
      <c r="N3534" s="4">
        <v>670</v>
      </c>
    </row>
    <row r="3535" spans="1:14" x14ac:dyDescent="0.3">
      <c r="A3535" t="s">
        <v>20277</v>
      </c>
      <c r="B3535" t="s">
        <v>44296</v>
      </c>
      <c r="C3535" t="s">
        <v>29240</v>
      </c>
      <c r="D3535" t="s">
        <v>21870</v>
      </c>
      <c r="E3535" t="s">
        <v>29241</v>
      </c>
      <c r="F3535" t="s">
        <v>24148</v>
      </c>
      <c r="G3535" t="s">
        <v>23200</v>
      </c>
      <c r="H3535" t="s">
        <v>23201</v>
      </c>
      <c r="I3535" s="4" t="s">
        <v>18473</v>
      </c>
      <c r="J3535" s="4">
        <v>670</v>
      </c>
      <c r="K3535" s="4" t="s">
        <v>42477</v>
      </c>
      <c r="L3535" s="4">
        <v>670</v>
      </c>
      <c r="M3535" s="4">
        <v>670</v>
      </c>
      <c r="N3535" s="4">
        <v>670</v>
      </c>
    </row>
    <row r="3536" spans="1:14" x14ac:dyDescent="0.3">
      <c r="A3536" t="s">
        <v>20277</v>
      </c>
      <c r="B3536" t="s">
        <v>44258</v>
      </c>
      <c r="C3536" t="s">
        <v>29242</v>
      </c>
      <c r="D3536" t="s">
        <v>23112</v>
      </c>
      <c r="E3536" t="s">
        <v>29243</v>
      </c>
      <c r="F3536" t="s">
        <v>24148</v>
      </c>
      <c r="G3536" t="s">
        <v>23200</v>
      </c>
      <c r="H3536" t="s">
        <v>23201</v>
      </c>
      <c r="I3536" s="4" t="s">
        <v>18473</v>
      </c>
      <c r="J3536" s="4">
        <v>670</v>
      </c>
      <c r="K3536" s="4" t="s">
        <v>42477</v>
      </c>
      <c r="L3536" s="4">
        <v>670</v>
      </c>
      <c r="M3536" s="4">
        <v>670</v>
      </c>
      <c r="N3536" s="4">
        <v>670</v>
      </c>
    </row>
    <row r="3537" spans="1:14" x14ac:dyDescent="0.3">
      <c r="A3537" t="s">
        <v>20277</v>
      </c>
      <c r="B3537" t="s">
        <v>44297</v>
      </c>
      <c r="C3537" t="s">
        <v>29244</v>
      </c>
      <c r="D3537" t="s">
        <v>22421</v>
      </c>
      <c r="E3537" t="s">
        <v>29245</v>
      </c>
      <c r="F3537" t="s">
        <v>24148</v>
      </c>
      <c r="G3537" t="s">
        <v>23200</v>
      </c>
      <c r="H3537" t="s">
        <v>23201</v>
      </c>
      <c r="I3537" s="4" t="s">
        <v>18473</v>
      </c>
      <c r="J3537" s="4">
        <v>670</v>
      </c>
      <c r="K3537" s="4" t="s">
        <v>42477</v>
      </c>
      <c r="L3537" s="4">
        <v>670</v>
      </c>
      <c r="M3537" s="4">
        <v>670</v>
      </c>
      <c r="N3537" s="4">
        <v>670</v>
      </c>
    </row>
    <row r="3538" spans="1:14" x14ac:dyDescent="0.3">
      <c r="A3538" t="s">
        <v>20277</v>
      </c>
      <c r="B3538" t="s">
        <v>44261</v>
      </c>
      <c r="C3538" t="s">
        <v>29246</v>
      </c>
      <c r="D3538" t="s">
        <v>21861</v>
      </c>
      <c r="E3538" t="s">
        <v>29247</v>
      </c>
      <c r="F3538" t="s">
        <v>24148</v>
      </c>
      <c r="G3538" t="s">
        <v>23200</v>
      </c>
      <c r="H3538" t="s">
        <v>23201</v>
      </c>
      <c r="I3538" s="4" t="s">
        <v>18473</v>
      </c>
      <c r="J3538" s="4">
        <v>670</v>
      </c>
      <c r="K3538" s="4" t="s">
        <v>42477</v>
      </c>
      <c r="L3538" s="4">
        <v>670</v>
      </c>
      <c r="M3538" s="4">
        <v>670</v>
      </c>
      <c r="N3538" s="4">
        <v>670</v>
      </c>
    </row>
    <row r="3539" spans="1:14" x14ac:dyDescent="0.3">
      <c r="A3539" t="s">
        <v>20277</v>
      </c>
      <c r="B3539" t="s">
        <v>44263</v>
      </c>
      <c r="C3539" t="s">
        <v>29248</v>
      </c>
      <c r="D3539" t="s">
        <v>23121</v>
      </c>
      <c r="E3539" t="s">
        <v>29249</v>
      </c>
      <c r="F3539" t="s">
        <v>24148</v>
      </c>
      <c r="G3539" t="s">
        <v>23200</v>
      </c>
      <c r="H3539" t="s">
        <v>23201</v>
      </c>
      <c r="I3539" s="4" t="s">
        <v>18473</v>
      </c>
      <c r="J3539" s="4">
        <v>670</v>
      </c>
      <c r="K3539" s="4" t="s">
        <v>42477</v>
      </c>
      <c r="L3539" s="4">
        <v>670</v>
      </c>
      <c r="M3539" s="4">
        <v>670</v>
      </c>
      <c r="N3539" s="4">
        <v>670</v>
      </c>
    </row>
    <row r="3540" spans="1:14" x14ac:dyDescent="0.3">
      <c r="A3540" t="s">
        <v>20277</v>
      </c>
      <c r="B3540" t="s">
        <v>44262</v>
      </c>
      <c r="C3540" t="s">
        <v>29250</v>
      </c>
      <c r="D3540" t="s">
        <v>19031</v>
      </c>
      <c r="E3540" t="s">
        <v>29251</v>
      </c>
      <c r="F3540" t="s">
        <v>24148</v>
      </c>
      <c r="G3540" t="s">
        <v>23200</v>
      </c>
      <c r="H3540" t="s">
        <v>23201</v>
      </c>
      <c r="I3540" s="4" t="s">
        <v>18473</v>
      </c>
      <c r="J3540" s="4">
        <v>670</v>
      </c>
      <c r="K3540" s="4" t="s">
        <v>42477</v>
      </c>
      <c r="L3540" s="4">
        <v>670</v>
      </c>
      <c r="M3540" s="4">
        <v>670</v>
      </c>
      <c r="N3540" s="4">
        <v>670</v>
      </c>
    </row>
    <row r="3541" spans="1:14" x14ac:dyDescent="0.3">
      <c r="A3541" t="s">
        <v>20277</v>
      </c>
      <c r="B3541" t="s">
        <v>44265</v>
      </c>
      <c r="C3541" t="s">
        <v>29252</v>
      </c>
      <c r="D3541" t="s">
        <v>21866</v>
      </c>
      <c r="E3541" t="s">
        <v>29253</v>
      </c>
      <c r="F3541" t="s">
        <v>24148</v>
      </c>
      <c r="G3541" t="s">
        <v>23200</v>
      </c>
      <c r="H3541" t="s">
        <v>23201</v>
      </c>
      <c r="I3541" s="4" t="s">
        <v>18473</v>
      </c>
      <c r="J3541" s="4">
        <v>670</v>
      </c>
      <c r="K3541" s="4" t="s">
        <v>42477</v>
      </c>
      <c r="L3541" s="4">
        <v>670</v>
      </c>
      <c r="M3541" s="4">
        <v>670</v>
      </c>
      <c r="N3541" s="4">
        <v>670</v>
      </c>
    </row>
    <row r="3542" spans="1:14" x14ac:dyDescent="0.3">
      <c r="A3542" t="s">
        <v>20277</v>
      </c>
      <c r="B3542" t="s">
        <v>44266</v>
      </c>
      <c r="C3542" t="s">
        <v>29254</v>
      </c>
      <c r="D3542" t="s">
        <v>21877</v>
      </c>
      <c r="E3542" t="s">
        <v>29255</v>
      </c>
      <c r="F3542" t="s">
        <v>24148</v>
      </c>
      <c r="G3542" t="s">
        <v>23200</v>
      </c>
      <c r="H3542" t="s">
        <v>23201</v>
      </c>
      <c r="I3542" s="4" t="s">
        <v>18473</v>
      </c>
      <c r="J3542" s="4">
        <v>670</v>
      </c>
      <c r="K3542" s="4" t="s">
        <v>42477</v>
      </c>
      <c r="L3542" s="4">
        <v>670</v>
      </c>
      <c r="M3542" s="4">
        <v>670</v>
      </c>
      <c r="N3542" s="4">
        <v>670</v>
      </c>
    </row>
    <row r="3543" spans="1:14" x14ac:dyDescent="0.3">
      <c r="A3543" t="s">
        <v>20277</v>
      </c>
      <c r="B3543" t="s">
        <v>44267</v>
      </c>
      <c r="C3543" t="s">
        <v>29256</v>
      </c>
      <c r="D3543" t="s">
        <v>21864</v>
      </c>
      <c r="E3543" t="s">
        <v>29257</v>
      </c>
      <c r="F3543" t="s">
        <v>24148</v>
      </c>
      <c r="G3543" t="s">
        <v>23200</v>
      </c>
      <c r="H3543" t="s">
        <v>23201</v>
      </c>
      <c r="I3543" s="4" t="s">
        <v>18473</v>
      </c>
      <c r="J3543" s="4">
        <v>670</v>
      </c>
      <c r="K3543" s="4" t="s">
        <v>42477</v>
      </c>
      <c r="L3543" s="4">
        <v>670</v>
      </c>
      <c r="M3543" s="4">
        <v>670</v>
      </c>
      <c r="N3543" s="4">
        <v>670</v>
      </c>
    </row>
    <row r="3544" spans="1:14" x14ac:dyDescent="0.3">
      <c r="A3544" t="s">
        <v>20277</v>
      </c>
      <c r="B3544" t="s">
        <v>44268</v>
      </c>
      <c r="C3544" t="s">
        <v>29258</v>
      </c>
      <c r="D3544" t="s">
        <v>21868</v>
      </c>
      <c r="E3544" t="s">
        <v>29259</v>
      </c>
      <c r="F3544" t="s">
        <v>24148</v>
      </c>
      <c r="G3544" t="s">
        <v>23200</v>
      </c>
      <c r="H3544" t="s">
        <v>23201</v>
      </c>
      <c r="I3544" s="4" t="s">
        <v>18473</v>
      </c>
      <c r="J3544" s="4">
        <v>670</v>
      </c>
      <c r="K3544" s="4" t="s">
        <v>42477</v>
      </c>
      <c r="L3544" s="4">
        <v>670</v>
      </c>
      <c r="M3544" s="4">
        <v>670</v>
      </c>
      <c r="N3544" s="4">
        <v>670</v>
      </c>
    </row>
    <row r="3545" spans="1:14" x14ac:dyDescent="0.3">
      <c r="A3545" t="s">
        <v>20277</v>
      </c>
      <c r="B3545" t="s">
        <v>44254</v>
      </c>
      <c r="C3545" t="s">
        <v>29260</v>
      </c>
      <c r="D3545" t="s">
        <v>20441</v>
      </c>
      <c r="E3545" t="s">
        <v>29261</v>
      </c>
      <c r="F3545" t="s">
        <v>24148</v>
      </c>
      <c r="G3545" t="s">
        <v>23200</v>
      </c>
      <c r="H3545" t="s">
        <v>23201</v>
      </c>
      <c r="I3545" s="4" t="s">
        <v>18473</v>
      </c>
      <c r="J3545" s="4">
        <v>670</v>
      </c>
      <c r="K3545" s="4" t="s">
        <v>42477</v>
      </c>
      <c r="L3545" s="4">
        <v>670</v>
      </c>
      <c r="M3545" s="4">
        <v>670</v>
      </c>
      <c r="N3545" s="4">
        <v>670</v>
      </c>
    </row>
    <row r="3546" spans="1:14" x14ac:dyDescent="0.3">
      <c r="A3546" t="s">
        <v>20277</v>
      </c>
      <c r="B3546" t="s">
        <v>44271</v>
      </c>
      <c r="C3546" t="s">
        <v>29262</v>
      </c>
      <c r="D3546" t="s">
        <v>21746</v>
      </c>
      <c r="E3546" t="s">
        <v>29263</v>
      </c>
      <c r="F3546" t="s">
        <v>24148</v>
      </c>
      <c r="G3546" t="s">
        <v>23200</v>
      </c>
      <c r="H3546" t="s">
        <v>23201</v>
      </c>
      <c r="I3546" s="4" t="s">
        <v>18473</v>
      </c>
      <c r="J3546" s="4">
        <v>670</v>
      </c>
      <c r="K3546" s="4" t="s">
        <v>42477</v>
      </c>
      <c r="L3546" s="4">
        <v>670</v>
      </c>
      <c r="M3546" s="4">
        <v>670</v>
      </c>
      <c r="N3546" s="4">
        <v>670</v>
      </c>
    </row>
    <row r="3547" spans="1:14" x14ac:dyDescent="0.3">
      <c r="A3547" t="s">
        <v>20277</v>
      </c>
      <c r="B3547" t="s">
        <v>44273</v>
      </c>
      <c r="C3547" t="s">
        <v>29264</v>
      </c>
      <c r="D3547" t="s">
        <v>21110</v>
      </c>
      <c r="E3547" t="s">
        <v>29265</v>
      </c>
      <c r="F3547" t="s">
        <v>24148</v>
      </c>
      <c r="G3547" t="s">
        <v>23200</v>
      </c>
      <c r="H3547" t="s">
        <v>23201</v>
      </c>
      <c r="I3547" s="4" t="s">
        <v>18473</v>
      </c>
      <c r="J3547" s="4">
        <v>670</v>
      </c>
      <c r="K3547" s="4" t="s">
        <v>42477</v>
      </c>
      <c r="L3547" s="4">
        <v>670</v>
      </c>
      <c r="M3547" s="4">
        <v>670</v>
      </c>
      <c r="N3547" s="4">
        <v>670</v>
      </c>
    </row>
    <row r="3548" spans="1:14" x14ac:dyDescent="0.3">
      <c r="A3548" t="s">
        <v>20277</v>
      </c>
      <c r="B3548" t="s">
        <v>44274</v>
      </c>
      <c r="C3548" t="s">
        <v>29266</v>
      </c>
      <c r="D3548" t="s">
        <v>21738</v>
      </c>
      <c r="E3548" t="s">
        <v>29267</v>
      </c>
      <c r="F3548" t="s">
        <v>24148</v>
      </c>
      <c r="G3548" t="s">
        <v>23200</v>
      </c>
      <c r="H3548" t="s">
        <v>23201</v>
      </c>
      <c r="I3548" s="4" t="s">
        <v>18473</v>
      </c>
      <c r="J3548" s="4">
        <v>670</v>
      </c>
      <c r="K3548" s="4" t="s">
        <v>42477</v>
      </c>
      <c r="L3548" s="4">
        <v>670</v>
      </c>
      <c r="M3548" s="4">
        <v>670</v>
      </c>
      <c r="N3548" s="4">
        <v>670</v>
      </c>
    </row>
    <row r="3549" spans="1:14" x14ac:dyDescent="0.3">
      <c r="A3549" t="s">
        <v>20277</v>
      </c>
      <c r="B3549" t="s">
        <v>44275</v>
      </c>
      <c r="C3549" t="s">
        <v>29268</v>
      </c>
      <c r="D3549" t="s">
        <v>21873</v>
      </c>
      <c r="E3549" t="s">
        <v>29269</v>
      </c>
      <c r="F3549" t="s">
        <v>24148</v>
      </c>
      <c r="G3549" t="s">
        <v>23200</v>
      </c>
      <c r="H3549" t="s">
        <v>23201</v>
      </c>
      <c r="I3549" s="4" t="s">
        <v>18473</v>
      </c>
      <c r="J3549" s="4">
        <v>670</v>
      </c>
      <c r="K3549" s="4" t="s">
        <v>42477</v>
      </c>
      <c r="L3549" s="4">
        <v>670</v>
      </c>
      <c r="M3549" s="4">
        <v>670</v>
      </c>
      <c r="N3549" s="4">
        <v>670</v>
      </c>
    </row>
    <row r="3550" spans="1:14" x14ac:dyDescent="0.3">
      <c r="A3550" t="s">
        <v>20277</v>
      </c>
      <c r="B3550" t="s">
        <v>44276</v>
      </c>
      <c r="C3550" t="s">
        <v>29270</v>
      </c>
      <c r="D3550" t="s">
        <v>20936</v>
      </c>
      <c r="E3550" t="s">
        <v>29271</v>
      </c>
      <c r="F3550" t="s">
        <v>24148</v>
      </c>
      <c r="G3550" t="s">
        <v>23200</v>
      </c>
      <c r="H3550" t="s">
        <v>23201</v>
      </c>
      <c r="I3550" s="4" t="s">
        <v>18473</v>
      </c>
      <c r="J3550" s="4">
        <v>670</v>
      </c>
      <c r="K3550" s="4" t="s">
        <v>42477</v>
      </c>
      <c r="L3550" s="4">
        <v>670</v>
      </c>
      <c r="M3550" s="4">
        <v>670</v>
      </c>
      <c r="N3550" s="4">
        <v>670</v>
      </c>
    </row>
    <row r="3551" spans="1:14" x14ac:dyDescent="0.3">
      <c r="A3551" t="s">
        <v>20277</v>
      </c>
      <c r="B3551" t="s">
        <v>44270</v>
      </c>
      <c r="C3551" t="s">
        <v>29272</v>
      </c>
      <c r="D3551" t="s">
        <v>21747</v>
      </c>
      <c r="E3551" t="s">
        <v>29273</v>
      </c>
      <c r="F3551" t="s">
        <v>24148</v>
      </c>
      <c r="G3551" t="s">
        <v>23200</v>
      </c>
      <c r="H3551" t="s">
        <v>23201</v>
      </c>
      <c r="I3551" s="4" t="s">
        <v>18473</v>
      </c>
      <c r="J3551" s="4">
        <v>670</v>
      </c>
      <c r="K3551" s="4" t="s">
        <v>42477</v>
      </c>
      <c r="L3551" s="4">
        <v>670</v>
      </c>
      <c r="M3551" s="4">
        <v>670</v>
      </c>
      <c r="N3551" s="4">
        <v>670</v>
      </c>
    </row>
    <row r="3552" spans="1:14" x14ac:dyDescent="0.3">
      <c r="A3552" t="s">
        <v>20277</v>
      </c>
      <c r="B3552" t="s">
        <v>44277</v>
      </c>
      <c r="C3552" t="s">
        <v>29274</v>
      </c>
      <c r="D3552" t="s">
        <v>21656</v>
      </c>
      <c r="E3552" t="s">
        <v>29275</v>
      </c>
      <c r="F3552" t="s">
        <v>24148</v>
      </c>
      <c r="G3552" t="s">
        <v>23200</v>
      </c>
      <c r="H3552" t="s">
        <v>23201</v>
      </c>
      <c r="I3552" s="4" t="s">
        <v>18473</v>
      </c>
      <c r="J3552" s="4">
        <v>670</v>
      </c>
      <c r="K3552" s="4" t="s">
        <v>42477</v>
      </c>
      <c r="L3552" s="4">
        <v>670</v>
      </c>
      <c r="M3552" s="4">
        <v>670</v>
      </c>
      <c r="N3552" s="4">
        <v>670</v>
      </c>
    </row>
    <row r="3553" spans="1:14" x14ac:dyDescent="0.3">
      <c r="A3553" t="s">
        <v>20277</v>
      </c>
      <c r="B3553" t="s">
        <v>44278</v>
      </c>
      <c r="C3553" t="s">
        <v>29276</v>
      </c>
      <c r="D3553" t="s">
        <v>20408</v>
      </c>
      <c r="E3553" t="s">
        <v>29277</v>
      </c>
      <c r="F3553" t="s">
        <v>24148</v>
      </c>
      <c r="G3553" t="s">
        <v>23200</v>
      </c>
      <c r="H3553" t="s">
        <v>23201</v>
      </c>
      <c r="I3553" s="4" t="s">
        <v>18473</v>
      </c>
      <c r="J3553" s="4">
        <v>670</v>
      </c>
      <c r="K3553" s="4" t="s">
        <v>42477</v>
      </c>
      <c r="L3553" s="4">
        <v>670</v>
      </c>
      <c r="M3553" s="4">
        <v>670</v>
      </c>
      <c r="N3553" s="4">
        <v>670</v>
      </c>
    </row>
    <row r="3554" spans="1:14" x14ac:dyDescent="0.3">
      <c r="A3554" t="s">
        <v>20277</v>
      </c>
      <c r="B3554" t="s">
        <v>44280</v>
      </c>
      <c r="C3554" t="s">
        <v>29278</v>
      </c>
      <c r="D3554" t="s">
        <v>21602</v>
      </c>
      <c r="E3554" t="s">
        <v>29279</v>
      </c>
      <c r="F3554" t="s">
        <v>24148</v>
      </c>
      <c r="G3554" t="s">
        <v>23200</v>
      </c>
      <c r="H3554" t="s">
        <v>23201</v>
      </c>
      <c r="I3554" s="4" t="s">
        <v>18473</v>
      </c>
      <c r="J3554" s="4">
        <v>670</v>
      </c>
      <c r="K3554" s="4" t="s">
        <v>42477</v>
      </c>
      <c r="L3554" s="4">
        <v>670</v>
      </c>
      <c r="M3554" s="4">
        <v>670</v>
      </c>
      <c r="N3554" s="4">
        <v>670</v>
      </c>
    </row>
    <row r="3555" spans="1:14" x14ac:dyDescent="0.3">
      <c r="A3555" t="s">
        <v>20277</v>
      </c>
      <c r="B3555" t="s">
        <v>44281</v>
      </c>
      <c r="C3555" t="s">
        <v>29280</v>
      </c>
      <c r="D3555" t="s">
        <v>21871</v>
      </c>
      <c r="E3555" t="s">
        <v>29281</v>
      </c>
      <c r="F3555" t="s">
        <v>24148</v>
      </c>
      <c r="G3555" t="s">
        <v>23200</v>
      </c>
      <c r="H3555" t="s">
        <v>23201</v>
      </c>
      <c r="I3555" s="4" t="s">
        <v>18473</v>
      </c>
      <c r="J3555" s="4">
        <v>670</v>
      </c>
      <c r="K3555" s="4" t="s">
        <v>42477</v>
      </c>
      <c r="L3555" s="4">
        <v>670</v>
      </c>
      <c r="M3555" s="4">
        <v>670</v>
      </c>
      <c r="N3555" s="4">
        <v>670</v>
      </c>
    </row>
    <row r="3556" spans="1:14" x14ac:dyDescent="0.3">
      <c r="A3556" t="s">
        <v>20277</v>
      </c>
      <c r="B3556" t="s">
        <v>44279</v>
      </c>
      <c r="C3556" t="s">
        <v>29282</v>
      </c>
      <c r="D3556" t="s">
        <v>23123</v>
      </c>
      <c r="E3556" t="s">
        <v>29283</v>
      </c>
      <c r="F3556" t="s">
        <v>24148</v>
      </c>
      <c r="G3556" t="s">
        <v>23200</v>
      </c>
      <c r="H3556" t="s">
        <v>23201</v>
      </c>
      <c r="I3556" s="4" t="s">
        <v>18473</v>
      </c>
      <c r="J3556" s="4">
        <v>670</v>
      </c>
      <c r="K3556" s="4" t="s">
        <v>42477</v>
      </c>
      <c r="L3556" s="4">
        <v>670</v>
      </c>
      <c r="M3556" s="4">
        <v>670</v>
      </c>
      <c r="N3556" s="4">
        <v>670</v>
      </c>
    </row>
    <row r="3557" spans="1:14" x14ac:dyDescent="0.3">
      <c r="A3557" t="s">
        <v>20277</v>
      </c>
      <c r="B3557" t="s">
        <v>44287</v>
      </c>
      <c r="C3557" t="s">
        <v>29284</v>
      </c>
      <c r="D3557" t="s">
        <v>21867</v>
      </c>
      <c r="E3557" t="s">
        <v>29285</v>
      </c>
      <c r="F3557" t="s">
        <v>24148</v>
      </c>
      <c r="G3557" t="s">
        <v>23200</v>
      </c>
      <c r="H3557" t="s">
        <v>23201</v>
      </c>
      <c r="I3557" s="4" t="s">
        <v>18473</v>
      </c>
      <c r="J3557" s="4">
        <v>670</v>
      </c>
      <c r="K3557" s="4" t="s">
        <v>42477</v>
      </c>
      <c r="L3557" s="4">
        <v>670</v>
      </c>
      <c r="M3557" s="4">
        <v>670</v>
      </c>
      <c r="N3557" s="4">
        <v>670</v>
      </c>
    </row>
    <row r="3558" spans="1:14" x14ac:dyDescent="0.3">
      <c r="A3558" t="s">
        <v>20277</v>
      </c>
      <c r="B3558" t="s">
        <v>44282</v>
      </c>
      <c r="C3558" t="s">
        <v>29286</v>
      </c>
      <c r="D3558" t="s">
        <v>21744</v>
      </c>
      <c r="E3558" t="s">
        <v>29287</v>
      </c>
      <c r="F3558" t="s">
        <v>24148</v>
      </c>
      <c r="G3558" t="s">
        <v>23200</v>
      </c>
      <c r="H3558" t="s">
        <v>23201</v>
      </c>
      <c r="I3558" s="4" t="s">
        <v>18473</v>
      </c>
      <c r="J3558" s="4">
        <v>670</v>
      </c>
      <c r="K3558" s="4" t="s">
        <v>42477</v>
      </c>
      <c r="L3558" s="4">
        <v>670</v>
      </c>
      <c r="M3558" s="4">
        <v>670</v>
      </c>
      <c r="N3558" s="4">
        <v>670</v>
      </c>
    </row>
    <row r="3559" spans="1:14" x14ac:dyDescent="0.3">
      <c r="A3559" t="s">
        <v>20277</v>
      </c>
      <c r="B3559" t="s">
        <v>44283</v>
      </c>
      <c r="C3559" t="s">
        <v>29288</v>
      </c>
      <c r="D3559" t="s">
        <v>21739</v>
      </c>
      <c r="E3559" t="s">
        <v>29289</v>
      </c>
      <c r="F3559" t="s">
        <v>24148</v>
      </c>
      <c r="G3559" t="s">
        <v>23200</v>
      </c>
      <c r="H3559" t="s">
        <v>23201</v>
      </c>
      <c r="I3559" s="4" t="s">
        <v>18473</v>
      </c>
      <c r="J3559" s="4">
        <v>670</v>
      </c>
      <c r="K3559" s="4" t="s">
        <v>42477</v>
      </c>
      <c r="L3559" s="4">
        <v>670</v>
      </c>
      <c r="M3559" s="4">
        <v>670</v>
      </c>
      <c r="N3559" s="4">
        <v>670</v>
      </c>
    </row>
    <row r="3560" spans="1:14" x14ac:dyDescent="0.3">
      <c r="A3560" t="s">
        <v>20277</v>
      </c>
      <c r="B3560" t="s">
        <v>44285</v>
      </c>
      <c r="C3560" t="s">
        <v>29290</v>
      </c>
      <c r="D3560" t="s">
        <v>21644</v>
      </c>
      <c r="E3560" t="s">
        <v>29291</v>
      </c>
      <c r="F3560" t="s">
        <v>24148</v>
      </c>
      <c r="G3560" t="s">
        <v>23200</v>
      </c>
      <c r="H3560" t="s">
        <v>23201</v>
      </c>
      <c r="I3560" s="4" t="s">
        <v>18473</v>
      </c>
      <c r="J3560" s="4">
        <v>670</v>
      </c>
      <c r="K3560" s="4" t="s">
        <v>42477</v>
      </c>
      <c r="L3560" s="4">
        <v>670</v>
      </c>
      <c r="M3560" s="4">
        <v>670</v>
      </c>
      <c r="N3560" s="4">
        <v>670</v>
      </c>
    </row>
    <row r="3561" spans="1:14" x14ac:dyDescent="0.3">
      <c r="A3561" t="s">
        <v>20277</v>
      </c>
      <c r="B3561" t="s">
        <v>44286</v>
      </c>
      <c r="C3561" t="s">
        <v>29292</v>
      </c>
      <c r="D3561" t="s">
        <v>21608</v>
      </c>
      <c r="E3561" t="s">
        <v>29293</v>
      </c>
      <c r="F3561" t="s">
        <v>24148</v>
      </c>
      <c r="G3561" t="s">
        <v>23200</v>
      </c>
      <c r="H3561" t="s">
        <v>23201</v>
      </c>
      <c r="I3561" s="4" t="s">
        <v>18473</v>
      </c>
      <c r="J3561" s="4">
        <v>670</v>
      </c>
      <c r="K3561" s="4" t="s">
        <v>42477</v>
      </c>
      <c r="L3561" s="4">
        <v>670</v>
      </c>
      <c r="M3561" s="4">
        <v>670</v>
      </c>
      <c r="N3561" s="4">
        <v>670</v>
      </c>
    </row>
    <row r="3562" spans="1:14" x14ac:dyDescent="0.3">
      <c r="A3562" t="s">
        <v>20277</v>
      </c>
      <c r="B3562" t="s">
        <v>44284</v>
      </c>
      <c r="C3562" t="s">
        <v>29294</v>
      </c>
      <c r="D3562" t="s">
        <v>21863</v>
      </c>
      <c r="E3562" t="s">
        <v>29295</v>
      </c>
      <c r="F3562" t="s">
        <v>24148</v>
      </c>
      <c r="G3562" t="s">
        <v>23200</v>
      </c>
      <c r="H3562" t="s">
        <v>23201</v>
      </c>
      <c r="I3562" s="4" t="s">
        <v>18473</v>
      </c>
      <c r="J3562" s="4">
        <v>670</v>
      </c>
      <c r="K3562" s="4" t="s">
        <v>42477</v>
      </c>
      <c r="L3562" s="4">
        <v>670</v>
      </c>
      <c r="M3562" s="4">
        <v>670</v>
      </c>
      <c r="N3562" s="4">
        <v>670</v>
      </c>
    </row>
    <row r="3563" spans="1:14" x14ac:dyDescent="0.3">
      <c r="A3563" t="s">
        <v>20277</v>
      </c>
      <c r="B3563" t="s">
        <v>44293</v>
      </c>
      <c r="C3563" t="s">
        <v>29296</v>
      </c>
      <c r="D3563" t="s">
        <v>21653</v>
      </c>
      <c r="E3563" t="s">
        <v>29297</v>
      </c>
      <c r="F3563" t="s">
        <v>24148</v>
      </c>
      <c r="G3563" t="s">
        <v>23200</v>
      </c>
      <c r="H3563" t="s">
        <v>23201</v>
      </c>
      <c r="I3563" s="4" t="s">
        <v>18473</v>
      </c>
      <c r="J3563" s="4">
        <v>670</v>
      </c>
      <c r="K3563" s="4" t="s">
        <v>42477</v>
      </c>
      <c r="L3563" s="4">
        <v>670</v>
      </c>
      <c r="M3563" s="4">
        <v>670</v>
      </c>
      <c r="N3563" s="4">
        <v>670</v>
      </c>
    </row>
    <row r="3564" spans="1:14" x14ac:dyDescent="0.3">
      <c r="A3564" t="s">
        <v>20277</v>
      </c>
      <c r="B3564" t="s">
        <v>44291</v>
      </c>
      <c r="C3564" t="s">
        <v>29298</v>
      </c>
      <c r="D3564" t="s">
        <v>21100</v>
      </c>
      <c r="E3564" t="s">
        <v>29299</v>
      </c>
      <c r="F3564" t="s">
        <v>24148</v>
      </c>
      <c r="G3564" t="s">
        <v>23200</v>
      </c>
      <c r="H3564" t="s">
        <v>23201</v>
      </c>
      <c r="I3564" s="4" t="s">
        <v>18473</v>
      </c>
      <c r="J3564" s="4">
        <v>670</v>
      </c>
      <c r="K3564" s="4" t="s">
        <v>42477</v>
      </c>
      <c r="L3564" s="4">
        <v>670</v>
      </c>
      <c r="M3564" s="4">
        <v>670</v>
      </c>
      <c r="N3564" s="4">
        <v>670</v>
      </c>
    </row>
    <row r="3565" spans="1:14" x14ac:dyDescent="0.3">
      <c r="A3565" t="s">
        <v>20277</v>
      </c>
      <c r="B3565" t="s">
        <v>44298</v>
      </c>
      <c r="C3565" t="s">
        <v>29300</v>
      </c>
      <c r="D3565" t="s">
        <v>21105</v>
      </c>
      <c r="E3565" t="s">
        <v>29301</v>
      </c>
      <c r="F3565" t="s">
        <v>24148</v>
      </c>
      <c r="G3565" t="s">
        <v>23200</v>
      </c>
      <c r="H3565" t="s">
        <v>23201</v>
      </c>
      <c r="I3565" s="4" t="s">
        <v>18473</v>
      </c>
      <c r="J3565" s="4">
        <v>670</v>
      </c>
      <c r="K3565" s="4" t="s">
        <v>42477</v>
      </c>
      <c r="L3565" s="4">
        <v>670</v>
      </c>
      <c r="M3565" s="4">
        <v>670</v>
      </c>
      <c r="N3565" s="4">
        <v>670</v>
      </c>
    </row>
    <row r="3566" spans="1:14" x14ac:dyDescent="0.3">
      <c r="A3566" t="s">
        <v>20277</v>
      </c>
      <c r="B3566" t="s">
        <v>44295</v>
      </c>
      <c r="C3566" t="s">
        <v>29302</v>
      </c>
      <c r="D3566" t="s">
        <v>21699</v>
      </c>
      <c r="E3566" t="s">
        <v>29303</v>
      </c>
      <c r="F3566" t="s">
        <v>24148</v>
      </c>
      <c r="G3566" t="s">
        <v>23200</v>
      </c>
      <c r="H3566" t="s">
        <v>23201</v>
      </c>
      <c r="I3566" s="4" t="s">
        <v>18473</v>
      </c>
      <c r="J3566" s="4">
        <v>670</v>
      </c>
      <c r="K3566" s="4" t="s">
        <v>42477</v>
      </c>
      <c r="L3566" s="4">
        <v>670</v>
      </c>
      <c r="M3566" s="4">
        <v>670</v>
      </c>
      <c r="N3566" s="4">
        <v>670</v>
      </c>
    </row>
    <row r="3567" spans="1:14" x14ac:dyDescent="0.3">
      <c r="A3567" t="s">
        <v>20277</v>
      </c>
      <c r="B3567" t="s">
        <v>44299</v>
      </c>
      <c r="C3567" t="s">
        <v>29304</v>
      </c>
      <c r="D3567" t="s">
        <v>22422</v>
      </c>
      <c r="E3567" t="s">
        <v>29305</v>
      </c>
      <c r="F3567" t="s">
        <v>24146</v>
      </c>
      <c r="G3567" t="s">
        <v>23223</v>
      </c>
      <c r="H3567" t="s">
        <v>23224</v>
      </c>
      <c r="I3567" s="4" t="s">
        <v>18473</v>
      </c>
      <c r="J3567" s="4">
        <v>670</v>
      </c>
      <c r="K3567" s="4" t="s">
        <v>42477</v>
      </c>
      <c r="L3567" s="4">
        <v>670</v>
      </c>
      <c r="M3567" s="4">
        <v>670</v>
      </c>
      <c r="N3567" s="4">
        <v>670</v>
      </c>
    </row>
    <row r="3568" spans="1:14" x14ac:dyDescent="0.3">
      <c r="A3568" t="s">
        <v>20277</v>
      </c>
      <c r="B3568" t="s">
        <v>44259</v>
      </c>
      <c r="C3568" t="s">
        <v>29306</v>
      </c>
      <c r="D3568" t="s">
        <v>20278</v>
      </c>
      <c r="E3568" t="s">
        <v>29307</v>
      </c>
      <c r="F3568" t="s">
        <v>24146</v>
      </c>
      <c r="G3568" t="s">
        <v>23223</v>
      </c>
      <c r="H3568" t="s">
        <v>23224</v>
      </c>
      <c r="I3568" s="4" t="s">
        <v>18473</v>
      </c>
      <c r="J3568" s="4">
        <v>670</v>
      </c>
      <c r="K3568" s="4" t="s">
        <v>42477</v>
      </c>
      <c r="L3568" s="4">
        <v>670</v>
      </c>
      <c r="M3568" s="4">
        <v>670</v>
      </c>
      <c r="N3568" s="4">
        <v>670</v>
      </c>
    </row>
    <row r="3569" spans="1:14" x14ac:dyDescent="0.3">
      <c r="A3569" t="s">
        <v>20277</v>
      </c>
      <c r="B3569" t="s">
        <v>44260</v>
      </c>
      <c r="C3569" t="s">
        <v>29308</v>
      </c>
      <c r="D3569" t="s">
        <v>20997</v>
      </c>
      <c r="E3569" t="s">
        <v>29309</v>
      </c>
      <c r="F3569" t="s">
        <v>24146</v>
      </c>
      <c r="G3569" t="s">
        <v>23223</v>
      </c>
      <c r="H3569" t="s">
        <v>23224</v>
      </c>
      <c r="I3569" s="4" t="s">
        <v>18473</v>
      </c>
      <c r="J3569" s="4">
        <v>670</v>
      </c>
      <c r="K3569" s="4" t="s">
        <v>42477</v>
      </c>
      <c r="L3569" s="4">
        <v>670</v>
      </c>
      <c r="M3569" s="4">
        <v>670</v>
      </c>
      <c r="N3569" s="4">
        <v>670</v>
      </c>
    </row>
    <row r="3570" spans="1:14" x14ac:dyDescent="0.3">
      <c r="A3570" t="s">
        <v>20277</v>
      </c>
      <c r="B3570" t="s">
        <v>44300</v>
      </c>
      <c r="C3570" t="s">
        <v>29310</v>
      </c>
      <c r="D3570" t="s">
        <v>21104</v>
      </c>
      <c r="E3570" t="s">
        <v>29311</v>
      </c>
      <c r="F3570" t="s">
        <v>24146</v>
      </c>
      <c r="G3570" t="s">
        <v>23223</v>
      </c>
      <c r="H3570" t="s">
        <v>23224</v>
      </c>
      <c r="I3570" s="4" t="s">
        <v>18473</v>
      </c>
      <c r="J3570" s="4">
        <v>670</v>
      </c>
      <c r="K3570" s="4" t="s">
        <v>42477</v>
      </c>
      <c r="L3570" s="4">
        <v>670</v>
      </c>
      <c r="M3570" s="4">
        <v>670</v>
      </c>
      <c r="N3570" s="4">
        <v>670</v>
      </c>
    </row>
    <row r="3571" spans="1:14" x14ac:dyDescent="0.3">
      <c r="A3571" t="s">
        <v>20277</v>
      </c>
      <c r="B3571" t="s">
        <v>44301</v>
      </c>
      <c r="C3571" t="s">
        <v>29312</v>
      </c>
      <c r="D3571" t="s">
        <v>21879</v>
      </c>
      <c r="E3571" t="s">
        <v>29313</v>
      </c>
      <c r="F3571" t="s">
        <v>24146</v>
      </c>
      <c r="G3571" t="s">
        <v>23223</v>
      </c>
      <c r="H3571" t="s">
        <v>23224</v>
      </c>
      <c r="I3571" s="4" t="s">
        <v>18473</v>
      </c>
      <c r="J3571" s="4">
        <v>670</v>
      </c>
      <c r="K3571" s="4" t="s">
        <v>42477</v>
      </c>
      <c r="L3571" s="4">
        <v>670</v>
      </c>
      <c r="M3571" s="4">
        <v>670</v>
      </c>
      <c r="N3571" s="4">
        <v>670</v>
      </c>
    </row>
    <row r="3572" spans="1:14" x14ac:dyDescent="0.3">
      <c r="A3572" t="s">
        <v>20277</v>
      </c>
      <c r="B3572" t="s">
        <v>44302</v>
      </c>
      <c r="C3572" t="s">
        <v>29314</v>
      </c>
      <c r="D3572" t="s">
        <v>21860</v>
      </c>
      <c r="E3572" t="s">
        <v>29315</v>
      </c>
      <c r="F3572" t="s">
        <v>24146</v>
      </c>
      <c r="G3572" t="s">
        <v>23223</v>
      </c>
      <c r="H3572" t="s">
        <v>23224</v>
      </c>
      <c r="I3572" s="4" t="s">
        <v>18473</v>
      </c>
      <c r="J3572" s="4">
        <v>670</v>
      </c>
      <c r="K3572" s="4" t="s">
        <v>42477</v>
      </c>
      <c r="L3572" s="4">
        <v>670</v>
      </c>
      <c r="M3572" s="4">
        <v>670</v>
      </c>
      <c r="N3572" s="4">
        <v>670</v>
      </c>
    </row>
    <row r="3573" spans="1:14" x14ac:dyDescent="0.3">
      <c r="A3573" t="s">
        <v>20277</v>
      </c>
      <c r="B3573" t="s">
        <v>44263</v>
      </c>
      <c r="C3573" t="s">
        <v>29316</v>
      </c>
      <c r="D3573" t="s">
        <v>23121</v>
      </c>
      <c r="E3573" t="s">
        <v>29317</v>
      </c>
      <c r="F3573" t="s">
        <v>24146</v>
      </c>
      <c r="G3573" t="s">
        <v>23223</v>
      </c>
      <c r="H3573" t="s">
        <v>23224</v>
      </c>
      <c r="I3573" s="4" t="s">
        <v>18473</v>
      </c>
      <c r="J3573" s="4">
        <v>670</v>
      </c>
      <c r="K3573" s="4" t="s">
        <v>42477</v>
      </c>
      <c r="L3573" s="4">
        <v>670</v>
      </c>
      <c r="M3573" s="4">
        <v>670</v>
      </c>
      <c r="N3573" s="4">
        <v>670</v>
      </c>
    </row>
    <row r="3574" spans="1:14" x14ac:dyDescent="0.3">
      <c r="A3574" t="s">
        <v>20277</v>
      </c>
      <c r="B3574" t="s">
        <v>44273</v>
      </c>
      <c r="C3574" t="s">
        <v>29318</v>
      </c>
      <c r="D3574" t="s">
        <v>21110</v>
      </c>
      <c r="E3574" t="s">
        <v>29319</v>
      </c>
      <c r="F3574" t="s">
        <v>24146</v>
      </c>
      <c r="G3574" t="s">
        <v>23223</v>
      </c>
      <c r="H3574" t="s">
        <v>23224</v>
      </c>
      <c r="I3574" s="4" t="s">
        <v>18473</v>
      </c>
      <c r="J3574" s="4">
        <v>670</v>
      </c>
      <c r="K3574" s="4" t="s">
        <v>42477</v>
      </c>
      <c r="L3574" s="4">
        <v>670</v>
      </c>
      <c r="M3574" s="4">
        <v>670</v>
      </c>
      <c r="N3574" s="4">
        <v>670</v>
      </c>
    </row>
    <row r="3575" spans="1:14" x14ac:dyDescent="0.3">
      <c r="A3575" t="s">
        <v>20277</v>
      </c>
      <c r="B3575" t="s">
        <v>44303</v>
      </c>
      <c r="C3575" t="s">
        <v>29320</v>
      </c>
      <c r="D3575" t="s">
        <v>22135</v>
      </c>
      <c r="E3575" t="s">
        <v>29321</v>
      </c>
      <c r="F3575" t="s">
        <v>24146</v>
      </c>
      <c r="G3575" t="s">
        <v>23223</v>
      </c>
      <c r="H3575" t="s">
        <v>23224</v>
      </c>
      <c r="I3575" s="4" t="s">
        <v>18473</v>
      </c>
      <c r="J3575" s="4">
        <v>670</v>
      </c>
      <c r="K3575" s="4" t="s">
        <v>42477</v>
      </c>
      <c r="L3575" s="4">
        <v>670</v>
      </c>
      <c r="M3575" s="4">
        <v>670</v>
      </c>
      <c r="N3575" s="4">
        <v>670</v>
      </c>
    </row>
    <row r="3576" spans="1:14" x14ac:dyDescent="0.3">
      <c r="A3576" t="s">
        <v>20277</v>
      </c>
      <c r="B3576" t="s">
        <v>44304</v>
      </c>
      <c r="C3576" t="s">
        <v>29322</v>
      </c>
      <c r="D3576" t="s">
        <v>22426</v>
      </c>
      <c r="E3576" t="s">
        <v>29323</v>
      </c>
      <c r="F3576" t="s">
        <v>24146</v>
      </c>
      <c r="G3576" t="s">
        <v>23223</v>
      </c>
      <c r="H3576" t="s">
        <v>23224</v>
      </c>
      <c r="I3576" s="4" t="s">
        <v>18473</v>
      </c>
      <c r="J3576" s="4">
        <v>670</v>
      </c>
      <c r="K3576" s="4" t="s">
        <v>42477</v>
      </c>
      <c r="L3576" s="4">
        <v>670</v>
      </c>
      <c r="M3576" s="4">
        <v>670</v>
      </c>
      <c r="N3576" s="4">
        <v>670</v>
      </c>
    </row>
    <row r="3577" spans="1:14" x14ac:dyDescent="0.3">
      <c r="A3577" t="s">
        <v>20277</v>
      </c>
      <c r="B3577" t="s">
        <v>44305</v>
      </c>
      <c r="C3577" t="s">
        <v>29324</v>
      </c>
      <c r="D3577" t="s">
        <v>22282</v>
      </c>
      <c r="E3577" t="s">
        <v>29325</v>
      </c>
      <c r="F3577" t="s">
        <v>24146</v>
      </c>
      <c r="G3577" t="s">
        <v>23223</v>
      </c>
      <c r="H3577" t="s">
        <v>23224</v>
      </c>
      <c r="I3577" s="4" t="s">
        <v>18473</v>
      </c>
      <c r="J3577" s="4">
        <v>670</v>
      </c>
      <c r="K3577" s="4" t="s">
        <v>42477</v>
      </c>
      <c r="L3577" s="4">
        <v>670</v>
      </c>
      <c r="M3577" s="4">
        <v>670</v>
      </c>
      <c r="N3577" s="4">
        <v>670</v>
      </c>
    </row>
    <row r="3578" spans="1:14" x14ac:dyDescent="0.3">
      <c r="A3578" t="s">
        <v>20277</v>
      </c>
      <c r="B3578" t="s">
        <v>44289</v>
      </c>
      <c r="C3578" t="s">
        <v>29326</v>
      </c>
      <c r="D3578" t="s">
        <v>23034</v>
      </c>
      <c r="E3578" t="s">
        <v>29327</v>
      </c>
      <c r="F3578" t="s">
        <v>24146</v>
      </c>
      <c r="G3578" t="s">
        <v>23223</v>
      </c>
      <c r="H3578" t="s">
        <v>23224</v>
      </c>
      <c r="I3578" s="4" t="s">
        <v>18473</v>
      </c>
      <c r="J3578" s="4">
        <v>670</v>
      </c>
      <c r="K3578" s="4" t="s">
        <v>42477</v>
      </c>
      <c r="L3578" s="4">
        <v>670</v>
      </c>
      <c r="M3578" s="4">
        <v>670</v>
      </c>
      <c r="N3578" s="4">
        <v>670</v>
      </c>
    </row>
    <row r="3579" spans="1:14" x14ac:dyDescent="0.3">
      <c r="A3579" t="s">
        <v>20277</v>
      </c>
      <c r="B3579" t="s">
        <v>44255</v>
      </c>
      <c r="C3579" t="s">
        <v>29328</v>
      </c>
      <c r="D3579" t="s">
        <v>23118</v>
      </c>
      <c r="E3579" t="s">
        <v>29329</v>
      </c>
      <c r="F3579" t="s">
        <v>24146</v>
      </c>
      <c r="G3579" t="s">
        <v>23223</v>
      </c>
      <c r="H3579" t="s">
        <v>23224</v>
      </c>
      <c r="I3579" s="4" t="s">
        <v>18473</v>
      </c>
      <c r="J3579" s="4">
        <v>670</v>
      </c>
      <c r="K3579" s="4" t="s">
        <v>42477</v>
      </c>
      <c r="L3579" s="4">
        <v>670</v>
      </c>
      <c r="M3579" s="4">
        <v>670</v>
      </c>
      <c r="N3579" s="4">
        <v>670</v>
      </c>
    </row>
    <row r="3580" spans="1:14" x14ac:dyDescent="0.3">
      <c r="A3580" t="s">
        <v>20277</v>
      </c>
      <c r="B3580" t="s">
        <v>44306</v>
      </c>
      <c r="C3580" t="s">
        <v>29330</v>
      </c>
      <c r="D3580" t="s">
        <v>20998</v>
      </c>
      <c r="E3580" t="s">
        <v>29331</v>
      </c>
      <c r="F3580" t="s">
        <v>24146</v>
      </c>
      <c r="G3580" t="s">
        <v>23223</v>
      </c>
      <c r="H3580" t="s">
        <v>23224</v>
      </c>
      <c r="I3580" s="4" t="s">
        <v>18473</v>
      </c>
      <c r="J3580" s="4">
        <v>670</v>
      </c>
      <c r="K3580" s="4" t="s">
        <v>42477</v>
      </c>
      <c r="L3580" s="4">
        <v>670</v>
      </c>
      <c r="M3580" s="4">
        <v>670</v>
      </c>
      <c r="N3580" s="4">
        <v>670</v>
      </c>
    </row>
    <row r="3581" spans="1:14" x14ac:dyDescent="0.3">
      <c r="A3581" t="s">
        <v>20277</v>
      </c>
      <c r="B3581" t="s">
        <v>44291</v>
      </c>
      <c r="C3581" t="s">
        <v>29332</v>
      </c>
      <c r="D3581" t="s">
        <v>21100</v>
      </c>
      <c r="E3581" t="s">
        <v>29333</v>
      </c>
      <c r="F3581" t="s">
        <v>24146</v>
      </c>
      <c r="G3581" t="s">
        <v>23223</v>
      </c>
      <c r="H3581" t="s">
        <v>23224</v>
      </c>
      <c r="I3581" s="4" t="s">
        <v>18473</v>
      </c>
      <c r="J3581" s="4">
        <v>670</v>
      </c>
      <c r="K3581" s="4" t="s">
        <v>42477</v>
      </c>
      <c r="L3581" s="4">
        <v>670</v>
      </c>
      <c r="M3581" s="4">
        <v>670</v>
      </c>
      <c r="N3581" s="4">
        <v>670</v>
      </c>
    </row>
    <row r="3582" spans="1:14" x14ac:dyDescent="0.3">
      <c r="A3582" t="s">
        <v>20277</v>
      </c>
      <c r="B3582" t="s">
        <v>44307</v>
      </c>
      <c r="C3582" t="s">
        <v>29334</v>
      </c>
      <c r="D3582" t="s">
        <v>21754</v>
      </c>
      <c r="E3582" t="s">
        <v>29335</v>
      </c>
      <c r="F3582" t="s">
        <v>23359</v>
      </c>
      <c r="G3582" t="s">
        <v>23360</v>
      </c>
      <c r="H3582" t="s">
        <v>23361</v>
      </c>
      <c r="I3582" s="4" t="s">
        <v>18473</v>
      </c>
      <c r="J3582" s="4">
        <v>695</v>
      </c>
      <c r="K3582" s="4" t="s">
        <v>42477</v>
      </c>
      <c r="L3582" s="4">
        <v>695</v>
      </c>
      <c r="M3582" s="4">
        <v>695</v>
      </c>
      <c r="N3582" s="4">
        <v>695</v>
      </c>
    </row>
    <row r="3583" spans="1:14" x14ac:dyDescent="0.3">
      <c r="A3583" t="s">
        <v>20277</v>
      </c>
      <c r="B3583" t="s">
        <v>44307</v>
      </c>
      <c r="C3583" t="s">
        <v>29336</v>
      </c>
      <c r="D3583" t="s">
        <v>21754</v>
      </c>
      <c r="E3583" t="s">
        <v>29337</v>
      </c>
      <c r="F3583" t="s">
        <v>23199</v>
      </c>
      <c r="G3583" t="s">
        <v>23200</v>
      </c>
      <c r="H3583" t="s">
        <v>23201</v>
      </c>
      <c r="I3583" s="4" t="s">
        <v>18473</v>
      </c>
      <c r="J3583" s="4">
        <v>695</v>
      </c>
      <c r="K3583" s="4" t="s">
        <v>42477</v>
      </c>
      <c r="L3583" s="4">
        <v>695</v>
      </c>
      <c r="M3583" s="4">
        <v>695</v>
      </c>
      <c r="N3583" s="4">
        <v>695</v>
      </c>
    </row>
    <row r="3584" spans="1:14" x14ac:dyDescent="0.3">
      <c r="A3584" t="s">
        <v>20277</v>
      </c>
      <c r="B3584" t="s">
        <v>44308</v>
      </c>
      <c r="C3584" t="s">
        <v>29338</v>
      </c>
      <c r="D3584" t="s">
        <v>20948</v>
      </c>
      <c r="E3584" t="s">
        <v>29339</v>
      </c>
      <c r="F3584" t="s">
        <v>25035</v>
      </c>
      <c r="G3584" t="s">
        <v>23360</v>
      </c>
      <c r="H3584" t="s">
        <v>23361</v>
      </c>
      <c r="I3584" s="4" t="s">
        <v>18473</v>
      </c>
      <c r="J3584" s="4">
        <v>765</v>
      </c>
      <c r="K3584" s="4" t="s">
        <v>42477</v>
      </c>
      <c r="L3584" s="4">
        <v>765</v>
      </c>
      <c r="M3584" s="4">
        <v>765</v>
      </c>
      <c r="N3584" s="4">
        <v>765</v>
      </c>
    </row>
    <row r="3585" spans="1:14" x14ac:dyDescent="0.3">
      <c r="A3585" t="s">
        <v>20277</v>
      </c>
      <c r="B3585" t="s">
        <v>44309</v>
      </c>
      <c r="C3585" t="s">
        <v>29340</v>
      </c>
      <c r="D3585" t="s">
        <v>21103</v>
      </c>
      <c r="E3585" t="s">
        <v>29341</v>
      </c>
      <c r="F3585" t="s">
        <v>25035</v>
      </c>
      <c r="G3585" t="s">
        <v>23360</v>
      </c>
      <c r="H3585" t="s">
        <v>23361</v>
      </c>
      <c r="I3585" s="4" t="s">
        <v>18473</v>
      </c>
      <c r="J3585" s="4">
        <v>765</v>
      </c>
      <c r="K3585" s="4" t="s">
        <v>42477</v>
      </c>
      <c r="L3585" s="4">
        <v>765</v>
      </c>
      <c r="M3585" s="4">
        <v>765</v>
      </c>
      <c r="N3585" s="4">
        <v>765</v>
      </c>
    </row>
    <row r="3586" spans="1:14" x14ac:dyDescent="0.3">
      <c r="A3586" t="s">
        <v>20277</v>
      </c>
      <c r="B3586" t="s">
        <v>44308</v>
      </c>
      <c r="C3586" t="s">
        <v>29342</v>
      </c>
      <c r="D3586" t="s">
        <v>20948</v>
      </c>
      <c r="E3586" t="s">
        <v>29343</v>
      </c>
      <c r="F3586" t="s">
        <v>23766</v>
      </c>
      <c r="G3586" t="s">
        <v>23200</v>
      </c>
      <c r="H3586" t="s">
        <v>23201</v>
      </c>
      <c r="I3586" s="4" t="s">
        <v>18473</v>
      </c>
      <c r="J3586" s="4">
        <v>765</v>
      </c>
      <c r="K3586" s="4" t="s">
        <v>42477</v>
      </c>
      <c r="L3586" s="4">
        <v>765</v>
      </c>
      <c r="M3586" s="4">
        <v>765</v>
      </c>
      <c r="N3586" s="4">
        <v>765</v>
      </c>
    </row>
    <row r="3587" spans="1:14" x14ac:dyDescent="0.3">
      <c r="A3587" t="s">
        <v>20277</v>
      </c>
      <c r="B3587" t="s">
        <v>44308</v>
      </c>
      <c r="C3587" t="s">
        <v>29344</v>
      </c>
      <c r="D3587" t="s">
        <v>20948</v>
      </c>
      <c r="E3587" t="s">
        <v>29345</v>
      </c>
      <c r="F3587" t="s">
        <v>23763</v>
      </c>
      <c r="G3587" t="s">
        <v>23223</v>
      </c>
      <c r="H3587" t="s">
        <v>23224</v>
      </c>
      <c r="I3587" s="4" t="s">
        <v>18473</v>
      </c>
      <c r="J3587" s="4">
        <v>765</v>
      </c>
      <c r="K3587" s="4" t="s">
        <v>42477</v>
      </c>
      <c r="L3587" s="4">
        <v>765</v>
      </c>
      <c r="M3587" s="4">
        <v>765</v>
      </c>
      <c r="N3587" s="4">
        <v>765</v>
      </c>
    </row>
    <row r="3588" spans="1:14" x14ac:dyDescent="0.3">
      <c r="A3588" t="s">
        <v>20277</v>
      </c>
      <c r="B3588" t="s">
        <v>44244</v>
      </c>
      <c r="C3588" t="s">
        <v>29346</v>
      </c>
      <c r="D3588" t="s">
        <v>23120</v>
      </c>
      <c r="E3588" t="s">
        <v>29347</v>
      </c>
      <c r="F3588" t="s">
        <v>29348</v>
      </c>
      <c r="G3588" t="s">
        <v>23317</v>
      </c>
      <c r="H3588" t="s">
        <v>23318</v>
      </c>
      <c r="I3588" s="4" t="s">
        <v>18473</v>
      </c>
      <c r="J3588" s="4">
        <v>1650</v>
      </c>
      <c r="K3588" s="4" t="s">
        <v>42477</v>
      </c>
      <c r="L3588" s="4">
        <v>1650</v>
      </c>
      <c r="M3588" s="4">
        <v>1650</v>
      </c>
      <c r="N3588" s="4">
        <v>1650</v>
      </c>
    </row>
    <row r="3589" spans="1:14" x14ac:dyDescent="0.3">
      <c r="A3589" t="s">
        <v>20277</v>
      </c>
      <c r="B3589" t="s">
        <v>44249</v>
      </c>
      <c r="C3589" t="s">
        <v>29349</v>
      </c>
      <c r="D3589" t="s">
        <v>20943</v>
      </c>
      <c r="E3589" t="s">
        <v>29350</v>
      </c>
      <c r="F3589" t="s">
        <v>29348</v>
      </c>
      <c r="G3589" t="s">
        <v>23317</v>
      </c>
      <c r="H3589" t="s">
        <v>23318</v>
      </c>
      <c r="I3589" s="4" t="s">
        <v>18473</v>
      </c>
      <c r="J3589" s="4">
        <v>1650</v>
      </c>
      <c r="K3589" s="4" t="s">
        <v>42477</v>
      </c>
      <c r="L3589" s="4">
        <v>1650</v>
      </c>
      <c r="M3589" s="4">
        <v>1650</v>
      </c>
      <c r="N3589" s="4">
        <v>1650</v>
      </c>
    </row>
    <row r="3590" spans="1:14" x14ac:dyDescent="0.3">
      <c r="A3590" t="s">
        <v>20277</v>
      </c>
      <c r="B3590" t="s">
        <v>44246</v>
      </c>
      <c r="C3590" t="s">
        <v>29351</v>
      </c>
      <c r="D3590" t="s">
        <v>20877</v>
      </c>
      <c r="E3590" t="s">
        <v>29352</v>
      </c>
      <c r="F3590" t="s">
        <v>25965</v>
      </c>
      <c r="G3590" t="s">
        <v>25966</v>
      </c>
      <c r="H3590" t="s">
        <v>25967</v>
      </c>
      <c r="I3590" s="4" t="s">
        <v>18473</v>
      </c>
      <c r="J3590" s="4">
        <v>2650</v>
      </c>
      <c r="K3590" s="4" t="s">
        <v>42477</v>
      </c>
      <c r="L3590" s="4">
        <v>2650</v>
      </c>
      <c r="M3590" s="4">
        <v>2650</v>
      </c>
      <c r="N3590" s="4">
        <v>2650</v>
      </c>
    </row>
    <row r="3591" spans="1:14" x14ac:dyDescent="0.3">
      <c r="A3591" t="s">
        <v>20277</v>
      </c>
      <c r="B3591" t="s">
        <v>44238</v>
      </c>
      <c r="C3591" t="s">
        <v>29353</v>
      </c>
      <c r="D3591" t="s">
        <v>21084</v>
      </c>
      <c r="E3591" t="s">
        <v>29354</v>
      </c>
      <c r="F3591" t="s">
        <v>25965</v>
      </c>
      <c r="G3591" t="s">
        <v>25966</v>
      </c>
      <c r="H3591" t="s">
        <v>25967</v>
      </c>
      <c r="I3591" s="4" t="s">
        <v>18473</v>
      </c>
      <c r="J3591" s="4">
        <v>2650</v>
      </c>
      <c r="K3591" s="4" t="s">
        <v>42477</v>
      </c>
      <c r="L3591" s="4">
        <v>2650</v>
      </c>
      <c r="M3591" s="4">
        <v>2650</v>
      </c>
      <c r="N3591" s="4">
        <v>2650</v>
      </c>
    </row>
    <row r="3592" spans="1:14" x14ac:dyDescent="0.3">
      <c r="A3592" t="s">
        <v>20277</v>
      </c>
      <c r="B3592" t="s">
        <v>44310</v>
      </c>
      <c r="C3592" t="s">
        <v>29355</v>
      </c>
      <c r="D3592" t="s">
        <v>21080</v>
      </c>
      <c r="E3592" t="s">
        <v>29356</v>
      </c>
      <c r="F3592" t="s">
        <v>25965</v>
      </c>
      <c r="G3592" t="s">
        <v>25966</v>
      </c>
      <c r="H3592" t="s">
        <v>25967</v>
      </c>
      <c r="I3592" s="4" t="s">
        <v>18473</v>
      </c>
      <c r="J3592" s="4">
        <v>2650</v>
      </c>
      <c r="K3592" s="4" t="s">
        <v>42477</v>
      </c>
      <c r="L3592" s="4">
        <v>2650</v>
      </c>
      <c r="M3592" s="4">
        <v>2650</v>
      </c>
      <c r="N3592" s="4">
        <v>2650</v>
      </c>
    </row>
    <row r="3593" spans="1:14" x14ac:dyDescent="0.3">
      <c r="A3593" t="s">
        <v>20277</v>
      </c>
      <c r="B3593" t="s">
        <v>44311</v>
      </c>
      <c r="C3593" t="s">
        <v>29357</v>
      </c>
      <c r="D3593" t="s">
        <v>21651</v>
      </c>
      <c r="E3593" t="s">
        <v>29358</v>
      </c>
      <c r="F3593" t="s">
        <v>25965</v>
      </c>
      <c r="G3593" t="s">
        <v>25966</v>
      </c>
      <c r="H3593" t="s">
        <v>25967</v>
      </c>
      <c r="I3593" s="4" t="s">
        <v>18473</v>
      </c>
      <c r="J3593" s="4">
        <v>2650</v>
      </c>
      <c r="K3593" s="4" t="s">
        <v>42477</v>
      </c>
      <c r="L3593" s="4">
        <v>2650</v>
      </c>
      <c r="M3593" s="4">
        <v>2650</v>
      </c>
      <c r="N3593" s="4">
        <v>2650</v>
      </c>
    </row>
    <row r="3594" spans="1:14" x14ac:dyDescent="0.3">
      <c r="A3594" t="s">
        <v>20277</v>
      </c>
      <c r="B3594" t="s">
        <v>44242</v>
      </c>
      <c r="C3594" t="s">
        <v>29359</v>
      </c>
      <c r="D3594" t="s">
        <v>22549</v>
      </c>
      <c r="E3594" t="s">
        <v>29360</v>
      </c>
      <c r="F3594" t="s">
        <v>25965</v>
      </c>
      <c r="G3594" t="s">
        <v>25966</v>
      </c>
      <c r="H3594" t="s">
        <v>25967</v>
      </c>
      <c r="I3594" s="4" t="s">
        <v>18473</v>
      </c>
      <c r="J3594" s="4">
        <v>2650</v>
      </c>
      <c r="K3594" s="4" t="s">
        <v>42477</v>
      </c>
      <c r="L3594" s="4">
        <v>2650</v>
      </c>
      <c r="M3594" s="4">
        <v>2650</v>
      </c>
      <c r="N3594" s="4">
        <v>2650</v>
      </c>
    </row>
    <row r="3595" spans="1:14" x14ac:dyDescent="0.3">
      <c r="A3595" t="s">
        <v>20277</v>
      </c>
      <c r="B3595" t="s">
        <v>44247</v>
      </c>
      <c r="C3595" t="s">
        <v>29361</v>
      </c>
      <c r="D3595" t="s">
        <v>21108</v>
      </c>
      <c r="E3595" t="s">
        <v>29362</v>
      </c>
      <c r="F3595" t="s">
        <v>25965</v>
      </c>
      <c r="G3595" t="s">
        <v>25966</v>
      </c>
      <c r="H3595" t="s">
        <v>25967</v>
      </c>
      <c r="I3595" s="4" t="s">
        <v>18473</v>
      </c>
      <c r="J3595" s="4">
        <v>2650</v>
      </c>
      <c r="K3595" s="4" t="s">
        <v>42477</v>
      </c>
      <c r="L3595" s="4">
        <v>2650</v>
      </c>
      <c r="M3595" s="4">
        <v>2650</v>
      </c>
      <c r="N3595" s="4">
        <v>2650</v>
      </c>
    </row>
    <row r="3596" spans="1:14" x14ac:dyDescent="0.3">
      <c r="A3596" t="s">
        <v>20277</v>
      </c>
      <c r="B3596" t="s">
        <v>44241</v>
      </c>
      <c r="C3596" t="s">
        <v>29363</v>
      </c>
      <c r="D3596" t="s">
        <v>22577</v>
      </c>
      <c r="E3596" t="s">
        <v>29364</v>
      </c>
      <c r="F3596" t="s">
        <v>25965</v>
      </c>
      <c r="G3596" t="s">
        <v>25966</v>
      </c>
      <c r="H3596" t="s">
        <v>25967</v>
      </c>
      <c r="I3596" s="4" t="s">
        <v>18473</v>
      </c>
      <c r="J3596" s="4">
        <v>2650</v>
      </c>
      <c r="K3596" s="4" t="s">
        <v>42477</v>
      </c>
      <c r="L3596" s="4">
        <v>2650</v>
      </c>
      <c r="M3596" s="4">
        <v>2650</v>
      </c>
      <c r="N3596" s="4">
        <v>2650</v>
      </c>
    </row>
    <row r="3597" spans="1:14" x14ac:dyDescent="0.3">
      <c r="A3597" t="s">
        <v>20277</v>
      </c>
      <c r="B3597" t="s">
        <v>44312</v>
      </c>
      <c r="C3597" t="s">
        <v>29365</v>
      </c>
      <c r="D3597" t="s">
        <v>22453</v>
      </c>
      <c r="E3597" t="s">
        <v>29366</v>
      </c>
      <c r="F3597" t="s">
        <v>25965</v>
      </c>
      <c r="G3597" t="s">
        <v>25966</v>
      </c>
      <c r="H3597" t="s">
        <v>25967</v>
      </c>
      <c r="I3597" s="4" t="s">
        <v>18473</v>
      </c>
      <c r="J3597" s="4">
        <v>2650</v>
      </c>
      <c r="K3597" s="4" t="s">
        <v>42477</v>
      </c>
      <c r="L3597" s="4">
        <v>2650</v>
      </c>
      <c r="M3597" s="4">
        <v>2650</v>
      </c>
      <c r="N3597" s="4">
        <v>2650</v>
      </c>
    </row>
    <row r="3598" spans="1:14" x14ac:dyDescent="0.3">
      <c r="A3598" t="s">
        <v>20277</v>
      </c>
      <c r="B3598" t="s">
        <v>44313</v>
      </c>
      <c r="C3598" t="s">
        <v>29367</v>
      </c>
      <c r="D3598" t="s">
        <v>20988</v>
      </c>
      <c r="E3598" t="s">
        <v>29368</v>
      </c>
      <c r="F3598" t="s">
        <v>25965</v>
      </c>
      <c r="G3598" t="s">
        <v>25966</v>
      </c>
      <c r="H3598" t="s">
        <v>25967</v>
      </c>
      <c r="I3598" s="4" t="s">
        <v>18473</v>
      </c>
      <c r="J3598" s="4">
        <v>2650</v>
      </c>
      <c r="K3598" s="4" t="s">
        <v>42477</v>
      </c>
      <c r="L3598" s="4">
        <v>2650</v>
      </c>
      <c r="M3598" s="4">
        <v>2650</v>
      </c>
      <c r="N3598" s="4">
        <v>2650</v>
      </c>
    </row>
    <row r="3599" spans="1:14" x14ac:dyDescent="0.3">
      <c r="A3599" t="s">
        <v>20277</v>
      </c>
      <c r="B3599" t="s">
        <v>44245</v>
      </c>
      <c r="C3599" t="s">
        <v>29369</v>
      </c>
      <c r="D3599" t="s">
        <v>20934</v>
      </c>
      <c r="E3599" t="s">
        <v>29370</v>
      </c>
      <c r="F3599" t="s">
        <v>25965</v>
      </c>
      <c r="G3599" t="s">
        <v>25966</v>
      </c>
      <c r="H3599" t="s">
        <v>25967</v>
      </c>
      <c r="I3599" s="4" t="s">
        <v>18473</v>
      </c>
      <c r="J3599" s="4">
        <v>2650</v>
      </c>
      <c r="K3599" s="4" t="s">
        <v>42477</v>
      </c>
      <c r="L3599" s="4">
        <v>2650</v>
      </c>
      <c r="M3599" s="4">
        <v>2650</v>
      </c>
      <c r="N3599" s="4">
        <v>2650</v>
      </c>
    </row>
    <row r="3600" spans="1:14" x14ac:dyDescent="0.3">
      <c r="A3600" t="s">
        <v>20277</v>
      </c>
      <c r="B3600" t="s">
        <v>44251</v>
      </c>
      <c r="C3600" t="s">
        <v>29371</v>
      </c>
      <c r="D3600" t="s">
        <v>21091</v>
      </c>
      <c r="E3600" t="s">
        <v>29372</v>
      </c>
      <c r="F3600" t="s">
        <v>25965</v>
      </c>
      <c r="G3600" t="s">
        <v>25966</v>
      </c>
      <c r="H3600" t="s">
        <v>25967</v>
      </c>
      <c r="I3600" s="4" t="s">
        <v>18473</v>
      </c>
      <c r="J3600" s="4">
        <v>2650</v>
      </c>
      <c r="K3600" s="4" t="s">
        <v>42477</v>
      </c>
      <c r="L3600" s="4">
        <v>2650</v>
      </c>
      <c r="M3600" s="4">
        <v>2650</v>
      </c>
      <c r="N3600" s="4">
        <v>2650</v>
      </c>
    </row>
    <row r="3601" spans="1:14" x14ac:dyDescent="0.3">
      <c r="A3601" t="s">
        <v>20277</v>
      </c>
      <c r="B3601" t="s">
        <v>44239</v>
      </c>
      <c r="C3601" t="s">
        <v>29373</v>
      </c>
      <c r="D3601" t="s">
        <v>23124</v>
      </c>
      <c r="E3601" t="s">
        <v>29374</v>
      </c>
      <c r="F3601" t="s">
        <v>25965</v>
      </c>
      <c r="G3601" t="s">
        <v>25966</v>
      </c>
      <c r="H3601" t="s">
        <v>25967</v>
      </c>
      <c r="I3601" s="4" t="s">
        <v>18473</v>
      </c>
      <c r="J3601" s="4">
        <v>2650</v>
      </c>
      <c r="K3601" s="4" t="s">
        <v>42477</v>
      </c>
      <c r="L3601" s="4">
        <v>2650</v>
      </c>
      <c r="M3601" s="4">
        <v>2650</v>
      </c>
      <c r="N3601" s="4">
        <v>2650</v>
      </c>
    </row>
    <row r="3602" spans="1:14" x14ac:dyDescent="0.3">
      <c r="A3602" t="s">
        <v>20277</v>
      </c>
      <c r="B3602" t="s">
        <v>44246</v>
      </c>
      <c r="C3602" t="s">
        <v>29375</v>
      </c>
      <c r="D3602" t="s">
        <v>20877</v>
      </c>
      <c r="E3602" t="s">
        <v>29376</v>
      </c>
      <c r="F3602" t="s">
        <v>25824</v>
      </c>
      <c r="G3602" t="s">
        <v>23356</v>
      </c>
      <c r="H3602" t="s">
        <v>23357</v>
      </c>
      <c r="I3602" s="4" t="s">
        <v>18473</v>
      </c>
      <c r="J3602" s="4">
        <v>2950</v>
      </c>
      <c r="K3602" s="4" t="s">
        <v>42477</v>
      </c>
      <c r="L3602" s="4">
        <v>2950</v>
      </c>
      <c r="M3602" s="4">
        <v>2950</v>
      </c>
      <c r="N3602" s="4">
        <v>2950</v>
      </c>
    </row>
    <row r="3603" spans="1:14" x14ac:dyDescent="0.3">
      <c r="A3603" t="s">
        <v>20277</v>
      </c>
      <c r="B3603" t="s">
        <v>44240</v>
      </c>
      <c r="C3603" t="s">
        <v>29377</v>
      </c>
      <c r="D3603" t="s">
        <v>21052</v>
      </c>
      <c r="E3603" t="s">
        <v>29378</v>
      </c>
      <c r="F3603" t="s">
        <v>25824</v>
      </c>
      <c r="G3603" t="s">
        <v>23356</v>
      </c>
      <c r="H3603" t="s">
        <v>23357</v>
      </c>
      <c r="I3603" s="4" t="s">
        <v>18473</v>
      </c>
      <c r="J3603" s="4">
        <v>2950</v>
      </c>
      <c r="K3603" s="4" t="s">
        <v>42477</v>
      </c>
      <c r="L3603" s="4">
        <v>2950</v>
      </c>
      <c r="M3603" s="4">
        <v>2950</v>
      </c>
      <c r="N3603" s="4">
        <v>2950</v>
      </c>
    </row>
    <row r="3604" spans="1:14" x14ac:dyDescent="0.3">
      <c r="A3604" t="s">
        <v>20277</v>
      </c>
      <c r="B3604" t="s">
        <v>44241</v>
      </c>
      <c r="C3604" t="s">
        <v>29379</v>
      </c>
      <c r="D3604" t="s">
        <v>22577</v>
      </c>
      <c r="E3604" t="s">
        <v>29380</v>
      </c>
      <c r="F3604" t="s">
        <v>25824</v>
      </c>
      <c r="G3604" t="s">
        <v>23356</v>
      </c>
      <c r="H3604" t="s">
        <v>23357</v>
      </c>
      <c r="I3604" s="4" t="s">
        <v>18473</v>
      </c>
      <c r="J3604" s="4">
        <v>2950</v>
      </c>
      <c r="K3604" s="4" t="s">
        <v>42477</v>
      </c>
      <c r="L3604" s="4">
        <v>2950</v>
      </c>
      <c r="M3604" s="4">
        <v>2950</v>
      </c>
      <c r="N3604" s="4">
        <v>2950</v>
      </c>
    </row>
    <row r="3605" spans="1:14" x14ac:dyDescent="0.3">
      <c r="A3605" t="s">
        <v>20277</v>
      </c>
      <c r="B3605" t="s">
        <v>44247</v>
      </c>
      <c r="C3605" t="s">
        <v>29381</v>
      </c>
      <c r="D3605" t="s">
        <v>21108</v>
      </c>
      <c r="E3605" t="s">
        <v>29382</v>
      </c>
      <c r="F3605" t="s">
        <v>25824</v>
      </c>
      <c r="G3605" t="s">
        <v>23356</v>
      </c>
      <c r="H3605" t="s">
        <v>23357</v>
      </c>
      <c r="I3605" s="4" t="s">
        <v>18473</v>
      </c>
      <c r="J3605" s="4">
        <v>2950</v>
      </c>
      <c r="K3605" s="4" t="s">
        <v>42477</v>
      </c>
      <c r="L3605" s="4">
        <v>2950</v>
      </c>
      <c r="M3605" s="4">
        <v>2950</v>
      </c>
      <c r="N3605" s="4">
        <v>2950</v>
      </c>
    </row>
    <row r="3606" spans="1:14" x14ac:dyDescent="0.3">
      <c r="A3606" t="s">
        <v>20277</v>
      </c>
      <c r="B3606" t="s">
        <v>44243</v>
      </c>
      <c r="C3606" t="s">
        <v>29383</v>
      </c>
      <c r="D3606" t="s">
        <v>22405</v>
      </c>
      <c r="E3606" t="s">
        <v>29384</v>
      </c>
      <c r="F3606" t="s">
        <v>25824</v>
      </c>
      <c r="G3606" t="s">
        <v>23356</v>
      </c>
      <c r="H3606" t="s">
        <v>23357</v>
      </c>
      <c r="I3606" s="4" t="s">
        <v>18473</v>
      </c>
      <c r="J3606" s="4">
        <v>2950</v>
      </c>
      <c r="K3606" s="4" t="s">
        <v>42477</v>
      </c>
      <c r="L3606" s="4">
        <v>2950</v>
      </c>
      <c r="M3606" s="4">
        <v>2950</v>
      </c>
      <c r="N3606" s="4">
        <v>2950</v>
      </c>
    </row>
    <row r="3607" spans="1:14" x14ac:dyDescent="0.3">
      <c r="A3607" t="s">
        <v>20277</v>
      </c>
      <c r="B3607" t="s">
        <v>44244</v>
      </c>
      <c r="C3607" t="s">
        <v>29385</v>
      </c>
      <c r="D3607" t="s">
        <v>23120</v>
      </c>
      <c r="E3607" t="s">
        <v>29386</v>
      </c>
      <c r="F3607" t="s">
        <v>25824</v>
      </c>
      <c r="G3607" t="s">
        <v>23356</v>
      </c>
      <c r="H3607" t="s">
        <v>23357</v>
      </c>
      <c r="I3607" s="4" t="s">
        <v>18473</v>
      </c>
      <c r="J3607" s="4">
        <v>2950</v>
      </c>
      <c r="K3607" s="4" t="s">
        <v>42477</v>
      </c>
      <c r="L3607" s="4">
        <v>2950</v>
      </c>
      <c r="M3607" s="4">
        <v>2950</v>
      </c>
      <c r="N3607" s="4">
        <v>2950</v>
      </c>
    </row>
    <row r="3608" spans="1:14" x14ac:dyDescent="0.3">
      <c r="A3608" t="s">
        <v>20277</v>
      </c>
      <c r="B3608" t="s">
        <v>44248</v>
      </c>
      <c r="C3608" t="s">
        <v>29387</v>
      </c>
      <c r="D3608" t="s">
        <v>22349</v>
      </c>
      <c r="E3608" t="s">
        <v>29388</v>
      </c>
      <c r="F3608" t="s">
        <v>25824</v>
      </c>
      <c r="G3608" t="s">
        <v>23356</v>
      </c>
      <c r="H3608" t="s">
        <v>23357</v>
      </c>
      <c r="I3608" s="4" t="s">
        <v>18473</v>
      </c>
      <c r="J3608" s="4">
        <v>2950</v>
      </c>
      <c r="K3608" s="4" t="s">
        <v>42477</v>
      </c>
      <c r="L3608" s="4">
        <v>2950</v>
      </c>
      <c r="M3608" s="4">
        <v>2950</v>
      </c>
      <c r="N3608" s="4">
        <v>2950</v>
      </c>
    </row>
    <row r="3609" spans="1:14" x14ac:dyDescent="0.3">
      <c r="A3609" t="s">
        <v>20277</v>
      </c>
      <c r="B3609" t="s">
        <v>44249</v>
      </c>
      <c r="C3609" t="s">
        <v>29389</v>
      </c>
      <c r="D3609" t="s">
        <v>20943</v>
      </c>
      <c r="E3609" t="s">
        <v>29390</v>
      </c>
      <c r="F3609" t="s">
        <v>25824</v>
      </c>
      <c r="G3609" t="s">
        <v>23356</v>
      </c>
      <c r="H3609" t="s">
        <v>23357</v>
      </c>
      <c r="I3609" s="4" t="s">
        <v>18473</v>
      </c>
      <c r="J3609" s="4">
        <v>2950</v>
      </c>
      <c r="K3609" s="4" t="s">
        <v>42477</v>
      </c>
      <c r="L3609" s="4">
        <v>2950</v>
      </c>
      <c r="M3609" s="4">
        <v>2950</v>
      </c>
      <c r="N3609" s="4">
        <v>2950</v>
      </c>
    </row>
    <row r="3610" spans="1:14" x14ac:dyDescent="0.3">
      <c r="A3610" t="s">
        <v>20277</v>
      </c>
      <c r="B3610" t="s">
        <v>44250</v>
      </c>
      <c r="C3610" t="s">
        <v>29391</v>
      </c>
      <c r="D3610" t="s">
        <v>21041</v>
      </c>
      <c r="E3610" t="s">
        <v>29392</v>
      </c>
      <c r="F3610" t="s">
        <v>25824</v>
      </c>
      <c r="G3610" t="s">
        <v>23356</v>
      </c>
      <c r="H3610" t="s">
        <v>23357</v>
      </c>
      <c r="I3610" s="4" t="s">
        <v>18473</v>
      </c>
      <c r="J3610" s="4">
        <v>2950</v>
      </c>
      <c r="K3610" s="4" t="s">
        <v>42477</v>
      </c>
      <c r="L3610" s="4">
        <v>2950</v>
      </c>
      <c r="M3610" s="4">
        <v>2950</v>
      </c>
      <c r="N3610" s="4">
        <v>2950</v>
      </c>
    </row>
    <row r="3611" spans="1:14" x14ac:dyDescent="0.3">
      <c r="A3611" t="s">
        <v>20277</v>
      </c>
      <c r="B3611" t="s">
        <v>44252</v>
      </c>
      <c r="C3611" t="s">
        <v>29393</v>
      </c>
      <c r="D3611" t="s">
        <v>20991</v>
      </c>
      <c r="E3611" t="s">
        <v>29394</v>
      </c>
      <c r="F3611" t="s">
        <v>25824</v>
      </c>
      <c r="G3611" t="s">
        <v>23356</v>
      </c>
      <c r="H3611" t="s">
        <v>23357</v>
      </c>
      <c r="I3611" s="4" t="s">
        <v>18473</v>
      </c>
      <c r="J3611" s="4">
        <v>2950</v>
      </c>
      <c r="K3611" s="4" t="s">
        <v>42477</v>
      </c>
      <c r="L3611" s="4">
        <v>2950</v>
      </c>
      <c r="M3611" s="4">
        <v>2950</v>
      </c>
      <c r="N3611" s="4">
        <v>2950</v>
      </c>
    </row>
    <row r="3612" spans="1:14" x14ac:dyDescent="0.3">
      <c r="A3612" t="s">
        <v>20277</v>
      </c>
      <c r="B3612" t="s">
        <v>44251</v>
      </c>
      <c r="C3612" t="s">
        <v>29395</v>
      </c>
      <c r="D3612" t="s">
        <v>21091</v>
      </c>
      <c r="E3612" t="s">
        <v>29396</v>
      </c>
      <c r="F3612" t="s">
        <v>25824</v>
      </c>
      <c r="G3612" t="s">
        <v>23356</v>
      </c>
      <c r="H3612" t="s">
        <v>23357</v>
      </c>
      <c r="I3612" s="4" t="s">
        <v>18473</v>
      </c>
      <c r="J3612" s="4">
        <v>2950</v>
      </c>
      <c r="K3612" s="4" t="s">
        <v>42477</v>
      </c>
      <c r="L3612" s="4">
        <v>2950</v>
      </c>
      <c r="M3612" s="4">
        <v>2950</v>
      </c>
      <c r="N3612" s="4">
        <v>2950</v>
      </c>
    </row>
    <row r="3613" spans="1:14" x14ac:dyDescent="0.3">
      <c r="A3613" t="s">
        <v>20277</v>
      </c>
      <c r="B3613" t="s">
        <v>44238</v>
      </c>
      <c r="C3613" t="s">
        <v>29397</v>
      </c>
      <c r="D3613" t="s">
        <v>21084</v>
      </c>
      <c r="E3613" t="s">
        <v>29398</v>
      </c>
      <c r="F3613" t="s">
        <v>25080</v>
      </c>
      <c r="G3613" t="s">
        <v>23263</v>
      </c>
      <c r="H3613" t="s">
        <v>23264</v>
      </c>
      <c r="I3613" s="4" t="s">
        <v>18473</v>
      </c>
      <c r="J3613" s="4">
        <v>3150</v>
      </c>
      <c r="K3613" s="4" t="s">
        <v>42477</v>
      </c>
      <c r="L3613" s="4">
        <v>3150</v>
      </c>
      <c r="M3613" s="4">
        <v>3150</v>
      </c>
      <c r="N3613" s="4">
        <v>3150</v>
      </c>
    </row>
    <row r="3614" spans="1:14" x14ac:dyDescent="0.3">
      <c r="A3614" t="s">
        <v>20277</v>
      </c>
      <c r="B3614" t="s">
        <v>44239</v>
      </c>
      <c r="C3614" t="s">
        <v>29399</v>
      </c>
      <c r="D3614" t="s">
        <v>23124</v>
      </c>
      <c r="E3614" t="s">
        <v>29400</v>
      </c>
      <c r="F3614" t="s">
        <v>25080</v>
      </c>
      <c r="G3614" t="s">
        <v>23263</v>
      </c>
      <c r="H3614" t="s">
        <v>23264</v>
      </c>
      <c r="I3614" s="4" t="s">
        <v>18473</v>
      </c>
      <c r="J3614" s="4">
        <v>3150</v>
      </c>
      <c r="K3614" s="4" t="s">
        <v>42477</v>
      </c>
      <c r="L3614" s="4">
        <v>3150</v>
      </c>
      <c r="M3614" s="4">
        <v>3150</v>
      </c>
      <c r="N3614" s="4">
        <v>3150</v>
      </c>
    </row>
    <row r="3615" spans="1:14" x14ac:dyDescent="0.3">
      <c r="A3615" t="s">
        <v>20277</v>
      </c>
      <c r="B3615" t="s">
        <v>44240</v>
      </c>
      <c r="C3615" t="s">
        <v>29401</v>
      </c>
      <c r="D3615" t="s">
        <v>21052</v>
      </c>
      <c r="E3615" t="s">
        <v>29402</v>
      </c>
      <c r="F3615" t="s">
        <v>25080</v>
      </c>
      <c r="G3615" t="s">
        <v>23263</v>
      </c>
      <c r="H3615" t="s">
        <v>23264</v>
      </c>
      <c r="I3615" s="4" t="s">
        <v>18473</v>
      </c>
      <c r="J3615" s="4">
        <v>3150</v>
      </c>
      <c r="K3615" s="4" t="s">
        <v>42477</v>
      </c>
      <c r="L3615" s="4">
        <v>3150</v>
      </c>
      <c r="M3615" s="4">
        <v>3150</v>
      </c>
      <c r="N3615" s="4">
        <v>3150</v>
      </c>
    </row>
    <row r="3616" spans="1:14" x14ac:dyDescent="0.3">
      <c r="A3616" t="s">
        <v>20277</v>
      </c>
      <c r="B3616" t="s">
        <v>44241</v>
      </c>
      <c r="C3616" t="s">
        <v>29403</v>
      </c>
      <c r="D3616" t="s">
        <v>22577</v>
      </c>
      <c r="E3616" t="s">
        <v>29404</v>
      </c>
      <c r="F3616" t="s">
        <v>25080</v>
      </c>
      <c r="G3616" t="s">
        <v>23263</v>
      </c>
      <c r="H3616" t="s">
        <v>23264</v>
      </c>
      <c r="I3616" s="4" t="s">
        <v>18473</v>
      </c>
      <c r="J3616" s="4">
        <v>3150</v>
      </c>
      <c r="K3616" s="4" t="s">
        <v>42477</v>
      </c>
      <c r="L3616" s="4">
        <v>3150</v>
      </c>
      <c r="M3616" s="4">
        <v>3150</v>
      </c>
      <c r="N3616" s="4">
        <v>3150</v>
      </c>
    </row>
    <row r="3617" spans="1:14" x14ac:dyDescent="0.3">
      <c r="A3617" t="s">
        <v>20277</v>
      </c>
      <c r="B3617" t="s">
        <v>44242</v>
      </c>
      <c r="C3617" t="s">
        <v>29405</v>
      </c>
      <c r="D3617" t="s">
        <v>22549</v>
      </c>
      <c r="E3617" t="s">
        <v>29406</v>
      </c>
      <c r="F3617" t="s">
        <v>25080</v>
      </c>
      <c r="G3617" t="s">
        <v>23263</v>
      </c>
      <c r="H3617" t="s">
        <v>23264</v>
      </c>
      <c r="I3617" s="4" t="s">
        <v>18473</v>
      </c>
      <c r="J3617" s="4">
        <v>3150</v>
      </c>
      <c r="K3617" s="4" t="s">
        <v>42477</v>
      </c>
      <c r="L3617" s="4">
        <v>3150</v>
      </c>
      <c r="M3617" s="4">
        <v>3150</v>
      </c>
      <c r="N3617" s="4">
        <v>3150</v>
      </c>
    </row>
    <row r="3618" spans="1:14" x14ac:dyDescent="0.3">
      <c r="A3618" t="s">
        <v>20277</v>
      </c>
      <c r="B3618" t="s">
        <v>44247</v>
      </c>
      <c r="C3618" t="s">
        <v>29407</v>
      </c>
      <c r="D3618" t="s">
        <v>21108</v>
      </c>
      <c r="E3618" t="s">
        <v>29408</v>
      </c>
      <c r="F3618" t="s">
        <v>25080</v>
      </c>
      <c r="G3618" t="s">
        <v>23263</v>
      </c>
      <c r="H3618" t="s">
        <v>23264</v>
      </c>
      <c r="I3618" s="4" t="s">
        <v>18473</v>
      </c>
      <c r="J3618" s="4">
        <v>3150</v>
      </c>
      <c r="K3618" s="4" t="s">
        <v>42477</v>
      </c>
      <c r="L3618" s="4">
        <v>3150</v>
      </c>
      <c r="M3618" s="4">
        <v>3150</v>
      </c>
      <c r="N3618" s="4">
        <v>3150</v>
      </c>
    </row>
    <row r="3619" spans="1:14" x14ac:dyDescent="0.3">
      <c r="A3619" t="s">
        <v>20277</v>
      </c>
      <c r="B3619" t="s">
        <v>44243</v>
      </c>
      <c r="C3619" t="s">
        <v>29409</v>
      </c>
      <c r="D3619" t="s">
        <v>22405</v>
      </c>
      <c r="E3619" t="s">
        <v>29410</v>
      </c>
      <c r="F3619" t="s">
        <v>25080</v>
      </c>
      <c r="G3619" t="s">
        <v>23263</v>
      </c>
      <c r="H3619" t="s">
        <v>23264</v>
      </c>
      <c r="I3619" s="4" t="s">
        <v>18473</v>
      </c>
      <c r="J3619" s="4">
        <v>3150</v>
      </c>
      <c r="K3619" s="4" t="s">
        <v>42477</v>
      </c>
      <c r="L3619" s="4">
        <v>3150</v>
      </c>
      <c r="M3619" s="4">
        <v>3150</v>
      </c>
      <c r="N3619" s="4">
        <v>3150</v>
      </c>
    </row>
    <row r="3620" spans="1:14" x14ac:dyDescent="0.3">
      <c r="A3620" t="s">
        <v>20277</v>
      </c>
      <c r="B3620" t="s">
        <v>44244</v>
      </c>
      <c r="C3620" t="s">
        <v>29411</v>
      </c>
      <c r="D3620" t="s">
        <v>23120</v>
      </c>
      <c r="E3620" t="s">
        <v>29412</v>
      </c>
      <c r="F3620" t="s">
        <v>25080</v>
      </c>
      <c r="G3620" t="s">
        <v>23263</v>
      </c>
      <c r="H3620" t="s">
        <v>23264</v>
      </c>
      <c r="I3620" s="4" t="s">
        <v>18473</v>
      </c>
      <c r="J3620" s="4">
        <v>3150</v>
      </c>
      <c r="K3620" s="4" t="s">
        <v>42477</v>
      </c>
      <c r="L3620" s="4">
        <v>3150</v>
      </c>
      <c r="M3620" s="4">
        <v>3150</v>
      </c>
      <c r="N3620" s="4">
        <v>3150</v>
      </c>
    </row>
    <row r="3621" spans="1:14" x14ac:dyDescent="0.3">
      <c r="A3621" t="s">
        <v>20277</v>
      </c>
      <c r="B3621" t="s">
        <v>44245</v>
      </c>
      <c r="C3621" t="s">
        <v>29413</v>
      </c>
      <c r="D3621" t="s">
        <v>20934</v>
      </c>
      <c r="E3621" t="s">
        <v>29414</v>
      </c>
      <c r="F3621" t="s">
        <v>25080</v>
      </c>
      <c r="G3621" t="s">
        <v>23263</v>
      </c>
      <c r="H3621" t="s">
        <v>23264</v>
      </c>
      <c r="I3621" s="4" t="s">
        <v>18473</v>
      </c>
      <c r="J3621" s="4">
        <v>3150</v>
      </c>
      <c r="K3621" s="4" t="s">
        <v>42477</v>
      </c>
      <c r="L3621" s="4">
        <v>3150</v>
      </c>
      <c r="M3621" s="4">
        <v>3150</v>
      </c>
      <c r="N3621" s="4">
        <v>3150</v>
      </c>
    </row>
    <row r="3622" spans="1:14" x14ac:dyDescent="0.3">
      <c r="A3622" t="s">
        <v>20277</v>
      </c>
      <c r="B3622" t="s">
        <v>44249</v>
      </c>
      <c r="C3622" t="s">
        <v>29415</v>
      </c>
      <c r="D3622" t="s">
        <v>20943</v>
      </c>
      <c r="E3622" t="s">
        <v>29416</v>
      </c>
      <c r="F3622" t="s">
        <v>25080</v>
      </c>
      <c r="G3622" t="s">
        <v>23263</v>
      </c>
      <c r="H3622" t="s">
        <v>23264</v>
      </c>
      <c r="I3622" s="4" t="s">
        <v>18473</v>
      </c>
      <c r="J3622" s="4">
        <v>3150</v>
      </c>
      <c r="K3622" s="4" t="s">
        <v>42477</v>
      </c>
      <c r="L3622" s="4">
        <v>3150</v>
      </c>
      <c r="M3622" s="4">
        <v>3150</v>
      </c>
      <c r="N3622" s="4">
        <v>3150</v>
      </c>
    </row>
    <row r="3623" spans="1:14" x14ac:dyDescent="0.3">
      <c r="A3623" t="s">
        <v>20277</v>
      </c>
      <c r="B3623" t="s">
        <v>44250</v>
      </c>
      <c r="C3623" t="s">
        <v>29417</v>
      </c>
      <c r="D3623" t="s">
        <v>21041</v>
      </c>
      <c r="E3623" t="s">
        <v>29418</v>
      </c>
      <c r="F3623" t="s">
        <v>25080</v>
      </c>
      <c r="G3623" t="s">
        <v>23263</v>
      </c>
      <c r="H3623" t="s">
        <v>23264</v>
      </c>
      <c r="I3623" s="4" t="s">
        <v>18473</v>
      </c>
      <c r="J3623" s="4">
        <v>3150</v>
      </c>
      <c r="K3623" s="4" t="s">
        <v>42477</v>
      </c>
      <c r="L3623" s="4">
        <v>3150</v>
      </c>
      <c r="M3623" s="4">
        <v>3150</v>
      </c>
      <c r="N3623" s="4">
        <v>3150</v>
      </c>
    </row>
    <row r="3624" spans="1:14" x14ac:dyDescent="0.3">
      <c r="A3624" t="s">
        <v>20277</v>
      </c>
      <c r="B3624" t="s">
        <v>44251</v>
      </c>
      <c r="C3624" t="s">
        <v>29419</v>
      </c>
      <c r="D3624" t="s">
        <v>21091</v>
      </c>
      <c r="E3624" t="s">
        <v>29420</v>
      </c>
      <c r="F3624" t="s">
        <v>25080</v>
      </c>
      <c r="G3624" t="s">
        <v>23263</v>
      </c>
      <c r="H3624" t="s">
        <v>23264</v>
      </c>
      <c r="I3624" s="4" t="s">
        <v>18473</v>
      </c>
      <c r="J3624" s="4">
        <v>3150</v>
      </c>
      <c r="K3624" s="4" t="s">
        <v>42477</v>
      </c>
      <c r="L3624" s="4">
        <v>3150</v>
      </c>
      <c r="M3624" s="4">
        <v>3150</v>
      </c>
      <c r="N3624" s="4">
        <v>3150</v>
      </c>
    </row>
    <row r="3625" spans="1:14" x14ac:dyDescent="0.3">
      <c r="A3625" t="s">
        <v>20277</v>
      </c>
      <c r="B3625" t="s">
        <v>44252</v>
      </c>
      <c r="C3625" t="s">
        <v>29421</v>
      </c>
      <c r="D3625" t="s">
        <v>20991</v>
      </c>
      <c r="E3625" t="s">
        <v>29422</v>
      </c>
      <c r="F3625" t="s">
        <v>25953</v>
      </c>
      <c r="G3625" t="s">
        <v>24220</v>
      </c>
      <c r="H3625" t="s">
        <v>24221</v>
      </c>
      <c r="I3625" s="4" t="s">
        <v>18473</v>
      </c>
      <c r="J3625" s="4">
        <v>3150</v>
      </c>
      <c r="K3625" s="4" t="s">
        <v>42477</v>
      </c>
      <c r="L3625" s="4">
        <v>3150</v>
      </c>
      <c r="M3625" s="4">
        <v>3150</v>
      </c>
      <c r="N3625" s="4">
        <v>3150</v>
      </c>
    </row>
    <row r="3626" spans="1:14" x14ac:dyDescent="0.3">
      <c r="A3626" t="s">
        <v>20277</v>
      </c>
      <c r="B3626" t="s">
        <v>44314</v>
      </c>
      <c r="C3626" t="s">
        <v>29423</v>
      </c>
      <c r="D3626" t="s">
        <v>21700</v>
      </c>
      <c r="E3626" t="s">
        <v>29424</v>
      </c>
      <c r="F3626" t="s">
        <v>23602</v>
      </c>
      <c r="G3626" t="s">
        <v>23263</v>
      </c>
      <c r="H3626" t="s">
        <v>23264</v>
      </c>
      <c r="I3626" s="4" t="s">
        <v>18473</v>
      </c>
      <c r="J3626" s="4">
        <v>3245</v>
      </c>
      <c r="K3626" s="4" t="s">
        <v>42477</v>
      </c>
      <c r="L3626" s="4">
        <v>3245</v>
      </c>
      <c r="M3626" s="4">
        <v>3245</v>
      </c>
      <c r="N3626" s="4">
        <v>3245</v>
      </c>
    </row>
    <row r="3627" spans="1:14" x14ac:dyDescent="0.3">
      <c r="A3627" t="s">
        <v>20277</v>
      </c>
      <c r="B3627" t="s">
        <v>44296</v>
      </c>
      <c r="C3627" t="s">
        <v>29425</v>
      </c>
      <c r="D3627" t="s">
        <v>21870</v>
      </c>
      <c r="E3627" t="s">
        <v>29426</v>
      </c>
      <c r="F3627" t="s">
        <v>23602</v>
      </c>
      <c r="G3627" t="s">
        <v>23263</v>
      </c>
      <c r="H3627" t="s">
        <v>23264</v>
      </c>
      <c r="I3627" s="4" t="s">
        <v>18473</v>
      </c>
      <c r="J3627" s="4">
        <v>3245</v>
      </c>
      <c r="K3627" s="4" t="s">
        <v>42477</v>
      </c>
      <c r="L3627" s="4">
        <v>3245</v>
      </c>
      <c r="M3627" s="4">
        <v>3245</v>
      </c>
      <c r="N3627" s="4">
        <v>3245</v>
      </c>
    </row>
    <row r="3628" spans="1:14" x14ac:dyDescent="0.3">
      <c r="A3628" t="s">
        <v>20277</v>
      </c>
      <c r="B3628" t="s">
        <v>44258</v>
      </c>
      <c r="C3628" t="s">
        <v>29427</v>
      </c>
      <c r="D3628" t="s">
        <v>23112</v>
      </c>
      <c r="E3628" t="s">
        <v>29428</v>
      </c>
      <c r="F3628" t="s">
        <v>23602</v>
      </c>
      <c r="G3628" t="s">
        <v>23263</v>
      </c>
      <c r="H3628" t="s">
        <v>23264</v>
      </c>
      <c r="I3628" s="4" t="s">
        <v>18473</v>
      </c>
      <c r="J3628" s="4">
        <v>3245</v>
      </c>
      <c r="K3628" s="4" t="s">
        <v>42477</v>
      </c>
      <c r="L3628" s="4">
        <v>3245</v>
      </c>
      <c r="M3628" s="4">
        <v>3245</v>
      </c>
      <c r="N3628" s="4">
        <v>3245</v>
      </c>
    </row>
    <row r="3629" spans="1:14" x14ac:dyDescent="0.3">
      <c r="A3629" t="s">
        <v>20277</v>
      </c>
      <c r="B3629" t="s">
        <v>44259</v>
      </c>
      <c r="C3629" t="s">
        <v>29429</v>
      </c>
      <c r="D3629" t="s">
        <v>20278</v>
      </c>
      <c r="E3629" t="s">
        <v>29430</v>
      </c>
      <c r="F3629" t="s">
        <v>23602</v>
      </c>
      <c r="G3629" t="s">
        <v>23263</v>
      </c>
      <c r="H3629" t="s">
        <v>23264</v>
      </c>
      <c r="I3629" s="4" t="s">
        <v>18473</v>
      </c>
      <c r="J3629" s="4">
        <v>3245</v>
      </c>
      <c r="K3629" s="4" t="s">
        <v>42477</v>
      </c>
      <c r="L3629" s="4">
        <v>3245</v>
      </c>
      <c r="M3629" s="4">
        <v>3245</v>
      </c>
      <c r="N3629" s="4">
        <v>3245</v>
      </c>
    </row>
    <row r="3630" spans="1:14" x14ac:dyDescent="0.3">
      <c r="A3630" t="s">
        <v>20277</v>
      </c>
      <c r="B3630" t="s">
        <v>44260</v>
      </c>
      <c r="C3630" t="s">
        <v>29431</v>
      </c>
      <c r="D3630" t="s">
        <v>20997</v>
      </c>
      <c r="E3630" t="s">
        <v>29432</v>
      </c>
      <c r="F3630" t="s">
        <v>23602</v>
      </c>
      <c r="G3630" t="s">
        <v>23263</v>
      </c>
      <c r="H3630" t="s">
        <v>23264</v>
      </c>
      <c r="I3630" s="4" t="s">
        <v>18473</v>
      </c>
      <c r="J3630" s="4">
        <v>3245</v>
      </c>
      <c r="K3630" s="4" t="s">
        <v>42477</v>
      </c>
      <c r="L3630" s="4">
        <v>3245</v>
      </c>
      <c r="M3630" s="4">
        <v>3245</v>
      </c>
      <c r="N3630" s="4">
        <v>3245</v>
      </c>
    </row>
    <row r="3631" spans="1:14" x14ac:dyDescent="0.3">
      <c r="A3631" t="s">
        <v>20277</v>
      </c>
      <c r="B3631" t="s">
        <v>44297</v>
      </c>
      <c r="C3631" t="s">
        <v>29433</v>
      </c>
      <c r="D3631" t="s">
        <v>22421</v>
      </c>
      <c r="E3631" t="s">
        <v>29434</v>
      </c>
      <c r="F3631" t="s">
        <v>23602</v>
      </c>
      <c r="G3631" t="s">
        <v>23263</v>
      </c>
      <c r="H3631" t="s">
        <v>23264</v>
      </c>
      <c r="I3631" s="4" t="s">
        <v>18473</v>
      </c>
      <c r="J3631" s="4">
        <v>3245</v>
      </c>
      <c r="K3631" s="4" t="s">
        <v>42477</v>
      </c>
      <c r="L3631" s="4">
        <v>3245</v>
      </c>
      <c r="M3631" s="4">
        <v>3245</v>
      </c>
      <c r="N3631" s="4">
        <v>3245</v>
      </c>
    </row>
    <row r="3632" spans="1:14" x14ac:dyDescent="0.3">
      <c r="A3632" t="s">
        <v>20277</v>
      </c>
      <c r="B3632" t="s">
        <v>44263</v>
      </c>
      <c r="C3632" t="s">
        <v>29435</v>
      </c>
      <c r="D3632" t="s">
        <v>23121</v>
      </c>
      <c r="E3632" t="s">
        <v>29436</v>
      </c>
      <c r="F3632" t="s">
        <v>23602</v>
      </c>
      <c r="G3632" t="s">
        <v>23263</v>
      </c>
      <c r="H3632" t="s">
        <v>23264</v>
      </c>
      <c r="I3632" s="4" t="s">
        <v>18473</v>
      </c>
      <c r="J3632" s="4">
        <v>3245</v>
      </c>
      <c r="K3632" s="4" t="s">
        <v>42477</v>
      </c>
      <c r="L3632" s="4">
        <v>3245</v>
      </c>
      <c r="M3632" s="4">
        <v>3245</v>
      </c>
      <c r="N3632" s="4">
        <v>3245</v>
      </c>
    </row>
    <row r="3633" spans="1:14" x14ac:dyDescent="0.3">
      <c r="A3633" t="s">
        <v>20277</v>
      </c>
      <c r="B3633" t="s">
        <v>44262</v>
      </c>
      <c r="C3633" t="s">
        <v>29437</v>
      </c>
      <c r="D3633" t="s">
        <v>19031</v>
      </c>
      <c r="E3633" t="s">
        <v>29438</v>
      </c>
      <c r="F3633" t="s">
        <v>23602</v>
      </c>
      <c r="G3633" t="s">
        <v>23263</v>
      </c>
      <c r="H3633" t="s">
        <v>23264</v>
      </c>
      <c r="I3633" s="4" t="s">
        <v>18473</v>
      </c>
      <c r="J3633" s="4">
        <v>3245</v>
      </c>
      <c r="K3633" s="4" t="s">
        <v>42477</v>
      </c>
      <c r="L3633" s="4">
        <v>3245</v>
      </c>
      <c r="M3633" s="4">
        <v>3245</v>
      </c>
      <c r="N3633" s="4">
        <v>3245</v>
      </c>
    </row>
    <row r="3634" spans="1:14" x14ac:dyDescent="0.3">
      <c r="A3634" t="s">
        <v>20277</v>
      </c>
      <c r="B3634" t="s">
        <v>44265</v>
      </c>
      <c r="C3634" t="s">
        <v>29439</v>
      </c>
      <c r="D3634" t="s">
        <v>21866</v>
      </c>
      <c r="E3634" t="s">
        <v>29440</v>
      </c>
      <c r="F3634" t="s">
        <v>23602</v>
      </c>
      <c r="G3634" t="s">
        <v>23263</v>
      </c>
      <c r="H3634" t="s">
        <v>23264</v>
      </c>
      <c r="I3634" s="4" t="s">
        <v>18473</v>
      </c>
      <c r="J3634" s="4">
        <v>3245</v>
      </c>
      <c r="K3634" s="4" t="s">
        <v>42477</v>
      </c>
      <c r="L3634" s="4">
        <v>3245</v>
      </c>
      <c r="M3634" s="4">
        <v>3245</v>
      </c>
      <c r="N3634" s="4">
        <v>3245</v>
      </c>
    </row>
    <row r="3635" spans="1:14" x14ac:dyDescent="0.3">
      <c r="A3635" t="s">
        <v>20277</v>
      </c>
      <c r="B3635" t="s">
        <v>44266</v>
      </c>
      <c r="C3635" t="s">
        <v>29441</v>
      </c>
      <c r="D3635" t="s">
        <v>21877</v>
      </c>
      <c r="E3635" t="s">
        <v>29442</v>
      </c>
      <c r="F3635" t="s">
        <v>23602</v>
      </c>
      <c r="G3635" t="s">
        <v>23263</v>
      </c>
      <c r="H3635" t="s">
        <v>23264</v>
      </c>
      <c r="I3635" s="4" t="s">
        <v>18473</v>
      </c>
      <c r="J3635" s="4">
        <v>3245</v>
      </c>
      <c r="K3635" s="4" t="s">
        <v>42477</v>
      </c>
      <c r="L3635" s="4">
        <v>3245</v>
      </c>
      <c r="M3635" s="4">
        <v>3245</v>
      </c>
      <c r="N3635" s="4">
        <v>3245</v>
      </c>
    </row>
    <row r="3636" spans="1:14" x14ac:dyDescent="0.3">
      <c r="A3636" t="s">
        <v>20277</v>
      </c>
      <c r="B3636" t="s">
        <v>44268</v>
      </c>
      <c r="C3636" t="s">
        <v>29443</v>
      </c>
      <c r="D3636" t="s">
        <v>21868</v>
      </c>
      <c r="E3636" t="s">
        <v>29444</v>
      </c>
      <c r="F3636" t="s">
        <v>23602</v>
      </c>
      <c r="G3636" t="s">
        <v>23263</v>
      </c>
      <c r="H3636" t="s">
        <v>23264</v>
      </c>
      <c r="I3636" s="4" t="s">
        <v>18473</v>
      </c>
      <c r="J3636" s="4">
        <v>3245</v>
      </c>
      <c r="K3636" s="4" t="s">
        <v>42477</v>
      </c>
      <c r="L3636" s="4">
        <v>3245</v>
      </c>
      <c r="M3636" s="4">
        <v>3245</v>
      </c>
      <c r="N3636" s="4">
        <v>3245</v>
      </c>
    </row>
    <row r="3637" spans="1:14" x14ac:dyDescent="0.3">
      <c r="A3637" t="s">
        <v>20277</v>
      </c>
      <c r="B3637" t="s">
        <v>44254</v>
      </c>
      <c r="C3637" t="s">
        <v>29445</v>
      </c>
      <c r="D3637" t="s">
        <v>20441</v>
      </c>
      <c r="E3637" t="s">
        <v>29446</v>
      </c>
      <c r="F3637" t="s">
        <v>23602</v>
      </c>
      <c r="G3637" t="s">
        <v>23263</v>
      </c>
      <c r="H3637" t="s">
        <v>23264</v>
      </c>
      <c r="I3637" s="4" t="s">
        <v>18473</v>
      </c>
      <c r="J3637" s="4">
        <v>3245</v>
      </c>
      <c r="K3637" s="4" t="s">
        <v>42477</v>
      </c>
      <c r="L3637" s="4">
        <v>3245</v>
      </c>
      <c r="M3637" s="4">
        <v>3245</v>
      </c>
      <c r="N3637" s="4">
        <v>3245</v>
      </c>
    </row>
    <row r="3638" spans="1:14" x14ac:dyDescent="0.3">
      <c r="A3638" t="s">
        <v>20277</v>
      </c>
      <c r="B3638" t="s">
        <v>44271</v>
      </c>
      <c r="C3638" t="s">
        <v>29447</v>
      </c>
      <c r="D3638" t="s">
        <v>21746</v>
      </c>
      <c r="E3638" t="s">
        <v>29448</v>
      </c>
      <c r="F3638" t="s">
        <v>23602</v>
      </c>
      <c r="G3638" t="s">
        <v>23263</v>
      </c>
      <c r="H3638" t="s">
        <v>23264</v>
      </c>
      <c r="I3638" s="4" t="s">
        <v>18473</v>
      </c>
      <c r="J3638" s="4">
        <v>3245</v>
      </c>
      <c r="K3638" s="4" t="s">
        <v>42477</v>
      </c>
      <c r="L3638" s="4">
        <v>3245</v>
      </c>
      <c r="M3638" s="4">
        <v>3245</v>
      </c>
      <c r="N3638" s="4">
        <v>3245</v>
      </c>
    </row>
    <row r="3639" spans="1:14" x14ac:dyDescent="0.3">
      <c r="A3639" t="s">
        <v>20277</v>
      </c>
      <c r="B3639" t="s">
        <v>44273</v>
      </c>
      <c r="C3639" t="s">
        <v>29449</v>
      </c>
      <c r="D3639" t="s">
        <v>21110</v>
      </c>
      <c r="E3639" t="s">
        <v>29450</v>
      </c>
      <c r="F3639" t="s">
        <v>23602</v>
      </c>
      <c r="G3639" t="s">
        <v>23263</v>
      </c>
      <c r="H3639" t="s">
        <v>23264</v>
      </c>
      <c r="I3639" s="4" t="s">
        <v>18473</v>
      </c>
      <c r="J3639" s="4">
        <v>3245</v>
      </c>
      <c r="K3639" s="4" t="s">
        <v>42477</v>
      </c>
      <c r="L3639" s="4">
        <v>3245</v>
      </c>
      <c r="M3639" s="4">
        <v>3245</v>
      </c>
      <c r="N3639" s="4">
        <v>3245</v>
      </c>
    </row>
    <row r="3640" spans="1:14" x14ac:dyDescent="0.3">
      <c r="A3640" t="s">
        <v>20277</v>
      </c>
      <c r="B3640" t="s">
        <v>44276</v>
      </c>
      <c r="C3640" t="s">
        <v>29451</v>
      </c>
      <c r="D3640" t="s">
        <v>20936</v>
      </c>
      <c r="E3640" t="s">
        <v>29452</v>
      </c>
      <c r="F3640" t="s">
        <v>23602</v>
      </c>
      <c r="G3640" t="s">
        <v>23263</v>
      </c>
      <c r="H3640" t="s">
        <v>23264</v>
      </c>
      <c r="I3640" s="4" t="s">
        <v>18473</v>
      </c>
      <c r="J3640" s="4">
        <v>3245</v>
      </c>
      <c r="K3640" s="4" t="s">
        <v>42477</v>
      </c>
      <c r="L3640" s="4">
        <v>3245</v>
      </c>
      <c r="M3640" s="4">
        <v>3245</v>
      </c>
      <c r="N3640" s="4">
        <v>3245</v>
      </c>
    </row>
    <row r="3641" spans="1:14" x14ac:dyDescent="0.3">
      <c r="A3641" t="s">
        <v>20277</v>
      </c>
      <c r="B3641" t="s">
        <v>44275</v>
      </c>
      <c r="C3641" t="s">
        <v>29453</v>
      </c>
      <c r="D3641" t="s">
        <v>21873</v>
      </c>
      <c r="E3641" t="s">
        <v>29454</v>
      </c>
      <c r="F3641" t="s">
        <v>23602</v>
      </c>
      <c r="G3641" t="s">
        <v>23263</v>
      </c>
      <c r="H3641" t="s">
        <v>23264</v>
      </c>
      <c r="I3641" s="4" t="s">
        <v>18473</v>
      </c>
      <c r="J3641" s="4">
        <v>3245</v>
      </c>
      <c r="K3641" s="4" t="s">
        <v>42477</v>
      </c>
      <c r="L3641" s="4">
        <v>3245</v>
      </c>
      <c r="M3641" s="4">
        <v>3245</v>
      </c>
      <c r="N3641" s="4">
        <v>3245</v>
      </c>
    </row>
    <row r="3642" spans="1:14" x14ac:dyDescent="0.3">
      <c r="A3642" t="s">
        <v>20277</v>
      </c>
      <c r="B3642" t="s">
        <v>44270</v>
      </c>
      <c r="C3642" t="s">
        <v>29455</v>
      </c>
      <c r="D3642" t="s">
        <v>21747</v>
      </c>
      <c r="E3642" t="s">
        <v>29456</v>
      </c>
      <c r="F3642" t="s">
        <v>23602</v>
      </c>
      <c r="G3642" t="s">
        <v>23263</v>
      </c>
      <c r="H3642" t="s">
        <v>23264</v>
      </c>
      <c r="I3642" s="4" t="s">
        <v>18473</v>
      </c>
      <c r="J3642" s="4">
        <v>3245</v>
      </c>
      <c r="K3642" s="4" t="s">
        <v>42477</v>
      </c>
      <c r="L3642" s="4">
        <v>3245</v>
      </c>
      <c r="M3642" s="4">
        <v>3245</v>
      </c>
      <c r="N3642" s="4">
        <v>3245</v>
      </c>
    </row>
    <row r="3643" spans="1:14" x14ac:dyDescent="0.3">
      <c r="A3643" t="s">
        <v>20277</v>
      </c>
      <c r="B3643" t="s">
        <v>44277</v>
      </c>
      <c r="C3643" t="s">
        <v>29457</v>
      </c>
      <c r="D3643" t="s">
        <v>21656</v>
      </c>
      <c r="E3643" t="s">
        <v>29458</v>
      </c>
      <c r="F3643" t="s">
        <v>23602</v>
      </c>
      <c r="G3643" t="s">
        <v>23263</v>
      </c>
      <c r="H3643" t="s">
        <v>23264</v>
      </c>
      <c r="I3643" s="4" t="s">
        <v>18473</v>
      </c>
      <c r="J3643" s="4">
        <v>3245</v>
      </c>
      <c r="K3643" s="4" t="s">
        <v>42477</v>
      </c>
      <c r="L3643" s="4">
        <v>3245</v>
      </c>
      <c r="M3643" s="4">
        <v>3245</v>
      </c>
      <c r="N3643" s="4">
        <v>3245</v>
      </c>
    </row>
    <row r="3644" spans="1:14" x14ac:dyDescent="0.3">
      <c r="A3644" t="s">
        <v>20277</v>
      </c>
      <c r="B3644" t="s">
        <v>44278</v>
      </c>
      <c r="C3644" t="s">
        <v>29459</v>
      </c>
      <c r="D3644" t="s">
        <v>20408</v>
      </c>
      <c r="E3644" t="s">
        <v>29460</v>
      </c>
      <c r="F3644" t="s">
        <v>23602</v>
      </c>
      <c r="G3644" t="s">
        <v>23263</v>
      </c>
      <c r="H3644" t="s">
        <v>23264</v>
      </c>
      <c r="I3644" s="4" t="s">
        <v>18473</v>
      </c>
      <c r="J3644" s="4">
        <v>3245</v>
      </c>
      <c r="K3644" s="4" t="s">
        <v>42477</v>
      </c>
      <c r="L3644" s="4">
        <v>3245</v>
      </c>
      <c r="M3644" s="4">
        <v>3245</v>
      </c>
      <c r="N3644" s="4">
        <v>3245</v>
      </c>
    </row>
    <row r="3645" spans="1:14" x14ac:dyDescent="0.3">
      <c r="A3645" t="s">
        <v>20277</v>
      </c>
      <c r="B3645" t="s">
        <v>44279</v>
      </c>
      <c r="C3645" t="s">
        <v>29461</v>
      </c>
      <c r="D3645" t="s">
        <v>23123</v>
      </c>
      <c r="E3645" t="s">
        <v>29462</v>
      </c>
      <c r="F3645" t="s">
        <v>23602</v>
      </c>
      <c r="G3645" t="s">
        <v>23263</v>
      </c>
      <c r="H3645" t="s">
        <v>23264</v>
      </c>
      <c r="I3645" s="4" t="s">
        <v>18473</v>
      </c>
      <c r="J3645" s="4">
        <v>3245</v>
      </c>
      <c r="K3645" s="4" t="s">
        <v>42477</v>
      </c>
      <c r="L3645" s="4">
        <v>3245</v>
      </c>
      <c r="M3645" s="4">
        <v>3245</v>
      </c>
      <c r="N3645" s="4">
        <v>3245</v>
      </c>
    </row>
    <row r="3646" spans="1:14" x14ac:dyDescent="0.3">
      <c r="A3646" t="s">
        <v>20277</v>
      </c>
      <c r="B3646" t="s">
        <v>44280</v>
      </c>
      <c r="C3646" t="s">
        <v>29463</v>
      </c>
      <c r="D3646" t="s">
        <v>21602</v>
      </c>
      <c r="E3646" t="s">
        <v>29464</v>
      </c>
      <c r="F3646" t="s">
        <v>23602</v>
      </c>
      <c r="G3646" t="s">
        <v>23263</v>
      </c>
      <c r="H3646" t="s">
        <v>23264</v>
      </c>
      <c r="I3646" s="4" t="s">
        <v>18473</v>
      </c>
      <c r="J3646" s="4">
        <v>3245</v>
      </c>
      <c r="K3646" s="4" t="s">
        <v>42477</v>
      </c>
      <c r="L3646" s="4">
        <v>3245</v>
      </c>
      <c r="M3646" s="4">
        <v>3245</v>
      </c>
      <c r="N3646" s="4">
        <v>3245</v>
      </c>
    </row>
    <row r="3647" spans="1:14" x14ac:dyDescent="0.3">
      <c r="A3647" t="s">
        <v>20277</v>
      </c>
      <c r="B3647" t="s">
        <v>44281</v>
      </c>
      <c r="C3647" t="s">
        <v>29465</v>
      </c>
      <c r="D3647" t="s">
        <v>21871</v>
      </c>
      <c r="E3647" t="s">
        <v>29466</v>
      </c>
      <c r="F3647" t="s">
        <v>23602</v>
      </c>
      <c r="G3647" t="s">
        <v>23263</v>
      </c>
      <c r="H3647" t="s">
        <v>23264</v>
      </c>
      <c r="I3647" s="4" t="s">
        <v>18473</v>
      </c>
      <c r="J3647" s="4">
        <v>3245</v>
      </c>
      <c r="K3647" s="4" t="s">
        <v>42477</v>
      </c>
      <c r="L3647" s="4">
        <v>3245</v>
      </c>
      <c r="M3647" s="4">
        <v>3245</v>
      </c>
      <c r="N3647" s="4">
        <v>3245</v>
      </c>
    </row>
    <row r="3648" spans="1:14" x14ac:dyDescent="0.3">
      <c r="A3648" t="s">
        <v>20277</v>
      </c>
      <c r="B3648" t="s">
        <v>44282</v>
      </c>
      <c r="C3648" t="s">
        <v>29467</v>
      </c>
      <c r="D3648" t="s">
        <v>21744</v>
      </c>
      <c r="E3648" t="s">
        <v>29468</v>
      </c>
      <c r="F3648" t="s">
        <v>23602</v>
      </c>
      <c r="G3648" t="s">
        <v>23263</v>
      </c>
      <c r="H3648" t="s">
        <v>23264</v>
      </c>
      <c r="I3648" s="4" t="s">
        <v>18473</v>
      </c>
      <c r="J3648" s="4">
        <v>3245</v>
      </c>
      <c r="K3648" s="4" t="s">
        <v>42477</v>
      </c>
      <c r="L3648" s="4">
        <v>3245</v>
      </c>
      <c r="M3648" s="4">
        <v>3245</v>
      </c>
      <c r="N3648" s="4">
        <v>3245</v>
      </c>
    </row>
    <row r="3649" spans="1:14" x14ac:dyDescent="0.3">
      <c r="A3649" t="s">
        <v>20277</v>
      </c>
      <c r="B3649" t="s">
        <v>44283</v>
      </c>
      <c r="C3649" t="s">
        <v>29469</v>
      </c>
      <c r="D3649" t="s">
        <v>21739</v>
      </c>
      <c r="E3649" t="s">
        <v>29470</v>
      </c>
      <c r="F3649" t="s">
        <v>23602</v>
      </c>
      <c r="G3649" t="s">
        <v>23263</v>
      </c>
      <c r="H3649" t="s">
        <v>23264</v>
      </c>
      <c r="I3649" s="4" t="s">
        <v>18473</v>
      </c>
      <c r="J3649" s="4">
        <v>3245</v>
      </c>
      <c r="K3649" s="4" t="s">
        <v>42477</v>
      </c>
      <c r="L3649" s="4">
        <v>3245</v>
      </c>
      <c r="M3649" s="4">
        <v>3245</v>
      </c>
      <c r="N3649" s="4">
        <v>3245</v>
      </c>
    </row>
    <row r="3650" spans="1:14" x14ac:dyDescent="0.3">
      <c r="A3650" t="s">
        <v>20277</v>
      </c>
      <c r="B3650" t="s">
        <v>44315</v>
      </c>
      <c r="C3650" t="s">
        <v>29471</v>
      </c>
      <c r="D3650" t="s">
        <v>22284</v>
      </c>
      <c r="E3650" t="s">
        <v>29472</v>
      </c>
      <c r="F3650" t="s">
        <v>23602</v>
      </c>
      <c r="G3650" t="s">
        <v>23263</v>
      </c>
      <c r="H3650" t="s">
        <v>23264</v>
      </c>
      <c r="I3650" s="4" t="s">
        <v>18473</v>
      </c>
      <c r="J3650" s="4">
        <v>3245</v>
      </c>
      <c r="K3650" s="4" t="s">
        <v>42477</v>
      </c>
      <c r="L3650" s="4">
        <v>3245</v>
      </c>
      <c r="M3650" s="4">
        <v>3245</v>
      </c>
      <c r="N3650" s="4">
        <v>3245</v>
      </c>
    </row>
    <row r="3651" spans="1:14" x14ac:dyDescent="0.3">
      <c r="A3651" t="s">
        <v>20277</v>
      </c>
      <c r="B3651" t="s">
        <v>44284</v>
      </c>
      <c r="C3651" t="s">
        <v>29473</v>
      </c>
      <c r="D3651" t="s">
        <v>21863</v>
      </c>
      <c r="E3651" t="s">
        <v>29474</v>
      </c>
      <c r="F3651" t="s">
        <v>23602</v>
      </c>
      <c r="G3651" t="s">
        <v>23263</v>
      </c>
      <c r="H3651" t="s">
        <v>23264</v>
      </c>
      <c r="I3651" s="4" t="s">
        <v>18473</v>
      </c>
      <c r="J3651" s="4">
        <v>3245</v>
      </c>
      <c r="K3651" s="4" t="s">
        <v>42477</v>
      </c>
      <c r="L3651" s="4">
        <v>3245</v>
      </c>
      <c r="M3651" s="4">
        <v>3245</v>
      </c>
      <c r="N3651" s="4">
        <v>3245</v>
      </c>
    </row>
    <row r="3652" spans="1:14" x14ac:dyDescent="0.3">
      <c r="A3652" t="s">
        <v>20277</v>
      </c>
      <c r="B3652" t="s">
        <v>44285</v>
      </c>
      <c r="C3652" t="s">
        <v>29475</v>
      </c>
      <c r="D3652" t="s">
        <v>21644</v>
      </c>
      <c r="E3652" t="s">
        <v>29476</v>
      </c>
      <c r="F3652" t="s">
        <v>23602</v>
      </c>
      <c r="G3652" t="s">
        <v>23263</v>
      </c>
      <c r="H3652" t="s">
        <v>23264</v>
      </c>
      <c r="I3652" s="4" t="s">
        <v>18473</v>
      </c>
      <c r="J3652" s="4">
        <v>3245</v>
      </c>
      <c r="K3652" s="4" t="s">
        <v>42477</v>
      </c>
      <c r="L3652" s="4">
        <v>3245</v>
      </c>
      <c r="M3652" s="4">
        <v>3245</v>
      </c>
      <c r="N3652" s="4">
        <v>3245</v>
      </c>
    </row>
    <row r="3653" spans="1:14" x14ac:dyDescent="0.3">
      <c r="A3653" t="s">
        <v>20277</v>
      </c>
      <c r="B3653" t="s">
        <v>44287</v>
      </c>
      <c r="C3653" t="s">
        <v>29477</v>
      </c>
      <c r="D3653" t="s">
        <v>21867</v>
      </c>
      <c r="E3653" t="s">
        <v>29478</v>
      </c>
      <c r="F3653" t="s">
        <v>23602</v>
      </c>
      <c r="G3653" t="s">
        <v>23263</v>
      </c>
      <c r="H3653" t="s">
        <v>23264</v>
      </c>
      <c r="I3653" s="4" t="s">
        <v>18473</v>
      </c>
      <c r="J3653" s="4">
        <v>3245</v>
      </c>
      <c r="K3653" s="4" t="s">
        <v>42477</v>
      </c>
      <c r="L3653" s="4">
        <v>3245</v>
      </c>
      <c r="M3653" s="4">
        <v>3245</v>
      </c>
      <c r="N3653" s="4">
        <v>3245</v>
      </c>
    </row>
    <row r="3654" spans="1:14" x14ac:dyDescent="0.3">
      <c r="A3654" t="s">
        <v>20277</v>
      </c>
      <c r="B3654" t="s">
        <v>44286</v>
      </c>
      <c r="C3654" t="s">
        <v>29479</v>
      </c>
      <c r="D3654" t="s">
        <v>21608</v>
      </c>
      <c r="E3654" t="s">
        <v>29480</v>
      </c>
      <c r="F3654" t="s">
        <v>23602</v>
      </c>
      <c r="G3654" t="s">
        <v>23263</v>
      </c>
      <c r="H3654" t="s">
        <v>23264</v>
      </c>
      <c r="I3654" s="4" t="s">
        <v>18473</v>
      </c>
      <c r="J3654" s="4">
        <v>3245</v>
      </c>
      <c r="K3654" s="4" t="s">
        <v>42477</v>
      </c>
      <c r="L3654" s="4">
        <v>3245</v>
      </c>
      <c r="M3654" s="4">
        <v>3245</v>
      </c>
      <c r="N3654" s="4">
        <v>3245</v>
      </c>
    </row>
    <row r="3655" spans="1:14" x14ac:dyDescent="0.3">
      <c r="A3655" t="s">
        <v>20277</v>
      </c>
      <c r="B3655" t="s">
        <v>44288</v>
      </c>
      <c r="C3655" t="s">
        <v>29481</v>
      </c>
      <c r="D3655" t="s">
        <v>21735</v>
      </c>
      <c r="E3655" t="s">
        <v>29482</v>
      </c>
      <c r="F3655" t="s">
        <v>23602</v>
      </c>
      <c r="G3655" t="s">
        <v>23263</v>
      </c>
      <c r="H3655" t="s">
        <v>23264</v>
      </c>
      <c r="I3655" s="4" t="s">
        <v>18473</v>
      </c>
      <c r="J3655" s="4">
        <v>3245</v>
      </c>
      <c r="K3655" s="4" t="s">
        <v>42477</v>
      </c>
      <c r="L3655" s="4">
        <v>3245</v>
      </c>
      <c r="M3655" s="4">
        <v>3245</v>
      </c>
      <c r="N3655" s="4">
        <v>3245</v>
      </c>
    </row>
    <row r="3656" spans="1:14" x14ac:dyDescent="0.3">
      <c r="A3656" t="s">
        <v>20277</v>
      </c>
      <c r="B3656" t="s">
        <v>44289</v>
      </c>
      <c r="C3656" t="s">
        <v>29483</v>
      </c>
      <c r="D3656" t="s">
        <v>23034</v>
      </c>
      <c r="E3656" t="s">
        <v>29484</v>
      </c>
      <c r="F3656" t="s">
        <v>23602</v>
      </c>
      <c r="G3656" t="s">
        <v>23263</v>
      </c>
      <c r="H3656" t="s">
        <v>23264</v>
      </c>
      <c r="I3656" s="4" t="s">
        <v>18473</v>
      </c>
      <c r="J3656" s="4">
        <v>3245</v>
      </c>
      <c r="K3656" s="4" t="s">
        <v>42477</v>
      </c>
      <c r="L3656" s="4">
        <v>3245</v>
      </c>
      <c r="M3656" s="4">
        <v>3245</v>
      </c>
      <c r="N3656" s="4">
        <v>3245</v>
      </c>
    </row>
    <row r="3657" spans="1:14" x14ac:dyDescent="0.3">
      <c r="A3657" t="s">
        <v>20277</v>
      </c>
      <c r="B3657" t="s">
        <v>44255</v>
      </c>
      <c r="C3657" t="s">
        <v>29485</v>
      </c>
      <c r="D3657" t="s">
        <v>23118</v>
      </c>
      <c r="E3657" t="s">
        <v>29486</v>
      </c>
      <c r="F3657" t="s">
        <v>23602</v>
      </c>
      <c r="G3657" t="s">
        <v>23263</v>
      </c>
      <c r="H3657" t="s">
        <v>23264</v>
      </c>
      <c r="I3657" s="4" t="s">
        <v>18473</v>
      </c>
      <c r="J3657" s="4">
        <v>3245</v>
      </c>
      <c r="K3657" s="4" t="s">
        <v>42477</v>
      </c>
      <c r="L3657" s="4">
        <v>3245</v>
      </c>
      <c r="M3657" s="4">
        <v>3245</v>
      </c>
      <c r="N3657" s="4">
        <v>3245</v>
      </c>
    </row>
    <row r="3658" spans="1:14" x14ac:dyDescent="0.3">
      <c r="A3658" t="s">
        <v>20277</v>
      </c>
      <c r="B3658" t="s">
        <v>44293</v>
      </c>
      <c r="C3658" t="s">
        <v>29487</v>
      </c>
      <c r="D3658" t="s">
        <v>21653</v>
      </c>
      <c r="E3658" t="s">
        <v>29488</v>
      </c>
      <c r="F3658" t="s">
        <v>23602</v>
      </c>
      <c r="G3658" t="s">
        <v>23263</v>
      </c>
      <c r="H3658" t="s">
        <v>23264</v>
      </c>
      <c r="I3658" s="4" t="s">
        <v>18473</v>
      </c>
      <c r="J3658" s="4">
        <v>3245</v>
      </c>
      <c r="K3658" s="4" t="s">
        <v>42477</v>
      </c>
      <c r="L3658" s="4">
        <v>3245</v>
      </c>
      <c r="M3658" s="4">
        <v>3245</v>
      </c>
      <c r="N3658" s="4">
        <v>3245</v>
      </c>
    </row>
    <row r="3659" spans="1:14" x14ac:dyDescent="0.3">
      <c r="A3659" t="s">
        <v>20277</v>
      </c>
      <c r="B3659" t="s">
        <v>44316</v>
      </c>
      <c r="C3659" t="s">
        <v>29489</v>
      </c>
      <c r="D3659" t="s">
        <v>21749</v>
      </c>
      <c r="E3659" t="s">
        <v>29490</v>
      </c>
      <c r="F3659" t="s">
        <v>23602</v>
      </c>
      <c r="G3659" t="s">
        <v>23263</v>
      </c>
      <c r="H3659" t="s">
        <v>23264</v>
      </c>
      <c r="I3659" s="4" t="s">
        <v>18473</v>
      </c>
      <c r="J3659" s="4">
        <v>3245</v>
      </c>
      <c r="K3659" s="4" t="s">
        <v>42477</v>
      </c>
      <c r="L3659" s="4">
        <v>3245</v>
      </c>
      <c r="M3659" s="4">
        <v>3245</v>
      </c>
      <c r="N3659" s="4">
        <v>3245</v>
      </c>
    </row>
    <row r="3660" spans="1:14" x14ac:dyDescent="0.3">
      <c r="A3660" t="s">
        <v>20277</v>
      </c>
      <c r="B3660" t="s">
        <v>44298</v>
      </c>
      <c r="C3660" t="s">
        <v>29491</v>
      </c>
      <c r="D3660" t="s">
        <v>21105</v>
      </c>
      <c r="E3660" t="s">
        <v>29492</v>
      </c>
      <c r="F3660" t="s">
        <v>23602</v>
      </c>
      <c r="G3660" t="s">
        <v>23263</v>
      </c>
      <c r="H3660" t="s">
        <v>23264</v>
      </c>
      <c r="I3660" s="4" t="s">
        <v>18473</v>
      </c>
      <c r="J3660" s="4">
        <v>3245</v>
      </c>
      <c r="K3660" s="4" t="s">
        <v>42477</v>
      </c>
      <c r="L3660" s="4">
        <v>3245</v>
      </c>
      <c r="M3660" s="4">
        <v>3245</v>
      </c>
      <c r="N3660" s="4">
        <v>3245</v>
      </c>
    </row>
    <row r="3661" spans="1:14" x14ac:dyDescent="0.3">
      <c r="A3661" t="s">
        <v>20277</v>
      </c>
      <c r="B3661" t="s">
        <v>44295</v>
      </c>
      <c r="C3661" t="s">
        <v>29493</v>
      </c>
      <c r="D3661" t="s">
        <v>21699</v>
      </c>
      <c r="E3661" t="s">
        <v>29494</v>
      </c>
      <c r="F3661" t="s">
        <v>23602</v>
      </c>
      <c r="G3661" t="s">
        <v>23263</v>
      </c>
      <c r="H3661" t="s">
        <v>23264</v>
      </c>
      <c r="I3661" s="4" t="s">
        <v>18473</v>
      </c>
      <c r="J3661" s="4">
        <v>3245</v>
      </c>
      <c r="K3661" s="4" t="s">
        <v>42477</v>
      </c>
      <c r="L3661" s="4">
        <v>3245</v>
      </c>
      <c r="M3661" s="4">
        <v>3245</v>
      </c>
      <c r="N3661" s="4">
        <v>3245</v>
      </c>
    </row>
    <row r="3662" spans="1:14" x14ac:dyDescent="0.3">
      <c r="A3662" t="s">
        <v>20277</v>
      </c>
      <c r="B3662" t="s">
        <v>44291</v>
      </c>
      <c r="C3662" t="s">
        <v>29495</v>
      </c>
      <c r="D3662" t="s">
        <v>21100</v>
      </c>
      <c r="E3662" t="s">
        <v>29496</v>
      </c>
      <c r="F3662" t="s">
        <v>23602</v>
      </c>
      <c r="G3662" t="s">
        <v>23263</v>
      </c>
      <c r="H3662" t="s">
        <v>23264</v>
      </c>
      <c r="I3662" s="4" t="s">
        <v>18473</v>
      </c>
      <c r="J3662" s="4">
        <v>3245</v>
      </c>
      <c r="K3662" s="4" t="s">
        <v>42477</v>
      </c>
      <c r="L3662" s="4">
        <v>3245</v>
      </c>
      <c r="M3662" s="4">
        <v>3245</v>
      </c>
      <c r="N3662" s="4">
        <v>3245</v>
      </c>
    </row>
    <row r="3663" spans="1:14" x14ac:dyDescent="0.3">
      <c r="A3663" t="s">
        <v>20277</v>
      </c>
      <c r="B3663" t="s">
        <v>44314</v>
      </c>
      <c r="C3663" t="s">
        <v>29497</v>
      </c>
      <c r="D3663" t="s">
        <v>21700</v>
      </c>
      <c r="E3663" t="s">
        <v>29498</v>
      </c>
      <c r="F3663" t="s">
        <v>23581</v>
      </c>
      <c r="G3663" t="s">
        <v>23356</v>
      </c>
      <c r="H3663" t="s">
        <v>23357</v>
      </c>
      <c r="I3663" s="4" t="s">
        <v>18473</v>
      </c>
      <c r="J3663" s="4">
        <v>3245</v>
      </c>
      <c r="K3663" s="4" t="s">
        <v>42477</v>
      </c>
      <c r="L3663" s="4">
        <v>3245</v>
      </c>
      <c r="M3663" s="4">
        <v>3245</v>
      </c>
      <c r="N3663" s="4">
        <v>3245</v>
      </c>
    </row>
    <row r="3664" spans="1:14" x14ac:dyDescent="0.3">
      <c r="A3664" t="s">
        <v>20277</v>
      </c>
      <c r="B3664" t="s">
        <v>44258</v>
      </c>
      <c r="C3664" t="s">
        <v>29499</v>
      </c>
      <c r="D3664" t="s">
        <v>23112</v>
      </c>
      <c r="E3664" t="s">
        <v>29500</v>
      </c>
      <c r="F3664" t="s">
        <v>23581</v>
      </c>
      <c r="G3664" t="s">
        <v>23356</v>
      </c>
      <c r="H3664" t="s">
        <v>23357</v>
      </c>
      <c r="I3664" s="4" t="s">
        <v>18473</v>
      </c>
      <c r="J3664" s="4">
        <v>3245</v>
      </c>
      <c r="K3664" s="4" t="s">
        <v>42477</v>
      </c>
      <c r="L3664" s="4">
        <v>3245</v>
      </c>
      <c r="M3664" s="4">
        <v>3245</v>
      </c>
      <c r="N3664" s="4">
        <v>3245</v>
      </c>
    </row>
    <row r="3665" spans="1:14" x14ac:dyDescent="0.3">
      <c r="A3665" t="s">
        <v>20277</v>
      </c>
      <c r="B3665" t="s">
        <v>44259</v>
      </c>
      <c r="C3665" t="s">
        <v>29501</v>
      </c>
      <c r="D3665" t="s">
        <v>20278</v>
      </c>
      <c r="E3665" t="s">
        <v>29502</v>
      </c>
      <c r="F3665" t="s">
        <v>23581</v>
      </c>
      <c r="G3665" t="s">
        <v>23356</v>
      </c>
      <c r="H3665" t="s">
        <v>23357</v>
      </c>
      <c r="I3665" s="4" t="s">
        <v>18473</v>
      </c>
      <c r="J3665" s="4">
        <v>3245</v>
      </c>
      <c r="K3665" s="4" t="s">
        <v>42477</v>
      </c>
      <c r="L3665" s="4">
        <v>3245</v>
      </c>
      <c r="M3665" s="4">
        <v>3245</v>
      </c>
      <c r="N3665" s="4">
        <v>3245</v>
      </c>
    </row>
    <row r="3666" spans="1:14" x14ac:dyDescent="0.3">
      <c r="A3666" t="s">
        <v>20277</v>
      </c>
      <c r="B3666" t="s">
        <v>44261</v>
      </c>
      <c r="C3666" t="s">
        <v>29503</v>
      </c>
      <c r="D3666" t="s">
        <v>21861</v>
      </c>
      <c r="E3666" t="s">
        <v>29504</v>
      </c>
      <c r="F3666" t="s">
        <v>23581</v>
      </c>
      <c r="G3666" t="s">
        <v>23356</v>
      </c>
      <c r="H3666" t="s">
        <v>23357</v>
      </c>
      <c r="I3666" s="4" t="s">
        <v>18473</v>
      </c>
      <c r="J3666" s="4">
        <v>3245</v>
      </c>
      <c r="K3666" s="4" t="s">
        <v>42477</v>
      </c>
      <c r="L3666" s="4">
        <v>3245</v>
      </c>
      <c r="M3666" s="4">
        <v>3245</v>
      </c>
      <c r="N3666" s="4">
        <v>3245</v>
      </c>
    </row>
    <row r="3667" spans="1:14" x14ac:dyDescent="0.3">
      <c r="A3667" t="s">
        <v>20277</v>
      </c>
      <c r="B3667" t="s">
        <v>44263</v>
      </c>
      <c r="C3667" t="s">
        <v>29505</v>
      </c>
      <c r="D3667" t="s">
        <v>23121</v>
      </c>
      <c r="E3667" t="s">
        <v>29506</v>
      </c>
      <c r="F3667" t="s">
        <v>23581</v>
      </c>
      <c r="G3667" t="s">
        <v>23356</v>
      </c>
      <c r="H3667" t="s">
        <v>23357</v>
      </c>
      <c r="I3667" s="4" t="s">
        <v>18473</v>
      </c>
      <c r="J3667" s="4">
        <v>3245</v>
      </c>
      <c r="K3667" s="4" t="s">
        <v>42477</v>
      </c>
      <c r="L3667" s="4">
        <v>3245</v>
      </c>
      <c r="M3667" s="4">
        <v>3245</v>
      </c>
      <c r="N3667" s="4">
        <v>3245</v>
      </c>
    </row>
    <row r="3668" spans="1:14" x14ac:dyDescent="0.3">
      <c r="A3668" t="s">
        <v>20277</v>
      </c>
      <c r="B3668" t="s">
        <v>44262</v>
      </c>
      <c r="C3668" t="s">
        <v>29507</v>
      </c>
      <c r="D3668" t="s">
        <v>19031</v>
      </c>
      <c r="E3668" t="s">
        <v>29508</v>
      </c>
      <c r="F3668" t="s">
        <v>23581</v>
      </c>
      <c r="G3668" t="s">
        <v>23356</v>
      </c>
      <c r="H3668" t="s">
        <v>23357</v>
      </c>
      <c r="I3668" s="4" t="s">
        <v>18473</v>
      </c>
      <c r="J3668" s="4">
        <v>3245</v>
      </c>
      <c r="K3668" s="4" t="s">
        <v>42477</v>
      </c>
      <c r="L3668" s="4">
        <v>3245</v>
      </c>
      <c r="M3668" s="4">
        <v>3245</v>
      </c>
      <c r="N3668" s="4">
        <v>3245</v>
      </c>
    </row>
    <row r="3669" spans="1:14" x14ac:dyDescent="0.3">
      <c r="A3669" t="s">
        <v>20277</v>
      </c>
      <c r="B3669" t="s">
        <v>44265</v>
      </c>
      <c r="C3669" t="s">
        <v>29509</v>
      </c>
      <c r="D3669" t="s">
        <v>21866</v>
      </c>
      <c r="E3669" t="s">
        <v>29510</v>
      </c>
      <c r="F3669" t="s">
        <v>23581</v>
      </c>
      <c r="G3669" t="s">
        <v>23356</v>
      </c>
      <c r="H3669" t="s">
        <v>23357</v>
      </c>
      <c r="I3669" s="4" t="s">
        <v>18473</v>
      </c>
      <c r="J3669" s="4">
        <v>3245</v>
      </c>
      <c r="K3669" s="4" t="s">
        <v>42477</v>
      </c>
      <c r="L3669" s="4">
        <v>3245</v>
      </c>
      <c r="M3669" s="4">
        <v>3245</v>
      </c>
      <c r="N3669" s="4">
        <v>3245</v>
      </c>
    </row>
    <row r="3670" spans="1:14" x14ac:dyDescent="0.3">
      <c r="A3670" t="s">
        <v>20277</v>
      </c>
      <c r="B3670" t="s">
        <v>44266</v>
      </c>
      <c r="C3670" t="s">
        <v>29511</v>
      </c>
      <c r="D3670" t="s">
        <v>21877</v>
      </c>
      <c r="E3670" t="s">
        <v>29512</v>
      </c>
      <c r="F3670" t="s">
        <v>23581</v>
      </c>
      <c r="G3670" t="s">
        <v>23356</v>
      </c>
      <c r="H3670" t="s">
        <v>23357</v>
      </c>
      <c r="I3670" s="4" t="s">
        <v>18473</v>
      </c>
      <c r="J3670" s="4">
        <v>3245</v>
      </c>
      <c r="K3670" s="4" t="s">
        <v>42477</v>
      </c>
      <c r="L3670" s="4">
        <v>3245</v>
      </c>
      <c r="M3670" s="4">
        <v>3245</v>
      </c>
      <c r="N3670" s="4">
        <v>3245</v>
      </c>
    </row>
    <row r="3671" spans="1:14" x14ac:dyDescent="0.3">
      <c r="A3671" t="s">
        <v>20277</v>
      </c>
      <c r="B3671" t="s">
        <v>44267</v>
      </c>
      <c r="C3671" t="s">
        <v>29513</v>
      </c>
      <c r="D3671" t="s">
        <v>21864</v>
      </c>
      <c r="E3671" t="s">
        <v>29514</v>
      </c>
      <c r="F3671" t="s">
        <v>23581</v>
      </c>
      <c r="G3671" t="s">
        <v>23356</v>
      </c>
      <c r="H3671" t="s">
        <v>23357</v>
      </c>
      <c r="I3671" s="4" t="s">
        <v>18473</v>
      </c>
      <c r="J3671" s="4">
        <v>3245</v>
      </c>
      <c r="K3671" s="4" t="s">
        <v>42477</v>
      </c>
      <c r="L3671" s="4">
        <v>3245</v>
      </c>
      <c r="M3671" s="4">
        <v>3245</v>
      </c>
      <c r="N3671" s="4">
        <v>3245</v>
      </c>
    </row>
    <row r="3672" spans="1:14" x14ac:dyDescent="0.3">
      <c r="A3672" t="s">
        <v>20277</v>
      </c>
      <c r="B3672" t="s">
        <v>44268</v>
      </c>
      <c r="C3672" t="s">
        <v>29515</v>
      </c>
      <c r="D3672" t="s">
        <v>21868</v>
      </c>
      <c r="E3672" t="s">
        <v>29516</v>
      </c>
      <c r="F3672" t="s">
        <v>23581</v>
      </c>
      <c r="G3672" t="s">
        <v>23356</v>
      </c>
      <c r="H3672" t="s">
        <v>23357</v>
      </c>
      <c r="I3672" s="4" t="s">
        <v>18473</v>
      </c>
      <c r="J3672" s="4">
        <v>3245</v>
      </c>
      <c r="K3672" s="4" t="s">
        <v>42477</v>
      </c>
      <c r="L3672" s="4">
        <v>3245</v>
      </c>
      <c r="M3672" s="4">
        <v>3245</v>
      </c>
      <c r="N3672" s="4">
        <v>3245</v>
      </c>
    </row>
    <row r="3673" spans="1:14" x14ac:dyDescent="0.3">
      <c r="A3673" t="s">
        <v>20277</v>
      </c>
      <c r="B3673" t="s">
        <v>44254</v>
      </c>
      <c r="C3673" t="s">
        <v>29517</v>
      </c>
      <c r="D3673" t="s">
        <v>20441</v>
      </c>
      <c r="E3673" t="s">
        <v>29518</v>
      </c>
      <c r="F3673" t="s">
        <v>23581</v>
      </c>
      <c r="G3673" t="s">
        <v>23356</v>
      </c>
      <c r="H3673" t="s">
        <v>23357</v>
      </c>
      <c r="I3673" s="4" t="s">
        <v>18473</v>
      </c>
      <c r="J3673" s="4">
        <v>3245</v>
      </c>
      <c r="K3673" s="4" t="s">
        <v>42477</v>
      </c>
      <c r="L3673" s="4">
        <v>3245</v>
      </c>
      <c r="M3673" s="4">
        <v>3245</v>
      </c>
      <c r="N3673" s="4">
        <v>3245</v>
      </c>
    </row>
    <row r="3674" spans="1:14" x14ac:dyDescent="0.3">
      <c r="A3674" t="s">
        <v>20277</v>
      </c>
      <c r="B3674" t="s">
        <v>44269</v>
      </c>
      <c r="C3674" t="s">
        <v>29519</v>
      </c>
      <c r="D3674" t="s">
        <v>21869</v>
      </c>
      <c r="E3674" t="s">
        <v>29520</v>
      </c>
      <c r="F3674" t="s">
        <v>23581</v>
      </c>
      <c r="G3674" t="s">
        <v>23356</v>
      </c>
      <c r="H3674" t="s">
        <v>23357</v>
      </c>
      <c r="I3674" s="4" t="s">
        <v>18473</v>
      </c>
      <c r="J3674" s="4">
        <v>3245</v>
      </c>
      <c r="K3674" s="4" t="s">
        <v>42477</v>
      </c>
      <c r="L3674" s="4">
        <v>3245</v>
      </c>
      <c r="M3674" s="4">
        <v>3245</v>
      </c>
      <c r="N3674" s="4">
        <v>3245</v>
      </c>
    </row>
    <row r="3675" spans="1:14" x14ac:dyDescent="0.3">
      <c r="A3675" t="s">
        <v>20277</v>
      </c>
      <c r="B3675" t="s">
        <v>44271</v>
      </c>
      <c r="C3675" t="s">
        <v>29521</v>
      </c>
      <c r="D3675" t="s">
        <v>21746</v>
      </c>
      <c r="E3675" t="s">
        <v>29522</v>
      </c>
      <c r="F3675" t="s">
        <v>23581</v>
      </c>
      <c r="G3675" t="s">
        <v>23356</v>
      </c>
      <c r="H3675" t="s">
        <v>23357</v>
      </c>
      <c r="I3675" s="4" t="s">
        <v>18473</v>
      </c>
      <c r="J3675" s="4">
        <v>3245</v>
      </c>
      <c r="K3675" s="4" t="s">
        <v>42477</v>
      </c>
      <c r="L3675" s="4">
        <v>3245</v>
      </c>
      <c r="M3675" s="4">
        <v>3245</v>
      </c>
      <c r="N3675" s="4">
        <v>3245</v>
      </c>
    </row>
    <row r="3676" spans="1:14" x14ac:dyDescent="0.3">
      <c r="A3676" t="s">
        <v>20277</v>
      </c>
      <c r="B3676" t="s">
        <v>44272</v>
      </c>
      <c r="C3676" t="s">
        <v>29523</v>
      </c>
      <c r="D3676" t="s">
        <v>23125</v>
      </c>
      <c r="E3676" t="s">
        <v>29524</v>
      </c>
      <c r="F3676" t="s">
        <v>23581</v>
      </c>
      <c r="G3676" t="s">
        <v>23356</v>
      </c>
      <c r="H3676" t="s">
        <v>23357</v>
      </c>
      <c r="I3676" s="4" t="s">
        <v>18473</v>
      </c>
      <c r="J3676" s="4">
        <v>3245</v>
      </c>
      <c r="K3676" s="4" t="s">
        <v>42477</v>
      </c>
      <c r="L3676" s="4">
        <v>3245</v>
      </c>
      <c r="M3676" s="4">
        <v>3245</v>
      </c>
      <c r="N3676" s="4">
        <v>3245</v>
      </c>
    </row>
    <row r="3677" spans="1:14" x14ac:dyDescent="0.3">
      <c r="A3677" t="s">
        <v>20277</v>
      </c>
      <c r="B3677" t="s">
        <v>44273</v>
      </c>
      <c r="C3677" t="s">
        <v>29525</v>
      </c>
      <c r="D3677" t="s">
        <v>21110</v>
      </c>
      <c r="E3677" t="s">
        <v>29526</v>
      </c>
      <c r="F3677" t="s">
        <v>23581</v>
      </c>
      <c r="G3677" t="s">
        <v>23356</v>
      </c>
      <c r="H3677" t="s">
        <v>23357</v>
      </c>
      <c r="I3677" s="4" t="s">
        <v>18473</v>
      </c>
      <c r="J3677" s="4">
        <v>3245</v>
      </c>
      <c r="K3677" s="4" t="s">
        <v>42477</v>
      </c>
      <c r="L3677" s="4">
        <v>3245</v>
      </c>
      <c r="M3677" s="4">
        <v>3245</v>
      </c>
      <c r="N3677" s="4">
        <v>3245</v>
      </c>
    </row>
    <row r="3678" spans="1:14" x14ac:dyDescent="0.3">
      <c r="A3678" t="s">
        <v>20277</v>
      </c>
      <c r="B3678" t="s">
        <v>44274</v>
      </c>
      <c r="C3678" t="s">
        <v>29527</v>
      </c>
      <c r="D3678" t="s">
        <v>21738</v>
      </c>
      <c r="E3678" t="s">
        <v>29528</v>
      </c>
      <c r="F3678" t="s">
        <v>23581</v>
      </c>
      <c r="G3678" t="s">
        <v>23356</v>
      </c>
      <c r="H3678" t="s">
        <v>23357</v>
      </c>
      <c r="I3678" s="4" t="s">
        <v>18473</v>
      </c>
      <c r="J3678" s="4">
        <v>3245</v>
      </c>
      <c r="K3678" s="4" t="s">
        <v>42477</v>
      </c>
      <c r="L3678" s="4">
        <v>3245</v>
      </c>
      <c r="M3678" s="4">
        <v>3245</v>
      </c>
      <c r="N3678" s="4">
        <v>3245</v>
      </c>
    </row>
    <row r="3679" spans="1:14" x14ac:dyDescent="0.3">
      <c r="A3679" t="s">
        <v>20277</v>
      </c>
      <c r="B3679" t="s">
        <v>44276</v>
      </c>
      <c r="C3679" t="s">
        <v>29529</v>
      </c>
      <c r="D3679" t="s">
        <v>20936</v>
      </c>
      <c r="E3679" t="s">
        <v>29530</v>
      </c>
      <c r="F3679" t="s">
        <v>23581</v>
      </c>
      <c r="G3679" t="s">
        <v>23356</v>
      </c>
      <c r="H3679" t="s">
        <v>23357</v>
      </c>
      <c r="I3679" s="4" t="s">
        <v>18473</v>
      </c>
      <c r="J3679" s="4">
        <v>3245</v>
      </c>
      <c r="K3679" s="4" t="s">
        <v>42477</v>
      </c>
      <c r="L3679" s="4">
        <v>3245</v>
      </c>
      <c r="M3679" s="4">
        <v>3245</v>
      </c>
      <c r="N3679" s="4">
        <v>3245</v>
      </c>
    </row>
    <row r="3680" spans="1:14" x14ac:dyDescent="0.3">
      <c r="A3680" t="s">
        <v>20277</v>
      </c>
      <c r="B3680" t="s">
        <v>44275</v>
      </c>
      <c r="C3680" t="s">
        <v>29531</v>
      </c>
      <c r="D3680" t="s">
        <v>21873</v>
      </c>
      <c r="E3680" t="s">
        <v>29532</v>
      </c>
      <c r="F3680" t="s">
        <v>23581</v>
      </c>
      <c r="G3680" t="s">
        <v>23356</v>
      </c>
      <c r="H3680" t="s">
        <v>23357</v>
      </c>
      <c r="I3680" s="4" t="s">
        <v>18473</v>
      </c>
      <c r="J3680" s="4">
        <v>3245</v>
      </c>
      <c r="K3680" s="4" t="s">
        <v>42477</v>
      </c>
      <c r="L3680" s="4">
        <v>3245</v>
      </c>
      <c r="M3680" s="4">
        <v>3245</v>
      </c>
      <c r="N3680" s="4">
        <v>3245</v>
      </c>
    </row>
    <row r="3681" spans="1:14" x14ac:dyDescent="0.3">
      <c r="A3681" t="s">
        <v>20277</v>
      </c>
      <c r="B3681" t="s">
        <v>44270</v>
      </c>
      <c r="C3681" t="s">
        <v>29533</v>
      </c>
      <c r="D3681" t="s">
        <v>21747</v>
      </c>
      <c r="E3681" t="s">
        <v>29534</v>
      </c>
      <c r="F3681" t="s">
        <v>23581</v>
      </c>
      <c r="G3681" t="s">
        <v>23356</v>
      </c>
      <c r="H3681" t="s">
        <v>23357</v>
      </c>
      <c r="I3681" s="4" t="s">
        <v>18473</v>
      </c>
      <c r="J3681" s="4">
        <v>3245</v>
      </c>
      <c r="K3681" s="4" t="s">
        <v>42477</v>
      </c>
      <c r="L3681" s="4">
        <v>3245</v>
      </c>
      <c r="M3681" s="4">
        <v>3245</v>
      </c>
      <c r="N3681" s="4">
        <v>3245</v>
      </c>
    </row>
    <row r="3682" spans="1:14" x14ac:dyDescent="0.3">
      <c r="A3682" t="s">
        <v>20277</v>
      </c>
      <c r="B3682" t="s">
        <v>44278</v>
      </c>
      <c r="C3682" t="s">
        <v>29535</v>
      </c>
      <c r="D3682" t="s">
        <v>20408</v>
      </c>
      <c r="E3682" t="s">
        <v>29536</v>
      </c>
      <c r="F3682" t="s">
        <v>23581</v>
      </c>
      <c r="G3682" t="s">
        <v>23356</v>
      </c>
      <c r="H3682" t="s">
        <v>23357</v>
      </c>
      <c r="I3682" s="4" t="s">
        <v>18473</v>
      </c>
      <c r="J3682" s="4">
        <v>3245</v>
      </c>
      <c r="K3682" s="4" t="s">
        <v>42477</v>
      </c>
      <c r="L3682" s="4">
        <v>3245</v>
      </c>
      <c r="M3682" s="4">
        <v>3245</v>
      </c>
      <c r="N3682" s="4">
        <v>3245</v>
      </c>
    </row>
    <row r="3683" spans="1:14" x14ac:dyDescent="0.3">
      <c r="A3683" t="s">
        <v>20277</v>
      </c>
      <c r="B3683" t="s">
        <v>44277</v>
      </c>
      <c r="C3683" t="s">
        <v>29537</v>
      </c>
      <c r="D3683" t="s">
        <v>21656</v>
      </c>
      <c r="E3683" t="s">
        <v>29538</v>
      </c>
      <c r="F3683" t="s">
        <v>23581</v>
      </c>
      <c r="G3683" t="s">
        <v>23356</v>
      </c>
      <c r="H3683" t="s">
        <v>23357</v>
      </c>
      <c r="I3683" s="4" t="s">
        <v>18473</v>
      </c>
      <c r="J3683" s="4">
        <v>3245</v>
      </c>
      <c r="K3683" s="4" t="s">
        <v>42477</v>
      </c>
      <c r="L3683" s="4">
        <v>3245</v>
      </c>
      <c r="M3683" s="4">
        <v>3245</v>
      </c>
      <c r="N3683" s="4">
        <v>3245</v>
      </c>
    </row>
    <row r="3684" spans="1:14" x14ac:dyDescent="0.3">
      <c r="A3684" t="s">
        <v>20277</v>
      </c>
      <c r="B3684" t="s">
        <v>44279</v>
      </c>
      <c r="C3684" t="s">
        <v>29539</v>
      </c>
      <c r="D3684" t="s">
        <v>23123</v>
      </c>
      <c r="E3684" t="s">
        <v>29540</v>
      </c>
      <c r="F3684" t="s">
        <v>23581</v>
      </c>
      <c r="G3684" t="s">
        <v>23356</v>
      </c>
      <c r="H3684" t="s">
        <v>23357</v>
      </c>
      <c r="I3684" s="4" t="s">
        <v>18473</v>
      </c>
      <c r="J3684" s="4">
        <v>3245</v>
      </c>
      <c r="K3684" s="4" t="s">
        <v>42477</v>
      </c>
      <c r="L3684" s="4">
        <v>3245</v>
      </c>
      <c r="M3684" s="4">
        <v>3245</v>
      </c>
      <c r="N3684" s="4">
        <v>3245</v>
      </c>
    </row>
    <row r="3685" spans="1:14" x14ac:dyDescent="0.3">
      <c r="A3685" t="s">
        <v>20277</v>
      </c>
      <c r="B3685" t="s">
        <v>44280</v>
      </c>
      <c r="C3685" t="s">
        <v>29541</v>
      </c>
      <c r="D3685" t="s">
        <v>21602</v>
      </c>
      <c r="E3685" t="s">
        <v>29542</v>
      </c>
      <c r="F3685" t="s">
        <v>23581</v>
      </c>
      <c r="G3685" t="s">
        <v>23356</v>
      </c>
      <c r="H3685" t="s">
        <v>23357</v>
      </c>
      <c r="I3685" s="4" t="s">
        <v>18473</v>
      </c>
      <c r="J3685" s="4">
        <v>3245</v>
      </c>
      <c r="K3685" s="4" t="s">
        <v>42477</v>
      </c>
      <c r="L3685" s="4">
        <v>3245</v>
      </c>
      <c r="M3685" s="4">
        <v>3245</v>
      </c>
      <c r="N3685" s="4">
        <v>3245</v>
      </c>
    </row>
    <row r="3686" spans="1:14" x14ac:dyDescent="0.3">
      <c r="A3686" t="s">
        <v>20277</v>
      </c>
      <c r="B3686" t="s">
        <v>44281</v>
      </c>
      <c r="C3686" t="s">
        <v>29543</v>
      </c>
      <c r="D3686" t="s">
        <v>21871</v>
      </c>
      <c r="E3686" t="s">
        <v>29544</v>
      </c>
      <c r="F3686" t="s">
        <v>23581</v>
      </c>
      <c r="G3686" t="s">
        <v>23356</v>
      </c>
      <c r="H3686" t="s">
        <v>23357</v>
      </c>
      <c r="I3686" s="4" t="s">
        <v>18473</v>
      </c>
      <c r="J3686" s="4">
        <v>3245</v>
      </c>
      <c r="K3686" s="4" t="s">
        <v>42477</v>
      </c>
      <c r="L3686" s="4">
        <v>3245</v>
      </c>
      <c r="M3686" s="4">
        <v>3245</v>
      </c>
      <c r="N3686" s="4">
        <v>3245</v>
      </c>
    </row>
    <row r="3687" spans="1:14" x14ac:dyDescent="0.3">
      <c r="A3687" t="s">
        <v>20277</v>
      </c>
      <c r="B3687" t="s">
        <v>44283</v>
      </c>
      <c r="C3687" t="s">
        <v>29545</v>
      </c>
      <c r="D3687" t="s">
        <v>21739</v>
      </c>
      <c r="E3687" t="s">
        <v>29546</v>
      </c>
      <c r="F3687" t="s">
        <v>23581</v>
      </c>
      <c r="G3687" t="s">
        <v>23356</v>
      </c>
      <c r="H3687" t="s">
        <v>23357</v>
      </c>
      <c r="I3687" s="4" t="s">
        <v>18473</v>
      </c>
      <c r="J3687" s="4">
        <v>3245</v>
      </c>
      <c r="K3687" s="4" t="s">
        <v>42477</v>
      </c>
      <c r="L3687" s="4">
        <v>3245</v>
      </c>
      <c r="M3687" s="4">
        <v>3245</v>
      </c>
      <c r="N3687" s="4">
        <v>3245</v>
      </c>
    </row>
    <row r="3688" spans="1:14" x14ac:dyDescent="0.3">
      <c r="A3688" t="s">
        <v>20277</v>
      </c>
      <c r="B3688" t="s">
        <v>44282</v>
      </c>
      <c r="C3688" t="s">
        <v>29547</v>
      </c>
      <c r="D3688" t="s">
        <v>21744</v>
      </c>
      <c r="E3688" t="s">
        <v>29548</v>
      </c>
      <c r="F3688" t="s">
        <v>23581</v>
      </c>
      <c r="G3688" t="s">
        <v>23356</v>
      </c>
      <c r="H3688" t="s">
        <v>23357</v>
      </c>
      <c r="I3688" s="4" t="s">
        <v>18473</v>
      </c>
      <c r="J3688" s="4">
        <v>3245</v>
      </c>
      <c r="K3688" s="4" t="s">
        <v>42477</v>
      </c>
      <c r="L3688" s="4">
        <v>3245</v>
      </c>
      <c r="M3688" s="4">
        <v>3245</v>
      </c>
      <c r="N3688" s="4">
        <v>3245</v>
      </c>
    </row>
    <row r="3689" spans="1:14" x14ac:dyDescent="0.3">
      <c r="A3689" t="s">
        <v>20277</v>
      </c>
      <c r="B3689" t="s">
        <v>44315</v>
      </c>
      <c r="C3689" t="s">
        <v>29549</v>
      </c>
      <c r="D3689" t="s">
        <v>22284</v>
      </c>
      <c r="E3689" t="s">
        <v>29550</v>
      </c>
      <c r="F3689" t="s">
        <v>23581</v>
      </c>
      <c r="G3689" t="s">
        <v>23356</v>
      </c>
      <c r="H3689" t="s">
        <v>23357</v>
      </c>
      <c r="I3689" s="4" t="s">
        <v>18473</v>
      </c>
      <c r="J3689" s="4">
        <v>3245</v>
      </c>
      <c r="K3689" s="4" t="s">
        <v>42477</v>
      </c>
      <c r="L3689" s="4">
        <v>3245</v>
      </c>
      <c r="M3689" s="4">
        <v>3245</v>
      </c>
      <c r="N3689" s="4">
        <v>3245</v>
      </c>
    </row>
    <row r="3690" spans="1:14" x14ac:dyDescent="0.3">
      <c r="A3690" t="s">
        <v>20277</v>
      </c>
      <c r="B3690" t="s">
        <v>44284</v>
      </c>
      <c r="C3690" t="s">
        <v>29551</v>
      </c>
      <c r="D3690" t="s">
        <v>21863</v>
      </c>
      <c r="E3690" t="s">
        <v>29552</v>
      </c>
      <c r="F3690" t="s">
        <v>23581</v>
      </c>
      <c r="G3690" t="s">
        <v>23356</v>
      </c>
      <c r="H3690" t="s">
        <v>23357</v>
      </c>
      <c r="I3690" s="4" t="s">
        <v>18473</v>
      </c>
      <c r="J3690" s="4">
        <v>3245</v>
      </c>
      <c r="K3690" s="4" t="s">
        <v>42477</v>
      </c>
      <c r="L3690" s="4">
        <v>3245</v>
      </c>
      <c r="M3690" s="4">
        <v>3245</v>
      </c>
      <c r="N3690" s="4">
        <v>3245</v>
      </c>
    </row>
    <row r="3691" spans="1:14" x14ac:dyDescent="0.3">
      <c r="A3691" t="s">
        <v>20277</v>
      </c>
      <c r="B3691" t="s">
        <v>44287</v>
      </c>
      <c r="C3691" t="s">
        <v>29553</v>
      </c>
      <c r="D3691" t="s">
        <v>21867</v>
      </c>
      <c r="E3691" t="s">
        <v>29554</v>
      </c>
      <c r="F3691" t="s">
        <v>23581</v>
      </c>
      <c r="G3691" t="s">
        <v>23356</v>
      </c>
      <c r="H3691" t="s">
        <v>23357</v>
      </c>
      <c r="I3691" s="4" t="s">
        <v>18473</v>
      </c>
      <c r="J3691" s="4">
        <v>3245</v>
      </c>
      <c r="K3691" s="4" t="s">
        <v>42477</v>
      </c>
      <c r="L3691" s="4">
        <v>3245</v>
      </c>
      <c r="M3691" s="4">
        <v>3245</v>
      </c>
      <c r="N3691" s="4">
        <v>3245</v>
      </c>
    </row>
    <row r="3692" spans="1:14" x14ac:dyDescent="0.3">
      <c r="A3692" t="s">
        <v>20277</v>
      </c>
      <c r="B3692" t="s">
        <v>44286</v>
      </c>
      <c r="C3692" t="s">
        <v>29555</v>
      </c>
      <c r="D3692" t="s">
        <v>21608</v>
      </c>
      <c r="E3692" t="s">
        <v>29556</v>
      </c>
      <c r="F3692" t="s">
        <v>23581</v>
      </c>
      <c r="G3692" t="s">
        <v>23356</v>
      </c>
      <c r="H3692" t="s">
        <v>23357</v>
      </c>
      <c r="I3692" s="4" t="s">
        <v>18473</v>
      </c>
      <c r="J3692" s="4">
        <v>3245</v>
      </c>
      <c r="K3692" s="4" t="s">
        <v>42477</v>
      </c>
      <c r="L3692" s="4">
        <v>3245</v>
      </c>
      <c r="M3692" s="4">
        <v>3245</v>
      </c>
      <c r="N3692" s="4">
        <v>3245</v>
      </c>
    </row>
    <row r="3693" spans="1:14" x14ac:dyDescent="0.3">
      <c r="A3693" t="s">
        <v>20277</v>
      </c>
      <c r="B3693" t="s">
        <v>44289</v>
      </c>
      <c r="C3693" t="s">
        <v>29557</v>
      </c>
      <c r="D3693" t="s">
        <v>23034</v>
      </c>
      <c r="E3693" t="s">
        <v>29558</v>
      </c>
      <c r="F3693" t="s">
        <v>23581</v>
      </c>
      <c r="G3693" t="s">
        <v>23356</v>
      </c>
      <c r="H3693" t="s">
        <v>23357</v>
      </c>
      <c r="I3693" s="4" t="s">
        <v>18473</v>
      </c>
      <c r="J3693" s="4">
        <v>3245</v>
      </c>
      <c r="K3693" s="4" t="s">
        <v>42477</v>
      </c>
      <c r="L3693" s="4">
        <v>3245</v>
      </c>
      <c r="M3693" s="4">
        <v>3245</v>
      </c>
      <c r="N3693" s="4">
        <v>3245</v>
      </c>
    </row>
    <row r="3694" spans="1:14" x14ac:dyDescent="0.3">
      <c r="A3694" t="s">
        <v>20277</v>
      </c>
      <c r="B3694" t="s">
        <v>44292</v>
      </c>
      <c r="C3694" t="s">
        <v>29559</v>
      </c>
      <c r="D3694" t="s">
        <v>21116</v>
      </c>
      <c r="E3694" t="s">
        <v>29560</v>
      </c>
      <c r="F3694" t="s">
        <v>23581</v>
      </c>
      <c r="G3694" t="s">
        <v>23356</v>
      </c>
      <c r="H3694" t="s">
        <v>23357</v>
      </c>
      <c r="I3694" s="4" t="s">
        <v>18473</v>
      </c>
      <c r="J3694" s="4">
        <v>3245</v>
      </c>
      <c r="K3694" s="4" t="s">
        <v>42477</v>
      </c>
      <c r="L3694" s="4">
        <v>3245</v>
      </c>
      <c r="M3694" s="4">
        <v>3245</v>
      </c>
      <c r="N3694" s="4">
        <v>3245</v>
      </c>
    </row>
    <row r="3695" spans="1:14" x14ac:dyDescent="0.3">
      <c r="A3695" t="s">
        <v>20277</v>
      </c>
      <c r="B3695" t="s">
        <v>44293</v>
      </c>
      <c r="C3695" t="s">
        <v>29561</v>
      </c>
      <c r="D3695" t="s">
        <v>21653</v>
      </c>
      <c r="E3695" t="s">
        <v>29562</v>
      </c>
      <c r="F3695" t="s">
        <v>23581</v>
      </c>
      <c r="G3695" t="s">
        <v>23356</v>
      </c>
      <c r="H3695" t="s">
        <v>23357</v>
      </c>
      <c r="I3695" s="4" t="s">
        <v>18473</v>
      </c>
      <c r="J3695" s="4">
        <v>3245</v>
      </c>
      <c r="K3695" s="4" t="s">
        <v>42477</v>
      </c>
      <c r="L3695" s="4">
        <v>3245</v>
      </c>
      <c r="M3695" s="4">
        <v>3245</v>
      </c>
      <c r="N3695" s="4">
        <v>3245</v>
      </c>
    </row>
    <row r="3696" spans="1:14" x14ac:dyDescent="0.3">
      <c r="A3696" t="s">
        <v>20277</v>
      </c>
      <c r="B3696" t="s">
        <v>44290</v>
      </c>
      <c r="C3696" t="s">
        <v>29563</v>
      </c>
      <c r="D3696" t="s">
        <v>21004</v>
      </c>
      <c r="E3696" t="s">
        <v>29564</v>
      </c>
      <c r="F3696" t="s">
        <v>23581</v>
      </c>
      <c r="G3696" t="s">
        <v>23356</v>
      </c>
      <c r="H3696" t="s">
        <v>23357</v>
      </c>
      <c r="I3696" s="4" t="s">
        <v>18473</v>
      </c>
      <c r="J3696" s="4">
        <v>3245</v>
      </c>
      <c r="K3696" s="4" t="s">
        <v>42477</v>
      </c>
      <c r="L3696" s="4">
        <v>3245</v>
      </c>
      <c r="M3696" s="4">
        <v>3245</v>
      </c>
      <c r="N3696" s="4">
        <v>3245</v>
      </c>
    </row>
    <row r="3697" spans="1:14" x14ac:dyDescent="0.3">
      <c r="A3697" t="s">
        <v>20277</v>
      </c>
      <c r="B3697" t="s">
        <v>44291</v>
      </c>
      <c r="C3697" t="s">
        <v>29565</v>
      </c>
      <c r="D3697" t="s">
        <v>21100</v>
      </c>
      <c r="E3697" t="s">
        <v>29566</v>
      </c>
      <c r="F3697" t="s">
        <v>23581</v>
      </c>
      <c r="G3697" t="s">
        <v>23356</v>
      </c>
      <c r="H3697" t="s">
        <v>23357</v>
      </c>
      <c r="I3697" s="4" t="s">
        <v>18473</v>
      </c>
      <c r="J3697" s="4">
        <v>3245</v>
      </c>
      <c r="K3697" s="4" t="s">
        <v>42477</v>
      </c>
      <c r="L3697" s="4">
        <v>3245</v>
      </c>
      <c r="M3697" s="4">
        <v>3245</v>
      </c>
      <c r="N3697" s="4">
        <v>3245</v>
      </c>
    </row>
    <row r="3698" spans="1:14" x14ac:dyDescent="0.3">
      <c r="A3698" t="s">
        <v>20277</v>
      </c>
      <c r="B3698" t="s">
        <v>44316</v>
      </c>
      <c r="C3698" t="s">
        <v>29567</v>
      </c>
      <c r="D3698" t="s">
        <v>21749</v>
      </c>
      <c r="E3698" t="s">
        <v>29568</v>
      </c>
      <c r="F3698" t="s">
        <v>23581</v>
      </c>
      <c r="G3698" t="s">
        <v>23356</v>
      </c>
      <c r="H3698" t="s">
        <v>23357</v>
      </c>
      <c r="I3698" s="4" t="s">
        <v>18473</v>
      </c>
      <c r="J3698" s="4">
        <v>3245</v>
      </c>
      <c r="K3698" s="4" t="s">
        <v>42477</v>
      </c>
      <c r="L3698" s="4">
        <v>3245</v>
      </c>
      <c r="M3698" s="4">
        <v>3245</v>
      </c>
      <c r="N3698" s="4">
        <v>3245</v>
      </c>
    </row>
    <row r="3699" spans="1:14" x14ac:dyDescent="0.3">
      <c r="A3699" t="s">
        <v>20277</v>
      </c>
      <c r="B3699" t="s">
        <v>44295</v>
      </c>
      <c r="C3699" t="s">
        <v>29569</v>
      </c>
      <c r="D3699" t="s">
        <v>21699</v>
      </c>
      <c r="E3699" t="s">
        <v>29570</v>
      </c>
      <c r="F3699" t="s">
        <v>23581</v>
      </c>
      <c r="G3699" t="s">
        <v>23356</v>
      </c>
      <c r="H3699" t="s">
        <v>23357</v>
      </c>
      <c r="I3699" s="4" t="s">
        <v>18473</v>
      </c>
      <c r="J3699" s="4">
        <v>3245</v>
      </c>
      <c r="K3699" s="4" t="s">
        <v>42477</v>
      </c>
      <c r="L3699" s="4">
        <v>3245</v>
      </c>
      <c r="M3699" s="4">
        <v>3245</v>
      </c>
      <c r="N3699" s="4">
        <v>3245</v>
      </c>
    </row>
    <row r="3700" spans="1:14" x14ac:dyDescent="0.3">
      <c r="A3700" t="s">
        <v>20277</v>
      </c>
      <c r="B3700" t="s">
        <v>44294</v>
      </c>
      <c r="C3700" t="s">
        <v>29571</v>
      </c>
      <c r="D3700" t="s">
        <v>21662</v>
      </c>
      <c r="E3700" t="s">
        <v>29572</v>
      </c>
      <c r="F3700" t="s">
        <v>23581</v>
      </c>
      <c r="G3700" t="s">
        <v>23356</v>
      </c>
      <c r="H3700" t="s">
        <v>23357</v>
      </c>
      <c r="I3700" s="4" t="s">
        <v>18473</v>
      </c>
      <c r="J3700" s="4">
        <v>3245</v>
      </c>
      <c r="K3700" s="4" t="s">
        <v>42477</v>
      </c>
      <c r="L3700" s="4">
        <v>3245</v>
      </c>
      <c r="M3700" s="4">
        <v>3245</v>
      </c>
      <c r="N3700" s="4">
        <v>3245</v>
      </c>
    </row>
    <row r="3701" spans="1:14" x14ac:dyDescent="0.3">
      <c r="A3701" t="s">
        <v>20277</v>
      </c>
      <c r="B3701" t="s">
        <v>44307</v>
      </c>
      <c r="C3701" t="s">
        <v>29573</v>
      </c>
      <c r="D3701" t="s">
        <v>21754</v>
      </c>
      <c r="E3701" t="s">
        <v>29574</v>
      </c>
      <c r="F3701" t="s">
        <v>24051</v>
      </c>
      <c r="G3701" t="s">
        <v>23263</v>
      </c>
      <c r="H3701" t="s">
        <v>23264</v>
      </c>
      <c r="I3701" s="4" t="s">
        <v>18473</v>
      </c>
      <c r="J3701" s="4">
        <v>3350</v>
      </c>
      <c r="K3701" s="4" t="s">
        <v>42477</v>
      </c>
      <c r="L3701" s="4">
        <v>3350</v>
      </c>
      <c r="M3701" s="4">
        <v>3350</v>
      </c>
      <c r="N3701" s="4">
        <v>3350</v>
      </c>
    </row>
    <row r="3702" spans="1:14" x14ac:dyDescent="0.3">
      <c r="A3702" t="s">
        <v>20277</v>
      </c>
      <c r="B3702" t="s">
        <v>44307</v>
      </c>
      <c r="C3702" t="s">
        <v>29575</v>
      </c>
      <c r="D3702" t="s">
        <v>21754</v>
      </c>
      <c r="E3702" t="s">
        <v>29576</v>
      </c>
      <c r="F3702" t="s">
        <v>23355</v>
      </c>
      <c r="G3702" t="s">
        <v>23356</v>
      </c>
      <c r="H3702" t="s">
        <v>23357</v>
      </c>
      <c r="I3702" s="4" t="s">
        <v>18473</v>
      </c>
      <c r="J3702" s="4">
        <v>3350</v>
      </c>
      <c r="K3702" s="4" t="s">
        <v>42477</v>
      </c>
      <c r="L3702" s="4">
        <v>3350</v>
      </c>
      <c r="M3702" s="4">
        <v>3350</v>
      </c>
      <c r="N3702" s="4">
        <v>3350</v>
      </c>
    </row>
    <row r="3703" spans="1:14" x14ac:dyDescent="0.3">
      <c r="A3703" t="s">
        <v>20277</v>
      </c>
      <c r="B3703" t="s">
        <v>44308</v>
      </c>
      <c r="C3703" t="s">
        <v>29577</v>
      </c>
      <c r="D3703" t="s">
        <v>20948</v>
      </c>
      <c r="E3703" t="s">
        <v>29578</v>
      </c>
      <c r="F3703" t="s">
        <v>23774</v>
      </c>
      <c r="G3703" t="s">
        <v>23263</v>
      </c>
      <c r="H3703" t="s">
        <v>23264</v>
      </c>
      <c r="I3703" s="4" t="s">
        <v>18473</v>
      </c>
      <c r="J3703" s="4">
        <v>3685</v>
      </c>
      <c r="K3703" s="4" t="s">
        <v>42477</v>
      </c>
      <c r="L3703" s="4">
        <v>3685</v>
      </c>
      <c r="M3703" s="4">
        <v>3685</v>
      </c>
      <c r="N3703" s="4">
        <v>3685</v>
      </c>
    </row>
    <row r="3704" spans="1:14" x14ac:dyDescent="0.3">
      <c r="A3704" t="s">
        <v>20277</v>
      </c>
      <c r="B3704" t="s">
        <v>44309</v>
      </c>
      <c r="C3704" t="s">
        <v>29579</v>
      </c>
      <c r="D3704" t="s">
        <v>21103</v>
      </c>
      <c r="E3704" t="s">
        <v>29580</v>
      </c>
      <c r="F3704" t="s">
        <v>23774</v>
      </c>
      <c r="G3704" t="s">
        <v>23263</v>
      </c>
      <c r="H3704" t="s">
        <v>23264</v>
      </c>
      <c r="I3704" s="4" t="s">
        <v>18473</v>
      </c>
      <c r="J3704" s="4">
        <v>3685</v>
      </c>
      <c r="K3704" s="4" t="s">
        <v>42477</v>
      </c>
      <c r="L3704" s="4">
        <v>3685</v>
      </c>
      <c r="M3704" s="4">
        <v>3685</v>
      </c>
      <c r="N3704" s="4">
        <v>3685</v>
      </c>
    </row>
    <row r="3705" spans="1:14" x14ac:dyDescent="0.3">
      <c r="A3705" t="s">
        <v>20277</v>
      </c>
      <c r="B3705" t="s">
        <v>44308</v>
      </c>
      <c r="C3705" t="s">
        <v>29581</v>
      </c>
      <c r="D3705" t="s">
        <v>20948</v>
      </c>
      <c r="E3705" t="s">
        <v>29582</v>
      </c>
      <c r="F3705" t="s">
        <v>25094</v>
      </c>
      <c r="G3705" t="s">
        <v>23356</v>
      </c>
      <c r="H3705" t="s">
        <v>23357</v>
      </c>
      <c r="I3705" s="4" t="s">
        <v>18473</v>
      </c>
      <c r="J3705" s="4">
        <v>3685</v>
      </c>
      <c r="K3705" s="4" t="s">
        <v>42477</v>
      </c>
      <c r="L3705" s="4">
        <v>3685</v>
      </c>
      <c r="M3705" s="4">
        <v>3685</v>
      </c>
      <c r="N3705" s="4">
        <v>3685</v>
      </c>
    </row>
    <row r="3706" spans="1:14" x14ac:dyDescent="0.3">
      <c r="A3706" t="s">
        <v>20277</v>
      </c>
      <c r="B3706" t="s">
        <v>44253</v>
      </c>
      <c r="C3706" t="s">
        <v>29583</v>
      </c>
      <c r="D3706" t="s">
        <v>22268</v>
      </c>
      <c r="E3706" t="s">
        <v>29584</v>
      </c>
      <c r="F3706" t="s">
        <v>28564</v>
      </c>
      <c r="G3706" t="s">
        <v>23326</v>
      </c>
      <c r="H3706" t="s">
        <v>23327</v>
      </c>
      <c r="I3706" s="4" t="s">
        <v>18473</v>
      </c>
      <c r="J3706" s="4">
        <v>3950</v>
      </c>
      <c r="K3706" s="4" t="s">
        <v>42477</v>
      </c>
      <c r="L3706" s="4">
        <v>3950</v>
      </c>
      <c r="M3706" s="4">
        <v>3950</v>
      </c>
      <c r="N3706" s="4">
        <v>3950</v>
      </c>
    </row>
    <row r="3707" spans="1:14" x14ac:dyDescent="0.3">
      <c r="A3707" t="s">
        <v>20277</v>
      </c>
      <c r="B3707" t="s">
        <v>44240</v>
      </c>
      <c r="C3707" t="s">
        <v>29585</v>
      </c>
      <c r="D3707" t="s">
        <v>21052</v>
      </c>
      <c r="E3707" t="s">
        <v>29586</v>
      </c>
      <c r="F3707" t="s">
        <v>28564</v>
      </c>
      <c r="G3707" t="s">
        <v>23326</v>
      </c>
      <c r="H3707" t="s">
        <v>23327</v>
      </c>
      <c r="I3707" s="4" t="s">
        <v>18473</v>
      </c>
      <c r="J3707" s="4">
        <v>3950</v>
      </c>
      <c r="K3707" s="4" t="s">
        <v>42477</v>
      </c>
      <c r="L3707" s="4">
        <v>3950</v>
      </c>
      <c r="M3707" s="4">
        <v>3950</v>
      </c>
      <c r="N3707" s="4">
        <v>3950</v>
      </c>
    </row>
    <row r="3708" spans="1:14" x14ac:dyDescent="0.3">
      <c r="A3708" t="s">
        <v>20277</v>
      </c>
      <c r="B3708" t="s">
        <v>44241</v>
      </c>
      <c r="C3708" t="s">
        <v>29587</v>
      </c>
      <c r="D3708" t="s">
        <v>22577</v>
      </c>
      <c r="E3708" t="s">
        <v>29588</v>
      </c>
      <c r="F3708" t="s">
        <v>28564</v>
      </c>
      <c r="G3708" t="s">
        <v>23326</v>
      </c>
      <c r="H3708" t="s">
        <v>23327</v>
      </c>
      <c r="I3708" s="4" t="s">
        <v>18473</v>
      </c>
      <c r="J3708" s="4">
        <v>3950</v>
      </c>
      <c r="K3708" s="4" t="s">
        <v>42477</v>
      </c>
      <c r="L3708" s="4">
        <v>3950</v>
      </c>
      <c r="M3708" s="4">
        <v>3950</v>
      </c>
      <c r="N3708" s="4">
        <v>3950</v>
      </c>
    </row>
    <row r="3709" spans="1:14" x14ac:dyDescent="0.3">
      <c r="A3709" t="s">
        <v>20277</v>
      </c>
      <c r="B3709" t="s">
        <v>44248</v>
      </c>
      <c r="C3709" t="s">
        <v>29589</v>
      </c>
      <c r="D3709" t="s">
        <v>22349</v>
      </c>
      <c r="E3709" t="s">
        <v>29590</v>
      </c>
      <c r="F3709" t="s">
        <v>28564</v>
      </c>
      <c r="G3709" t="s">
        <v>23326</v>
      </c>
      <c r="H3709" t="s">
        <v>23327</v>
      </c>
      <c r="I3709" s="4" t="s">
        <v>18473</v>
      </c>
      <c r="J3709" s="4">
        <v>3950</v>
      </c>
      <c r="K3709" s="4" t="s">
        <v>42477</v>
      </c>
      <c r="L3709" s="4">
        <v>3950</v>
      </c>
      <c r="M3709" s="4">
        <v>3950</v>
      </c>
      <c r="N3709" s="4">
        <v>3950</v>
      </c>
    </row>
    <row r="3710" spans="1:14" x14ac:dyDescent="0.3">
      <c r="A3710" t="s">
        <v>20277</v>
      </c>
      <c r="B3710" t="s">
        <v>44250</v>
      </c>
      <c r="C3710" t="s">
        <v>29591</v>
      </c>
      <c r="D3710" t="s">
        <v>21041</v>
      </c>
      <c r="E3710" t="s">
        <v>29592</v>
      </c>
      <c r="F3710" t="s">
        <v>28564</v>
      </c>
      <c r="G3710" t="s">
        <v>23326</v>
      </c>
      <c r="H3710" t="s">
        <v>23327</v>
      </c>
      <c r="I3710" s="4" t="s">
        <v>18473</v>
      </c>
      <c r="J3710" s="4">
        <v>3950</v>
      </c>
      <c r="K3710" s="4" t="s">
        <v>42477</v>
      </c>
      <c r="L3710" s="4">
        <v>3950</v>
      </c>
      <c r="M3710" s="4">
        <v>3950</v>
      </c>
      <c r="N3710" s="4">
        <v>3950</v>
      </c>
    </row>
    <row r="3711" spans="1:14" x14ac:dyDescent="0.3">
      <c r="A3711" t="s">
        <v>20277</v>
      </c>
      <c r="B3711" t="s">
        <v>44245</v>
      </c>
      <c r="C3711" t="s">
        <v>29593</v>
      </c>
      <c r="D3711" t="s">
        <v>20934</v>
      </c>
      <c r="E3711" t="s">
        <v>29594</v>
      </c>
      <c r="F3711" t="s">
        <v>28564</v>
      </c>
      <c r="G3711" t="s">
        <v>23326</v>
      </c>
      <c r="H3711" t="s">
        <v>23327</v>
      </c>
      <c r="I3711" s="4" t="s">
        <v>18473</v>
      </c>
      <c r="J3711" s="4">
        <v>3950</v>
      </c>
      <c r="K3711" s="4" t="s">
        <v>42477</v>
      </c>
      <c r="L3711" s="4">
        <v>3950</v>
      </c>
      <c r="M3711" s="4">
        <v>3950</v>
      </c>
      <c r="N3711" s="4">
        <v>3950</v>
      </c>
    </row>
    <row r="3712" spans="1:14" x14ac:dyDescent="0.3">
      <c r="A3712" t="s">
        <v>20277</v>
      </c>
      <c r="B3712" t="s">
        <v>44239</v>
      </c>
      <c r="C3712" t="s">
        <v>29595</v>
      </c>
      <c r="D3712" t="s">
        <v>23124</v>
      </c>
      <c r="E3712" t="s">
        <v>29596</v>
      </c>
      <c r="F3712" t="s">
        <v>28564</v>
      </c>
      <c r="G3712" t="s">
        <v>23326</v>
      </c>
      <c r="H3712" t="s">
        <v>23327</v>
      </c>
      <c r="I3712" s="4" t="s">
        <v>18473</v>
      </c>
      <c r="J3712" s="4">
        <v>3950</v>
      </c>
      <c r="K3712" s="4" t="s">
        <v>42477</v>
      </c>
      <c r="L3712" s="4">
        <v>3950</v>
      </c>
      <c r="M3712" s="4">
        <v>3950</v>
      </c>
      <c r="N3712" s="4">
        <v>3950</v>
      </c>
    </row>
    <row r="3713" spans="1:14" x14ac:dyDescent="0.3">
      <c r="A3713" t="s">
        <v>20277</v>
      </c>
      <c r="B3713" t="s">
        <v>44299</v>
      </c>
      <c r="C3713" t="s">
        <v>29597</v>
      </c>
      <c r="D3713" t="s">
        <v>22422</v>
      </c>
      <c r="E3713" t="s">
        <v>29598</v>
      </c>
      <c r="F3713" t="s">
        <v>23489</v>
      </c>
      <c r="G3713" t="s">
        <v>23326</v>
      </c>
      <c r="H3713" t="s">
        <v>23327</v>
      </c>
      <c r="I3713" s="4" t="s">
        <v>18473</v>
      </c>
      <c r="J3713" s="4">
        <v>4450</v>
      </c>
      <c r="K3713" s="4" t="s">
        <v>42477</v>
      </c>
      <c r="L3713" s="4">
        <v>4450</v>
      </c>
      <c r="M3713" s="4">
        <v>4450</v>
      </c>
      <c r="N3713" s="4">
        <v>4450</v>
      </c>
    </row>
    <row r="3714" spans="1:14" x14ac:dyDescent="0.3">
      <c r="A3714" t="s">
        <v>20277</v>
      </c>
      <c r="B3714" t="s">
        <v>44259</v>
      </c>
      <c r="C3714" t="s">
        <v>29599</v>
      </c>
      <c r="D3714" t="s">
        <v>20278</v>
      </c>
      <c r="E3714" t="s">
        <v>29600</v>
      </c>
      <c r="F3714" t="s">
        <v>23489</v>
      </c>
      <c r="G3714" t="s">
        <v>23326</v>
      </c>
      <c r="H3714" t="s">
        <v>23327</v>
      </c>
      <c r="I3714" s="4" t="s">
        <v>18473</v>
      </c>
      <c r="J3714" s="4">
        <v>4450</v>
      </c>
      <c r="K3714" s="4" t="s">
        <v>42477</v>
      </c>
      <c r="L3714" s="4">
        <v>4450</v>
      </c>
      <c r="M3714" s="4">
        <v>4450</v>
      </c>
      <c r="N3714" s="4">
        <v>4450</v>
      </c>
    </row>
    <row r="3715" spans="1:14" x14ac:dyDescent="0.3">
      <c r="A3715" t="s">
        <v>20277</v>
      </c>
      <c r="B3715" t="s">
        <v>44260</v>
      </c>
      <c r="C3715" t="s">
        <v>29601</v>
      </c>
      <c r="D3715" t="s">
        <v>20997</v>
      </c>
      <c r="E3715" t="s">
        <v>29602</v>
      </c>
      <c r="F3715" t="s">
        <v>23489</v>
      </c>
      <c r="G3715" t="s">
        <v>23326</v>
      </c>
      <c r="H3715" t="s">
        <v>23327</v>
      </c>
      <c r="I3715" s="4" t="s">
        <v>18473</v>
      </c>
      <c r="J3715" s="4">
        <v>4450</v>
      </c>
      <c r="K3715" s="4" t="s">
        <v>42477</v>
      </c>
      <c r="L3715" s="4">
        <v>4450</v>
      </c>
      <c r="M3715" s="4">
        <v>4450</v>
      </c>
      <c r="N3715" s="4">
        <v>4450</v>
      </c>
    </row>
    <row r="3716" spans="1:14" x14ac:dyDescent="0.3">
      <c r="A3716" t="s">
        <v>20277</v>
      </c>
      <c r="B3716" t="s">
        <v>44300</v>
      </c>
      <c r="C3716" t="s">
        <v>29603</v>
      </c>
      <c r="D3716" t="s">
        <v>21104</v>
      </c>
      <c r="E3716" t="s">
        <v>29604</v>
      </c>
      <c r="F3716" t="s">
        <v>23489</v>
      </c>
      <c r="G3716" t="s">
        <v>23326</v>
      </c>
      <c r="H3716" t="s">
        <v>23327</v>
      </c>
      <c r="I3716" s="4" t="s">
        <v>18473</v>
      </c>
      <c r="J3716" s="4">
        <v>4450</v>
      </c>
      <c r="K3716" s="4" t="s">
        <v>42477</v>
      </c>
      <c r="L3716" s="4">
        <v>4450</v>
      </c>
      <c r="M3716" s="4">
        <v>4450</v>
      </c>
      <c r="N3716" s="4">
        <v>4450</v>
      </c>
    </row>
    <row r="3717" spans="1:14" x14ac:dyDescent="0.3">
      <c r="A3717" t="s">
        <v>20277</v>
      </c>
      <c r="B3717" t="s">
        <v>44301</v>
      </c>
      <c r="C3717" t="s">
        <v>29605</v>
      </c>
      <c r="D3717" t="s">
        <v>21879</v>
      </c>
      <c r="E3717" t="s">
        <v>29606</v>
      </c>
      <c r="F3717" t="s">
        <v>23489</v>
      </c>
      <c r="G3717" t="s">
        <v>23326</v>
      </c>
      <c r="H3717" t="s">
        <v>23327</v>
      </c>
      <c r="I3717" s="4" t="s">
        <v>18473</v>
      </c>
      <c r="J3717" s="4">
        <v>4450</v>
      </c>
      <c r="K3717" s="4" t="s">
        <v>42477</v>
      </c>
      <c r="L3717" s="4">
        <v>4450</v>
      </c>
      <c r="M3717" s="4">
        <v>4450</v>
      </c>
      <c r="N3717" s="4">
        <v>4450</v>
      </c>
    </row>
    <row r="3718" spans="1:14" x14ac:dyDescent="0.3">
      <c r="A3718" t="s">
        <v>20277</v>
      </c>
      <c r="B3718" t="s">
        <v>44302</v>
      </c>
      <c r="C3718" t="s">
        <v>29607</v>
      </c>
      <c r="D3718" t="s">
        <v>21860</v>
      </c>
      <c r="E3718" t="s">
        <v>29608</v>
      </c>
      <c r="F3718" t="s">
        <v>23489</v>
      </c>
      <c r="G3718" t="s">
        <v>23326</v>
      </c>
      <c r="H3718" t="s">
        <v>23327</v>
      </c>
      <c r="I3718" s="4" t="s">
        <v>18473</v>
      </c>
      <c r="J3718" s="4">
        <v>4450</v>
      </c>
      <c r="K3718" s="4" t="s">
        <v>42477</v>
      </c>
      <c r="L3718" s="4">
        <v>4450</v>
      </c>
      <c r="M3718" s="4">
        <v>4450</v>
      </c>
      <c r="N3718" s="4">
        <v>4450</v>
      </c>
    </row>
    <row r="3719" spans="1:14" x14ac:dyDescent="0.3">
      <c r="A3719" t="s">
        <v>20277</v>
      </c>
      <c r="B3719" t="s">
        <v>44263</v>
      </c>
      <c r="C3719" t="s">
        <v>29609</v>
      </c>
      <c r="D3719" t="s">
        <v>23121</v>
      </c>
      <c r="E3719" t="s">
        <v>29610</v>
      </c>
      <c r="F3719" t="s">
        <v>23489</v>
      </c>
      <c r="G3719" t="s">
        <v>23326</v>
      </c>
      <c r="H3719" t="s">
        <v>23327</v>
      </c>
      <c r="I3719" s="4" t="s">
        <v>18473</v>
      </c>
      <c r="J3719" s="4">
        <v>4450</v>
      </c>
      <c r="K3719" s="4" t="s">
        <v>42477</v>
      </c>
      <c r="L3719" s="4">
        <v>4450</v>
      </c>
      <c r="M3719" s="4">
        <v>4450</v>
      </c>
      <c r="N3719" s="4">
        <v>4450</v>
      </c>
    </row>
    <row r="3720" spans="1:14" x14ac:dyDescent="0.3">
      <c r="A3720" t="s">
        <v>20277</v>
      </c>
      <c r="B3720" t="s">
        <v>44273</v>
      </c>
      <c r="C3720" t="s">
        <v>29611</v>
      </c>
      <c r="D3720" t="s">
        <v>21110</v>
      </c>
      <c r="E3720" t="s">
        <v>29612</v>
      </c>
      <c r="F3720" t="s">
        <v>23489</v>
      </c>
      <c r="G3720" t="s">
        <v>23326</v>
      </c>
      <c r="H3720" t="s">
        <v>23327</v>
      </c>
      <c r="I3720" s="4" t="s">
        <v>18473</v>
      </c>
      <c r="J3720" s="4">
        <v>4450</v>
      </c>
      <c r="K3720" s="4" t="s">
        <v>42477</v>
      </c>
      <c r="L3720" s="4">
        <v>4450</v>
      </c>
      <c r="M3720" s="4">
        <v>4450</v>
      </c>
      <c r="N3720" s="4">
        <v>4450</v>
      </c>
    </row>
    <row r="3721" spans="1:14" x14ac:dyDescent="0.3">
      <c r="A3721" t="s">
        <v>20277</v>
      </c>
      <c r="B3721" t="s">
        <v>44303</v>
      </c>
      <c r="C3721" t="s">
        <v>29613</v>
      </c>
      <c r="D3721" t="s">
        <v>22135</v>
      </c>
      <c r="E3721" t="s">
        <v>29614</v>
      </c>
      <c r="F3721" t="s">
        <v>23489</v>
      </c>
      <c r="G3721" t="s">
        <v>23326</v>
      </c>
      <c r="H3721" t="s">
        <v>23327</v>
      </c>
      <c r="I3721" s="4" t="s">
        <v>18473</v>
      </c>
      <c r="J3721" s="4">
        <v>4450</v>
      </c>
      <c r="K3721" s="4" t="s">
        <v>42477</v>
      </c>
      <c r="L3721" s="4">
        <v>4450</v>
      </c>
      <c r="M3721" s="4">
        <v>4450</v>
      </c>
      <c r="N3721" s="4">
        <v>4450</v>
      </c>
    </row>
    <row r="3722" spans="1:14" x14ac:dyDescent="0.3">
      <c r="A3722" t="s">
        <v>20277</v>
      </c>
      <c r="B3722" t="s">
        <v>44304</v>
      </c>
      <c r="C3722" t="s">
        <v>29615</v>
      </c>
      <c r="D3722" t="s">
        <v>22426</v>
      </c>
      <c r="E3722" t="s">
        <v>29616</v>
      </c>
      <c r="F3722" t="s">
        <v>23489</v>
      </c>
      <c r="G3722" t="s">
        <v>23326</v>
      </c>
      <c r="H3722" t="s">
        <v>23327</v>
      </c>
      <c r="I3722" s="4" t="s">
        <v>18473</v>
      </c>
      <c r="J3722" s="4">
        <v>4450</v>
      </c>
      <c r="K3722" s="4" t="s">
        <v>42477</v>
      </c>
      <c r="L3722" s="4">
        <v>4450</v>
      </c>
      <c r="M3722" s="4">
        <v>4450</v>
      </c>
      <c r="N3722" s="4">
        <v>4450</v>
      </c>
    </row>
    <row r="3723" spans="1:14" x14ac:dyDescent="0.3">
      <c r="A3723" t="s">
        <v>20277</v>
      </c>
      <c r="B3723" t="s">
        <v>44305</v>
      </c>
      <c r="C3723" t="s">
        <v>29617</v>
      </c>
      <c r="D3723" t="s">
        <v>22282</v>
      </c>
      <c r="E3723" t="s">
        <v>29618</v>
      </c>
      <c r="F3723" t="s">
        <v>23489</v>
      </c>
      <c r="G3723" t="s">
        <v>23326</v>
      </c>
      <c r="H3723" t="s">
        <v>23327</v>
      </c>
      <c r="I3723" s="4" t="s">
        <v>18473</v>
      </c>
      <c r="J3723" s="4">
        <v>4450</v>
      </c>
      <c r="K3723" s="4" t="s">
        <v>42477</v>
      </c>
      <c r="L3723" s="4">
        <v>4450</v>
      </c>
      <c r="M3723" s="4">
        <v>4450</v>
      </c>
      <c r="N3723" s="4">
        <v>4450</v>
      </c>
    </row>
    <row r="3724" spans="1:14" x14ac:dyDescent="0.3">
      <c r="A3724" t="s">
        <v>20277</v>
      </c>
      <c r="B3724" t="s">
        <v>44289</v>
      </c>
      <c r="C3724" t="s">
        <v>29619</v>
      </c>
      <c r="D3724" t="s">
        <v>23034</v>
      </c>
      <c r="E3724" t="s">
        <v>29620</v>
      </c>
      <c r="F3724" t="s">
        <v>23489</v>
      </c>
      <c r="G3724" t="s">
        <v>23326</v>
      </c>
      <c r="H3724" t="s">
        <v>23327</v>
      </c>
      <c r="I3724" s="4" t="s">
        <v>18473</v>
      </c>
      <c r="J3724" s="4">
        <v>4450</v>
      </c>
      <c r="K3724" s="4" t="s">
        <v>42477</v>
      </c>
      <c r="L3724" s="4">
        <v>4450</v>
      </c>
      <c r="M3724" s="4">
        <v>4450</v>
      </c>
      <c r="N3724" s="4">
        <v>4450</v>
      </c>
    </row>
    <row r="3725" spans="1:14" x14ac:dyDescent="0.3">
      <c r="A3725" t="s">
        <v>20277</v>
      </c>
      <c r="B3725" t="s">
        <v>44291</v>
      </c>
      <c r="C3725" t="s">
        <v>29621</v>
      </c>
      <c r="D3725" t="s">
        <v>21100</v>
      </c>
      <c r="E3725" t="s">
        <v>29622</v>
      </c>
      <c r="F3725" t="s">
        <v>23489</v>
      </c>
      <c r="G3725" t="s">
        <v>23326</v>
      </c>
      <c r="H3725" t="s">
        <v>23327</v>
      </c>
      <c r="I3725" s="4" t="s">
        <v>18473</v>
      </c>
      <c r="J3725" s="4">
        <v>4450</v>
      </c>
      <c r="K3725" s="4" t="s">
        <v>42477</v>
      </c>
      <c r="L3725" s="4">
        <v>4450</v>
      </c>
      <c r="M3725" s="4">
        <v>4450</v>
      </c>
      <c r="N3725" s="4">
        <v>4450</v>
      </c>
    </row>
    <row r="3726" spans="1:14" x14ac:dyDescent="0.3">
      <c r="A3726" t="s">
        <v>20277</v>
      </c>
      <c r="B3726" t="s">
        <v>44306</v>
      </c>
      <c r="C3726" t="s">
        <v>29623</v>
      </c>
      <c r="D3726" t="s">
        <v>20998</v>
      </c>
      <c r="E3726" t="s">
        <v>29624</v>
      </c>
      <c r="F3726" t="s">
        <v>23489</v>
      </c>
      <c r="G3726" t="s">
        <v>23326</v>
      </c>
      <c r="H3726" t="s">
        <v>23327</v>
      </c>
      <c r="I3726" s="4" t="s">
        <v>18473</v>
      </c>
      <c r="J3726" s="4">
        <v>4450</v>
      </c>
      <c r="K3726" s="4" t="s">
        <v>42477</v>
      </c>
      <c r="L3726" s="4">
        <v>4450</v>
      </c>
      <c r="M3726" s="4">
        <v>4450</v>
      </c>
      <c r="N3726" s="4">
        <v>4450</v>
      </c>
    </row>
    <row r="3727" spans="1:14" x14ac:dyDescent="0.3">
      <c r="A3727" t="s">
        <v>20277</v>
      </c>
      <c r="B3727" t="s">
        <v>44304</v>
      </c>
      <c r="C3727" t="s">
        <v>29625</v>
      </c>
      <c r="D3727" t="s">
        <v>22426</v>
      </c>
      <c r="E3727" t="s">
        <v>29626</v>
      </c>
      <c r="F3727" t="s">
        <v>23912</v>
      </c>
      <c r="G3727" t="s">
        <v>23899</v>
      </c>
      <c r="H3727" t="s">
        <v>23900</v>
      </c>
      <c r="I3727" s="4" t="s">
        <v>18473</v>
      </c>
      <c r="J3727" s="4">
        <v>4450</v>
      </c>
      <c r="K3727" s="4" t="s">
        <v>42477</v>
      </c>
      <c r="L3727" s="4">
        <v>4450</v>
      </c>
      <c r="M3727" s="4">
        <v>4450</v>
      </c>
      <c r="N3727" s="4">
        <v>4450</v>
      </c>
    </row>
    <row r="3728" spans="1:14" x14ac:dyDescent="0.3">
      <c r="A3728" t="s">
        <v>20277</v>
      </c>
      <c r="B3728" t="s">
        <v>44254</v>
      </c>
      <c r="C3728" t="s">
        <v>29627</v>
      </c>
      <c r="D3728" t="s">
        <v>20441</v>
      </c>
      <c r="E3728" t="s">
        <v>29628</v>
      </c>
      <c r="F3728" t="s">
        <v>29629</v>
      </c>
      <c r="G3728" t="s">
        <v>23611</v>
      </c>
      <c r="H3728" t="s">
        <v>23612</v>
      </c>
      <c r="I3728" s="4" t="s">
        <v>18473</v>
      </c>
      <c r="J3728" s="4">
        <v>4995</v>
      </c>
      <c r="K3728" s="4" t="s">
        <v>42477</v>
      </c>
      <c r="L3728" s="4">
        <v>4995</v>
      </c>
      <c r="M3728" s="4">
        <v>4995</v>
      </c>
      <c r="N3728" s="4">
        <v>4995</v>
      </c>
    </row>
    <row r="3729" spans="1:14" x14ac:dyDescent="0.3">
      <c r="A3729" t="s">
        <v>20277</v>
      </c>
      <c r="B3729" t="s">
        <v>44254</v>
      </c>
      <c r="C3729" t="s">
        <v>29630</v>
      </c>
      <c r="D3729" t="s">
        <v>20441</v>
      </c>
      <c r="E3729" t="s">
        <v>29631</v>
      </c>
      <c r="F3729" t="s">
        <v>29632</v>
      </c>
      <c r="G3729" t="s">
        <v>25932</v>
      </c>
      <c r="H3729" t="s">
        <v>25933</v>
      </c>
      <c r="I3729" s="4" t="s">
        <v>18473</v>
      </c>
      <c r="J3729" s="4">
        <v>4995</v>
      </c>
      <c r="K3729" s="4" t="s">
        <v>42477</v>
      </c>
      <c r="L3729" s="4">
        <v>4995</v>
      </c>
      <c r="M3729" s="4">
        <v>4995</v>
      </c>
      <c r="N3729" s="4">
        <v>4995</v>
      </c>
    </row>
    <row r="3730" spans="1:14" x14ac:dyDescent="0.3">
      <c r="A3730" t="s">
        <v>20277</v>
      </c>
      <c r="B3730" t="s">
        <v>44289</v>
      </c>
      <c r="C3730" t="s">
        <v>29633</v>
      </c>
      <c r="D3730" t="s">
        <v>23034</v>
      </c>
      <c r="E3730" t="s">
        <v>29634</v>
      </c>
      <c r="F3730" t="s">
        <v>29632</v>
      </c>
      <c r="G3730" t="s">
        <v>25932</v>
      </c>
      <c r="H3730" t="s">
        <v>25933</v>
      </c>
      <c r="I3730" s="4" t="s">
        <v>18473</v>
      </c>
      <c r="J3730" s="4">
        <v>4995</v>
      </c>
      <c r="K3730" s="4" t="s">
        <v>42477</v>
      </c>
      <c r="L3730" s="4">
        <v>4995</v>
      </c>
      <c r="M3730" s="4">
        <v>4995</v>
      </c>
      <c r="N3730" s="4">
        <v>4995</v>
      </c>
    </row>
    <row r="3731" spans="1:14" x14ac:dyDescent="0.3">
      <c r="A3731" t="s">
        <v>20277</v>
      </c>
      <c r="B3731" t="s">
        <v>44257</v>
      </c>
      <c r="C3731" t="s">
        <v>29635</v>
      </c>
      <c r="D3731" t="s">
        <v>21700</v>
      </c>
      <c r="E3731" t="s">
        <v>29636</v>
      </c>
      <c r="F3731" t="s">
        <v>23497</v>
      </c>
      <c r="G3731" t="s">
        <v>23317</v>
      </c>
      <c r="H3731" t="s">
        <v>23318</v>
      </c>
      <c r="I3731" s="4" t="s">
        <v>18473</v>
      </c>
      <c r="J3731" s="4">
        <v>4995</v>
      </c>
      <c r="K3731" s="4" t="s">
        <v>42477</v>
      </c>
      <c r="L3731" s="4">
        <v>4995</v>
      </c>
      <c r="M3731" s="4">
        <v>4995</v>
      </c>
      <c r="N3731" s="4">
        <v>4995</v>
      </c>
    </row>
    <row r="3732" spans="1:14" x14ac:dyDescent="0.3">
      <c r="A3732" t="s">
        <v>20277</v>
      </c>
      <c r="B3732" t="s">
        <v>44317</v>
      </c>
      <c r="C3732" t="s">
        <v>29637</v>
      </c>
      <c r="D3732" t="s">
        <v>22410</v>
      </c>
      <c r="E3732" t="s">
        <v>29638</v>
      </c>
      <c r="F3732" t="s">
        <v>23497</v>
      </c>
      <c r="G3732" t="s">
        <v>23317</v>
      </c>
      <c r="H3732" t="s">
        <v>23318</v>
      </c>
      <c r="I3732" s="4" t="s">
        <v>18473</v>
      </c>
      <c r="J3732" s="4">
        <v>4995</v>
      </c>
      <c r="K3732" s="4" t="s">
        <v>42477</v>
      </c>
      <c r="L3732" s="4">
        <v>4995</v>
      </c>
      <c r="M3732" s="4">
        <v>4995</v>
      </c>
      <c r="N3732" s="4">
        <v>4995</v>
      </c>
    </row>
    <row r="3733" spans="1:14" x14ac:dyDescent="0.3">
      <c r="A3733" t="s">
        <v>20277</v>
      </c>
      <c r="B3733" t="s">
        <v>44296</v>
      </c>
      <c r="C3733" t="s">
        <v>29639</v>
      </c>
      <c r="D3733" t="s">
        <v>21870</v>
      </c>
      <c r="E3733" t="s">
        <v>29640</v>
      </c>
      <c r="F3733" t="s">
        <v>23497</v>
      </c>
      <c r="G3733" t="s">
        <v>23317</v>
      </c>
      <c r="H3733" t="s">
        <v>23318</v>
      </c>
      <c r="I3733" s="4" t="s">
        <v>18473</v>
      </c>
      <c r="J3733" s="4">
        <v>4995</v>
      </c>
      <c r="K3733" s="4" t="s">
        <v>42477</v>
      </c>
      <c r="L3733" s="4">
        <v>4995</v>
      </c>
      <c r="M3733" s="4">
        <v>4995</v>
      </c>
      <c r="N3733" s="4">
        <v>4995</v>
      </c>
    </row>
    <row r="3734" spans="1:14" x14ac:dyDescent="0.3">
      <c r="A3734" t="s">
        <v>20277</v>
      </c>
      <c r="B3734" t="s">
        <v>44258</v>
      </c>
      <c r="C3734" t="s">
        <v>29641</v>
      </c>
      <c r="D3734" t="s">
        <v>23112</v>
      </c>
      <c r="E3734" t="s">
        <v>29642</v>
      </c>
      <c r="F3734" t="s">
        <v>23497</v>
      </c>
      <c r="G3734" t="s">
        <v>23317</v>
      </c>
      <c r="H3734" t="s">
        <v>23318</v>
      </c>
      <c r="I3734" s="4" t="s">
        <v>18473</v>
      </c>
      <c r="J3734" s="4">
        <v>4995</v>
      </c>
      <c r="K3734" s="4" t="s">
        <v>42477</v>
      </c>
      <c r="L3734" s="4">
        <v>4995</v>
      </c>
      <c r="M3734" s="4">
        <v>4995</v>
      </c>
      <c r="N3734" s="4">
        <v>4995</v>
      </c>
    </row>
    <row r="3735" spans="1:14" x14ac:dyDescent="0.3">
      <c r="A3735" t="s">
        <v>20277</v>
      </c>
      <c r="B3735" t="s">
        <v>44259</v>
      </c>
      <c r="C3735" t="s">
        <v>29643</v>
      </c>
      <c r="D3735" t="s">
        <v>20278</v>
      </c>
      <c r="E3735" t="s">
        <v>29644</v>
      </c>
      <c r="F3735" t="s">
        <v>23497</v>
      </c>
      <c r="G3735" t="s">
        <v>23317</v>
      </c>
      <c r="H3735" t="s">
        <v>23318</v>
      </c>
      <c r="I3735" s="4" t="s">
        <v>18473</v>
      </c>
      <c r="J3735" s="4">
        <v>4995</v>
      </c>
      <c r="K3735" s="4" t="s">
        <v>42477</v>
      </c>
      <c r="L3735" s="4">
        <v>4995</v>
      </c>
      <c r="M3735" s="4">
        <v>4995</v>
      </c>
      <c r="N3735" s="4">
        <v>4995</v>
      </c>
    </row>
    <row r="3736" spans="1:14" x14ac:dyDescent="0.3">
      <c r="A3736" t="s">
        <v>20277</v>
      </c>
      <c r="B3736" t="s">
        <v>44260</v>
      </c>
      <c r="C3736" t="s">
        <v>29645</v>
      </c>
      <c r="D3736" t="s">
        <v>20997</v>
      </c>
      <c r="E3736" t="s">
        <v>29646</v>
      </c>
      <c r="F3736" t="s">
        <v>23497</v>
      </c>
      <c r="G3736" t="s">
        <v>23317</v>
      </c>
      <c r="H3736" t="s">
        <v>23318</v>
      </c>
      <c r="I3736" s="4" t="s">
        <v>18473</v>
      </c>
      <c r="J3736" s="4">
        <v>4995</v>
      </c>
      <c r="K3736" s="4" t="s">
        <v>42477</v>
      </c>
      <c r="L3736" s="4">
        <v>4995</v>
      </c>
      <c r="M3736" s="4">
        <v>4995</v>
      </c>
      <c r="N3736" s="4">
        <v>4995</v>
      </c>
    </row>
    <row r="3737" spans="1:14" x14ac:dyDescent="0.3">
      <c r="A3737" t="s">
        <v>20277</v>
      </c>
      <c r="B3737" t="s">
        <v>44318</v>
      </c>
      <c r="C3737" t="s">
        <v>29647</v>
      </c>
      <c r="D3737" t="s">
        <v>22367</v>
      </c>
      <c r="E3737" t="s">
        <v>29638</v>
      </c>
      <c r="F3737" t="s">
        <v>23497</v>
      </c>
      <c r="G3737" t="s">
        <v>23317</v>
      </c>
      <c r="H3737" t="s">
        <v>23318</v>
      </c>
      <c r="I3737" s="4" t="s">
        <v>18473</v>
      </c>
      <c r="J3737" s="4">
        <v>4995</v>
      </c>
      <c r="K3737" s="4" t="s">
        <v>42477</v>
      </c>
      <c r="L3737" s="4">
        <v>4995</v>
      </c>
      <c r="M3737" s="4">
        <v>4995</v>
      </c>
      <c r="N3737" s="4">
        <v>4995</v>
      </c>
    </row>
    <row r="3738" spans="1:14" x14ac:dyDescent="0.3">
      <c r="A3738" t="s">
        <v>20277</v>
      </c>
      <c r="B3738" t="s">
        <v>44319</v>
      </c>
      <c r="C3738" t="s">
        <v>29648</v>
      </c>
      <c r="D3738" t="s">
        <v>23139</v>
      </c>
      <c r="E3738" t="s">
        <v>29649</v>
      </c>
      <c r="F3738" t="s">
        <v>23497</v>
      </c>
      <c r="G3738" t="s">
        <v>23317</v>
      </c>
      <c r="H3738" t="s">
        <v>23318</v>
      </c>
      <c r="I3738" s="4" t="s">
        <v>18473</v>
      </c>
      <c r="J3738" s="4">
        <v>4995</v>
      </c>
      <c r="K3738" s="4" t="s">
        <v>42477</v>
      </c>
      <c r="L3738" s="4">
        <v>4995</v>
      </c>
      <c r="M3738" s="4">
        <v>4995</v>
      </c>
      <c r="N3738" s="4">
        <v>4995</v>
      </c>
    </row>
    <row r="3739" spans="1:14" x14ac:dyDescent="0.3">
      <c r="A3739" t="s">
        <v>20277</v>
      </c>
      <c r="B3739" t="s">
        <v>44261</v>
      </c>
      <c r="C3739" t="s">
        <v>29650</v>
      </c>
      <c r="D3739" t="s">
        <v>21861</v>
      </c>
      <c r="E3739" t="s">
        <v>29651</v>
      </c>
      <c r="F3739" t="s">
        <v>23497</v>
      </c>
      <c r="G3739" t="s">
        <v>23317</v>
      </c>
      <c r="H3739" t="s">
        <v>23318</v>
      </c>
      <c r="I3739" s="4" t="s">
        <v>18473</v>
      </c>
      <c r="J3739" s="4">
        <v>4995</v>
      </c>
      <c r="K3739" s="4" t="s">
        <v>42477</v>
      </c>
      <c r="L3739" s="4">
        <v>4995</v>
      </c>
      <c r="M3739" s="4">
        <v>4995</v>
      </c>
      <c r="N3739" s="4">
        <v>4995</v>
      </c>
    </row>
    <row r="3740" spans="1:14" x14ac:dyDescent="0.3">
      <c r="A3740" t="s">
        <v>20277</v>
      </c>
      <c r="B3740" t="s">
        <v>44300</v>
      </c>
      <c r="C3740" t="s">
        <v>29652</v>
      </c>
      <c r="D3740" t="s">
        <v>21104</v>
      </c>
      <c r="E3740" t="s">
        <v>29653</v>
      </c>
      <c r="F3740" t="s">
        <v>23497</v>
      </c>
      <c r="G3740" t="s">
        <v>23317</v>
      </c>
      <c r="H3740" t="s">
        <v>23318</v>
      </c>
      <c r="I3740" s="4" t="s">
        <v>18473</v>
      </c>
      <c r="J3740" s="4">
        <v>4995</v>
      </c>
      <c r="K3740" s="4" t="s">
        <v>42477</v>
      </c>
      <c r="L3740" s="4">
        <v>4995</v>
      </c>
      <c r="M3740" s="4">
        <v>4995</v>
      </c>
      <c r="N3740" s="4">
        <v>4995</v>
      </c>
    </row>
    <row r="3741" spans="1:14" x14ac:dyDescent="0.3">
      <c r="A3741" t="s">
        <v>20277</v>
      </c>
      <c r="B3741" t="s">
        <v>44301</v>
      </c>
      <c r="C3741" t="s">
        <v>29654</v>
      </c>
      <c r="D3741" t="s">
        <v>21879</v>
      </c>
      <c r="E3741" t="s">
        <v>29655</v>
      </c>
      <c r="F3741" t="s">
        <v>23497</v>
      </c>
      <c r="G3741" t="s">
        <v>23317</v>
      </c>
      <c r="H3741" t="s">
        <v>23318</v>
      </c>
      <c r="I3741" s="4" t="s">
        <v>18473</v>
      </c>
      <c r="J3741" s="4">
        <v>4995</v>
      </c>
      <c r="K3741" s="4" t="s">
        <v>42477</v>
      </c>
      <c r="L3741" s="4">
        <v>4995</v>
      </c>
      <c r="M3741" s="4">
        <v>4995</v>
      </c>
      <c r="N3741" s="4">
        <v>4995</v>
      </c>
    </row>
    <row r="3742" spans="1:14" x14ac:dyDescent="0.3">
      <c r="A3742" t="s">
        <v>20277</v>
      </c>
      <c r="B3742" t="s">
        <v>44302</v>
      </c>
      <c r="C3742" t="s">
        <v>29656</v>
      </c>
      <c r="D3742" t="s">
        <v>21860</v>
      </c>
      <c r="E3742" t="s">
        <v>29657</v>
      </c>
      <c r="F3742" t="s">
        <v>23497</v>
      </c>
      <c r="G3742" t="s">
        <v>23317</v>
      </c>
      <c r="H3742" t="s">
        <v>23318</v>
      </c>
      <c r="I3742" s="4" t="s">
        <v>18473</v>
      </c>
      <c r="J3742" s="4">
        <v>4995</v>
      </c>
      <c r="K3742" s="4" t="s">
        <v>42477</v>
      </c>
      <c r="L3742" s="4">
        <v>4995</v>
      </c>
      <c r="M3742" s="4">
        <v>4995</v>
      </c>
      <c r="N3742" s="4">
        <v>4995</v>
      </c>
    </row>
    <row r="3743" spans="1:14" x14ac:dyDescent="0.3">
      <c r="A3743" t="s">
        <v>20277</v>
      </c>
      <c r="B3743" t="s">
        <v>44320</v>
      </c>
      <c r="C3743" t="s">
        <v>29658</v>
      </c>
      <c r="D3743" t="s">
        <v>20958</v>
      </c>
      <c r="E3743" t="s">
        <v>29659</v>
      </c>
      <c r="F3743" t="s">
        <v>23497</v>
      </c>
      <c r="G3743" t="s">
        <v>23317</v>
      </c>
      <c r="H3743" t="s">
        <v>23318</v>
      </c>
      <c r="I3743" s="4" t="s">
        <v>18473</v>
      </c>
      <c r="J3743" s="4">
        <v>4995</v>
      </c>
      <c r="K3743" s="4" t="s">
        <v>42477</v>
      </c>
      <c r="L3743" s="4">
        <v>4995</v>
      </c>
      <c r="M3743" s="4">
        <v>4995</v>
      </c>
      <c r="N3743" s="4">
        <v>4995</v>
      </c>
    </row>
    <row r="3744" spans="1:14" x14ac:dyDescent="0.3">
      <c r="A3744" t="s">
        <v>20277</v>
      </c>
      <c r="B3744" t="s">
        <v>44263</v>
      </c>
      <c r="C3744" t="s">
        <v>29660</v>
      </c>
      <c r="D3744" t="s">
        <v>23121</v>
      </c>
      <c r="E3744" t="s">
        <v>29661</v>
      </c>
      <c r="F3744" t="s">
        <v>23497</v>
      </c>
      <c r="G3744" t="s">
        <v>23317</v>
      </c>
      <c r="H3744" t="s">
        <v>23318</v>
      </c>
      <c r="I3744" s="4" t="s">
        <v>18473</v>
      </c>
      <c r="J3744" s="4">
        <v>4995</v>
      </c>
      <c r="K3744" s="4" t="s">
        <v>42477</v>
      </c>
      <c r="L3744" s="4">
        <v>4995</v>
      </c>
      <c r="M3744" s="4">
        <v>4995</v>
      </c>
      <c r="N3744" s="4">
        <v>4995</v>
      </c>
    </row>
    <row r="3745" spans="1:14" x14ac:dyDescent="0.3">
      <c r="A3745" t="s">
        <v>20277</v>
      </c>
      <c r="B3745" t="s">
        <v>44262</v>
      </c>
      <c r="C3745" t="s">
        <v>29662</v>
      </c>
      <c r="D3745" t="s">
        <v>19031</v>
      </c>
      <c r="E3745" t="s">
        <v>29663</v>
      </c>
      <c r="F3745" t="s">
        <v>23497</v>
      </c>
      <c r="G3745" t="s">
        <v>23317</v>
      </c>
      <c r="H3745" t="s">
        <v>23318</v>
      </c>
      <c r="I3745" s="4" t="s">
        <v>18473</v>
      </c>
      <c r="J3745" s="4">
        <v>4995</v>
      </c>
      <c r="K3745" s="4" t="s">
        <v>42477</v>
      </c>
      <c r="L3745" s="4">
        <v>4995</v>
      </c>
      <c r="M3745" s="4">
        <v>4995</v>
      </c>
      <c r="N3745" s="4">
        <v>4995</v>
      </c>
    </row>
    <row r="3746" spans="1:14" x14ac:dyDescent="0.3">
      <c r="A3746" t="s">
        <v>20277</v>
      </c>
      <c r="B3746" t="s">
        <v>44265</v>
      </c>
      <c r="C3746" t="s">
        <v>29664</v>
      </c>
      <c r="D3746" t="s">
        <v>21866</v>
      </c>
      <c r="E3746" t="s">
        <v>29665</v>
      </c>
      <c r="F3746" t="s">
        <v>23497</v>
      </c>
      <c r="G3746" t="s">
        <v>23317</v>
      </c>
      <c r="H3746" t="s">
        <v>23318</v>
      </c>
      <c r="I3746" s="4" t="s">
        <v>18473</v>
      </c>
      <c r="J3746" s="4">
        <v>4995</v>
      </c>
      <c r="K3746" s="4" t="s">
        <v>42477</v>
      </c>
      <c r="L3746" s="4">
        <v>4995</v>
      </c>
      <c r="M3746" s="4">
        <v>4995</v>
      </c>
      <c r="N3746" s="4">
        <v>4995</v>
      </c>
    </row>
    <row r="3747" spans="1:14" x14ac:dyDescent="0.3">
      <c r="A3747" t="s">
        <v>20277</v>
      </c>
      <c r="B3747" t="s">
        <v>44321</v>
      </c>
      <c r="C3747" t="s">
        <v>29666</v>
      </c>
      <c r="D3747" t="s">
        <v>21874</v>
      </c>
      <c r="E3747" t="s">
        <v>29667</v>
      </c>
      <c r="F3747" t="s">
        <v>23497</v>
      </c>
      <c r="G3747" t="s">
        <v>23317</v>
      </c>
      <c r="H3747" t="s">
        <v>23318</v>
      </c>
      <c r="I3747" s="4" t="s">
        <v>18473</v>
      </c>
      <c r="J3747" s="4">
        <v>4995</v>
      </c>
      <c r="K3747" s="4" t="s">
        <v>42477</v>
      </c>
      <c r="L3747" s="4">
        <v>4995</v>
      </c>
      <c r="M3747" s="4">
        <v>4995</v>
      </c>
      <c r="N3747" s="4">
        <v>4995</v>
      </c>
    </row>
    <row r="3748" spans="1:14" x14ac:dyDescent="0.3">
      <c r="A3748" t="s">
        <v>20277</v>
      </c>
      <c r="B3748" t="s">
        <v>44266</v>
      </c>
      <c r="C3748" t="s">
        <v>29668</v>
      </c>
      <c r="D3748" t="s">
        <v>21877</v>
      </c>
      <c r="E3748" t="s">
        <v>29669</v>
      </c>
      <c r="F3748" t="s">
        <v>23497</v>
      </c>
      <c r="G3748" t="s">
        <v>23317</v>
      </c>
      <c r="H3748" t="s">
        <v>23318</v>
      </c>
      <c r="I3748" s="4" t="s">
        <v>18473</v>
      </c>
      <c r="J3748" s="4">
        <v>4995</v>
      </c>
      <c r="K3748" s="4" t="s">
        <v>42477</v>
      </c>
      <c r="L3748" s="4">
        <v>4995</v>
      </c>
      <c r="M3748" s="4">
        <v>4995</v>
      </c>
      <c r="N3748" s="4">
        <v>4995</v>
      </c>
    </row>
    <row r="3749" spans="1:14" x14ac:dyDescent="0.3">
      <c r="A3749" t="s">
        <v>20277</v>
      </c>
      <c r="B3749" t="s">
        <v>44254</v>
      </c>
      <c r="C3749" t="s">
        <v>29670</v>
      </c>
      <c r="D3749" t="s">
        <v>20441</v>
      </c>
      <c r="E3749" t="s">
        <v>29671</v>
      </c>
      <c r="F3749" t="s">
        <v>23497</v>
      </c>
      <c r="G3749" t="s">
        <v>23317</v>
      </c>
      <c r="H3749" t="s">
        <v>23318</v>
      </c>
      <c r="I3749" s="4" t="s">
        <v>18473</v>
      </c>
      <c r="J3749" s="4">
        <v>4995</v>
      </c>
      <c r="K3749" s="4" t="s">
        <v>42477</v>
      </c>
      <c r="L3749" s="4">
        <v>4995</v>
      </c>
      <c r="M3749" s="4">
        <v>4995</v>
      </c>
      <c r="N3749" s="4">
        <v>4995</v>
      </c>
    </row>
    <row r="3750" spans="1:14" x14ac:dyDescent="0.3">
      <c r="A3750" t="s">
        <v>20277</v>
      </c>
      <c r="B3750" t="s">
        <v>44268</v>
      </c>
      <c r="C3750" t="s">
        <v>29672</v>
      </c>
      <c r="D3750" t="s">
        <v>21868</v>
      </c>
      <c r="E3750" t="s">
        <v>29673</v>
      </c>
      <c r="F3750" t="s">
        <v>23497</v>
      </c>
      <c r="G3750" t="s">
        <v>23317</v>
      </c>
      <c r="H3750" t="s">
        <v>23318</v>
      </c>
      <c r="I3750" s="4" t="s">
        <v>18473</v>
      </c>
      <c r="J3750" s="4">
        <v>4995</v>
      </c>
      <c r="K3750" s="4" t="s">
        <v>42477</v>
      </c>
      <c r="L3750" s="4">
        <v>4995</v>
      </c>
      <c r="M3750" s="4">
        <v>4995</v>
      </c>
      <c r="N3750" s="4">
        <v>4995</v>
      </c>
    </row>
    <row r="3751" spans="1:14" x14ac:dyDescent="0.3">
      <c r="A3751" t="s">
        <v>20277</v>
      </c>
      <c r="B3751" t="s">
        <v>44269</v>
      </c>
      <c r="C3751" t="s">
        <v>29674</v>
      </c>
      <c r="D3751" t="s">
        <v>21869</v>
      </c>
      <c r="E3751" t="s">
        <v>29675</v>
      </c>
      <c r="F3751" t="s">
        <v>23497</v>
      </c>
      <c r="G3751" t="s">
        <v>23317</v>
      </c>
      <c r="H3751" t="s">
        <v>23318</v>
      </c>
      <c r="I3751" s="4" t="s">
        <v>18473</v>
      </c>
      <c r="J3751" s="4">
        <v>4995</v>
      </c>
      <c r="K3751" s="4" t="s">
        <v>42477</v>
      </c>
      <c r="L3751" s="4">
        <v>4995</v>
      </c>
      <c r="M3751" s="4">
        <v>4995</v>
      </c>
      <c r="N3751" s="4">
        <v>4995</v>
      </c>
    </row>
    <row r="3752" spans="1:14" x14ac:dyDescent="0.3">
      <c r="A3752" t="s">
        <v>20277</v>
      </c>
      <c r="B3752" t="s">
        <v>44279</v>
      </c>
      <c r="C3752" t="s">
        <v>29676</v>
      </c>
      <c r="D3752" t="s">
        <v>23123</v>
      </c>
      <c r="E3752" t="s">
        <v>29677</v>
      </c>
      <c r="F3752" t="s">
        <v>23497</v>
      </c>
      <c r="G3752" t="s">
        <v>23317</v>
      </c>
      <c r="H3752" t="s">
        <v>23318</v>
      </c>
      <c r="I3752" s="4" t="s">
        <v>18473</v>
      </c>
      <c r="J3752" s="4">
        <v>4995</v>
      </c>
      <c r="K3752" s="4" t="s">
        <v>42477</v>
      </c>
      <c r="L3752" s="4">
        <v>4995</v>
      </c>
      <c r="M3752" s="4">
        <v>4995</v>
      </c>
      <c r="N3752" s="4">
        <v>4995</v>
      </c>
    </row>
    <row r="3753" spans="1:14" x14ac:dyDescent="0.3">
      <c r="A3753" t="s">
        <v>20277</v>
      </c>
      <c r="B3753" t="s">
        <v>44271</v>
      </c>
      <c r="C3753" t="s">
        <v>29678</v>
      </c>
      <c r="D3753" t="s">
        <v>21746</v>
      </c>
      <c r="E3753" t="s">
        <v>29679</v>
      </c>
      <c r="F3753" t="s">
        <v>23497</v>
      </c>
      <c r="G3753" t="s">
        <v>23317</v>
      </c>
      <c r="H3753" t="s">
        <v>23318</v>
      </c>
      <c r="I3753" s="4" t="s">
        <v>18473</v>
      </c>
      <c r="J3753" s="4">
        <v>4995</v>
      </c>
      <c r="K3753" s="4" t="s">
        <v>42477</v>
      </c>
      <c r="L3753" s="4">
        <v>4995</v>
      </c>
      <c r="M3753" s="4">
        <v>4995</v>
      </c>
      <c r="N3753" s="4">
        <v>4995</v>
      </c>
    </row>
    <row r="3754" spans="1:14" x14ac:dyDescent="0.3">
      <c r="A3754" t="s">
        <v>20277</v>
      </c>
      <c r="B3754" t="s">
        <v>44272</v>
      </c>
      <c r="C3754" t="s">
        <v>29680</v>
      </c>
      <c r="D3754" t="s">
        <v>23125</v>
      </c>
      <c r="E3754" t="s">
        <v>29681</v>
      </c>
      <c r="F3754" t="s">
        <v>23497</v>
      </c>
      <c r="G3754" t="s">
        <v>23317</v>
      </c>
      <c r="H3754" t="s">
        <v>23318</v>
      </c>
      <c r="I3754" s="4" t="s">
        <v>18473</v>
      </c>
      <c r="J3754" s="4">
        <v>4995</v>
      </c>
      <c r="K3754" s="4" t="s">
        <v>42477</v>
      </c>
      <c r="L3754" s="4">
        <v>4995</v>
      </c>
      <c r="M3754" s="4">
        <v>4995</v>
      </c>
      <c r="N3754" s="4">
        <v>4995</v>
      </c>
    </row>
    <row r="3755" spans="1:14" x14ac:dyDescent="0.3">
      <c r="A3755" t="s">
        <v>20277</v>
      </c>
      <c r="B3755" t="s">
        <v>44273</v>
      </c>
      <c r="C3755" t="s">
        <v>29682</v>
      </c>
      <c r="D3755" t="s">
        <v>21110</v>
      </c>
      <c r="E3755" t="s">
        <v>29683</v>
      </c>
      <c r="F3755" t="s">
        <v>23497</v>
      </c>
      <c r="G3755" t="s">
        <v>23317</v>
      </c>
      <c r="H3755" t="s">
        <v>23318</v>
      </c>
      <c r="I3755" s="4" t="s">
        <v>18473</v>
      </c>
      <c r="J3755" s="4">
        <v>4995</v>
      </c>
      <c r="K3755" s="4" t="s">
        <v>42477</v>
      </c>
      <c r="L3755" s="4">
        <v>4995</v>
      </c>
      <c r="M3755" s="4">
        <v>4995</v>
      </c>
      <c r="N3755" s="4">
        <v>4995</v>
      </c>
    </row>
    <row r="3756" spans="1:14" x14ac:dyDescent="0.3">
      <c r="A3756" t="s">
        <v>20277</v>
      </c>
      <c r="B3756" t="s">
        <v>44274</v>
      </c>
      <c r="C3756" t="s">
        <v>29684</v>
      </c>
      <c r="D3756" t="s">
        <v>21738</v>
      </c>
      <c r="E3756" t="s">
        <v>29685</v>
      </c>
      <c r="F3756" t="s">
        <v>23497</v>
      </c>
      <c r="G3756" t="s">
        <v>23317</v>
      </c>
      <c r="H3756" t="s">
        <v>23318</v>
      </c>
      <c r="I3756" s="4" t="s">
        <v>18473</v>
      </c>
      <c r="J3756" s="4">
        <v>4995</v>
      </c>
      <c r="K3756" s="4" t="s">
        <v>42477</v>
      </c>
      <c r="L3756" s="4">
        <v>4995</v>
      </c>
      <c r="M3756" s="4">
        <v>4995</v>
      </c>
      <c r="N3756" s="4">
        <v>4995</v>
      </c>
    </row>
    <row r="3757" spans="1:14" x14ac:dyDescent="0.3">
      <c r="A3757" t="s">
        <v>20277</v>
      </c>
      <c r="B3757" t="s">
        <v>44322</v>
      </c>
      <c r="C3757" t="s">
        <v>29686</v>
      </c>
      <c r="D3757" t="s">
        <v>21871</v>
      </c>
      <c r="E3757" t="s">
        <v>29687</v>
      </c>
      <c r="F3757" t="s">
        <v>23497</v>
      </c>
      <c r="G3757" t="s">
        <v>23317</v>
      </c>
      <c r="H3757" t="s">
        <v>23318</v>
      </c>
      <c r="I3757" s="4" t="s">
        <v>18473</v>
      </c>
      <c r="J3757" s="4">
        <v>4995</v>
      </c>
      <c r="K3757" s="4" t="s">
        <v>42477</v>
      </c>
      <c r="L3757" s="4">
        <v>4995</v>
      </c>
      <c r="M3757" s="4">
        <v>4995</v>
      </c>
      <c r="N3757" s="4">
        <v>4995</v>
      </c>
    </row>
    <row r="3758" spans="1:14" x14ac:dyDescent="0.3">
      <c r="A3758" t="s">
        <v>20277</v>
      </c>
      <c r="B3758" t="s">
        <v>44270</v>
      </c>
      <c r="C3758" t="s">
        <v>29688</v>
      </c>
      <c r="D3758" t="s">
        <v>21747</v>
      </c>
      <c r="E3758" t="s">
        <v>29689</v>
      </c>
      <c r="F3758" t="s">
        <v>23497</v>
      </c>
      <c r="G3758" t="s">
        <v>23317</v>
      </c>
      <c r="H3758" t="s">
        <v>23318</v>
      </c>
      <c r="I3758" s="4" t="s">
        <v>18473</v>
      </c>
      <c r="J3758" s="4">
        <v>4995</v>
      </c>
      <c r="K3758" s="4" t="s">
        <v>42477</v>
      </c>
      <c r="L3758" s="4">
        <v>4995</v>
      </c>
      <c r="M3758" s="4">
        <v>4995</v>
      </c>
      <c r="N3758" s="4">
        <v>4995</v>
      </c>
    </row>
    <row r="3759" spans="1:14" x14ac:dyDescent="0.3">
      <c r="A3759" t="s">
        <v>20277</v>
      </c>
      <c r="B3759" t="s">
        <v>44287</v>
      </c>
      <c r="C3759" t="s">
        <v>29690</v>
      </c>
      <c r="D3759" t="s">
        <v>21867</v>
      </c>
      <c r="E3759" t="s">
        <v>29691</v>
      </c>
      <c r="F3759" t="s">
        <v>23497</v>
      </c>
      <c r="G3759" t="s">
        <v>23317</v>
      </c>
      <c r="H3759" t="s">
        <v>23318</v>
      </c>
      <c r="I3759" s="4" t="s">
        <v>18473</v>
      </c>
      <c r="J3759" s="4">
        <v>4995</v>
      </c>
      <c r="K3759" s="4" t="s">
        <v>42477</v>
      </c>
      <c r="L3759" s="4">
        <v>4995</v>
      </c>
      <c r="M3759" s="4">
        <v>4995</v>
      </c>
      <c r="N3759" s="4">
        <v>4995</v>
      </c>
    </row>
    <row r="3760" spans="1:14" x14ac:dyDescent="0.3">
      <c r="A3760" t="s">
        <v>20277</v>
      </c>
      <c r="B3760" t="s">
        <v>44277</v>
      </c>
      <c r="C3760" t="s">
        <v>29692</v>
      </c>
      <c r="D3760" t="s">
        <v>21656</v>
      </c>
      <c r="E3760" t="s">
        <v>29693</v>
      </c>
      <c r="F3760" t="s">
        <v>23497</v>
      </c>
      <c r="G3760" t="s">
        <v>23317</v>
      </c>
      <c r="H3760" t="s">
        <v>23318</v>
      </c>
      <c r="I3760" s="4" t="s">
        <v>18473</v>
      </c>
      <c r="J3760" s="4">
        <v>4995</v>
      </c>
      <c r="K3760" s="4" t="s">
        <v>42477</v>
      </c>
      <c r="L3760" s="4">
        <v>4995</v>
      </c>
      <c r="M3760" s="4">
        <v>4995</v>
      </c>
      <c r="N3760" s="4">
        <v>4995</v>
      </c>
    </row>
    <row r="3761" spans="1:14" x14ac:dyDescent="0.3">
      <c r="A3761" t="s">
        <v>20277</v>
      </c>
      <c r="B3761" t="s">
        <v>44280</v>
      </c>
      <c r="C3761" t="s">
        <v>29694</v>
      </c>
      <c r="D3761" t="s">
        <v>21602</v>
      </c>
      <c r="E3761" t="s">
        <v>29695</v>
      </c>
      <c r="F3761" t="s">
        <v>23497</v>
      </c>
      <c r="G3761" t="s">
        <v>23317</v>
      </c>
      <c r="H3761" t="s">
        <v>23318</v>
      </c>
      <c r="I3761" s="4" t="s">
        <v>18473</v>
      </c>
      <c r="J3761" s="4">
        <v>4995</v>
      </c>
      <c r="K3761" s="4" t="s">
        <v>42477</v>
      </c>
      <c r="L3761" s="4">
        <v>4995</v>
      </c>
      <c r="M3761" s="4">
        <v>4995</v>
      </c>
      <c r="N3761" s="4">
        <v>4995</v>
      </c>
    </row>
    <row r="3762" spans="1:14" x14ac:dyDescent="0.3">
      <c r="A3762" t="s">
        <v>20277</v>
      </c>
      <c r="B3762" t="s">
        <v>44276</v>
      </c>
      <c r="C3762" t="s">
        <v>29696</v>
      </c>
      <c r="D3762" t="s">
        <v>20936</v>
      </c>
      <c r="E3762" t="s">
        <v>29697</v>
      </c>
      <c r="F3762" t="s">
        <v>23497</v>
      </c>
      <c r="G3762" t="s">
        <v>23317</v>
      </c>
      <c r="H3762" t="s">
        <v>23318</v>
      </c>
      <c r="I3762" s="4" t="s">
        <v>18473</v>
      </c>
      <c r="J3762" s="4">
        <v>4995</v>
      </c>
      <c r="K3762" s="4" t="s">
        <v>42477</v>
      </c>
      <c r="L3762" s="4">
        <v>4995</v>
      </c>
      <c r="M3762" s="4">
        <v>4995</v>
      </c>
      <c r="N3762" s="4">
        <v>4995</v>
      </c>
    </row>
    <row r="3763" spans="1:14" x14ac:dyDescent="0.3">
      <c r="A3763" t="s">
        <v>20277</v>
      </c>
      <c r="B3763" t="s">
        <v>44275</v>
      </c>
      <c r="C3763" t="s">
        <v>29698</v>
      </c>
      <c r="D3763" t="s">
        <v>21873</v>
      </c>
      <c r="E3763" t="s">
        <v>29699</v>
      </c>
      <c r="F3763" t="s">
        <v>23497</v>
      </c>
      <c r="G3763" t="s">
        <v>23317</v>
      </c>
      <c r="H3763" t="s">
        <v>23318</v>
      </c>
      <c r="I3763" s="4" t="s">
        <v>18473</v>
      </c>
      <c r="J3763" s="4">
        <v>4995</v>
      </c>
      <c r="K3763" s="4" t="s">
        <v>42477</v>
      </c>
      <c r="L3763" s="4">
        <v>4995</v>
      </c>
      <c r="M3763" s="4">
        <v>4995</v>
      </c>
      <c r="N3763" s="4">
        <v>4995</v>
      </c>
    </row>
    <row r="3764" spans="1:14" x14ac:dyDescent="0.3">
      <c r="A3764" t="s">
        <v>20277</v>
      </c>
      <c r="B3764" t="s">
        <v>44283</v>
      </c>
      <c r="C3764" t="s">
        <v>29700</v>
      </c>
      <c r="D3764" t="s">
        <v>21739</v>
      </c>
      <c r="E3764" t="s">
        <v>29701</v>
      </c>
      <c r="F3764" t="s">
        <v>23497</v>
      </c>
      <c r="G3764" t="s">
        <v>23317</v>
      </c>
      <c r="H3764" t="s">
        <v>23318</v>
      </c>
      <c r="I3764" s="4" t="s">
        <v>18473</v>
      </c>
      <c r="J3764" s="4">
        <v>4995</v>
      </c>
      <c r="K3764" s="4" t="s">
        <v>42477</v>
      </c>
      <c r="L3764" s="4">
        <v>4995</v>
      </c>
      <c r="M3764" s="4">
        <v>4995</v>
      </c>
      <c r="N3764" s="4">
        <v>4995</v>
      </c>
    </row>
    <row r="3765" spans="1:14" x14ac:dyDescent="0.3">
      <c r="A3765" t="s">
        <v>20277</v>
      </c>
      <c r="B3765" t="s">
        <v>44282</v>
      </c>
      <c r="C3765" t="s">
        <v>29702</v>
      </c>
      <c r="D3765" t="s">
        <v>21744</v>
      </c>
      <c r="E3765" t="s">
        <v>29703</v>
      </c>
      <c r="F3765" t="s">
        <v>23497</v>
      </c>
      <c r="G3765" t="s">
        <v>23317</v>
      </c>
      <c r="H3765" t="s">
        <v>23318</v>
      </c>
      <c r="I3765" s="4" t="s">
        <v>18473</v>
      </c>
      <c r="J3765" s="4">
        <v>4995</v>
      </c>
      <c r="K3765" s="4" t="s">
        <v>42477</v>
      </c>
      <c r="L3765" s="4">
        <v>4995</v>
      </c>
      <c r="M3765" s="4">
        <v>4995</v>
      </c>
      <c r="N3765" s="4">
        <v>4995</v>
      </c>
    </row>
    <row r="3766" spans="1:14" x14ac:dyDescent="0.3">
      <c r="A3766" t="s">
        <v>20277</v>
      </c>
      <c r="B3766" t="s">
        <v>44285</v>
      </c>
      <c r="C3766" t="s">
        <v>29704</v>
      </c>
      <c r="D3766" t="s">
        <v>21644</v>
      </c>
      <c r="E3766" t="s">
        <v>29705</v>
      </c>
      <c r="F3766" t="s">
        <v>23497</v>
      </c>
      <c r="G3766" t="s">
        <v>23317</v>
      </c>
      <c r="H3766" t="s">
        <v>23318</v>
      </c>
      <c r="I3766" s="4" t="s">
        <v>18473</v>
      </c>
      <c r="J3766" s="4">
        <v>4995</v>
      </c>
      <c r="K3766" s="4" t="s">
        <v>42477</v>
      </c>
      <c r="L3766" s="4">
        <v>4995</v>
      </c>
      <c r="M3766" s="4">
        <v>4995</v>
      </c>
      <c r="N3766" s="4">
        <v>4995</v>
      </c>
    </row>
    <row r="3767" spans="1:14" x14ac:dyDescent="0.3">
      <c r="A3767" t="s">
        <v>20277</v>
      </c>
      <c r="B3767" t="s">
        <v>44286</v>
      </c>
      <c r="C3767" t="s">
        <v>29706</v>
      </c>
      <c r="D3767" t="s">
        <v>21608</v>
      </c>
      <c r="E3767" t="s">
        <v>29707</v>
      </c>
      <c r="F3767" t="s">
        <v>23497</v>
      </c>
      <c r="G3767" t="s">
        <v>23317</v>
      </c>
      <c r="H3767" t="s">
        <v>23318</v>
      </c>
      <c r="I3767" s="4" t="s">
        <v>18473</v>
      </c>
      <c r="J3767" s="4">
        <v>4995</v>
      </c>
      <c r="K3767" s="4" t="s">
        <v>42477</v>
      </c>
      <c r="L3767" s="4">
        <v>4995</v>
      </c>
      <c r="M3767" s="4">
        <v>4995</v>
      </c>
      <c r="N3767" s="4">
        <v>4995</v>
      </c>
    </row>
    <row r="3768" spans="1:14" x14ac:dyDescent="0.3">
      <c r="A3768" t="s">
        <v>20277</v>
      </c>
      <c r="B3768" t="s">
        <v>44284</v>
      </c>
      <c r="C3768" t="s">
        <v>29708</v>
      </c>
      <c r="D3768" t="s">
        <v>21863</v>
      </c>
      <c r="E3768" t="s">
        <v>29709</v>
      </c>
      <c r="F3768" t="s">
        <v>23497</v>
      </c>
      <c r="G3768" t="s">
        <v>23317</v>
      </c>
      <c r="H3768" t="s">
        <v>23318</v>
      </c>
      <c r="I3768" s="4" t="s">
        <v>18473</v>
      </c>
      <c r="J3768" s="4">
        <v>4995</v>
      </c>
      <c r="K3768" s="4" t="s">
        <v>42477</v>
      </c>
      <c r="L3768" s="4">
        <v>4995</v>
      </c>
      <c r="M3768" s="4">
        <v>4995</v>
      </c>
      <c r="N3768" s="4">
        <v>4995</v>
      </c>
    </row>
    <row r="3769" spans="1:14" x14ac:dyDescent="0.3">
      <c r="A3769" t="s">
        <v>20277</v>
      </c>
      <c r="B3769" t="s">
        <v>44255</v>
      </c>
      <c r="C3769" t="s">
        <v>29710</v>
      </c>
      <c r="D3769" t="s">
        <v>23118</v>
      </c>
      <c r="E3769" t="s">
        <v>29711</v>
      </c>
      <c r="F3769" t="s">
        <v>23497</v>
      </c>
      <c r="G3769" t="s">
        <v>23317</v>
      </c>
      <c r="H3769" t="s">
        <v>23318</v>
      </c>
      <c r="I3769" s="4" t="s">
        <v>18473</v>
      </c>
      <c r="J3769" s="4">
        <v>4995</v>
      </c>
      <c r="K3769" s="4" t="s">
        <v>42477</v>
      </c>
      <c r="L3769" s="4">
        <v>4995</v>
      </c>
      <c r="M3769" s="4">
        <v>4995</v>
      </c>
      <c r="N3769" s="4">
        <v>4995</v>
      </c>
    </row>
    <row r="3770" spans="1:14" x14ac:dyDescent="0.3">
      <c r="A3770" t="s">
        <v>20277</v>
      </c>
      <c r="B3770" t="s">
        <v>44293</v>
      </c>
      <c r="C3770" t="s">
        <v>29712</v>
      </c>
      <c r="D3770" t="s">
        <v>21653</v>
      </c>
      <c r="E3770" t="s">
        <v>29713</v>
      </c>
      <c r="F3770" t="s">
        <v>23497</v>
      </c>
      <c r="G3770" t="s">
        <v>23317</v>
      </c>
      <c r="H3770" t="s">
        <v>23318</v>
      </c>
      <c r="I3770" s="4" t="s">
        <v>18473</v>
      </c>
      <c r="J3770" s="4">
        <v>4995</v>
      </c>
      <c r="K3770" s="4" t="s">
        <v>42477</v>
      </c>
      <c r="L3770" s="4">
        <v>4995</v>
      </c>
      <c r="M3770" s="4">
        <v>4995</v>
      </c>
      <c r="N3770" s="4">
        <v>4995</v>
      </c>
    </row>
    <row r="3771" spans="1:14" x14ac:dyDescent="0.3">
      <c r="A3771" t="s">
        <v>20277</v>
      </c>
      <c r="B3771" t="s">
        <v>44290</v>
      </c>
      <c r="C3771" t="s">
        <v>29714</v>
      </c>
      <c r="D3771" t="s">
        <v>21004</v>
      </c>
      <c r="E3771" t="s">
        <v>29715</v>
      </c>
      <c r="F3771" t="s">
        <v>23497</v>
      </c>
      <c r="G3771" t="s">
        <v>23317</v>
      </c>
      <c r="H3771" t="s">
        <v>23318</v>
      </c>
      <c r="I3771" s="4" t="s">
        <v>18473</v>
      </c>
      <c r="J3771" s="4">
        <v>4995</v>
      </c>
      <c r="K3771" s="4" t="s">
        <v>42477</v>
      </c>
      <c r="L3771" s="4">
        <v>4995</v>
      </c>
      <c r="M3771" s="4">
        <v>4995</v>
      </c>
      <c r="N3771" s="4">
        <v>4995</v>
      </c>
    </row>
    <row r="3772" spans="1:14" x14ac:dyDescent="0.3">
      <c r="A3772" t="s">
        <v>20277</v>
      </c>
      <c r="B3772" t="s">
        <v>44306</v>
      </c>
      <c r="C3772" t="s">
        <v>29716</v>
      </c>
      <c r="D3772" t="s">
        <v>20998</v>
      </c>
      <c r="E3772" t="s">
        <v>29717</v>
      </c>
      <c r="F3772" t="s">
        <v>23497</v>
      </c>
      <c r="G3772" t="s">
        <v>23317</v>
      </c>
      <c r="H3772" t="s">
        <v>23318</v>
      </c>
      <c r="I3772" s="4" t="s">
        <v>18473</v>
      </c>
      <c r="J3772" s="4">
        <v>4995</v>
      </c>
      <c r="K3772" s="4" t="s">
        <v>42477</v>
      </c>
      <c r="L3772" s="4">
        <v>4995</v>
      </c>
      <c r="M3772" s="4">
        <v>4995</v>
      </c>
      <c r="N3772" s="4">
        <v>4995</v>
      </c>
    </row>
    <row r="3773" spans="1:14" x14ac:dyDescent="0.3">
      <c r="A3773" t="s">
        <v>20277</v>
      </c>
      <c r="B3773" t="s">
        <v>44316</v>
      </c>
      <c r="C3773" t="s">
        <v>29718</v>
      </c>
      <c r="D3773" t="s">
        <v>21749</v>
      </c>
      <c r="E3773" t="s">
        <v>29719</v>
      </c>
      <c r="F3773" t="s">
        <v>23497</v>
      </c>
      <c r="G3773" t="s">
        <v>23317</v>
      </c>
      <c r="H3773" t="s">
        <v>23318</v>
      </c>
      <c r="I3773" s="4" t="s">
        <v>18473</v>
      </c>
      <c r="J3773" s="4">
        <v>4995</v>
      </c>
      <c r="K3773" s="4" t="s">
        <v>42477</v>
      </c>
      <c r="L3773" s="4">
        <v>4995</v>
      </c>
      <c r="M3773" s="4">
        <v>4995</v>
      </c>
      <c r="N3773" s="4">
        <v>4995</v>
      </c>
    </row>
    <row r="3774" spans="1:14" x14ac:dyDescent="0.3">
      <c r="A3774" t="s">
        <v>20277</v>
      </c>
      <c r="B3774" t="s">
        <v>44292</v>
      </c>
      <c r="C3774" t="s">
        <v>29720</v>
      </c>
      <c r="D3774" t="s">
        <v>21116</v>
      </c>
      <c r="E3774" t="s">
        <v>29721</v>
      </c>
      <c r="F3774" t="s">
        <v>23497</v>
      </c>
      <c r="G3774" t="s">
        <v>23317</v>
      </c>
      <c r="H3774" t="s">
        <v>23318</v>
      </c>
      <c r="I3774" s="4" t="s">
        <v>18473</v>
      </c>
      <c r="J3774" s="4">
        <v>4995</v>
      </c>
      <c r="K3774" s="4" t="s">
        <v>42477</v>
      </c>
      <c r="L3774" s="4">
        <v>4995</v>
      </c>
      <c r="M3774" s="4">
        <v>4995</v>
      </c>
      <c r="N3774" s="4">
        <v>4995</v>
      </c>
    </row>
    <row r="3775" spans="1:14" x14ac:dyDescent="0.3">
      <c r="A3775" t="s">
        <v>20277</v>
      </c>
      <c r="B3775" t="s">
        <v>44323</v>
      </c>
      <c r="C3775" t="s">
        <v>29722</v>
      </c>
      <c r="D3775" t="s">
        <v>21003</v>
      </c>
      <c r="E3775" t="s">
        <v>29723</v>
      </c>
      <c r="F3775" t="s">
        <v>23497</v>
      </c>
      <c r="G3775" t="s">
        <v>23317</v>
      </c>
      <c r="H3775" t="s">
        <v>23318</v>
      </c>
      <c r="I3775" s="4" t="s">
        <v>18473</v>
      </c>
      <c r="J3775" s="4">
        <v>4995</v>
      </c>
      <c r="K3775" s="4" t="s">
        <v>42477</v>
      </c>
      <c r="L3775" s="4">
        <v>4995</v>
      </c>
      <c r="M3775" s="4">
        <v>4995</v>
      </c>
      <c r="N3775" s="4">
        <v>4995</v>
      </c>
    </row>
    <row r="3776" spans="1:14" x14ac:dyDescent="0.3">
      <c r="A3776" t="s">
        <v>20277</v>
      </c>
      <c r="B3776" t="s">
        <v>44291</v>
      </c>
      <c r="C3776" t="s">
        <v>29724</v>
      </c>
      <c r="D3776" t="s">
        <v>21100</v>
      </c>
      <c r="E3776" t="s">
        <v>29725</v>
      </c>
      <c r="F3776" t="s">
        <v>23497</v>
      </c>
      <c r="G3776" t="s">
        <v>23317</v>
      </c>
      <c r="H3776" t="s">
        <v>23318</v>
      </c>
      <c r="I3776" s="4" t="s">
        <v>18473</v>
      </c>
      <c r="J3776" s="4">
        <v>4995</v>
      </c>
      <c r="K3776" s="4" t="s">
        <v>42477</v>
      </c>
      <c r="L3776" s="4">
        <v>4995</v>
      </c>
      <c r="M3776" s="4">
        <v>4995</v>
      </c>
      <c r="N3776" s="4">
        <v>4995</v>
      </c>
    </row>
    <row r="3777" spans="1:14" x14ac:dyDescent="0.3">
      <c r="A3777" t="s">
        <v>20277</v>
      </c>
      <c r="B3777" t="s">
        <v>44295</v>
      </c>
      <c r="C3777" t="s">
        <v>29726</v>
      </c>
      <c r="D3777" t="s">
        <v>21699</v>
      </c>
      <c r="E3777" t="s">
        <v>29727</v>
      </c>
      <c r="F3777" t="s">
        <v>23497</v>
      </c>
      <c r="G3777" t="s">
        <v>23317</v>
      </c>
      <c r="H3777" t="s">
        <v>23318</v>
      </c>
      <c r="I3777" s="4" t="s">
        <v>18473</v>
      </c>
      <c r="J3777" s="4">
        <v>4995</v>
      </c>
      <c r="K3777" s="4" t="s">
        <v>42477</v>
      </c>
      <c r="L3777" s="4">
        <v>4995</v>
      </c>
      <c r="M3777" s="4">
        <v>4995</v>
      </c>
      <c r="N3777" s="4">
        <v>4995</v>
      </c>
    </row>
    <row r="3778" spans="1:14" x14ac:dyDescent="0.3">
      <c r="A3778" t="s">
        <v>20277</v>
      </c>
      <c r="B3778" t="s">
        <v>44307</v>
      </c>
      <c r="C3778" t="s">
        <v>29728</v>
      </c>
      <c r="D3778" t="s">
        <v>21754</v>
      </c>
      <c r="E3778" t="s">
        <v>29729</v>
      </c>
      <c r="F3778" t="s">
        <v>23624</v>
      </c>
      <c r="G3778" t="s">
        <v>23625</v>
      </c>
      <c r="H3778" t="s">
        <v>23626</v>
      </c>
      <c r="I3778" s="4" t="s">
        <v>18473</v>
      </c>
      <c r="J3778" s="4">
        <v>5000</v>
      </c>
      <c r="K3778" s="4" t="s">
        <v>42477</v>
      </c>
      <c r="L3778" s="4">
        <v>5000</v>
      </c>
      <c r="M3778" s="4">
        <v>5000</v>
      </c>
      <c r="N3778" s="4">
        <v>5000</v>
      </c>
    </row>
    <row r="3779" spans="1:14" x14ac:dyDescent="0.3">
      <c r="A3779" t="s">
        <v>20277</v>
      </c>
      <c r="B3779" t="s">
        <v>44316</v>
      </c>
      <c r="C3779" t="s">
        <v>29730</v>
      </c>
      <c r="D3779" t="s">
        <v>21749</v>
      </c>
      <c r="E3779" t="s">
        <v>29731</v>
      </c>
      <c r="F3779" t="s">
        <v>29732</v>
      </c>
      <c r="G3779" t="s">
        <v>23969</v>
      </c>
      <c r="H3779" t="s">
        <v>23970</v>
      </c>
      <c r="I3779" s="4" t="s">
        <v>18473</v>
      </c>
      <c r="J3779" s="4">
        <v>5000</v>
      </c>
      <c r="K3779" s="4" t="s">
        <v>42477</v>
      </c>
      <c r="L3779" s="4">
        <v>5000</v>
      </c>
      <c r="M3779" s="4">
        <v>5000</v>
      </c>
      <c r="N3779" s="4">
        <v>5000</v>
      </c>
    </row>
    <row r="3780" spans="1:14" x14ac:dyDescent="0.3">
      <c r="A3780" t="s">
        <v>20277</v>
      </c>
      <c r="B3780" t="s">
        <v>44307</v>
      </c>
      <c r="C3780" t="s">
        <v>29733</v>
      </c>
      <c r="D3780" t="s">
        <v>21754</v>
      </c>
      <c r="E3780" t="s">
        <v>29734</v>
      </c>
      <c r="F3780" t="s">
        <v>29735</v>
      </c>
      <c r="G3780" t="s">
        <v>23969</v>
      </c>
      <c r="H3780" t="s">
        <v>23970</v>
      </c>
      <c r="I3780" s="4" t="s">
        <v>18473</v>
      </c>
      <c r="J3780" s="4">
        <v>5000</v>
      </c>
      <c r="K3780" s="4" t="s">
        <v>42477</v>
      </c>
      <c r="L3780" s="4">
        <v>5000</v>
      </c>
      <c r="M3780" s="4">
        <v>5000</v>
      </c>
      <c r="N3780" s="4">
        <v>5000</v>
      </c>
    </row>
    <row r="3781" spans="1:14" x14ac:dyDescent="0.3">
      <c r="A3781" t="s">
        <v>20277</v>
      </c>
      <c r="B3781" t="s">
        <v>44244</v>
      </c>
      <c r="C3781" t="s">
        <v>29736</v>
      </c>
      <c r="D3781" t="s">
        <v>23120</v>
      </c>
      <c r="E3781" t="s">
        <v>29737</v>
      </c>
      <c r="F3781" t="s">
        <v>29738</v>
      </c>
      <c r="G3781" t="s">
        <v>23504</v>
      </c>
      <c r="H3781" t="s">
        <v>23505</v>
      </c>
      <c r="I3781" s="4" t="s">
        <v>18473</v>
      </c>
      <c r="J3781" s="4">
        <v>5000</v>
      </c>
      <c r="K3781" s="4" t="s">
        <v>42477</v>
      </c>
      <c r="L3781" s="4">
        <v>5050</v>
      </c>
      <c r="M3781" s="4">
        <v>5050</v>
      </c>
      <c r="N3781" s="4">
        <v>5050</v>
      </c>
    </row>
    <row r="3782" spans="1:14" x14ac:dyDescent="0.3">
      <c r="A3782" t="s">
        <v>20277</v>
      </c>
      <c r="B3782" t="s">
        <v>44296</v>
      </c>
      <c r="C3782" t="s">
        <v>29739</v>
      </c>
      <c r="D3782" t="s">
        <v>21870</v>
      </c>
      <c r="E3782" t="s">
        <v>29740</v>
      </c>
      <c r="F3782" t="s">
        <v>23503</v>
      </c>
      <c r="G3782" t="s">
        <v>23504</v>
      </c>
      <c r="H3782" t="s">
        <v>23505</v>
      </c>
      <c r="I3782" s="4" t="s">
        <v>18473</v>
      </c>
      <c r="J3782" s="4">
        <v>5000</v>
      </c>
      <c r="K3782" s="4" t="s">
        <v>42477</v>
      </c>
      <c r="L3782" s="4">
        <v>5050</v>
      </c>
      <c r="M3782" s="4">
        <v>5050</v>
      </c>
      <c r="N3782" s="4">
        <v>5050</v>
      </c>
    </row>
    <row r="3783" spans="1:14" x14ac:dyDescent="0.3">
      <c r="A3783" t="s">
        <v>20277</v>
      </c>
      <c r="B3783" t="s">
        <v>44258</v>
      </c>
      <c r="C3783" t="s">
        <v>29741</v>
      </c>
      <c r="D3783" t="s">
        <v>23112</v>
      </c>
      <c r="E3783" t="s">
        <v>29742</v>
      </c>
      <c r="F3783" t="s">
        <v>23503</v>
      </c>
      <c r="G3783" t="s">
        <v>23504</v>
      </c>
      <c r="H3783" t="s">
        <v>23505</v>
      </c>
      <c r="I3783" s="4" t="s">
        <v>18473</v>
      </c>
      <c r="J3783" s="4">
        <v>5000</v>
      </c>
      <c r="K3783" s="4" t="s">
        <v>42477</v>
      </c>
      <c r="L3783" s="4">
        <v>5050</v>
      </c>
      <c r="M3783" s="4">
        <v>5050</v>
      </c>
      <c r="N3783" s="4">
        <v>5050</v>
      </c>
    </row>
    <row r="3784" spans="1:14" x14ac:dyDescent="0.3">
      <c r="A3784" t="s">
        <v>20277</v>
      </c>
      <c r="B3784" t="s">
        <v>44259</v>
      </c>
      <c r="C3784" t="s">
        <v>29743</v>
      </c>
      <c r="D3784" t="s">
        <v>20278</v>
      </c>
      <c r="E3784" t="s">
        <v>29744</v>
      </c>
      <c r="F3784" t="s">
        <v>23503</v>
      </c>
      <c r="G3784" t="s">
        <v>23504</v>
      </c>
      <c r="H3784" t="s">
        <v>23505</v>
      </c>
      <c r="I3784" s="4" t="s">
        <v>18473</v>
      </c>
      <c r="J3784" s="4">
        <v>5000</v>
      </c>
      <c r="K3784" s="4" t="s">
        <v>42477</v>
      </c>
      <c r="L3784" s="4">
        <v>5050</v>
      </c>
      <c r="M3784" s="4">
        <v>5050</v>
      </c>
      <c r="N3784" s="4">
        <v>5050</v>
      </c>
    </row>
    <row r="3785" spans="1:14" x14ac:dyDescent="0.3">
      <c r="A3785" t="s">
        <v>20277</v>
      </c>
      <c r="B3785" t="s">
        <v>44260</v>
      </c>
      <c r="C3785" t="s">
        <v>29745</v>
      </c>
      <c r="D3785" t="s">
        <v>20997</v>
      </c>
      <c r="E3785" t="s">
        <v>29746</v>
      </c>
      <c r="F3785" t="s">
        <v>23503</v>
      </c>
      <c r="G3785" t="s">
        <v>23504</v>
      </c>
      <c r="H3785" t="s">
        <v>23505</v>
      </c>
      <c r="I3785" s="4" t="s">
        <v>18473</v>
      </c>
      <c r="J3785" s="4">
        <v>5000</v>
      </c>
      <c r="K3785" s="4" t="s">
        <v>42477</v>
      </c>
      <c r="L3785" s="4">
        <v>5050</v>
      </c>
      <c r="M3785" s="4">
        <v>5050</v>
      </c>
      <c r="N3785" s="4">
        <v>5050</v>
      </c>
    </row>
    <row r="3786" spans="1:14" x14ac:dyDescent="0.3">
      <c r="A3786" t="s">
        <v>20277</v>
      </c>
      <c r="B3786" t="s">
        <v>44300</v>
      </c>
      <c r="C3786" t="s">
        <v>29747</v>
      </c>
      <c r="D3786" t="s">
        <v>21104</v>
      </c>
      <c r="E3786" t="s">
        <v>29748</v>
      </c>
      <c r="F3786" t="s">
        <v>23503</v>
      </c>
      <c r="G3786" t="s">
        <v>23504</v>
      </c>
      <c r="H3786" t="s">
        <v>23505</v>
      </c>
      <c r="I3786" s="4" t="s">
        <v>18473</v>
      </c>
      <c r="J3786" s="4">
        <v>5000</v>
      </c>
      <c r="K3786" s="4" t="s">
        <v>42477</v>
      </c>
      <c r="L3786" s="4">
        <v>5050</v>
      </c>
      <c r="M3786" s="4">
        <v>5050</v>
      </c>
      <c r="N3786" s="4">
        <v>5050</v>
      </c>
    </row>
    <row r="3787" spans="1:14" x14ac:dyDescent="0.3">
      <c r="A3787" t="s">
        <v>20277</v>
      </c>
      <c r="B3787" t="s">
        <v>44301</v>
      </c>
      <c r="C3787" t="s">
        <v>29749</v>
      </c>
      <c r="D3787" t="s">
        <v>21879</v>
      </c>
      <c r="E3787" t="s">
        <v>29750</v>
      </c>
      <c r="F3787" t="s">
        <v>23503</v>
      </c>
      <c r="G3787" t="s">
        <v>23504</v>
      </c>
      <c r="H3787" t="s">
        <v>23505</v>
      </c>
      <c r="I3787" s="4" t="s">
        <v>18473</v>
      </c>
      <c r="J3787" s="4">
        <v>5000</v>
      </c>
      <c r="K3787" s="4" t="s">
        <v>42477</v>
      </c>
      <c r="L3787" s="4">
        <v>5050</v>
      </c>
      <c r="M3787" s="4">
        <v>5050</v>
      </c>
      <c r="N3787" s="4">
        <v>5050</v>
      </c>
    </row>
    <row r="3788" spans="1:14" x14ac:dyDescent="0.3">
      <c r="A3788" t="s">
        <v>20277</v>
      </c>
      <c r="B3788" t="s">
        <v>44302</v>
      </c>
      <c r="C3788" t="s">
        <v>29751</v>
      </c>
      <c r="D3788" t="s">
        <v>21860</v>
      </c>
      <c r="E3788" t="s">
        <v>29752</v>
      </c>
      <c r="F3788" t="s">
        <v>23503</v>
      </c>
      <c r="G3788" t="s">
        <v>23504</v>
      </c>
      <c r="H3788" t="s">
        <v>23505</v>
      </c>
      <c r="I3788" s="4" t="s">
        <v>18473</v>
      </c>
      <c r="J3788" s="4">
        <v>5000</v>
      </c>
      <c r="K3788" s="4" t="s">
        <v>42477</v>
      </c>
      <c r="L3788" s="4">
        <v>5050</v>
      </c>
      <c r="M3788" s="4">
        <v>5050</v>
      </c>
      <c r="N3788" s="4">
        <v>5050</v>
      </c>
    </row>
    <row r="3789" spans="1:14" x14ac:dyDescent="0.3">
      <c r="A3789" t="s">
        <v>20277</v>
      </c>
      <c r="B3789" t="s">
        <v>44263</v>
      </c>
      <c r="C3789" t="s">
        <v>29753</v>
      </c>
      <c r="D3789" t="s">
        <v>23121</v>
      </c>
      <c r="E3789" t="s">
        <v>29754</v>
      </c>
      <c r="F3789" t="s">
        <v>23503</v>
      </c>
      <c r="G3789" t="s">
        <v>23504</v>
      </c>
      <c r="H3789" t="s">
        <v>23505</v>
      </c>
      <c r="I3789" s="4" t="s">
        <v>18473</v>
      </c>
      <c r="J3789" s="4">
        <v>5000</v>
      </c>
      <c r="K3789" s="4" t="s">
        <v>42477</v>
      </c>
      <c r="L3789" s="4">
        <v>5050</v>
      </c>
      <c r="M3789" s="4">
        <v>5050</v>
      </c>
      <c r="N3789" s="4">
        <v>5050</v>
      </c>
    </row>
    <row r="3790" spans="1:14" x14ac:dyDescent="0.3">
      <c r="A3790" t="s">
        <v>20277</v>
      </c>
      <c r="B3790" t="s">
        <v>44265</v>
      </c>
      <c r="C3790" t="s">
        <v>29755</v>
      </c>
      <c r="D3790" t="s">
        <v>21866</v>
      </c>
      <c r="E3790" t="s">
        <v>29756</v>
      </c>
      <c r="F3790" t="s">
        <v>23503</v>
      </c>
      <c r="G3790" t="s">
        <v>23504</v>
      </c>
      <c r="H3790" t="s">
        <v>23505</v>
      </c>
      <c r="I3790" s="4" t="s">
        <v>18473</v>
      </c>
      <c r="J3790" s="4">
        <v>5000</v>
      </c>
      <c r="K3790" s="4" t="s">
        <v>42477</v>
      </c>
      <c r="L3790" s="4">
        <v>5050</v>
      </c>
      <c r="M3790" s="4">
        <v>5050</v>
      </c>
      <c r="N3790" s="4">
        <v>5050</v>
      </c>
    </row>
    <row r="3791" spans="1:14" x14ac:dyDescent="0.3">
      <c r="A3791" t="s">
        <v>20277</v>
      </c>
      <c r="B3791" t="s">
        <v>44254</v>
      </c>
      <c r="C3791" t="s">
        <v>29757</v>
      </c>
      <c r="D3791" t="s">
        <v>20441</v>
      </c>
      <c r="E3791" t="s">
        <v>29758</v>
      </c>
      <c r="F3791" t="s">
        <v>23503</v>
      </c>
      <c r="G3791" t="s">
        <v>23504</v>
      </c>
      <c r="H3791" t="s">
        <v>23505</v>
      </c>
      <c r="I3791" s="4" t="s">
        <v>18473</v>
      </c>
      <c r="J3791" s="4">
        <v>5000</v>
      </c>
      <c r="K3791" s="4" t="s">
        <v>42477</v>
      </c>
      <c r="L3791" s="4">
        <v>5050</v>
      </c>
      <c r="M3791" s="4">
        <v>5050</v>
      </c>
      <c r="N3791" s="4">
        <v>5050</v>
      </c>
    </row>
    <row r="3792" spans="1:14" x14ac:dyDescent="0.3">
      <c r="A3792" t="s">
        <v>20277</v>
      </c>
      <c r="B3792" t="s">
        <v>44268</v>
      </c>
      <c r="C3792" t="s">
        <v>29759</v>
      </c>
      <c r="D3792" t="s">
        <v>21868</v>
      </c>
      <c r="E3792" t="s">
        <v>29760</v>
      </c>
      <c r="F3792" t="s">
        <v>23503</v>
      </c>
      <c r="G3792" t="s">
        <v>23504</v>
      </c>
      <c r="H3792" t="s">
        <v>23505</v>
      </c>
      <c r="I3792" s="4" t="s">
        <v>18473</v>
      </c>
      <c r="J3792" s="4">
        <v>5000</v>
      </c>
      <c r="K3792" s="4" t="s">
        <v>42477</v>
      </c>
      <c r="L3792" s="4">
        <v>5050</v>
      </c>
      <c r="M3792" s="4">
        <v>5050</v>
      </c>
      <c r="N3792" s="4">
        <v>5050</v>
      </c>
    </row>
    <row r="3793" spans="1:14" x14ac:dyDescent="0.3">
      <c r="A3793" t="s">
        <v>20277</v>
      </c>
      <c r="B3793" t="s">
        <v>44269</v>
      </c>
      <c r="C3793" t="s">
        <v>29761</v>
      </c>
      <c r="D3793" t="s">
        <v>21869</v>
      </c>
      <c r="E3793" t="s">
        <v>29762</v>
      </c>
      <c r="F3793" t="s">
        <v>23503</v>
      </c>
      <c r="G3793" t="s">
        <v>23504</v>
      </c>
      <c r="H3793" t="s">
        <v>23505</v>
      </c>
      <c r="I3793" s="4" t="s">
        <v>18473</v>
      </c>
      <c r="J3793" s="4">
        <v>5000</v>
      </c>
      <c r="K3793" s="4" t="s">
        <v>42477</v>
      </c>
      <c r="L3793" s="4">
        <v>5050</v>
      </c>
      <c r="M3793" s="4">
        <v>5050</v>
      </c>
      <c r="N3793" s="4">
        <v>5050</v>
      </c>
    </row>
    <row r="3794" spans="1:14" x14ac:dyDescent="0.3">
      <c r="A3794" t="s">
        <v>20277</v>
      </c>
      <c r="B3794" t="s">
        <v>44273</v>
      </c>
      <c r="C3794" t="s">
        <v>29763</v>
      </c>
      <c r="D3794" t="s">
        <v>21110</v>
      </c>
      <c r="E3794" t="s">
        <v>29764</v>
      </c>
      <c r="F3794" t="s">
        <v>23503</v>
      </c>
      <c r="G3794" t="s">
        <v>23504</v>
      </c>
      <c r="H3794" t="s">
        <v>23505</v>
      </c>
      <c r="I3794" s="4" t="s">
        <v>18473</v>
      </c>
      <c r="J3794" s="4">
        <v>5000</v>
      </c>
      <c r="K3794" s="4" t="s">
        <v>42477</v>
      </c>
      <c r="L3794" s="4">
        <v>5050</v>
      </c>
      <c r="M3794" s="4">
        <v>5050</v>
      </c>
      <c r="N3794" s="4">
        <v>5050</v>
      </c>
    </row>
    <row r="3795" spans="1:14" x14ac:dyDescent="0.3">
      <c r="A3795" t="s">
        <v>20277</v>
      </c>
      <c r="B3795" t="s">
        <v>44290</v>
      </c>
      <c r="C3795" t="s">
        <v>29765</v>
      </c>
      <c r="D3795" t="s">
        <v>21004</v>
      </c>
      <c r="E3795" t="s">
        <v>29766</v>
      </c>
      <c r="F3795" t="s">
        <v>23503</v>
      </c>
      <c r="G3795" t="s">
        <v>23504</v>
      </c>
      <c r="H3795" t="s">
        <v>23505</v>
      </c>
      <c r="I3795" s="4" t="s">
        <v>18473</v>
      </c>
      <c r="J3795" s="4">
        <v>5000</v>
      </c>
      <c r="K3795" s="4" t="s">
        <v>42477</v>
      </c>
      <c r="L3795" s="4">
        <v>5050</v>
      </c>
      <c r="M3795" s="4">
        <v>5050</v>
      </c>
      <c r="N3795" s="4">
        <v>5050</v>
      </c>
    </row>
    <row r="3796" spans="1:14" x14ac:dyDescent="0.3">
      <c r="A3796" t="s">
        <v>20277</v>
      </c>
      <c r="B3796" t="s">
        <v>44306</v>
      </c>
      <c r="C3796" t="s">
        <v>29767</v>
      </c>
      <c r="D3796" t="s">
        <v>20998</v>
      </c>
      <c r="E3796" t="s">
        <v>29768</v>
      </c>
      <c r="F3796" t="s">
        <v>23503</v>
      </c>
      <c r="G3796" t="s">
        <v>23504</v>
      </c>
      <c r="H3796" t="s">
        <v>23505</v>
      </c>
      <c r="I3796" s="4" t="s">
        <v>18473</v>
      </c>
      <c r="J3796" s="4">
        <v>5000</v>
      </c>
      <c r="K3796" s="4" t="s">
        <v>42477</v>
      </c>
      <c r="L3796" s="4">
        <v>5050</v>
      </c>
      <c r="M3796" s="4">
        <v>5050</v>
      </c>
      <c r="N3796" s="4">
        <v>5050</v>
      </c>
    </row>
    <row r="3797" spans="1:14" x14ac:dyDescent="0.3">
      <c r="A3797" t="s">
        <v>20277</v>
      </c>
      <c r="B3797" t="s">
        <v>44293</v>
      </c>
      <c r="C3797" t="s">
        <v>29769</v>
      </c>
      <c r="D3797" t="s">
        <v>21653</v>
      </c>
      <c r="E3797" t="s">
        <v>29770</v>
      </c>
      <c r="F3797" t="s">
        <v>23503</v>
      </c>
      <c r="G3797" t="s">
        <v>23504</v>
      </c>
      <c r="H3797" t="s">
        <v>23505</v>
      </c>
      <c r="I3797" s="4" t="s">
        <v>18473</v>
      </c>
      <c r="J3797" s="4">
        <v>5000</v>
      </c>
      <c r="K3797" s="4" t="s">
        <v>42477</v>
      </c>
      <c r="L3797" s="4">
        <v>5050</v>
      </c>
      <c r="M3797" s="4">
        <v>5050</v>
      </c>
      <c r="N3797" s="4">
        <v>5050</v>
      </c>
    </row>
    <row r="3798" spans="1:14" x14ac:dyDescent="0.3">
      <c r="A3798" t="s">
        <v>20277</v>
      </c>
      <c r="B3798" t="s">
        <v>44298</v>
      </c>
      <c r="C3798" t="s">
        <v>29771</v>
      </c>
      <c r="D3798" t="s">
        <v>21105</v>
      </c>
      <c r="E3798" t="s">
        <v>29772</v>
      </c>
      <c r="F3798" t="s">
        <v>23503</v>
      </c>
      <c r="G3798" t="s">
        <v>23504</v>
      </c>
      <c r="H3798" t="s">
        <v>23505</v>
      </c>
      <c r="I3798" s="4" t="s">
        <v>18473</v>
      </c>
      <c r="J3798" s="4">
        <v>5000</v>
      </c>
      <c r="K3798" s="4" t="s">
        <v>42477</v>
      </c>
      <c r="L3798" s="4">
        <v>5050</v>
      </c>
      <c r="M3798" s="4">
        <v>5050</v>
      </c>
      <c r="N3798" s="4">
        <v>5050</v>
      </c>
    </row>
    <row r="3799" spans="1:14" x14ac:dyDescent="0.3">
      <c r="A3799" t="s">
        <v>20277</v>
      </c>
      <c r="B3799" t="s">
        <v>44295</v>
      </c>
      <c r="C3799" t="s">
        <v>29773</v>
      </c>
      <c r="D3799" t="s">
        <v>21699</v>
      </c>
      <c r="E3799" t="s">
        <v>29774</v>
      </c>
      <c r="F3799" t="s">
        <v>23503</v>
      </c>
      <c r="G3799" t="s">
        <v>23504</v>
      </c>
      <c r="H3799" t="s">
        <v>23505</v>
      </c>
      <c r="I3799" s="4" t="s">
        <v>18473</v>
      </c>
      <c r="J3799" s="4">
        <v>5000</v>
      </c>
      <c r="K3799" s="4" t="s">
        <v>42477</v>
      </c>
      <c r="L3799" s="4">
        <v>5050</v>
      </c>
      <c r="M3799" s="4">
        <v>5050</v>
      </c>
      <c r="N3799" s="4">
        <v>5050</v>
      </c>
    </row>
    <row r="3800" spans="1:14" x14ac:dyDescent="0.3">
      <c r="A3800" t="s">
        <v>20277</v>
      </c>
      <c r="B3800" t="s">
        <v>44294</v>
      </c>
      <c r="C3800" t="s">
        <v>29775</v>
      </c>
      <c r="D3800" t="s">
        <v>21662</v>
      </c>
      <c r="E3800" t="s">
        <v>29776</v>
      </c>
      <c r="F3800" t="s">
        <v>23503</v>
      </c>
      <c r="G3800" t="s">
        <v>23504</v>
      </c>
      <c r="H3800" t="s">
        <v>23505</v>
      </c>
      <c r="I3800" s="4" t="s">
        <v>18473</v>
      </c>
      <c r="J3800" s="4">
        <v>5000</v>
      </c>
      <c r="K3800" s="4" t="s">
        <v>42477</v>
      </c>
      <c r="L3800" s="4">
        <v>5050</v>
      </c>
      <c r="M3800" s="4">
        <v>5050</v>
      </c>
      <c r="N3800" s="4">
        <v>5050</v>
      </c>
    </row>
    <row r="3801" spans="1:14" x14ac:dyDescent="0.3">
      <c r="A3801" t="s">
        <v>20277</v>
      </c>
      <c r="B3801" t="s">
        <v>44291</v>
      </c>
      <c r="C3801" t="s">
        <v>29777</v>
      </c>
      <c r="D3801" t="s">
        <v>21100</v>
      </c>
      <c r="E3801" t="s">
        <v>29778</v>
      </c>
      <c r="F3801" t="s">
        <v>23503</v>
      </c>
      <c r="G3801" t="s">
        <v>23504</v>
      </c>
      <c r="H3801" t="s">
        <v>23505</v>
      </c>
      <c r="I3801" s="4" t="s">
        <v>18473</v>
      </c>
      <c r="J3801" s="4">
        <v>5000</v>
      </c>
      <c r="K3801" s="4" t="s">
        <v>42477</v>
      </c>
      <c r="L3801" s="4">
        <v>5050</v>
      </c>
      <c r="M3801" s="4">
        <v>5050</v>
      </c>
      <c r="N3801" s="4">
        <v>5050</v>
      </c>
    </row>
    <row r="3802" spans="1:14" x14ac:dyDescent="0.3">
      <c r="A3802" t="s">
        <v>20277</v>
      </c>
      <c r="B3802" t="s">
        <v>44324</v>
      </c>
      <c r="C3802" t="s">
        <v>29779</v>
      </c>
      <c r="D3802" t="s">
        <v>21115</v>
      </c>
      <c r="E3802" t="s">
        <v>29780</v>
      </c>
      <c r="F3802" t="s">
        <v>24443</v>
      </c>
      <c r="G3802" t="s">
        <v>23504</v>
      </c>
      <c r="H3802" t="s">
        <v>23505</v>
      </c>
      <c r="I3802" s="4" t="s">
        <v>18473</v>
      </c>
      <c r="J3802" s="4">
        <v>5000</v>
      </c>
      <c r="K3802" s="4" t="s">
        <v>42477</v>
      </c>
      <c r="L3802" s="4">
        <v>5000</v>
      </c>
      <c r="M3802" s="4">
        <v>5000</v>
      </c>
      <c r="N3802" s="4">
        <v>5000</v>
      </c>
    </row>
    <row r="3803" spans="1:14" x14ac:dyDescent="0.3">
      <c r="A3803" t="s">
        <v>20277</v>
      </c>
      <c r="B3803" t="s">
        <v>44308</v>
      </c>
      <c r="C3803" t="s">
        <v>29781</v>
      </c>
      <c r="D3803" t="s">
        <v>20948</v>
      </c>
      <c r="E3803" t="s">
        <v>29782</v>
      </c>
      <c r="F3803" t="s">
        <v>23759</v>
      </c>
      <c r="G3803" t="s">
        <v>23326</v>
      </c>
      <c r="H3803" t="s">
        <v>23327</v>
      </c>
      <c r="I3803" s="4" t="s">
        <v>18473</v>
      </c>
      <c r="J3803" s="4">
        <v>5495</v>
      </c>
      <c r="K3803" s="4" t="s">
        <v>42477</v>
      </c>
      <c r="L3803" s="4">
        <v>5495</v>
      </c>
      <c r="M3803" s="4">
        <v>5495</v>
      </c>
      <c r="N3803" s="4">
        <v>5495</v>
      </c>
    </row>
    <row r="3804" spans="1:14" x14ac:dyDescent="0.3">
      <c r="A3804" t="s">
        <v>20277</v>
      </c>
      <c r="B3804" t="s">
        <v>44309</v>
      </c>
      <c r="C3804" t="s">
        <v>29783</v>
      </c>
      <c r="D3804" t="s">
        <v>21103</v>
      </c>
      <c r="E3804" t="s">
        <v>29784</v>
      </c>
      <c r="F3804" t="s">
        <v>23768</v>
      </c>
      <c r="G3804" t="s">
        <v>23317</v>
      </c>
      <c r="H3804" t="s">
        <v>23318</v>
      </c>
      <c r="I3804" s="4" t="s">
        <v>18473</v>
      </c>
      <c r="J3804" s="4">
        <v>5495</v>
      </c>
      <c r="K3804" s="4" t="s">
        <v>42477</v>
      </c>
      <c r="L3804" s="4">
        <v>5495</v>
      </c>
      <c r="M3804" s="4">
        <v>5495</v>
      </c>
      <c r="N3804" s="4">
        <v>5495</v>
      </c>
    </row>
    <row r="3805" spans="1:14" x14ac:dyDescent="0.3">
      <c r="A3805" t="s">
        <v>20277</v>
      </c>
      <c r="B3805" t="s">
        <v>44309</v>
      </c>
      <c r="C3805" t="s">
        <v>29785</v>
      </c>
      <c r="D3805" t="s">
        <v>21103</v>
      </c>
      <c r="E3805" t="s">
        <v>29786</v>
      </c>
      <c r="F3805" t="s">
        <v>25397</v>
      </c>
      <c r="G3805" t="s">
        <v>23969</v>
      </c>
      <c r="H3805" t="s">
        <v>23970</v>
      </c>
      <c r="I3805" s="4" t="s">
        <v>18473</v>
      </c>
      <c r="J3805" s="4">
        <v>7500</v>
      </c>
      <c r="K3805" s="4" t="s">
        <v>42477</v>
      </c>
      <c r="L3805" s="4">
        <v>7500</v>
      </c>
      <c r="M3805" s="4">
        <v>7500</v>
      </c>
      <c r="N3805" s="4">
        <v>7500</v>
      </c>
    </row>
    <row r="3806" spans="1:14" x14ac:dyDescent="0.3">
      <c r="A3806" t="s">
        <v>20277</v>
      </c>
      <c r="B3806" t="s">
        <v>44308</v>
      </c>
      <c r="C3806" t="s">
        <v>29787</v>
      </c>
      <c r="D3806" t="s">
        <v>20948</v>
      </c>
      <c r="E3806" t="s">
        <v>29788</v>
      </c>
      <c r="F3806" t="s">
        <v>25397</v>
      </c>
      <c r="G3806" t="s">
        <v>23969</v>
      </c>
      <c r="H3806" t="s">
        <v>23970</v>
      </c>
      <c r="I3806" s="4" t="s">
        <v>18473</v>
      </c>
      <c r="J3806" s="4">
        <v>7500</v>
      </c>
      <c r="K3806" s="4" t="s">
        <v>42477</v>
      </c>
      <c r="L3806" s="4">
        <v>7500</v>
      </c>
      <c r="M3806" s="4">
        <v>7500</v>
      </c>
      <c r="N3806" s="4">
        <v>7500</v>
      </c>
    </row>
    <row r="3807" spans="1:14" x14ac:dyDescent="0.3">
      <c r="A3807" t="s">
        <v>20277</v>
      </c>
      <c r="B3807" t="s">
        <v>44325</v>
      </c>
      <c r="C3807" t="s">
        <v>29789</v>
      </c>
      <c r="D3807" t="s">
        <v>22291</v>
      </c>
      <c r="E3807" t="s">
        <v>29790</v>
      </c>
      <c r="F3807" t="s">
        <v>23568</v>
      </c>
      <c r="G3807" t="s">
        <v>23464</v>
      </c>
      <c r="H3807" t="s">
        <v>23465</v>
      </c>
      <c r="I3807" s="4" t="s">
        <v>18473</v>
      </c>
      <c r="J3807" s="4">
        <v>8950</v>
      </c>
      <c r="K3807" s="4" t="s">
        <v>42477</v>
      </c>
      <c r="L3807" s="4">
        <v>8950</v>
      </c>
      <c r="M3807" s="4">
        <v>8950</v>
      </c>
      <c r="N3807" s="4">
        <v>8950</v>
      </c>
    </row>
    <row r="3808" spans="1:14" x14ac:dyDescent="0.3">
      <c r="A3808" t="s">
        <v>20277</v>
      </c>
      <c r="B3808" t="s">
        <v>44326</v>
      </c>
      <c r="C3808" t="s">
        <v>29791</v>
      </c>
      <c r="D3808" t="s">
        <v>22444</v>
      </c>
      <c r="E3808" t="s">
        <v>29792</v>
      </c>
      <c r="F3808" t="s">
        <v>29793</v>
      </c>
      <c r="G3808" t="s">
        <v>23464</v>
      </c>
      <c r="H3808" t="s">
        <v>23465</v>
      </c>
      <c r="I3808" s="4" t="s">
        <v>18473</v>
      </c>
      <c r="J3808" s="4">
        <v>8950</v>
      </c>
      <c r="K3808" s="4" t="s">
        <v>42477</v>
      </c>
      <c r="L3808" s="4">
        <v>8950</v>
      </c>
      <c r="M3808" s="4">
        <v>8950</v>
      </c>
      <c r="N3808" s="4">
        <v>8950</v>
      </c>
    </row>
    <row r="3809" spans="1:14" x14ac:dyDescent="0.3">
      <c r="A3809" t="s">
        <v>20277</v>
      </c>
      <c r="B3809" t="s">
        <v>44327</v>
      </c>
      <c r="C3809" t="s">
        <v>29794</v>
      </c>
      <c r="D3809" t="s">
        <v>21063</v>
      </c>
      <c r="E3809" t="s">
        <v>29795</v>
      </c>
      <c r="F3809" t="s">
        <v>29793</v>
      </c>
      <c r="G3809" t="s">
        <v>23464</v>
      </c>
      <c r="H3809" t="s">
        <v>23465</v>
      </c>
      <c r="I3809" s="4" t="s">
        <v>18473</v>
      </c>
      <c r="J3809" s="4">
        <v>8950</v>
      </c>
      <c r="K3809" s="4" t="s">
        <v>42477</v>
      </c>
      <c r="L3809" s="4">
        <v>8950</v>
      </c>
      <c r="M3809" s="4">
        <v>8950</v>
      </c>
      <c r="N3809" s="4">
        <v>8950</v>
      </c>
    </row>
    <row r="3810" spans="1:14" x14ac:dyDescent="0.3">
      <c r="A3810" t="s">
        <v>20277</v>
      </c>
      <c r="B3810" t="s">
        <v>44328</v>
      </c>
      <c r="C3810" t="s">
        <v>29796</v>
      </c>
      <c r="D3810" t="s">
        <v>21065</v>
      </c>
      <c r="E3810" t="s">
        <v>29797</v>
      </c>
      <c r="F3810" t="s">
        <v>29793</v>
      </c>
      <c r="G3810" t="s">
        <v>23464</v>
      </c>
      <c r="H3810" t="s">
        <v>23465</v>
      </c>
      <c r="I3810" s="4" t="s">
        <v>18473</v>
      </c>
      <c r="J3810" s="4">
        <v>8950</v>
      </c>
      <c r="K3810" s="4" t="s">
        <v>42477</v>
      </c>
      <c r="L3810" s="4">
        <v>8950</v>
      </c>
      <c r="M3810" s="4">
        <v>8950</v>
      </c>
      <c r="N3810" s="4">
        <v>8950</v>
      </c>
    </row>
    <row r="3811" spans="1:14" x14ac:dyDescent="0.3">
      <c r="A3811" t="s">
        <v>20277</v>
      </c>
      <c r="B3811" t="s">
        <v>44324</v>
      </c>
      <c r="C3811" t="s">
        <v>29798</v>
      </c>
      <c r="D3811" t="s">
        <v>21115</v>
      </c>
      <c r="E3811" t="s">
        <v>29799</v>
      </c>
      <c r="F3811" t="s">
        <v>23463</v>
      </c>
      <c r="G3811" t="s">
        <v>23464</v>
      </c>
      <c r="H3811" t="s">
        <v>23465</v>
      </c>
      <c r="I3811" s="4" t="s">
        <v>18473</v>
      </c>
      <c r="J3811" s="4">
        <v>8950</v>
      </c>
      <c r="K3811" s="4" t="s">
        <v>42477</v>
      </c>
      <c r="L3811" s="4">
        <v>8950</v>
      </c>
      <c r="M3811" s="4">
        <v>8950</v>
      </c>
      <c r="N3811" s="4">
        <v>8950</v>
      </c>
    </row>
    <row r="3812" spans="1:14" x14ac:dyDescent="0.3">
      <c r="A3812" t="s">
        <v>20277</v>
      </c>
      <c r="B3812" t="s">
        <v>44329</v>
      </c>
      <c r="C3812" t="s">
        <v>29800</v>
      </c>
      <c r="D3812" t="s">
        <v>22032</v>
      </c>
      <c r="E3812" t="s">
        <v>29801</v>
      </c>
      <c r="F3812" t="s">
        <v>23463</v>
      </c>
      <c r="G3812" t="s">
        <v>23464</v>
      </c>
      <c r="H3812" t="s">
        <v>23465</v>
      </c>
      <c r="I3812" s="4" t="s">
        <v>18473</v>
      </c>
      <c r="J3812" s="4">
        <v>8950</v>
      </c>
      <c r="K3812" s="4" t="s">
        <v>42477</v>
      </c>
      <c r="L3812" s="4">
        <v>8950</v>
      </c>
      <c r="M3812" s="4">
        <v>8950</v>
      </c>
      <c r="N3812" s="4">
        <v>8950</v>
      </c>
    </row>
    <row r="3813" spans="1:14" x14ac:dyDescent="0.3">
      <c r="A3813" t="s">
        <v>20277</v>
      </c>
      <c r="B3813" t="s">
        <v>44330</v>
      </c>
      <c r="C3813" t="s">
        <v>29802</v>
      </c>
      <c r="D3813" t="s">
        <v>20996</v>
      </c>
      <c r="E3813" t="s">
        <v>29803</v>
      </c>
      <c r="F3813" t="s">
        <v>29804</v>
      </c>
      <c r="G3813" t="s">
        <v>24341</v>
      </c>
      <c r="H3813" t="s">
        <v>24342</v>
      </c>
      <c r="I3813" s="4" t="s">
        <v>18473</v>
      </c>
      <c r="J3813" s="4">
        <v>10000</v>
      </c>
      <c r="K3813" s="4" t="s">
        <v>42477</v>
      </c>
      <c r="L3813" s="4">
        <v>10000</v>
      </c>
      <c r="M3813" s="4">
        <v>10000</v>
      </c>
      <c r="N3813" s="4">
        <v>10000</v>
      </c>
    </row>
    <row r="3814" spans="1:14" x14ac:dyDescent="0.3">
      <c r="A3814" t="s">
        <v>20277</v>
      </c>
      <c r="B3814" t="s">
        <v>44246</v>
      </c>
      <c r="C3814" t="s">
        <v>29805</v>
      </c>
      <c r="D3814" t="s">
        <v>20877</v>
      </c>
      <c r="E3814" t="s">
        <v>29806</v>
      </c>
      <c r="F3814" t="s">
        <v>25947</v>
      </c>
      <c r="G3814" t="s">
        <v>23500</v>
      </c>
      <c r="H3814" t="s">
        <v>23501</v>
      </c>
      <c r="I3814" s="4" t="s">
        <v>18473</v>
      </c>
      <c r="J3814" s="4">
        <v>21950</v>
      </c>
      <c r="K3814" s="4" t="s">
        <v>42477</v>
      </c>
      <c r="L3814" s="4">
        <v>21950</v>
      </c>
      <c r="M3814" s="4">
        <v>21950</v>
      </c>
      <c r="N3814" s="4">
        <v>21950</v>
      </c>
    </row>
    <row r="3815" spans="1:14" x14ac:dyDescent="0.3">
      <c r="A3815" t="s">
        <v>20277</v>
      </c>
      <c r="B3815" t="s">
        <v>44238</v>
      </c>
      <c r="C3815" t="s">
        <v>29807</v>
      </c>
      <c r="D3815" t="s">
        <v>21084</v>
      </c>
      <c r="E3815" t="s">
        <v>29808</v>
      </c>
      <c r="F3815" t="s">
        <v>25947</v>
      </c>
      <c r="G3815" t="s">
        <v>23500</v>
      </c>
      <c r="H3815" t="s">
        <v>23501</v>
      </c>
      <c r="I3815" s="4" t="s">
        <v>18473</v>
      </c>
      <c r="J3815" s="4">
        <v>21950</v>
      </c>
      <c r="K3815" s="4" t="s">
        <v>42477</v>
      </c>
      <c r="L3815" s="4">
        <v>21950</v>
      </c>
      <c r="M3815" s="4">
        <v>21950</v>
      </c>
      <c r="N3815" s="4">
        <v>21950</v>
      </c>
    </row>
    <row r="3816" spans="1:14" x14ac:dyDescent="0.3">
      <c r="A3816" t="s">
        <v>20277</v>
      </c>
      <c r="B3816" t="s">
        <v>44330</v>
      </c>
      <c r="C3816" t="s">
        <v>29809</v>
      </c>
      <c r="D3816" t="s">
        <v>20996</v>
      </c>
      <c r="E3816" t="s">
        <v>29810</v>
      </c>
      <c r="F3816" t="s">
        <v>25947</v>
      </c>
      <c r="G3816" t="s">
        <v>23500</v>
      </c>
      <c r="H3816" t="s">
        <v>23501</v>
      </c>
      <c r="I3816" s="4" t="s">
        <v>18473</v>
      </c>
      <c r="J3816" s="4">
        <v>21950</v>
      </c>
      <c r="K3816" s="4" t="s">
        <v>42477</v>
      </c>
      <c r="L3816" s="4">
        <v>21950</v>
      </c>
      <c r="M3816" s="4">
        <v>21950</v>
      </c>
      <c r="N3816" s="4">
        <v>21950</v>
      </c>
    </row>
    <row r="3817" spans="1:14" x14ac:dyDescent="0.3">
      <c r="A3817" t="s">
        <v>20277</v>
      </c>
      <c r="B3817" t="s">
        <v>44311</v>
      </c>
      <c r="C3817" t="s">
        <v>29811</v>
      </c>
      <c r="D3817" t="s">
        <v>21651</v>
      </c>
      <c r="E3817" t="s">
        <v>29812</v>
      </c>
      <c r="F3817" t="s">
        <v>25947</v>
      </c>
      <c r="G3817" t="s">
        <v>23500</v>
      </c>
      <c r="H3817" t="s">
        <v>23501</v>
      </c>
      <c r="I3817" s="4" t="s">
        <v>18473</v>
      </c>
      <c r="J3817" s="4">
        <v>21950</v>
      </c>
      <c r="K3817" s="4" t="s">
        <v>42477</v>
      </c>
      <c r="L3817" s="4">
        <v>21950</v>
      </c>
      <c r="M3817" s="4">
        <v>21950</v>
      </c>
      <c r="N3817" s="4">
        <v>21950</v>
      </c>
    </row>
    <row r="3818" spans="1:14" x14ac:dyDescent="0.3">
      <c r="A3818" t="s">
        <v>20277</v>
      </c>
      <c r="B3818" t="s">
        <v>44247</v>
      </c>
      <c r="C3818" t="s">
        <v>29813</v>
      </c>
      <c r="D3818" t="s">
        <v>21108</v>
      </c>
      <c r="E3818" t="s">
        <v>29814</v>
      </c>
      <c r="F3818" t="s">
        <v>25947</v>
      </c>
      <c r="G3818" t="s">
        <v>23500</v>
      </c>
      <c r="H3818" t="s">
        <v>23501</v>
      </c>
      <c r="I3818" s="4" t="s">
        <v>18473</v>
      </c>
      <c r="J3818" s="4">
        <v>21950</v>
      </c>
      <c r="K3818" s="4" t="s">
        <v>42477</v>
      </c>
      <c r="L3818" s="4">
        <v>21950</v>
      </c>
      <c r="M3818" s="4">
        <v>21950</v>
      </c>
      <c r="N3818" s="4">
        <v>21950</v>
      </c>
    </row>
    <row r="3819" spans="1:14" x14ac:dyDescent="0.3">
      <c r="A3819" t="s">
        <v>20277</v>
      </c>
      <c r="B3819" t="s">
        <v>44241</v>
      </c>
      <c r="C3819" t="s">
        <v>29815</v>
      </c>
      <c r="D3819" t="s">
        <v>22577</v>
      </c>
      <c r="E3819" t="s">
        <v>29816</v>
      </c>
      <c r="F3819" t="s">
        <v>25947</v>
      </c>
      <c r="G3819" t="s">
        <v>23500</v>
      </c>
      <c r="H3819" t="s">
        <v>23501</v>
      </c>
      <c r="I3819" s="4" t="s">
        <v>18473</v>
      </c>
      <c r="J3819" s="4">
        <v>21950</v>
      </c>
      <c r="K3819" s="4" t="s">
        <v>42477</v>
      </c>
      <c r="L3819" s="4">
        <v>21950</v>
      </c>
      <c r="M3819" s="4">
        <v>21950</v>
      </c>
      <c r="N3819" s="4">
        <v>21950</v>
      </c>
    </row>
    <row r="3820" spans="1:14" x14ac:dyDescent="0.3">
      <c r="A3820" t="s">
        <v>20277</v>
      </c>
      <c r="B3820" t="s">
        <v>44242</v>
      </c>
      <c r="C3820" t="s">
        <v>29817</v>
      </c>
      <c r="D3820" t="s">
        <v>22549</v>
      </c>
      <c r="E3820" t="s">
        <v>29818</v>
      </c>
      <c r="F3820" t="s">
        <v>25947</v>
      </c>
      <c r="G3820" t="s">
        <v>23500</v>
      </c>
      <c r="H3820" t="s">
        <v>23501</v>
      </c>
      <c r="I3820" s="4" t="s">
        <v>18473</v>
      </c>
      <c r="J3820" s="4">
        <v>21950</v>
      </c>
      <c r="K3820" s="4" t="s">
        <v>42477</v>
      </c>
      <c r="L3820" s="4">
        <v>21950</v>
      </c>
      <c r="M3820" s="4">
        <v>21950</v>
      </c>
      <c r="N3820" s="4">
        <v>21950</v>
      </c>
    </row>
    <row r="3821" spans="1:14" x14ac:dyDescent="0.3">
      <c r="A3821" t="s">
        <v>20277</v>
      </c>
      <c r="B3821" t="s">
        <v>44244</v>
      </c>
      <c r="C3821" t="s">
        <v>29819</v>
      </c>
      <c r="D3821" t="s">
        <v>23120</v>
      </c>
      <c r="E3821" t="s">
        <v>29820</v>
      </c>
      <c r="F3821" t="s">
        <v>25947</v>
      </c>
      <c r="G3821" t="s">
        <v>23500</v>
      </c>
      <c r="H3821" t="s">
        <v>23501</v>
      </c>
      <c r="I3821" s="4" t="s">
        <v>18473</v>
      </c>
      <c r="J3821" s="4">
        <v>21950</v>
      </c>
      <c r="K3821" s="4" t="s">
        <v>42477</v>
      </c>
      <c r="L3821" s="4">
        <v>21950</v>
      </c>
      <c r="M3821" s="4">
        <v>21950</v>
      </c>
      <c r="N3821" s="4">
        <v>21950</v>
      </c>
    </row>
    <row r="3822" spans="1:14" x14ac:dyDescent="0.3">
      <c r="A3822" t="s">
        <v>20277</v>
      </c>
      <c r="B3822" t="s">
        <v>44313</v>
      </c>
      <c r="C3822" t="s">
        <v>29821</v>
      </c>
      <c r="D3822" t="s">
        <v>20988</v>
      </c>
      <c r="E3822" t="s">
        <v>29822</v>
      </c>
      <c r="F3822" t="s">
        <v>25947</v>
      </c>
      <c r="G3822" t="s">
        <v>23500</v>
      </c>
      <c r="H3822" t="s">
        <v>23501</v>
      </c>
      <c r="I3822" s="4" t="s">
        <v>18473</v>
      </c>
      <c r="J3822" s="4">
        <v>21950</v>
      </c>
      <c r="K3822" s="4" t="s">
        <v>42477</v>
      </c>
      <c r="L3822" s="4">
        <v>21950</v>
      </c>
      <c r="M3822" s="4">
        <v>21950</v>
      </c>
      <c r="N3822" s="4">
        <v>21950</v>
      </c>
    </row>
    <row r="3823" spans="1:14" x14ac:dyDescent="0.3">
      <c r="A3823" t="s">
        <v>20277</v>
      </c>
      <c r="B3823" t="s">
        <v>44245</v>
      </c>
      <c r="C3823" t="s">
        <v>29823</v>
      </c>
      <c r="D3823" t="s">
        <v>20934</v>
      </c>
      <c r="E3823" t="s">
        <v>29824</v>
      </c>
      <c r="F3823" t="s">
        <v>25947</v>
      </c>
      <c r="G3823" t="s">
        <v>23500</v>
      </c>
      <c r="H3823" t="s">
        <v>23501</v>
      </c>
      <c r="I3823" s="4" t="s">
        <v>18473</v>
      </c>
      <c r="J3823" s="4">
        <v>21950</v>
      </c>
      <c r="K3823" s="4" t="s">
        <v>42477</v>
      </c>
      <c r="L3823" s="4">
        <v>21950</v>
      </c>
      <c r="M3823" s="4">
        <v>21950</v>
      </c>
      <c r="N3823" s="4">
        <v>21950</v>
      </c>
    </row>
    <row r="3824" spans="1:14" x14ac:dyDescent="0.3">
      <c r="A3824" t="s">
        <v>20277</v>
      </c>
      <c r="B3824" t="s">
        <v>44249</v>
      </c>
      <c r="C3824" t="s">
        <v>29825</v>
      </c>
      <c r="D3824" t="s">
        <v>20943</v>
      </c>
      <c r="E3824" t="s">
        <v>29826</v>
      </c>
      <c r="F3824" t="s">
        <v>25947</v>
      </c>
      <c r="G3824" t="s">
        <v>23500</v>
      </c>
      <c r="H3824" t="s">
        <v>23501</v>
      </c>
      <c r="I3824" s="4" t="s">
        <v>18473</v>
      </c>
      <c r="J3824" s="4">
        <v>21950</v>
      </c>
      <c r="K3824" s="4" t="s">
        <v>42477</v>
      </c>
      <c r="L3824" s="4">
        <v>21950</v>
      </c>
      <c r="M3824" s="4">
        <v>21950</v>
      </c>
      <c r="N3824" s="4">
        <v>21950</v>
      </c>
    </row>
    <row r="3825" spans="1:14" x14ac:dyDescent="0.3">
      <c r="A3825" t="s">
        <v>20277</v>
      </c>
      <c r="B3825" t="s">
        <v>44251</v>
      </c>
      <c r="C3825" t="s">
        <v>29827</v>
      </c>
      <c r="D3825" t="s">
        <v>21091</v>
      </c>
      <c r="E3825" t="s">
        <v>29828</v>
      </c>
      <c r="F3825" t="s">
        <v>25947</v>
      </c>
      <c r="G3825" t="s">
        <v>23500</v>
      </c>
      <c r="H3825" t="s">
        <v>23501</v>
      </c>
      <c r="I3825" s="4" t="s">
        <v>18473</v>
      </c>
      <c r="J3825" s="4">
        <v>21950</v>
      </c>
      <c r="K3825" s="4" t="s">
        <v>42477</v>
      </c>
      <c r="L3825" s="4">
        <v>21950</v>
      </c>
      <c r="M3825" s="4">
        <v>21950</v>
      </c>
      <c r="N3825" s="4">
        <v>21950</v>
      </c>
    </row>
    <row r="3826" spans="1:14" x14ac:dyDescent="0.3">
      <c r="A3826" t="s">
        <v>20277</v>
      </c>
      <c r="B3826" t="s">
        <v>44239</v>
      </c>
      <c r="C3826" t="s">
        <v>29829</v>
      </c>
      <c r="D3826" t="s">
        <v>23124</v>
      </c>
      <c r="E3826" t="s">
        <v>29830</v>
      </c>
      <c r="F3826" t="s">
        <v>25947</v>
      </c>
      <c r="G3826" t="s">
        <v>23500</v>
      </c>
      <c r="H3826" t="s">
        <v>23501</v>
      </c>
      <c r="I3826" s="4" t="s">
        <v>18473</v>
      </c>
      <c r="J3826" s="4">
        <v>21950</v>
      </c>
      <c r="K3826" s="4" t="s">
        <v>42477</v>
      </c>
      <c r="L3826" s="4">
        <v>21950</v>
      </c>
      <c r="M3826" s="4">
        <v>21950</v>
      </c>
      <c r="N3826" s="4">
        <v>21950</v>
      </c>
    </row>
    <row r="3827" spans="1:14" x14ac:dyDescent="0.3">
      <c r="A3827" t="s">
        <v>20277</v>
      </c>
      <c r="B3827" t="s">
        <v>44331</v>
      </c>
      <c r="C3827" t="s">
        <v>29831</v>
      </c>
      <c r="D3827" t="s">
        <v>22453</v>
      </c>
      <c r="E3827" t="s">
        <v>29832</v>
      </c>
      <c r="F3827" t="s">
        <v>25947</v>
      </c>
      <c r="G3827" t="s">
        <v>23500</v>
      </c>
      <c r="H3827" t="s">
        <v>23501</v>
      </c>
      <c r="I3827" s="4" t="s">
        <v>18473</v>
      </c>
      <c r="J3827" s="4">
        <v>21950</v>
      </c>
      <c r="K3827" s="4" t="s">
        <v>42477</v>
      </c>
      <c r="L3827" s="4">
        <v>21950</v>
      </c>
      <c r="M3827" s="4">
        <v>21950</v>
      </c>
      <c r="N3827" s="4">
        <v>21950</v>
      </c>
    </row>
    <row r="3828" spans="1:14" x14ac:dyDescent="0.3">
      <c r="A3828" t="s">
        <v>20277</v>
      </c>
      <c r="B3828" t="s">
        <v>44257</v>
      </c>
      <c r="C3828" t="s">
        <v>29833</v>
      </c>
      <c r="D3828" t="s">
        <v>21700</v>
      </c>
      <c r="E3828" t="s">
        <v>29834</v>
      </c>
      <c r="F3828" t="s">
        <v>23499</v>
      </c>
      <c r="G3828" t="s">
        <v>23500</v>
      </c>
      <c r="H3828" t="s">
        <v>23501</v>
      </c>
      <c r="I3828" s="4" t="s">
        <v>18473</v>
      </c>
      <c r="J3828" s="4">
        <v>22950</v>
      </c>
      <c r="K3828" s="4" t="s">
        <v>42477</v>
      </c>
      <c r="L3828" s="4">
        <v>22950</v>
      </c>
      <c r="M3828" s="4">
        <v>22950</v>
      </c>
      <c r="N3828" s="4">
        <v>22950</v>
      </c>
    </row>
    <row r="3829" spans="1:14" x14ac:dyDescent="0.3">
      <c r="A3829" t="s">
        <v>20277</v>
      </c>
      <c r="B3829" t="s">
        <v>44296</v>
      </c>
      <c r="C3829" t="s">
        <v>29835</v>
      </c>
      <c r="D3829" t="s">
        <v>21870</v>
      </c>
      <c r="E3829" t="s">
        <v>29836</v>
      </c>
      <c r="F3829" t="s">
        <v>23499</v>
      </c>
      <c r="G3829" t="s">
        <v>23500</v>
      </c>
      <c r="H3829" t="s">
        <v>23501</v>
      </c>
      <c r="I3829" s="4" t="s">
        <v>18473</v>
      </c>
      <c r="J3829" s="4">
        <v>22950</v>
      </c>
      <c r="K3829" s="4" t="s">
        <v>42477</v>
      </c>
      <c r="L3829" s="4">
        <v>22950</v>
      </c>
      <c r="M3829" s="4">
        <v>22950</v>
      </c>
      <c r="N3829" s="4">
        <v>22950</v>
      </c>
    </row>
    <row r="3830" spans="1:14" x14ac:dyDescent="0.3">
      <c r="A3830" t="s">
        <v>20277</v>
      </c>
      <c r="B3830" t="s">
        <v>44258</v>
      </c>
      <c r="C3830" t="s">
        <v>29837</v>
      </c>
      <c r="D3830" t="s">
        <v>23112</v>
      </c>
      <c r="E3830" t="s">
        <v>29838</v>
      </c>
      <c r="F3830" t="s">
        <v>23499</v>
      </c>
      <c r="G3830" t="s">
        <v>23500</v>
      </c>
      <c r="H3830" t="s">
        <v>23501</v>
      </c>
      <c r="I3830" s="4" t="s">
        <v>18473</v>
      </c>
      <c r="J3830" s="4">
        <v>22950</v>
      </c>
      <c r="K3830" s="4" t="s">
        <v>42477</v>
      </c>
      <c r="L3830" s="4">
        <v>22950</v>
      </c>
      <c r="M3830" s="4">
        <v>22950</v>
      </c>
      <c r="N3830" s="4">
        <v>22950</v>
      </c>
    </row>
    <row r="3831" spans="1:14" x14ac:dyDescent="0.3">
      <c r="A3831" t="s">
        <v>20277</v>
      </c>
      <c r="B3831" t="s">
        <v>44259</v>
      </c>
      <c r="C3831" t="s">
        <v>29839</v>
      </c>
      <c r="D3831" t="s">
        <v>20278</v>
      </c>
      <c r="E3831" t="s">
        <v>29840</v>
      </c>
      <c r="F3831" t="s">
        <v>23499</v>
      </c>
      <c r="G3831" t="s">
        <v>23500</v>
      </c>
      <c r="H3831" t="s">
        <v>23501</v>
      </c>
      <c r="I3831" s="4" t="s">
        <v>18473</v>
      </c>
      <c r="J3831" s="4">
        <v>22950</v>
      </c>
      <c r="K3831" s="4" t="s">
        <v>42477</v>
      </c>
      <c r="L3831" s="4">
        <v>22950</v>
      </c>
      <c r="M3831" s="4">
        <v>22950</v>
      </c>
      <c r="N3831" s="4">
        <v>22950</v>
      </c>
    </row>
    <row r="3832" spans="1:14" x14ac:dyDescent="0.3">
      <c r="A3832" t="s">
        <v>20277</v>
      </c>
      <c r="B3832" t="s">
        <v>44300</v>
      </c>
      <c r="C3832" t="s">
        <v>29841</v>
      </c>
      <c r="D3832" t="s">
        <v>21104</v>
      </c>
      <c r="E3832" t="s">
        <v>29842</v>
      </c>
      <c r="F3832" t="s">
        <v>23499</v>
      </c>
      <c r="G3832" t="s">
        <v>23500</v>
      </c>
      <c r="H3832" t="s">
        <v>23501</v>
      </c>
      <c r="I3832" s="4" t="s">
        <v>18473</v>
      </c>
      <c r="J3832" s="4">
        <v>22950</v>
      </c>
      <c r="K3832" s="4" t="s">
        <v>42477</v>
      </c>
      <c r="L3832" s="4">
        <v>22950</v>
      </c>
      <c r="M3832" s="4">
        <v>22950</v>
      </c>
      <c r="N3832" s="4">
        <v>22950</v>
      </c>
    </row>
    <row r="3833" spans="1:14" x14ac:dyDescent="0.3">
      <c r="A3833" t="s">
        <v>20277</v>
      </c>
      <c r="B3833" t="s">
        <v>44301</v>
      </c>
      <c r="C3833" t="s">
        <v>29843</v>
      </c>
      <c r="D3833" t="s">
        <v>21879</v>
      </c>
      <c r="E3833" t="s">
        <v>29844</v>
      </c>
      <c r="F3833" t="s">
        <v>23499</v>
      </c>
      <c r="G3833" t="s">
        <v>23500</v>
      </c>
      <c r="H3833" t="s">
        <v>23501</v>
      </c>
      <c r="I3833" s="4" t="s">
        <v>18473</v>
      </c>
      <c r="J3833" s="4">
        <v>22950</v>
      </c>
      <c r="K3833" s="4" t="s">
        <v>42477</v>
      </c>
      <c r="L3833" s="4">
        <v>22950</v>
      </c>
      <c r="M3833" s="4">
        <v>22950</v>
      </c>
      <c r="N3833" s="4">
        <v>22950</v>
      </c>
    </row>
    <row r="3834" spans="1:14" x14ac:dyDescent="0.3">
      <c r="A3834" t="s">
        <v>20277</v>
      </c>
      <c r="B3834" t="s">
        <v>44302</v>
      </c>
      <c r="C3834" t="s">
        <v>29845</v>
      </c>
      <c r="D3834" t="s">
        <v>21860</v>
      </c>
      <c r="E3834" t="s">
        <v>29846</v>
      </c>
      <c r="F3834" t="s">
        <v>23499</v>
      </c>
      <c r="G3834" t="s">
        <v>23500</v>
      </c>
      <c r="H3834" t="s">
        <v>23501</v>
      </c>
      <c r="I3834" s="4" t="s">
        <v>18473</v>
      </c>
      <c r="J3834" s="4">
        <v>22950</v>
      </c>
      <c r="K3834" s="4" t="s">
        <v>42477</v>
      </c>
      <c r="L3834" s="4">
        <v>22950</v>
      </c>
      <c r="M3834" s="4">
        <v>22950</v>
      </c>
      <c r="N3834" s="4">
        <v>22950</v>
      </c>
    </row>
    <row r="3835" spans="1:14" x14ac:dyDescent="0.3">
      <c r="A3835" t="s">
        <v>20277</v>
      </c>
      <c r="B3835" t="s">
        <v>44319</v>
      </c>
      <c r="C3835" t="s">
        <v>29847</v>
      </c>
      <c r="D3835" t="s">
        <v>23139</v>
      </c>
      <c r="E3835" t="s">
        <v>29848</v>
      </c>
      <c r="F3835" t="s">
        <v>23499</v>
      </c>
      <c r="G3835" t="s">
        <v>23500</v>
      </c>
      <c r="H3835" t="s">
        <v>23501</v>
      </c>
      <c r="I3835" s="4" t="s">
        <v>18473</v>
      </c>
      <c r="J3835" s="4">
        <v>22950</v>
      </c>
      <c r="K3835" s="4" t="s">
        <v>42477</v>
      </c>
      <c r="L3835" s="4">
        <v>22950</v>
      </c>
      <c r="M3835" s="4">
        <v>22950</v>
      </c>
      <c r="N3835" s="4">
        <v>22950</v>
      </c>
    </row>
    <row r="3836" spans="1:14" x14ac:dyDescent="0.3">
      <c r="A3836" t="s">
        <v>20277</v>
      </c>
      <c r="B3836" t="s">
        <v>44261</v>
      </c>
      <c r="C3836" t="s">
        <v>29849</v>
      </c>
      <c r="D3836" t="s">
        <v>21861</v>
      </c>
      <c r="E3836" t="s">
        <v>29850</v>
      </c>
      <c r="F3836" t="s">
        <v>23499</v>
      </c>
      <c r="G3836" t="s">
        <v>23500</v>
      </c>
      <c r="H3836" t="s">
        <v>23501</v>
      </c>
      <c r="I3836" s="4" t="s">
        <v>18473</v>
      </c>
      <c r="J3836" s="4">
        <v>22950</v>
      </c>
      <c r="K3836" s="4" t="s">
        <v>42477</v>
      </c>
      <c r="L3836" s="4">
        <v>22950</v>
      </c>
      <c r="M3836" s="4">
        <v>22950</v>
      </c>
      <c r="N3836" s="4">
        <v>22950</v>
      </c>
    </row>
    <row r="3837" spans="1:14" x14ac:dyDescent="0.3">
      <c r="A3837" t="s">
        <v>20277</v>
      </c>
      <c r="B3837" t="s">
        <v>44263</v>
      </c>
      <c r="C3837" t="s">
        <v>29851</v>
      </c>
      <c r="D3837" t="s">
        <v>23121</v>
      </c>
      <c r="E3837" t="s">
        <v>29852</v>
      </c>
      <c r="F3837" t="s">
        <v>23499</v>
      </c>
      <c r="G3837" t="s">
        <v>23500</v>
      </c>
      <c r="H3837" t="s">
        <v>23501</v>
      </c>
      <c r="I3837" s="4" t="s">
        <v>18473</v>
      </c>
      <c r="J3837" s="4">
        <v>22950</v>
      </c>
      <c r="K3837" s="4" t="s">
        <v>42477</v>
      </c>
      <c r="L3837" s="4">
        <v>22950</v>
      </c>
      <c r="M3837" s="4">
        <v>22950</v>
      </c>
      <c r="N3837" s="4">
        <v>22950</v>
      </c>
    </row>
    <row r="3838" spans="1:14" x14ac:dyDescent="0.3">
      <c r="A3838" t="s">
        <v>20277</v>
      </c>
      <c r="B3838" t="s">
        <v>44262</v>
      </c>
      <c r="C3838" t="s">
        <v>29853</v>
      </c>
      <c r="D3838" t="s">
        <v>19031</v>
      </c>
      <c r="E3838" t="s">
        <v>29854</v>
      </c>
      <c r="F3838" t="s">
        <v>23499</v>
      </c>
      <c r="G3838" t="s">
        <v>23500</v>
      </c>
      <c r="H3838" t="s">
        <v>23501</v>
      </c>
      <c r="I3838" s="4" t="s">
        <v>18473</v>
      </c>
      <c r="J3838" s="4">
        <v>22950</v>
      </c>
      <c r="K3838" s="4" t="s">
        <v>42477</v>
      </c>
      <c r="L3838" s="4">
        <v>22950</v>
      </c>
      <c r="M3838" s="4">
        <v>22950</v>
      </c>
      <c r="N3838" s="4">
        <v>22950</v>
      </c>
    </row>
    <row r="3839" spans="1:14" x14ac:dyDescent="0.3">
      <c r="A3839" t="s">
        <v>20277</v>
      </c>
      <c r="B3839" t="s">
        <v>44265</v>
      </c>
      <c r="C3839" t="s">
        <v>29855</v>
      </c>
      <c r="D3839" t="s">
        <v>21866</v>
      </c>
      <c r="E3839" t="s">
        <v>29856</v>
      </c>
      <c r="F3839" t="s">
        <v>23499</v>
      </c>
      <c r="G3839" t="s">
        <v>23500</v>
      </c>
      <c r="H3839" t="s">
        <v>23501</v>
      </c>
      <c r="I3839" s="4" t="s">
        <v>18473</v>
      </c>
      <c r="J3839" s="4">
        <v>22950</v>
      </c>
      <c r="K3839" s="4" t="s">
        <v>42477</v>
      </c>
      <c r="L3839" s="4">
        <v>22950</v>
      </c>
      <c r="M3839" s="4">
        <v>22950</v>
      </c>
      <c r="N3839" s="4">
        <v>22950</v>
      </c>
    </row>
    <row r="3840" spans="1:14" x14ac:dyDescent="0.3">
      <c r="A3840" t="s">
        <v>20277</v>
      </c>
      <c r="B3840" t="s">
        <v>44321</v>
      </c>
      <c r="C3840" t="s">
        <v>29857</v>
      </c>
      <c r="D3840" t="s">
        <v>21874</v>
      </c>
      <c r="E3840" t="s">
        <v>29858</v>
      </c>
      <c r="F3840" t="s">
        <v>23499</v>
      </c>
      <c r="G3840" t="s">
        <v>23500</v>
      </c>
      <c r="H3840" t="s">
        <v>23501</v>
      </c>
      <c r="I3840" s="4" t="s">
        <v>18473</v>
      </c>
      <c r="J3840" s="4">
        <v>22950</v>
      </c>
      <c r="K3840" s="4" t="s">
        <v>42477</v>
      </c>
      <c r="L3840" s="4">
        <v>22950</v>
      </c>
      <c r="M3840" s="4">
        <v>22950</v>
      </c>
      <c r="N3840" s="4">
        <v>22950</v>
      </c>
    </row>
    <row r="3841" spans="1:14" x14ac:dyDescent="0.3">
      <c r="A3841" t="s">
        <v>20277</v>
      </c>
      <c r="B3841" t="s">
        <v>44267</v>
      </c>
      <c r="C3841" t="s">
        <v>29859</v>
      </c>
      <c r="D3841" t="s">
        <v>21864</v>
      </c>
      <c r="E3841" t="s">
        <v>29860</v>
      </c>
      <c r="F3841" t="s">
        <v>23499</v>
      </c>
      <c r="G3841" t="s">
        <v>23500</v>
      </c>
      <c r="H3841" t="s">
        <v>23501</v>
      </c>
      <c r="I3841" s="4" t="s">
        <v>18473</v>
      </c>
      <c r="J3841" s="4">
        <v>22950</v>
      </c>
      <c r="K3841" s="4" t="s">
        <v>42477</v>
      </c>
      <c r="L3841" s="4">
        <v>22950</v>
      </c>
      <c r="M3841" s="4">
        <v>22950</v>
      </c>
      <c r="N3841" s="4">
        <v>22950</v>
      </c>
    </row>
    <row r="3842" spans="1:14" x14ac:dyDescent="0.3">
      <c r="A3842" t="s">
        <v>20277</v>
      </c>
      <c r="B3842" t="s">
        <v>44254</v>
      </c>
      <c r="C3842" t="s">
        <v>29861</v>
      </c>
      <c r="D3842" t="s">
        <v>20441</v>
      </c>
      <c r="E3842" t="s">
        <v>29862</v>
      </c>
      <c r="F3842" t="s">
        <v>23499</v>
      </c>
      <c r="G3842" t="s">
        <v>23500</v>
      </c>
      <c r="H3842" t="s">
        <v>23501</v>
      </c>
      <c r="I3842" s="4" t="s">
        <v>18473</v>
      </c>
      <c r="J3842" s="4">
        <v>22950</v>
      </c>
      <c r="K3842" s="4" t="s">
        <v>42477</v>
      </c>
      <c r="L3842" s="4">
        <v>22950</v>
      </c>
      <c r="M3842" s="4">
        <v>22950</v>
      </c>
      <c r="N3842" s="4">
        <v>22950</v>
      </c>
    </row>
    <row r="3843" spans="1:14" x14ac:dyDescent="0.3">
      <c r="A3843" t="s">
        <v>20277</v>
      </c>
      <c r="B3843" t="s">
        <v>44268</v>
      </c>
      <c r="C3843" t="s">
        <v>29863</v>
      </c>
      <c r="D3843" t="s">
        <v>21868</v>
      </c>
      <c r="E3843" t="s">
        <v>29864</v>
      </c>
      <c r="F3843" t="s">
        <v>23499</v>
      </c>
      <c r="G3843" t="s">
        <v>23500</v>
      </c>
      <c r="H3843" t="s">
        <v>23501</v>
      </c>
      <c r="I3843" s="4" t="s">
        <v>18473</v>
      </c>
      <c r="J3843" s="4">
        <v>22950</v>
      </c>
      <c r="K3843" s="4" t="s">
        <v>42477</v>
      </c>
      <c r="L3843" s="4">
        <v>22950</v>
      </c>
      <c r="M3843" s="4">
        <v>22950</v>
      </c>
      <c r="N3843" s="4">
        <v>22950</v>
      </c>
    </row>
    <row r="3844" spans="1:14" x14ac:dyDescent="0.3">
      <c r="A3844" t="s">
        <v>20277</v>
      </c>
      <c r="B3844" t="s">
        <v>44269</v>
      </c>
      <c r="C3844" t="s">
        <v>29865</v>
      </c>
      <c r="D3844" t="s">
        <v>21869</v>
      </c>
      <c r="E3844" t="s">
        <v>29866</v>
      </c>
      <c r="F3844" t="s">
        <v>23499</v>
      </c>
      <c r="G3844" t="s">
        <v>23500</v>
      </c>
      <c r="H3844" t="s">
        <v>23501</v>
      </c>
      <c r="I3844" s="4" t="s">
        <v>18473</v>
      </c>
      <c r="J3844" s="4">
        <v>22950</v>
      </c>
      <c r="K3844" s="4" t="s">
        <v>42477</v>
      </c>
      <c r="L3844" s="4">
        <v>22950</v>
      </c>
      <c r="M3844" s="4">
        <v>22950</v>
      </c>
      <c r="N3844" s="4">
        <v>22950</v>
      </c>
    </row>
    <row r="3845" spans="1:14" x14ac:dyDescent="0.3">
      <c r="A3845" t="s">
        <v>20277</v>
      </c>
      <c r="B3845" t="s">
        <v>44279</v>
      </c>
      <c r="C3845" t="s">
        <v>29867</v>
      </c>
      <c r="D3845" t="s">
        <v>23123</v>
      </c>
      <c r="E3845" t="s">
        <v>29868</v>
      </c>
      <c r="F3845" t="s">
        <v>23499</v>
      </c>
      <c r="G3845" t="s">
        <v>23500</v>
      </c>
      <c r="H3845" t="s">
        <v>23501</v>
      </c>
      <c r="I3845" s="4" t="s">
        <v>18473</v>
      </c>
      <c r="J3845" s="4">
        <v>22950</v>
      </c>
      <c r="K3845" s="4" t="s">
        <v>42477</v>
      </c>
      <c r="L3845" s="4">
        <v>22950</v>
      </c>
      <c r="M3845" s="4">
        <v>22950</v>
      </c>
      <c r="N3845" s="4">
        <v>22950</v>
      </c>
    </row>
    <row r="3846" spans="1:14" x14ac:dyDescent="0.3">
      <c r="A3846" t="s">
        <v>20277</v>
      </c>
      <c r="B3846" t="s">
        <v>44271</v>
      </c>
      <c r="C3846" t="s">
        <v>29869</v>
      </c>
      <c r="D3846" t="s">
        <v>21746</v>
      </c>
      <c r="E3846" t="s">
        <v>29870</v>
      </c>
      <c r="F3846" t="s">
        <v>23499</v>
      </c>
      <c r="G3846" t="s">
        <v>23500</v>
      </c>
      <c r="H3846" t="s">
        <v>23501</v>
      </c>
      <c r="I3846" s="4" t="s">
        <v>18473</v>
      </c>
      <c r="J3846" s="4">
        <v>22950</v>
      </c>
      <c r="K3846" s="4" t="s">
        <v>42477</v>
      </c>
      <c r="L3846" s="4">
        <v>22950</v>
      </c>
      <c r="M3846" s="4">
        <v>22950</v>
      </c>
      <c r="N3846" s="4">
        <v>22950</v>
      </c>
    </row>
    <row r="3847" spans="1:14" x14ac:dyDescent="0.3">
      <c r="A3847" t="s">
        <v>20277</v>
      </c>
      <c r="B3847" t="s">
        <v>44272</v>
      </c>
      <c r="C3847" t="s">
        <v>29871</v>
      </c>
      <c r="D3847" t="s">
        <v>23125</v>
      </c>
      <c r="E3847" t="s">
        <v>29872</v>
      </c>
      <c r="F3847" t="s">
        <v>23499</v>
      </c>
      <c r="G3847" t="s">
        <v>23500</v>
      </c>
      <c r="H3847" t="s">
        <v>23501</v>
      </c>
      <c r="I3847" s="4" t="s">
        <v>18473</v>
      </c>
      <c r="J3847" s="4">
        <v>22950</v>
      </c>
      <c r="K3847" s="4" t="s">
        <v>42477</v>
      </c>
      <c r="L3847" s="4">
        <v>22950</v>
      </c>
      <c r="M3847" s="4">
        <v>22950</v>
      </c>
      <c r="N3847" s="4">
        <v>22950</v>
      </c>
    </row>
    <row r="3848" spans="1:14" x14ac:dyDescent="0.3">
      <c r="A3848" t="s">
        <v>20277</v>
      </c>
      <c r="B3848" t="s">
        <v>44273</v>
      </c>
      <c r="C3848" t="s">
        <v>29873</v>
      </c>
      <c r="D3848" t="s">
        <v>21110</v>
      </c>
      <c r="E3848" t="s">
        <v>29874</v>
      </c>
      <c r="F3848" t="s">
        <v>23499</v>
      </c>
      <c r="G3848" t="s">
        <v>23500</v>
      </c>
      <c r="H3848" t="s">
        <v>23501</v>
      </c>
      <c r="I3848" s="4" t="s">
        <v>18473</v>
      </c>
      <c r="J3848" s="4">
        <v>22950</v>
      </c>
      <c r="K3848" s="4" t="s">
        <v>42477</v>
      </c>
      <c r="L3848" s="4">
        <v>22950</v>
      </c>
      <c r="M3848" s="4">
        <v>22950</v>
      </c>
      <c r="N3848" s="4">
        <v>22950</v>
      </c>
    </row>
    <row r="3849" spans="1:14" x14ac:dyDescent="0.3">
      <c r="A3849" t="s">
        <v>20277</v>
      </c>
      <c r="B3849" t="s">
        <v>44276</v>
      </c>
      <c r="C3849" t="s">
        <v>29875</v>
      </c>
      <c r="D3849" t="s">
        <v>20936</v>
      </c>
      <c r="E3849" t="s">
        <v>29876</v>
      </c>
      <c r="F3849" t="s">
        <v>23499</v>
      </c>
      <c r="G3849" t="s">
        <v>23500</v>
      </c>
      <c r="H3849" t="s">
        <v>23501</v>
      </c>
      <c r="I3849" s="4" t="s">
        <v>18473</v>
      </c>
      <c r="J3849" s="4">
        <v>22950</v>
      </c>
      <c r="K3849" s="4" t="s">
        <v>42477</v>
      </c>
      <c r="L3849" s="4">
        <v>22950</v>
      </c>
      <c r="M3849" s="4">
        <v>22950</v>
      </c>
      <c r="N3849" s="4">
        <v>22950</v>
      </c>
    </row>
    <row r="3850" spans="1:14" x14ac:dyDescent="0.3">
      <c r="A3850" t="s">
        <v>20277</v>
      </c>
      <c r="B3850" t="s">
        <v>44275</v>
      </c>
      <c r="C3850" t="s">
        <v>29877</v>
      </c>
      <c r="D3850" t="s">
        <v>21873</v>
      </c>
      <c r="E3850" t="s">
        <v>29878</v>
      </c>
      <c r="F3850" t="s">
        <v>23499</v>
      </c>
      <c r="G3850" t="s">
        <v>23500</v>
      </c>
      <c r="H3850" t="s">
        <v>23501</v>
      </c>
      <c r="I3850" s="4" t="s">
        <v>18473</v>
      </c>
      <c r="J3850" s="4">
        <v>22950</v>
      </c>
      <c r="K3850" s="4" t="s">
        <v>42477</v>
      </c>
      <c r="L3850" s="4">
        <v>22950</v>
      </c>
      <c r="M3850" s="4">
        <v>22950</v>
      </c>
      <c r="N3850" s="4">
        <v>22950</v>
      </c>
    </row>
    <row r="3851" spans="1:14" x14ac:dyDescent="0.3">
      <c r="A3851" t="s">
        <v>20277</v>
      </c>
      <c r="B3851" t="s">
        <v>44277</v>
      </c>
      <c r="C3851" t="s">
        <v>29879</v>
      </c>
      <c r="D3851" t="s">
        <v>21656</v>
      </c>
      <c r="E3851" t="s">
        <v>29880</v>
      </c>
      <c r="F3851" t="s">
        <v>23499</v>
      </c>
      <c r="G3851" t="s">
        <v>23500</v>
      </c>
      <c r="H3851" t="s">
        <v>23501</v>
      </c>
      <c r="I3851" s="4" t="s">
        <v>18473</v>
      </c>
      <c r="J3851" s="4">
        <v>22950</v>
      </c>
      <c r="K3851" s="4" t="s">
        <v>42477</v>
      </c>
      <c r="L3851" s="4">
        <v>22950</v>
      </c>
      <c r="M3851" s="4">
        <v>22950</v>
      </c>
      <c r="N3851" s="4">
        <v>22950</v>
      </c>
    </row>
    <row r="3852" spans="1:14" x14ac:dyDescent="0.3">
      <c r="A3852" t="s">
        <v>20277</v>
      </c>
      <c r="B3852" t="s">
        <v>44278</v>
      </c>
      <c r="C3852" t="s">
        <v>29881</v>
      </c>
      <c r="D3852" t="s">
        <v>20408</v>
      </c>
      <c r="E3852" t="s">
        <v>29882</v>
      </c>
      <c r="F3852" t="s">
        <v>23499</v>
      </c>
      <c r="G3852" t="s">
        <v>23500</v>
      </c>
      <c r="H3852" t="s">
        <v>23501</v>
      </c>
      <c r="I3852" s="4" t="s">
        <v>18473</v>
      </c>
      <c r="J3852" s="4">
        <v>22950</v>
      </c>
      <c r="K3852" s="4" t="s">
        <v>42477</v>
      </c>
      <c r="L3852" s="4">
        <v>22950</v>
      </c>
      <c r="M3852" s="4">
        <v>22950</v>
      </c>
      <c r="N3852" s="4">
        <v>22950</v>
      </c>
    </row>
    <row r="3853" spans="1:14" x14ac:dyDescent="0.3">
      <c r="A3853" t="s">
        <v>20277</v>
      </c>
      <c r="B3853" t="s">
        <v>44280</v>
      </c>
      <c r="C3853" t="s">
        <v>29883</v>
      </c>
      <c r="D3853" t="s">
        <v>21602</v>
      </c>
      <c r="E3853" t="s">
        <v>29884</v>
      </c>
      <c r="F3853" t="s">
        <v>23499</v>
      </c>
      <c r="G3853" t="s">
        <v>23500</v>
      </c>
      <c r="H3853" t="s">
        <v>23501</v>
      </c>
      <c r="I3853" s="4" t="s">
        <v>18473</v>
      </c>
      <c r="J3853" s="4">
        <v>22950</v>
      </c>
      <c r="K3853" s="4" t="s">
        <v>42477</v>
      </c>
      <c r="L3853" s="4">
        <v>22950</v>
      </c>
      <c r="M3853" s="4">
        <v>22950</v>
      </c>
      <c r="N3853" s="4">
        <v>22950</v>
      </c>
    </row>
    <row r="3854" spans="1:14" x14ac:dyDescent="0.3">
      <c r="A3854" t="s">
        <v>20277</v>
      </c>
      <c r="B3854" t="s">
        <v>44281</v>
      </c>
      <c r="C3854" t="s">
        <v>29885</v>
      </c>
      <c r="D3854" t="s">
        <v>21871</v>
      </c>
      <c r="E3854" t="s">
        <v>29886</v>
      </c>
      <c r="F3854" t="s">
        <v>23499</v>
      </c>
      <c r="G3854" t="s">
        <v>23500</v>
      </c>
      <c r="H3854" t="s">
        <v>23501</v>
      </c>
      <c r="I3854" s="4" t="s">
        <v>18473</v>
      </c>
      <c r="J3854" s="4">
        <v>22950</v>
      </c>
      <c r="K3854" s="4" t="s">
        <v>42477</v>
      </c>
      <c r="L3854" s="4">
        <v>22950</v>
      </c>
      <c r="M3854" s="4">
        <v>22950</v>
      </c>
      <c r="N3854" s="4">
        <v>22950</v>
      </c>
    </row>
    <row r="3855" spans="1:14" x14ac:dyDescent="0.3">
      <c r="A3855" t="s">
        <v>20277</v>
      </c>
      <c r="B3855" t="s">
        <v>44282</v>
      </c>
      <c r="C3855" t="s">
        <v>29887</v>
      </c>
      <c r="D3855" t="s">
        <v>21744</v>
      </c>
      <c r="E3855" t="s">
        <v>29888</v>
      </c>
      <c r="F3855" t="s">
        <v>23499</v>
      </c>
      <c r="G3855" t="s">
        <v>23500</v>
      </c>
      <c r="H3855" t="s">
        <v>23501</v>
      </c>
      <c r="I3855" s="4" t="s">
        <v>18473</v>
      </c>
      <c r="J3855" s="4">
        <v>22950</v>
      </c>
      <c r="K3855" s="4" t="s">
        <v>42477</v>
      </c>
      <c r="L3855" s="4">
        <v>22950</v>
      </c>
      <c r="M3855" s="4">
        <v>22950</v>
      </c>
      <c r="N3855" s="4">
        <v>22950</v>
      </c>
    </row>
    <row r="3856" spans="1:14" x14ac:dyDescent="0.3">
      <c r="A3856" t="s">
        <v>20277</v>
      </c>
      <c r="B3856" t="s">
        <v>44285</v>
      </c>
      <c r="C3856" t="s">
        <v>29889</v>
      </c>
      <c r="D3856" t="s">
        <v>21644</v>
      </c>
      <c r="E3856" t="s">
        <v>29890</v>
      </c>
      <c r="F3856" t="s">
        <v>23499</v>
      </c>
      <c r="G3856" t="s">
        <v>23500</v>
      </c>
      <c r="H3856" t="s">
        <v>23501</v>
      </c>
      <c r="I3856" s="4" t="s">
        <v>18473</v>
      </c>
      <c r="J3856" s="4">
        <v>22950</v>
      </c>
      <c r="K3856" s="4" t="s">
        <v>42477</v>
      </c>
      <c r="L3856" s="4">
        <v>22950</v>
      </c>
      <c r="M3856" s="4">
        <v>22950</v>
      </c>
      <c r="N3856" s="4">
        <v>22950</v>
      </c>
    </row>
    <row r="3857" spans="1:14" x14ac:dyDescent="0.3">
      <c r="A3857" t="s">
        <v>20277</v>
      </c>
      <c r="B3857" t="s">
        <v>44287</v>
      </c>
      <c r="C3857" t="s">
        <v>29891</v>
      </c>
      <c r="D3857" t="s">
        <v>21867</v>
      </c>
      <c r="E3857" t="s">
        <v>29892</v>
      </c>
      <c r="F3857" t="s">
        <v>23499</v>
      </c>
      <c r="G3857" t="s">
        <v>23500</v>
      </c>
      <c r="H3857" t="s">
        <v>23501</v>
      </c>
      <c r="I3857" s="4" t="s">
        <v>18473</v>
      </c>
      <c r="J3857" s="4">
        <v>22950</v>
      </c>
      <c r="K3857" s="4" t="s">
        <v>42477</v>
      </c>
      <c r="L3857" s="4">
        <v>22950</v>
      </c>
      <c r="M3857" s="4">
        <v>22950</v>
      </c>
      <c r="N3857" s="4">
        <v>22950</v>
      </c>
    </row>
    <row r="3858" spans="1:14" x14ac:dyDescent="0.3">
      <c r="A3858" t="s">
        <v>20277</v>
      </c>
      <c r="B3858" t="s">
        <v>44286</v>
      </c>
      <c r="C3858" t="s">
        <v>29893</v>
      </c>
      <c r="D3858" t="s">
        <v>21608</v>
      </c>
      <c r="E3858" t="s">
        <v>29894</v>
      </c>
      <c r="F3858" t="s">
        <v>23499</v>
      </c>
      <c r="G3858" t="s">
        <v>23500</v>
      </c>
      <c r="H3858" t="s">
        <v>23501</v>
      </c>
      <c r="I3858" s="4" t="s">
        <v>18473</v>
      </c>
      <c r="J3858" s="4">
        <v>22950</v>
      </c>
      <c r="K3858" s="4" t="s">
        <v>42477</v>
      </c>
      <c r="L3858" s="4">
        <v>22950</v>
      </c>
      <c r="M3858" s="4">
        <v>22950</v>
      </c>
      <c r="N3858" s="4">
        <v>22950</v>
      </c>
    </row>
    <row r="3859" spans="1:14" x14ac:dyDescent="0.3">
      <c r="A3859" t="s">
        <v>20277</v>
      </c>
      <c r="B3859" t="s">
        <v>44288</v>
      </c>
      <c r="C3859" t="s">
        <v>29895</v>
      </c>
      <c r="D3859" t="s">
        <v>21735</v>
      </c>
      <c r="E3859" t="s">
        <v>29896</v>
      </c>
      <c r="F3859" t="s">
        <v>23499</v>
      </c>
      <c r="G3859" t="s">
        <v>23500</v>
      </c>
      <c r="H3859" t="s">
        <v>23501</v>
      </c>
      <c r="I3859" s="4" t="s">
        <v>18473</v>
      </c>
      <c r="J3859" s="4">
        <v>22950</v>
      </c>
      <c r="K3859" s="4" t="s">
        <v>42477</v>
      </c>
      <c r="L3859" s="4">
        <v>22950</v>
      </c>
      <c r="M3859" s="4">
        <v>22950</v>
      </c>
      <c r="N3859" s="4">
        <v>22950</v>
      </c>
    </row>
    <row r="3860" spans="1:14" x14ac:dyDescent="0.3">
      <c r="A3860" t="s">
        <v>20277</v>
      </c>
      <c r="B3860" t="s">
        <v>44284</v>
      </c>
      <c r="C3860" t="s">
        <v>29897</v>
      </c>
      <c r="D3860" t="s">
        <v>21863</v>
      </c>
      <c r="E3860" t="s">
        <v>29898</v>
      </c>
      <c r="F3860" t="s">
        <v>23499</v>
      </c>
      <c r="G3860" t="s">
        <v>23500</v>
      </c>
      <c r="H3860" t="s">
        <v>23501</v>
      </c>
      <c r="I3860" s="4" t="s">
        <v>18473</v>
      </c>
      <c r="J3860" s="4">
        <v>22950</v>
      </c>
      <c r="K3860" s="4" t="s">
        <v>42477</v>
      </c>
      <c r="L3860" s="4">
        <v>22950</v>
      </c>
      <c r="M3860" s="4">
        <v>22950</v>
      </c>
      <c r="N3860" s="4">
        <v>22950</v>
      </c>
    </row>
    <row r="3861" spans="1:14" x14ac:dyDescent="0.3">
      <c r="A3861" t="s">
        <v>20277</v>
      </c>
      <c r="B3861" t="s">
        <v>44255</v>
      </c>
      <c r="C3861" t="s">
        <v>29899</v>
      </c>
      <c r="D3861" t="s">
        <v>23118</v>
      </c>
      <c r="E3861" t="s">
        <v>29900</v>
      </c>
      <c r="F3861" t="s">
        <v>23499</v>
      </c>
      <c r="G3861" t="s">
        <v>23500</v>
      </c>
      <c r="H3861" t="s">
        <v>23501</v>
      </c>
      <c r="I3861" s="4" t="s">
        <v>18473</v>
      </c>
      <c r="J3861" s="4">
        <v>22950</v>
      </c>
      <c r="K3861" s="4" t="s">
        <v>42477</v>
      </c>
      <c r="L3861" s="4">
        <v>22950</v>
      </c>
      <c r="M3861" s="4">
        <v>22950</v>
      </c>
      <c r="N3861" s="4">
        <v>22950</v>
      </c>
    </row>
    <row r="3862" spans="1:14" x14ac:dyDescent="0.3">
      <c r="A3862" t="s">
        <v>20277</v>
      </c>
      <c r="B3862" t="s">
        <v>44292</v>
      </c>
      <c r="C3862" t="s">
        <v>29901</v>
      </c>
      <c r="D3862" t="s">
        <v>21116</v>
      </c>
      <c r="E3862" t="s">
        <v>29902</v>
      </c>
      <c r="F3862" t="s">
        <v>23499</v>
      </c>
      <c r="G3862" t="s">
        <v>23500</v>
      </c>
      <c r="H3862" t="s">
        <v>23501</v>
      </c>
      <c r="I3862" s="4" t="s">
        <v>18473</v>
      </c>
      <c r="J3862" s="4">
        <v>22950</v>
      </c>
      <c r="K3862" s="4" t="s">
        <v>42477</v>
      </c>
      <c r="L3862" s="4">
        <v>22950</v>
      </c>
      <c r="M3862" s="4">
        <v>22950</v>
      </c>
      <c r="N3862" s="4">
        <v>22950</v>
      </c>
    </row>
    <row r="3863" spans="1:14" x14ac:dyDescent="0.3">
      <c r="A3863" t="s">
        <v>20277</v>
      </c>
      <c r="B3863" t="s">
        <v>44290</v>
      </c>
      <c r="C3863" t="s">
        <v>29903</v>
      </c>
      <c r="D3863" t="s">
        <v>21004</v>
      </c>
      <c r="E3863" t="s">
        <v>29904</v>
      </c>
      <c r="F3863" t="s">
        <v>23499</v>
      </c>
      <c r="G3863" t="s">
        <v>23500</v>
      </c>
      <c r="H3863" t="s">
        <v>23501</v>
      </c>
      <c r="I3863" s="4" t="s">
        <v>18473</v>
      </c>
      <c r="J3863" s="4">
        <v>22950</v>
      </c>
      <c r="K3863" s="4" t="s">
        <v>42477</v>
      </c>
      <c r="L3863" s="4">
        <v>22950</v>
      </c>
      <c r="M3863" s="4">
        <v>22950</v>
      </c>
      <c r="N3863" s="4">
        <v>22950</v>
      </c>
    </row>
    <row r="3864" spans="1:14" x14ac:dyDescent="0.3">
      <c r="A3864" t="s">
        <v>20277</v>
      </c>
      <c r="B3864" t="s">
        <v>44306</v>
      </c>
      <c r="C3864" t="s">
        <v>29905</v>
      </c>
      <c r="D3864" t="s">
        <v>20998</v>
      </c>
      <c r="E3864" t="s">
        <v>29906</v>
      </c>
      <c r="F3864" t="s">
        <v>23499</v>
      </c>
      <c r="G3864" t="s">
        <v>23500</v>
      </c>
      <c r="H3864" t="s">
        <v>23501</v>
      </c>
      <c r="I3864" s="4" t="s">
        <v>18473</v>
      </c>
      <c r="J3864" s="4">
        <v>22950</v>
      </c>
      <c r="K3864" s="4" t="s">
        <v>42477</v>
      </c>
      <c r="L3864" s="4">
        <v>22950</v>
      </c>
      <c r="M3864" s="4">
        <v>22950</v>
      </c>
      <c r="N3864" s="4">
        <v>22950</v>
      </c>
    </row>
    <row r="3865" spans="1:14" x14ac:dyDescent="0.3">
      <c r="A3865" t="s">
        <v>20277</v>
      </c>
      <c r="B3865" t="s">
        <v>44316</v>
      </c>
      <c r="C3865" t="s">
        <v>29907</v>
      </c>
      <c r="D3865" t="s">
        <v>21749</v>
      </c>
      <c r="E3865" t="s">
        <v>29908</v>
      </c>
      <c r="F3865" t="s">
        <v>23499</v>
      </c>
      <c r="G3865" t="s">
        <v>23500</v>
      </c>
      <c r="H3865" t="s">
        <v>23501</v>
      </c>
      <c r="I3865" s="4" t="s">
        <v>18473</v>
      </c>
      <c r="J3865" s="4">
        <v>22950</v>
      </c>
      <c r="K3865" s="4" t="s">
        <v>42477</v>
      </c>
      <c r="L3865" s="4">
        <v>22950</v>
      </c>
      <c r="M3865" s="4">
        <v>22950</v>
      </c>
      <c r="N3865" s="4">
        <v>22950</v>
      </c>
    </row>
    <row r="3866" spans="1:14" x14ac:dyDescent="0.3">
      <c r="A3866" t="s">
        <v>20277</v>
      </c>
      <c r="B3866" t="s">
        <v>44332</v>
      </c>
      <c r="C3866" t="s">
        <v>29909</v>
      </c>
      <c r="D3866" t="s">
        <v>23141</v>
      </c>
      <c r="E3866" t="s">
        <v>29910</v>
      </c>
      <c r="F3866" t="s">
        <v>23499</v>
      </c>
      <c r="G3866" t="s">
        <v>23500</v>
      </c>
      <c r="H3866" t="s">
        <v>23501</v>
      </c>
      <c r="I3866" s="4" t="s">
        <v>18473</v>
      </c>
      <c r="J3866" s="4">
        <v>22950</v>
      </c>
      <c r="K3866" s="4" t="s">
        <v>42477</v>
      </c>
      <c r="L3866" s="4">
        <v>22950</v>
      </c>
      <c r="M3866" s="4">
        <v>22950</v>
      </c>
      <c r="N3866" s="4">
        <v>22950</v>
      </c>
    </row>
    <row r="3867" spans="1:14" x14ac:dyDescent="0.3">
      <c r="A3867" t="s">
        <v>20277</v>
      </c>
      <c r="B3867" t="s">
        <v>44298</v>
      </c>
      <c r="C3867" t="s">
        <v>29911</v>
      </c>
      <c r="D3867" t="s">
        <v>21105</v>
      </c>
      <c r="E3867" t="s">
        <v>29912</v>
      </c>
      <c r="F3867" t="s">
        <v>23499</v>
      </c>
      <c r="G3867" t="s">
        <v>23500</v>
      </c>
      <c r="H3867" t="s">
        <v>23501</v>
      </c>
      <c r="I3867" s="4" t="s">
        <v>18473</v>
      </c>
      <c r="J3867" s="4">
        <v>22950</v>
      </c>
      <c r="K3867" s="4" t="s">
        <v>42477</v>
      </c>
      <c r="L3867" s="4">
        <v>22950</v>
      </c>
      <c r="M3867" s="4">
        <v>22950</v>
      </c>
      <c r="N3867" s="4">
        <v>22950</v>
      </c>
    </row>
    <row r="3868" spans="1:14" x14ac:dyDescent="0.3">
      <c r="A3868" t="s">
        <v>20277</v>
      </c>
      <c r="B3868" t="s">
        <v>44295</v>
      </c>
      <c r="C3868" t="s">
        <v>29913</v>
      </c>
      <c r="D3868" t="s">
        <v>21699</v>
      </c>
      <c r="E3868" t="s">
        <v>29914</v>
      </c>
      <c r="F3868" t="s">
        <v>23499</v>
      </c>
      <c r="G3868" t="s">
        <v>23500</v>
      </c>
      <c r="H3868" t="s">
        <v>23501</v>
      </c>
      <c r="I3868" s="4" t="s">
        <v>18473</v>
      </c>
      <c r="J3868" s="4">
        <v>22950</v>
      </c>
      <c r="K3868" s="4" t="s">
        <v>42477</v>
      </c>
      <c r="L3868" s="4">
        <v>22950</v>
      </c>
      <c r="M3868" s="4">
        <v>22950</v>
      </c>
      <c r="N3868" s="4">
        <v>22950</v>
      </c>
    </row>
    <row r="3869" spans="1:14" x14ac:dyDescent="0.3">
      <c r="A3869" t="s">
        <v>20277</v>
      </c>
      <c r="B3869" t="s">
        <v>44294</v>
      </c>
      <c r="C3869" t="s">
        <v>29915</v>
      </c>
      <c r="D3869" t="s">
        <v>21662</v>
      </c>
      <c r="E3869" t="s">
        <v>29916</v>
      </c>
      <c r="F3869" t="s">
        <v>23499</v>
      </c>
      <c r="G3869" t="s">
        <v>23500</v>
      </c>
      <c r="H3869" t="s">
        <v>23501</v>
      </c>
      <c r="I3869" s="4" t="s">
        <v>18473</v>
      </c>
      <c r="J3869" s="4">
        <v>22950</v>
      </c>
      <c r="K3869" s="4" t="s">
        <v>42477</v>
      </c>
      <c r="L3869" s="4">
        <v>22950</v>
      </c>
      <c r="M3869" s="4">
        <v>22950</v>
      </c>
      <c r="N3869" s="4">
        <v>22950</v>
      </c>
    </row>
    <row r="3870" spans="1:14" x14ac:dyDescent="0.3">
      <c r="A3870" t="s">
        <v>20277</v>
      </c>
      <c r="B3870" t="s">
        <v>44291</v>
      </c>
      <c r="C3870" t="s">
        <v>29917</v>
      </c>
      <c r="D3870" t="s">
        <v>21100</v>
      </c>
      <c r="E3870" t="s">
        <v>29918</v>
      </c>
      <c r="F3870" t="s">
        <v>23499</v>
      </c>
      <c r="G3870" t="s">
        <v>23500</v>
      </c>
      <c r="H3870" t="s">
        <v>23501</v>
      </c>
      <c r="I3870" s="4" t="s">
        <v>18473</v>
      </c>
      <c r="J3870" s="4">
        <v>22950</v>
      </c>
      <c r="K3870" s="4" t="s">
        <v>42477</v>
      </c>
      <c r="L3870" s="4">
        <v>22950</v>
      </c>
      <c r="M3870" s="4">
        <v>22950</v>
      </c>
      <c r="N3870" s="4">
        <v>22950</v>
      </c>
    </row>
    <row r="3871" spans="1:14" x14ac:dyDescent="0.3">
      <c r="A3871" t="s">
        <v>20277</v>
      </c>
      <c r="B3871" t="s">
        <v>44307</v>
      </c>
      <c r="C3871" t="s">
        <v>29919</v>
      </c>
      <c r="D3871" t="s">
        <v>21754</v>
      </c>
      <c r="E3871" t="s">
        <v>29920</v>
      </c>
      <c r="F3871" t="s">
        <v>23650</v>
      </c>
      <c r="G3871" t="s">
        <v>23500</v>
      </c>
      <c r="H3871" t="s">
        <v>23501</v>
      </c>
      <c r="I3871" s="4" t="s">
        <v>18473</v>
      </c>
      <c r="J3871" s="4">
        <v>23750</v>
      </c>
      <c r="K3871" s="4" t="s">
        <v>42477</v>
      </c>
      <c r="L3871" s="4">
        <v>23750</v>
      </c>
      <c r="M3871" s="4">
        <v>23750</v>
      </c>
      <c r="N3871" s="4">
        <v>23750</v>
      </c>
    </row>
    <row r="3872" spans="1:14" x14ac:dyDescent="0.3">
      <c r="A3872" t="s">
        <v>20277</v>
      </c>
      <c r="B3872" t="s">
        <v>44309</v>
      </c>
      <c r="C3872" t="s">
        <v>29921</v>
      </c>
      <c r="D3872" t="s">
        <v>21103</v>
      </c>
      <c r="E3872" t="s">
        <v>29922</v>
      </c>
      <c r="F3872" t="s">
        <v>24029</v>
      </c>
      <c r="G3872" t="s">
        <v>23500</v>
      </c>
      <c r="H3872" t="s">
        <v>23501</v>
      </c>
      <c r="I3872" s="4" t="s">
        <v>18473</v>
      </c>
      <c r="J3872" s="4">
        <v>26125</v>
      </c>
      <c r="K3872" s="4" t="s">
        <v>42477</v>
      </c>
      <c r="L3872" s="4">
        <v>26125</v>
      </c>
      <c r="M3872" s="4">
        <v>26125</v>
      </c>
      <c r="N3872" s="4">
        <v>26125</v>
      </c>
    </row>
    <row r="3873" spans="1:14" x14ac:dyDescent="0.3">
      <c r="A3873" t="s">
        <v>20277</v>
      </c>
      <c r="B3873" t="s">
        <v>44308</v>
      </c>
      <c r="C3873" t="s">
        <v>29923</v>
      </c>
      <c r="D3873" t="s">
        <v>20948</v>
      </c>
      <c r="E3873" t="s">
        <v>29924</v>
      </c>
      <c r="F3873" t="s">
        <v>24029</v>
      </c>
      <c r="G3873" t="s">
        <v>23500</v>
      </c>
      <c r="H3873" t="s">
        <v>23501</v>
      </c>
      <c r="I3873" s="4" t="s">
        <v>18473</v>
      </c>
      <c r="J3873" s="4">
        <v>26125</v>
      </c>
      <c r="K3873" s="4" t="s">
        <v>42477</v>
      </c>
      <c r="L3873" s="4">
        <v>26125</v>
      </c>
      <c r="M3873" s="4">
        <v>26125</v>
      </c>
      <c r="N3873" s="4">
        <v>26125</v>
      </c>
    </row>
    <row r="3874" spans="1:14" x14ac:dyDescent="0.3">
      <c r="A3874" t="s">
        <v>20277</v>
      </c>
      <c r="B3874" t="s">
        <v>44310</v>
      </c>
      <c r="C3874" t="s">
        <v>29925</v>
      </c>
      <c r="D3874" t="s">
        <v>21080</v>
      </c>
      <c r="E3874" t="s">
        <v>29926</v>
      </c>
      <c r="F3874" t="s">
        <v>29927</v>
      </c>
      <c r="G3874" t="s">
        <v>29928</v>
      </c>
      <c r="H3874" t="s">
        <v>29929</v>
      </c>
      <c r="I3874" s="4" t="s">
        <v>18473</v>
      </c>
      <c r="J3874" s="4">
        <v>31960</v>
      </c>
      <c r="K3874" s="4" t="s">
        <v>42477</v>
      </c>
      <c r="L3874" s="4">
        <v>31960</v>
      </c>
      <c r="M3874" s="4">
        <v>31960</v>
      </c>
      <c r="N3874" s="4">
        <v>31960</v>
      </c>
    </row>
    <row r="3875" spans="1:14" x14ac:dyDescent="0.3">
      <c r="A3875" t="s">
        <v>20277</v>
      </c>
      <c r="B3875" t="s">
        <v>44246</v>
      </c>
      <c r="C3875" t="s">
        <v>29930</v>
      </c>
      <c r="D3875" t="s">
        <v>20877</v>
      </c>
      <c r="E3875" t="s">
        <v>29931</v>
      </c>
      <c r="F3875" t="s">
        <v>25950</v>
      </c>
      <c r="G3875" t="s">
        <v>23492</v>
      </c>
      <c r="H3875" t="s">
        <v>23493</v>
      </c>
      <c r="I3875" s="4" t="s">
        <v>18473</v>
      </c>
      <c r="J3875" s="4">
        <v>39950</v>
      </c>
      <c r="K3875" s="4" t="s">
        <v>42477</v>
      </c>
      <c r="L3875" s="4">
        <v>39950</v>
      </c>
      <c r="M3875" s="4">
        <v>39950</v>
      </c>
      <c r="N3875" s="4">
        <v>39950</v>
      </c>
    </row>
    <row r="3876" spans="1:14" x14ac:dyDescent="0.3">
      <c r="A3876" t="s">
        <v>20277</v>
      </c>
      <c r="B3876" t="s">
        <v>44238</v>
      </c>
      <c r="C3876" t="s">
        <v>29932</v>
      </c>
      <c r="D3876" t="s">
        <v>21084</v>
      </c>
      <c r="E3876" t="s">
        <v>29933</v>
      </c>
      <c r="F3876" t="s">
        <v>25950</v>
      </c>
      <c r="G3876" t="s">
        <v>23492</v>
      </c>
      <c r="H3876" t="s">
        <v>23493</v>
      </c>
      <c r="I3876" s="4" t="s">
        <v>18473</v>
      </c>
      <c r="J3876" s="4">
        <v>39950</v>
      </c>
      <c r="K3876" s="4" t="s">
        <v>42477</v>
      </c>
      <c r="L3876" s="4">
        <v>39950</v>
      </c>
      <c r="M3876" s="4">
        <v>39950</v>
      </c>
      <c r="N3876" s="4">
        <v>39950</v>
      </c>
    </row>
    <row r="3877" spans="1:14" x14ac:dyDescent="0.3">
      <c r="A3877" t="s">
        <v>20277</v>
      </c>
      <c r="B3877" t="s">
        <v>44239</v>
      </c>
      <c r="C3877" t="s">
        <v>29934</v>
      </c>
      <c r="D3877" t="s">
        <v>23124</v>
      </c>
      <c r="E3877" t="s">
        <v>29935</v>
      </c>
      <c r="F3877" t="s">
        <v>25950</v>
      </c>
      <c r="G3877" t="s">
        <v>23492</v>
      </c>
      <c r="H3877" t="s">
        <v>23493</v>
      </c>
      <c r="I3877" s="4" t="s">
        <v>18473</v>
      </c>
      <c r="J3877" s="4">
        <v>39950</v>
      </c>
      <c r="K3877" s="4" t="s">
        <v>42477</v>
      </c>
      <c r="L3877" s="4">
        <v>39950</v>
      </c>
      <c r="M3877" s="4">
        <v>39950</v>
      </c>
      <c r="N3877" s="4">
        <v>39950</v>
      </c>
    </row>
    <row r="3878" spans="1:14" x14ac:dyDescent="0.3">
      <c r="A3878" t="s">
        <v>20277</v>
      </c>
      <c r="B3878" t="s">
        <v>44311</v>
      </c>
      <c r="C3878" t="s">
        <v>29936</v>
      </c>
      <c r="D3878" t="s">
        <v>21651</v>
      </c>
      <c r="E3878" t="s">
        <v>29937</v>
      </c>
      <c r="F3878" t="s">
        <v>25950</v>
      </c>
      <c r="G3878" t="s">
        <v>23492</v>
      </c>
      <c r="H3878" t="s">
        <v>23493</v>
      </c>
      <c r="I3878" s="4" t="s">
        <v>18473</v>
      </c>
      <c r="J3878" s="4">
        <v>39950</v>
      </c>
      <c r="K3878" s="4" t="s">
        <v>42477</v>
      </c>
      <c r="L3878" s="4">
        <v>39950</v>
      </c>
      <c r="M3878" s="4">
        <v>39950</v>
      </c>
      <c r="N3878" s="4">
        <v>39950</v>
      </c>
    </row>
    <row r="3879" spans="1:14" x14ac:dyDescent="0.3">
      <c r="A3879" t="s">
        <v>20277</v>
      </c>
      <c r="B3879" t="s">
        <v>44241</v>
      </c>
      <c r="C3879" t="s">
        <v>29938</v>
      </c>
      <c r="D3879" t="s">
        <v>22577</v>
      </c>
      <c r="E3879" t="s">
        <v>29939</v>
      </c>
      <c r="F3879" t="s">
        <v>25950</v>
      </c>
      <c r="G3879" t="s">
        <v>23492</v>
      </c>
      <c r="H3879" t="s">
        <v>23493</v>
      </c>
      <c r="I3879" s="4" t="s">
        <v>18473</v>
      </c>
      <c r="J3879" s="4">
        <v>39950</v>
      </c>
      <c r="K3879" s="4" t="s">
        <v>42477</v>
      </c>
      <c r="L3879" s="4">
        <v>39950</v>
      </c>
      <c r="M3879" s="4">
        <v>39950</v>
      </c>
      <c r="N3879" s="4">
        <v>39950</v>
      </c>
    </row>
    <row r="3880" spans="1:14" x14ac:dyDescent="0.3">
      <c r="A3880" t="s">
        <v>20277</v>
      </c>
      <c r="B3880" t="s">
        <v>44242</v>
      </c>
      <c r="C3880" t="s">
        <v>29940</v>
      </c>
      <c r="D3880" t="s">
        <v>22549</v>
      </c>
      <c r="E3880" t="s">
        <v>29941</v>
      </c>
      <c r="F3880" t="s">
        <v>25950</v>
      </c>
      <c r="G3880" t="s">
        <v>23492</v>
      </c>
      <c r="H3880" t="s">
        <v>23493</v>
      </c>
      <c r="I3880" s="4" t="s">
        <v>18473</v>
      </c>
      <c r="J3880" s="4">
        <v>39950</v>
      </c>
      <c r="K3880" s="4" t="s">
        <v>42477</v>
      </c>
      <c r="L3880" s="4">
        <v>39950</v>
      </c>
      <c r="M3880" s="4">
        <v>39950</v>
      </c>
      <c r="N3880" s="4">
        <v>39950</v>
      </c>
    </row>
    <row r="3881" spans="1:14" x14ac:dyDescent="0.3">
      <c r="A3881" t="s">
        <v>20277</v>
      </c>
      <c r="B3881" t="s">
        <v>44313</v>
      </c>
      <c r="C3881" t="s">
        <v>29942</v>
      </c>
      <c r="D3881" t="s">
        <v>20988</v>
      </c>
      <c r="E3881" t="s">
        <v>29943</v>
      </c>
      <c r="F3881" t="s">
        <v>25950</v>
      </c>
      <c r="G3881" t="s">
        <v>23492</v>
      </c>
      <c r="H3881" t="s">
        <v>23493</v>
      </c>
      <c r="I3881" s="4" t="s">
        <v>18473</v>
      </c>
      <c r="J3881" s="4">
        <v>39950</v>
      </c>
      <c r="K3881" s="4" t="s">
        <v>42477</v>
      </c>
      <c r="L3881" s="4">
        <v>39950</v>
      </c>
      <c r="M3881" s="4">
        <v>39950</v>
      </c>
      <c r="N3881" s="4">
        <v>39950</v>
      </c>
    </row>
    <row r="3882" spans="1:14" x14ac:dyDescent="0.3">
      <c r="A3882" t="s">
        <v>20277</v>
      </c>
      <c r="B3882" t="s">
        <v>44249</v>
      </c>
      <c r="C3882" t="s">
        <v>29944</v>
      </c>
      <c r="D3882" t="s">
        <v>20943</v>
      </c>
      <c r="E3882" t="s">
        <v>29945</v>
      </c>
      <c r="F3882" t="s">
        <v>25950</v>
      </c>
      <c r="G3882" t="s">
        <v>23492</v>
      </c>
      <c r="H3882" t="s">
        <v>23493</v>
      </c>
      <c r="I3882" s="4" t="s">
        <v>18473</v>
      </c>
      <c r="J3882" s="4">
        <v>39950</v>
      </c>
      <c r="K3882" s="4" t="s">
        <v>42477</v>
      </c>
      <c r="L3882" s="4">
        <v>39950</v>
      </c>
      <c r="M3882" s="4">
        <v>39950</v>
      </c>
      <c r="N3882" s="4">
        <v>39950</v>
      </c>
    </row>
    <row r="3883" spans="1:14" x14ac:dyDescent="0.3">
      <c r="A3883" t="s">
        <v>20277</v>
      </c>
      <c r="B3883" t="s">
        <v>44252</v>
      </c>
      <c r="C3883" t="s">
        <v>29946</v>
      </c>
      <c r="D3883" t="s">
        <v>20991</v>
      </c>
      <c r="E3883" t="s">
        <v>29947</v>
      </c>
      <c r="F3883" t="s">
        <v>25950</v>
      </c>
      <c r="G3883" t="s">
        <v>23492</v>
      </c>
      <c r="H3883" t="s">
        <v>23493</v>
      </c>
      <c r="I3883" s="4" t="s">
        <v>18473</v>
      </c>
      <c r="J3883" s="4">
        <v>39950</v>
      </c>
      <c r="K3883" s="4" t="s">
        <v>42477</v>
      </c>
      <c r="L3883" s="4">
        <v>39950</v>
      </c>
      <c r="M3883" s="4">
        <v>39950</v>
      </c>
      <c r="N3883" s="4">
        <v>39950</v>
      </c>
    </row>
    <row r="3884" spans="1:14" x14ac:dyDescent="0.3">
      <c r="A3884" t="s">
        <v>20277</v>
      </c>
      <c r="B3884" t="s">
        <v>44251</v>
      </c>
      <c r="C3884" t="s">
        <v>29948</v>
      </c>
      <c r="D3884" t="s">
        <v>21091</v>
      </c>
      <c r="E3884" t="s">
        <v>29949</v>
      </c>
      <c r="F3884" t="s">
        <v>25950</v>
      </c>
      <c r="G3884" t="s">
        <v>23492</v>
      </c>
      <c r="H3884" t="s">
        <v>23493</v>
      </c>
      <c r="I3884" s="4" t="s">
        <v>18473</v>
      </c>
      <c r="J3884" s="4">
        <v>39950</v>
      </c>
      <c r="K3884" s="4" t="s">
        <v>42477</v>
      </c>
      <c r="L3884" s="4">
        <v>39950</v>
      </c>
      <c r="M3884" s="4">
        <v>39950</v>
      </c>
      <c r="N3884" s="4">
        <v>39950</v>
      </c>
    </row>
    <row r="3885" spans="1:14" x14ac:dyDescent="0.3">
      <c r="A3885" t="s">
        <v>20277</v>
      </c>
      <c r="B3885" t="s">
        <v>44245</v>
      </c>
      <c r="C3885" t="s">
        <v>29950</v>
      </c>
      <c r="D3885" t="s">
        <v>20934</v>
      </c>
      <c r="E3885" t="s">
        <v>29951</v>
      </c>
      <c r="F3885" t="s">
        <v>25950</v>
      </c>
      <c r="G3885" t="s">
        <v>23492</v>
      </c>
      <c r="H3885" t="s">
        <v>23493</v>
      </c>
      <c r="I3885" s="4" t="s">
        <v>18473</v>
      </c>
      <c r="J3885" s="4">
        <v>39950</v>
      </c>
      <c r="K3885" s="4" t="s">
        <v>42477</v>
      </c>
      <c r="L3885" s="4">
        <v>39950</v>
      </c>
      <c r="M3885" s="4">
        <v>39950</v>
      </c>
      <c r="N3885" s="4">
        <v>39950</v>
      </c>
    </row>
    <row r="3886" spans="1:14" x14ac:dyDescent="0.3">
      <c r="A3886" t="s">
        <v>20277</v>
      </c>
      <c r="B3886" t="s">
        <v>44331</v>
      </c>
      <c r="C3886" t="s">
        <v>29952</v>
      </c>
      <c r="D3886" t="s">
        <v>22453</v>
      </c>
      <c r="E3886" t="s">
        <v>29953</v>
      </c>
      <c r="F3886" t="s">
        <v>25950</v>
      </c>
      <c r="G3886" t="s">
        <v>23492</v>
      </c>
      <c r="H3886" t="s">
        <v>23493</v>
      </c>
      <c r="I3886" s="4" t="s">
        <v>18473</v>
      </c>
      <c r="J3886" s="4">
        <v>39950</v>
      </c>
      <c r="K3886" s="4" t="s">
        <v>42477</v>
      </c>
      <c r="L3886" s="4">
        <v>39950</v>
      </c>
      <c r="M3886" s="4">
        <v>39950</v>
      </c>
      <c r="N3886" s="4">
        <v>39950</v>
      </c>
    </row>
    <row r="3887" spans="1:14" x14ac:dyDescent="0.3">
      <c r="A3887" t="s">
        <v>20277</v>
      </c>
      <c r="B3887" t="s">
        <v>44296</v>
      </c>
      <c r="C3887" t="s">
        <v>29954</v>
      </c>
      <c r="D3887" t="s">
        <v>21870</v>
      </c>
      <c r="E3887" t="s">
        <v>29955</v>
      </c>
      <c r="F3887" t="s">
        <v>29956</v>
      </c>
      <c r="G3887" t="s">
        <v>24048</v>
      </c>
      <c r="H3887" t="s">
        <v>24049</v>
      </c>
      <c r="I3887" s="4" t="s">
        <v>18473</v>
      </c>
      <c r="J3887" s="4">
        <v>49950</v>
      </c>
      <c r="K3887" s="4" t="s">
        <v>42477</v>
      </c>
      <c r="L3887" s="4">
        <v>49950</v>
      </c>
      <c r="M3887" s="4">
        <v>49950</v>
      </c>
      <c r="N3887" s="4">
        <v>49950</v>
      </c>
    </row>
    <row r="3888" spans="1:14" x14ac:dyDescent="0.3">
      <c r="A3888" t="s">
        <v>20277</v>
      </c>
      <c r="B3888" t="s">
        <v>44265</v>
      </c>
      <c r="C3888" t="s">
        <v>29957</v>
      </c>
      <c r="D3888" t="s">
        <v>21866</v>
      </c>
      <c r="E3888" t="s">
        <v>29958</v>
      </c>
      <c r="F3888" t="s">
        <v>29956</v>
      </c>
      <c r="G3888" t="s">
        <v>24048</v>
      </c>
      <c r="H3888" t="s">
        <v>24049</v>
      </c>
      <c r="I3888" s="4" t="s">
        <v>18473</v>
      </c>
      <c r="J3888" s="4">
        <v>49950</v>
      </c>
      <c r="K3888" s="4" t="s">
        <v>42477</v>
      </c>
      <c r="L3888" s="4">
        <v>49950</v>
      </c>
      <c r="M3888" s="4">
        <v>49950</v>
      </c>
      <c r="N3888" s="4">
        <v>49950</v>
      </c>
    </row>
    <row r="3889" spans="1:14" x14ac:dyDescent="0.3">
      <c r="A3889" t="s">
        <v>20277</v>
      </c>
      <c r="B3889" t="s">
        <v>44254</v>
      </c>
      <c r="C3889" t="s">
        <v>29959</v>
      </c>
      <c r="D3889" t="s">
        <v>20441</v>
      </c>
      <c r="E3889" t="s">
        <v>29960</v>
      </c>
      <c r="F3889" t="s">
        <v>29956</v>
      </c>
      <c r="G3889" t="s">
        <v>24048</v>
      </c>
      <c r="H3889" t="s">
        <v>24049</v>
      </c>
      <c r="I3889" s="4" t="s">
        <v>18473</v>
      </c>
      <c r="J3889" s="4">
        <v>49950</v>
      </c>
      <c r="K3889" s="4" t="s">
        <v>42477</v>
      </c>
      <c r="L3889" s="4">
        <v>49950</v>
      </c>
      <c r="M3889" s="4">
        <v>49950</v>
      </c>
      <c r="N3889" s="4">
        <v>49950</v>
      </c>
    </row>
    <row r="3890" spans="1:14" x14ac:dyDescent="0.3">
      <c r="A3890" t="s">
        <v>20277</v>
      </c>
      <c r="B3890" t="s">
        <v>44269</v>
      </c>
      <c r="C3890" t="s">
        <v>29961</v>
      </c>
      <c r="D3890" t="s">
        <v>21869</v>
      </c>
      <c r="E3890" t="s">
        <v>29962</v>
      </c>
      <c r="F3890" t="s">
        <v>29956</v>
      </c>
      <c r="G3890" t="s">
        <v>24048</v>
      </c>
      <c r="H3890" t="s">
        <v>24049</v>
      </c>
      <c r="I3890" s="4" t="s">
        <v>18473</v>
      </c>
      <c r="J3890" s="4">
        <v>49950</v>
      </c>
      <c r="K3890" s="4" t="s">
        <v>42477</v>
      </c>
      <c r="L3890" s="4">
        <v>49950</v>
      </c>
      <c r="M3890" s="4">
        <v>49950</v>
      </c>
      <c r="N3890" s="4">
        <v>49950</v>
      </c>
    </row>
    <row r="3891" spans="1:14" x14ac:dyDescent="0.3">
      <c r="A3891" t="s">
        <v>20277</v>
      </c>
      <c r="B3891" t="s">
        <v>44278</v>
      </c>
      <c r="C3891" t="s">
        <v>29963</v>
      </c>
      <c r="D3891" t="s">
        <v>20408</v>
      </c>
      <c r="E3891" t="s">
        <v>29964</v>
      </c>
      <c r="F3891" t="s">
        <v>29956</v>
      </c>
      <c r="G3891" t="s">
        <v>24048</v>
      </c>
      <c r="H3891" t="s">
        <v>24049</v>
      </c>
      <c r="I3891" s="4" t="s">
        <v>18473</v>
      </c>
      <c r="J3891" s="4">
        <v>49950</v>
      </c>
      <c r="K3891" s="4" t="s">
        <v>42477</v>
      </c>
      <c r="L3891" s="4">
        <v>49950</v>
      </c>
      <c r="M3891" s="4">
        <v>49950</v>
      </c>
      <c r="N3891" s="4">
        <v>49950</v>
      </c>
    </row>
    <row r="3892" spans="1:14" x14ac:dyDescent="0.3">
      <c r="A3892" t="s">
        <v>20277</v>
      </c>
      <c r="B3892" t="s">
        <v>44281</v>
      </c>
      <c r="C3892" t="s">
        <v>29965</v>
      </c>
      <c r="D3892" t="s">
        <v>21871</v>
      </c>
      <c r="E3892" t="s">
        <v>29966</v>
      </c>
      <c r="F3892" t="s">
        <v>29956</v>
      </c>
      <c r="G3892" t="s">
        <v>24048</v>
      </c>
      <c r="H3892" t="s">
        <v>24049</v>
      </c>
      <c r="I3892" s="4" t="s">
        <v>18473</v>
      </c>
      <c r="J3892" s="4">
        <v>49950</v>
      </c>
      <c r="K3892" s="4" t="s">
        <v>42477</v>
      </c>
      <c r="L3892" s="4">
        <v>49950</v>
      </c>
      <c r="M3892" s="4">
        <v>49950</v>
      </c>
      <c r="N3892" s="4">
        <v>49950</v>
      </c>
    </row>
    <row r="3893" spans="1:14" x14ac:dyDescent="0.3">
      <c r="A3893" t="s">
        <v>20277</v>
      </c>
      <c r="B3893" t="s">
        <v>44292</v>
      </c>
      <c r="C3893" t="s">
        <v>29967</v>
      </c>
      <c r="D3893" t="s">
        <v>21116</v>
      </c>
      <c r="E3893" t="s">
        <v>29968</v>
      </c>
      <c r="F3893" t="s">
        <v>29956</v>
      </c>
      <c r="G3893" t="s">
        <v>24048</v>
      </c>
      <c r="H3893" t="s">
        <v>24049</v>
      </c>
      <c r="I3893" s="4" t="s">
        <v>18473</v>
      </c>
      <c r="J3893" s="4">
        <v>49950</v>
      </c>
      <c r="K3893" s="4" t="s">
        <v>42477</v>
      </c>
      <c r="L3893" s="4">
        <v>49950</v>
      </c>
      <c r="M3893" s="4">
        <v>49950</v>
      </c>
      <c r="N3893" s="4">
        <v>49950</v>
      </c>
    </row>
    <row r="3894" spans="1:14" x14ac:dyDescent="0.3">
      <c r="A3894" t="s">
        <v>20277</v>
      </c>
      <c r="B3894" t="s">
        <v>44290</v>
      </c>
      <c r="C3894" t="s">
        <v>29969</v>
      </c>
      <c r="D3894" t="s">
        <v>21004</v>
      </c>
      <c r="E3894" t="s">
        <v>29970</v>
      </c>
      <c r="F3894" t="s">
        <v>29956</v>
      </c>
      <c r="G3894" t="s">
        <v>24048</v>
      </c>
      <c r="H3894" t="s">
        <v>24049</v>
      </c>
      <c r="I3894" s="4" t="s">
        <v>18473</v>
      </c>
      <c r="J3894" s="4">
        <v>49950</v>
      </c>
      <c r="K3894" s="4" t="s">
        <v>42477</v>
      </c>
      <c r="L3894" s="4">
        <v>49950</v>
      </c>
      <c r="M3894" s="4">
        <v>49950</v>
      </c>
      <c r="N3894" s="4">
        <v>49950</v>
      </c>
    </row>
    <row r="3895" spans="1:14" x14ac:dyDescent="0.3">
      <c r="A3895" t="s">
        <v>20277</v>
      </c>
      <c r="B3895" t="s">
        <v>44294</v>
      </c>
      <c r="C3895" t="s">
        <v>29971</v>
      </c>
      <c r="D3895" t="s">
        <v>21662</v>
      </c>
      <c r="E3895" t="s">
        <v>29972</v>
      </c>
      <c r="F3895" t="s">
        <v>29956</v>
      </c>
      <c r="G3895" t="s">
        <v>24048</v>
      </c>
      <c r="H3895" t="s">
        <v>24049</v>
      </c>
      <c r="I3895" s="4" t="s">
        <v>18473</v>
      </c>
      <c r="J3895" s="4">
        <v>49950</v>
      </c>
      <c r="K3895" s="4" t="s">
        <v>42477</v>
      </c>
      <c r="L3895" s="4">
        <v>49950</v>
      </c>
      <c r="M3895" s="4">
        <v>49950</v>
      </c>
      <c r="N3895" s="4">
        <v>49950</v>
      </c>
    </row>
    <row r="3896" spans="1:14" x14ac:dyDescent="0.3">
      <c r="A3896" t="s">
        <v>20277</v>
      </c>
      <c r="B3896" t="s">
        <v>44247</v>
      </c>
      <c r="C3896" t="s">
        <v>29973</v>
      </c>
      <c r="D3896" t="s">
        <v>21108</v>
      </c>
      <c r="E3896" t="s">
        <v>29974</v>
      </c>
      <c r="F3896" t="s">
        <v>26999</v>
      </c>
      <c r="G3896" t="s">
        <v>23245</v>
      </c>
      <c r="H3896" t="s">
        <v>23246</v>
      </c>
      <c r="I3896" s="4" t="s">
        <v>18473</v>
      </c>
      <c r="J3896" s="4">
        <v>49950</v>
      </c>
      <c r="K3896" s="4" t="s">
        <v>42477</v>
      </c>
      <c r="L3896" s="4">
        <v>49950</v>
      </c>
      <c r="M3896" s="4">
        <v>49950</v>
      </c>
      <c r="N3896" s="4">
        <v>49950</v>
      </c>
    </row>
    <row r="3897" spans="1:14" x14ac:dyDescent="0.3">
      <c r="A3897" t="s">
        <v>20277</v>
      </c>
      <c r="B3897" t="s">
        <v>44321</v>
      </c>
      <c r="C3897" t="s">
        <v>29975</v>
      </c>
      <c r="D3897" t="s">
        <v>21874</v>
      </c>
      <c r="E3897" t="s">
        <v>29976</v>
      </c>
      <c r="F3897" t="s">
        <v>23244</v>
      </c>
      <c r="G3897" t="s">
        <v>23245</v>
      </c>
      <c r="H3897" t="s">
        <v>23246</v>
      </c>
      <c r="I3897" s="4" t="s">
        <v>18473</v>
      </c>
      <c r="J3897" s="4">
        <v>49950</v>
      </c>
      <c r="K3897" s="4" t="s">
        <v>42477</v>
      </c>
      <c r="L3897" s="4">
        <v>49950</v>
      </c>
      <c r="M3897" s="4">
        <v>49950</v>
      </c>
      <c r="N3897" s="4">
        <v>49950</v>
      </c>
    </row>
    <row r="3898" spans="1:14" x14ac:dyDescent="0.3">
      <c r="A3898" t="s">
        <v>20277</v>
      </c>
      <c r="B3898" t="s">
        <v>44282</v>
      </c>
      <c r="C3898" t="s">
        <v>29977</v>
      </c>
      <c r="D3898" t="s">
        <v>21744</v>
      </c>
      <c r="E3898" t="s">
        <v>29978</v>
      </c>
      <c r="F3898" t="s">
        <v>23244</v>
      </c>
      <c r="G3898" t="s">
        <v>23245</v>
      </c>
      <c r="H3898" t="s">
        <v>23246</v>
      </c>
      <c r="I3898" s="4" t="s">
        <v>18473</v>
      </c>
      <c r="J3898" s="4">
        <v>49950</v>
      </c>
      <c r="K3898" s="4" t="s">
        <v>42477</v>
      </c>
      <c r="L3898" s="4">
        <v>49950</v>
      </c>
      <c r="M3898" s="4">
        <v>49950</v>
      </c>
      <c r="N3898" s="4">
        <v>49950</v>
      </c>
    </row>
    <row r="3899" spans="1:14" x14ac:dyDescent="0.3">
      <c r="A3899" t="s">
        <v>20277</v>
      </c>
      <c r="B3899" t="s">
        <v>44295</v>
      </c>
      <c r="C3899" t="s">
        <v>29979</v>
      </c>
      <c r="D3899" t="s">
        <v>21699</v>
      </c>
      <c r="E3899" t="s">
        <v>29980</v>
      </c>
      <c r="F3899" t="s">
        <v>23244</v>
      </c>
      <c r="G3899" t="s">
        <v>23245</v>
      </c>
      <c r="H3899" t="s">
        <v>23246</v>
      </c>
      <c r="I3899" s="4" t="s">
        <v>18473</v>
      </c>
      <c r="J3899" s="4">
        <v>49950</v>
      </c>
      <c r="K3899" s="4" t="s">
        <v>42477</v>
      </c>
      <c r="L3899" s="4">
        <v>49950</v>
      </c>
      <c r="M3899" s="4">
        <v>49950</v>
      </c>
      <c r="N3899" s="4">
        <v>49950</v>
      </c>
    </row>
    <row r="3900" spans="1:14" x14ac:dyDescent="0.3">
      <c r="A3900" t="s">
        <v>20277</v>
      </c>
      <c r="B3900" t="s">
        <v>44316</v>
      </c>
      <c r="C3900" t="s">
        <v>29981</v>
      </c>
      <c r="D3900" t="s">
        <v>21749</v>
      </c>
      <c r="E3900" t="s">
        <v>29982</v>
      </c>
      <c r="F3900" t="s">
        <v>23244</v>
      </c>
      <c r="G3900" t="s">
        <v>23245</v>
      </c>
      <c r="H3900" t="s">
        <v>23246</v>
      </c>
      <c r="I3900" s="4" t="s">
        <v>18473</v>
      </c>
      <c r="J3900" s="4">
        <v>49950</v>
      </c>
      <c r="K3900" s="4" t="s">
        <v>42477</v>
      </c>
      <c r="L3900" s="4">
        <v>49950</v>
      </c>
      <c r="M3900" s="4">
        <v>49950</v>
      </c>
      <c r="N3900" s="4">
        <v>49950</v>
      </c>
    </row>
    <row r="3901" spans="1:14" x14ac:dyDescent="0.3">
      <c r="A3901" t="s">
        <v>20277</v>
      </c>
      <c r="B3901" t="s">
        <v>44298</v>
      </c>
      <c r="C3901" t="s">
        <v>29983</v>
      </c>
      <c r="D3901" t="s">
        <v>21105</v>
      </c>
      <c r="E3901" t="s">
        <v>29984</v>
      </c>
      <c r="F3901" t="s">
        <v>23244</v>
      </c>
      <c r="G3901" t="s">
        <v>23245</v>
      </c>
      <c r="H3901" t="s">
        <v>23246</v>
      </c>
      <c r="I3901" s="4" t="s">
        <v>18473</v>
      </c>
      <c r="J3901" s="4">
        <v>49950</v>
      </c>
      <c r="K3901" s="4" t="s">
        <v>42477</v>
      </c>
      <c r="L3901" s="4">
        <v>49950</v>
      </c>
      <c r="M3901" s="4">
        <v>49950</v>
      </c>
      <c r="N3901" s="4">
        <v>49950</v>
      </c>
    </row>
    <row r="3902" spans="1:14" x14ac:dyDescent="0.3">
      <c r="A3902" t="s">
        <v>20277</v>
      </c>
      <c r="B3902" t="s">
        <v>44257</v>
      </c>
      <c r="C3902" t="s">
        <v>29985</v>
      </c>
      <c r="D3902" t="s">
        <v>21700</v>
      </c>
      <c r="E3902" t="s">
        <v>29986</v>
      </c>
      <c r="F3902" t="s">
        <v>23491</v>
      </c>
      <c r="G3902" t="s">
        <v>23492</v>
      </c>
      <c r="H3902" t="s">
        <v>23493</v>
      </c>
      <c r="I3902" s="4" t="s">
        <v>18473</v>
      </c>
      <c r="J3902" s="4">
        <v>49950</v>
      </c>
      <c r="K3902" s="4" t="s">
        <v>42477</v>
      </c>
      <c r="L3902" s="4">
        <v>49950</v>
      </c>
      <c r="M3902" s="4">
        <v>49950</v>
      </c>
      <c r="N3902" s="4">
        <v>49950</v>
      </c>
    </row>
    <row r="3903" spans="1:14" x14ac:dyDescent="0.3">
      <c r="A3903" t="s">
        <v>20277</v>
      </c>
      <c r="B3903" t="s">
        <v>44258</v>
      </c>
      <c r="C3903" t="s">
        <v>29987</v>
      </c>
      <c r="D3903" t="s">
        <v>23112</v>
      </c>
      <c r="E3903" t="s">
        <v>29988</v>
      </c>
      <c r="F3903" t="s">
        <v>23491</v>
      </c>
      <c r="G3903" t="s">
        <v>23492</v>
      </c>
      <c r="H3903" t="s">
        <v>23493</v>
      </c>
      <c r="I3903" s="4" t="s">
        <v>18473</v>
      </c>
      <c r="J3903" s="4">
        <v>49950</v>
      </c>
      <c r="K3903" s="4" t="s">
        <v>42477</v>
      </c>
      <c r="L3903" s="4">
        <v>49950</v>
      </c>
      <c r="M3903" s="4">
        <v>49950</v>
      </c>
      <c r="N3903" s="4">
        <v>49950</v>
      </c>
    </row>
    <row r="3904" spans="1:14" x14ac:dyDescent="0.3">
      <c r="A3904" t="s">
        <v>20277</v>
      </c>
      <c r="B3904" t="s">
        <v>44259</v>
      </c>
      <c r="C3904" t="s">
        <v>29989</v>
      </c>
      <c r="D3904" t="s">
        <v>20278</v>
      </c>
      <c r="E3904" t="s">
        <v>29990</v>
      </c>
      <c r="F3904" t="s">
        <v>23491</v>
      </c>
      <c r="G3904" t="s">
        <v>23492</v>
      </c>
      <c r="H3904" t="s">
        <v>23493</v>
      </c>
      <c r="I3904" s="4" t="s">
        <v>18473</v>
      </c>
      <c r="J3904" s="4">
        <v>49950</v>
      </c>
      <c r="K3904" s="4" t="s">
        <v>42477</v>
      </c>
      <c r="L3904" s="4">
        <v>49950</v>
      </c>
      <c r="M3904" s="4">
        <v>49950</v>
      </c>
      <c r="N3904" s="4">
        <v>49950</v>
      </c>
    </row>
    <row r="3905" spans="1:14" x14ac:dyDescent="0.3">
      <c r="A3905" t="s">
        <v>20277</v>
      </c>
      <c r="B3905" t="s">
        <v>44260</v>
      </c>
      <c r="C3905" t="s">
        <v>29991</v>
      </c>
      <c r="D3905" t="s">
        <v>20997</v>
      </c>
      <c r="E3905" t="s">
        <v>29992</v>
      </c>
      <c r="F3905" t="s">
        <v>23491</v>
      </c>
      <c r="G3905" t="s">
        <v>23492</v>
      </c>
      <c r="H3905" t="s">
        <v>23493</v>
      </c>
      <c r="I3905" s="4" t="s">
        <v>18473</v>
      </c>
      <c r="J3905" s="4">
        <v>49950</v>
      </c>
      <c r="K3905" s="4" t="s">
        <v>42477</v>
      </c>
      <c r="L3905" s="4">
        <v>49950</v>
      </c>
      <c r="M3905" s="4">
        <v>49950</v>
      </c>
      <c r="N3905" s="4">
        <v>49950</v>
      </c>
    </row>
    <row r="3906" spans="1:14" x14ac:dyDescent="0.3">
      <c r="A3906" t="s">
        <v>20277</v>
      </c>
      <c r="B3906" t="s">
        <v>44333</v>
      </c>
      <c r="C3906" t="s">
        <v>29993</v>
      </c>
      <c r="D3906" t="s">
        <v>20879</v>
      </c>
      <c r="E3906" t="s">
        <v>29994</v>
      </c>
      <c r="F3906" t="s">
        <v>23491</v>
      </c>
      <c r="G3906" t="s">
        <v>23492</v>
      </c>
      <c r="H3906" t="s">
        <v>23493</v>
      </c>
      <c r="I3906" s="4" t="s">
        <v>18473</v>
      </c>
      <c r="J3906" s="4">
        <v>49950</v>
      </c>
      <c r="K3906" s="4" t="s">
        <v>42477</v>
      </c>
      <c r="L3906" s="4">
        <v>49950</v>
      </c>
      <c r="M3906" s="4">
        <v>49950</v>
      </c>
      <c r="N3906" s="4">
        <v>49950</v>
      </c>
    </row>
    <row r="3907" spans="1:14" x14ac:dyDescent="0.3">
      <c r="A3907" t="s">
        <v>20277</v>
      </c>
      <c r="B3907" t="s">
        <v>44261</v>
      </c>
      <c r="C3907" t="s">
        <v>29995</v>
      </c>
      <c r="D3907" t="s">
        <v>21861</v>
      </c>
      <c r="E3907" t="s">
        <v>29996</v>
      </c>
      <c r="F3907" t="s">
        <v>23491</v>
      </c>
      <c r="G3907" t="s">
        <v>23492</v>
      </c>
      <c r="H3907" t="s">
        <v>23493</v>
      </c>
      <c r="I3907" s="4" t="s">
        <v>18473</v>
      </c>
      <c r="J3907" s="4">
        <v>49950</v>
      </c>
      <c r="K3907" s="4" t="s">
        <v>42477</v>
      </c>
      <c r="L3907" s="4">
        <v>49950</v>
      </c>
      <c r="M3907" s="4">
        <v>49950</v>
      </c>
      <c r="N3907" s="4">
        <v>49950</v>
      </c>
    </row>
    <row r="3908" spans="1:14" x14ac:dyDescent="0.3">
      <c r="A3908" t="s">
        <v>20277</v>
      </c>
      <c r="B3908" t="s">
        <v>44300</v>
      </c>
      <c r="C3908" t="s">
        <v>29997</v>
      </c>
      <c r="D3908" t="s">
        <v>21104</v>
      </c>
      <c r="E3908" t="s">
        <v>29998</v>
      </c>
      <c r="F3908" t="s">
        <v>23491</v>
      </c>
      <c r="G3908" t="s">
        <v>23492</v>
      </c>
      <c r="H3908" t="s">
        <v>23493</v>
      </c>
      <c r="I3908" s="4" t="s">
        <v>18473</v>
      </c>
      <c r="J3908" s="4">
        <v>49950</v>
      </c>
      <c r="K3908" s="4" t="s">
        <v>42477</v>
      </c>
      <c r="L3908" s="4">
        <v>49950</v>
      </c>
      <c r="M3908" s="4">
        <v>49950</v>
      </c>
      <c r="N3908" s="4">
        <v>49950</v>
      </c>
    </row>
    <row r="3909" spans="1:14" x14ac:dyDescent="0.3">
      <c r="A3909" t="s">
        <v>20277</v>
      </c>
      <c r="B3909" t="s">
        <v>44301</v>
      </c>
      <c r="C3909" t="s">
        <v>29999</v>
      </c>
      <c r="D3909" t="s">
        <v>21879</v>
      </c>
      <c r="E3909" t="s">
        <v>30000</v>
      </c>
      <c r="F3909" t="s">
        <v>23491</v>
      </c>
      <c r="G3909" t="s">
        <v>23492</v>
      </c>
      <c r="H3909" t="s">
        <v>23493</v>
      </c>
      <c r="I3909" s="4" t="s">
        <v>18473</v>
      </c>
      <c r="J3909" s="4">
        <v>49950</v>
      </c>
      <c r="K3909" s="4" t="s">
        <v>42477</v>
      </c>
      <c r="L3909" s="4">
        <v>49950</v>
      </c>
      <c r="M3909" s="4">
        <v>49950</v>
      </c>
      <c r="N3909" s="4">
        <v>49950</v>
      </c>
    </row>
    <row r="3910" spans="1:14" x14ac:dyDescent="0.3">
      <c r="A3910" t="s">
        <v>20277</v>
      </c>
      <c r="B3910" t="s">
        <v>44302</v>
      </c>
      <c r="C3910" t="s">
        <v>30001</v>
      </c>
      <c r="D3910" t="s">
        <v>21860</v>
      </c>
      <c r="E3910" t="s">
        <v>30002</v>
      </c>
      <c r="F3910" t="s">
        <v>23491</v>
      </c>
      <c r="G3910" t="s">
        <v>23492</v>
      </c>
      <c r="H3910" t="s">
        <v>23493</v>
      </c>
      <c r="I3910" s="4" t="s">
        <v>18473</v>
      </c>
      <c r="J3910" s="4">
        <v>49950</v>
      </c>
      <c r="K3910" s="4" t="s">
        <v>42477</v>
      </c>
      <c r="L3910" s="4">
        <v>49950</v>
      </c>
      <c r="M3910" s="4">
        <v>49950</v>
      </c>
      <c r="N3910" s="4">
        <v>49950</v>
      </c>
    </row>
    <row r="3911" spans="1:14" x14ac:dyDescent="0.3">
      <c r="A3911" t="s">
        <v>20277</v>
      </c>
      <c r="B3911" t="s">
        <v>44319</v>
      </c>
      <c r="C3911" t="s">
        <v>30003</v>
      </c>
      <c r="D3911" t="s">
        <v>23139</v>
      </c>
      <c r="E3911" t="s">
        <v>30004</v>
      </c>
      <c r="F3911" t="s">
        <v>23491</v>
      </c>
      <c r="G3911" t="s">
        <v>23492</v>
      </c>
      <c r="H3911" t="s">
        <v>23493</v>
      </c>
      <c r="I3911" s="4" t="s">
        <v>18473</v>
      </c>
      <c r="J3911" s="4">
        <v>49950</v>
      </c>
      <c r="K3911" s="4" t="s">
        <v>42477</v>
      </c>
      <c r="L3911" s="4">
        <v>49950</v>
      </c>
      <c r="M3911" s="4">
        <v>49950</v>
      </c>
      <c r="N3911" s="4">
        <v>49950</v>
      </c>
    </row>
    <row r="3912" spans="1:14" x14ac:dyDescent="0.3">
      <c r="A3912" t="s">
        <v>20277</v>
      </c>
      <c r="B3912" t="s">
        <v>44263</v>
      </c>
      <c r="C3912" t="s">
        <v>30005</v>
      </c>
      <c r="D3912" t="s">
        <v>23121</v>
      </c>
      <c r="E3912" t="s">
        <v>30006</v>
      </c>
      <c r="F3912" t="s">
        <v>23491</v>
      </c>
      <c r="G3912" t="s">
        <v>23492</v>
      </c>
      <c r="H3912" t="s">
        <v>23493</v>
      </c>
      <c r="I3912" s="4" t="s">
        <v>18473</v>
      </c>
      <c r="J3912" s="4">
        <v>49950</v>
      </c>
      <c r="K3912" s="4" t="s">
        <v>42477</v>
      </c>
      <c r="L3912" s="4">
        <v>49950</v>
      </c>
      <c r="M3912" s="4">
        <v>49950</v>
      </c>
      <c r="N3912" s="4">
        <v>49950</v>
      </c>
    </row>
    <row r="3913" spans="1:14" x14ac:dyDescent="0.3">
      <c r="A3913" t="s">
        <v>20277</v>
      </c>
      <c r="B3913" t="s">
        <v>44262</v>
      </c>
      <c r="C3913" t="s">
        <v>30007</v>
      </c>
      <c r="D3913" t="s">
        <v>19031</v>
      </c>
      <c r="E3913" t="s">
        <v>30008</v>
      </c>
      <c r="F3913" t="s">
        <v>23491</v>
      </c>
      <c r="G3913" t="s">
        <v>23492</v>
      </c>
      <c r="H3913" t="s">
        <v>23493</v>
      </c>
      <c r="I3913" s="4" t="s">
        <v>18473</v>
      </c>
      <c r="J3913" s="4">
        <v>49950</v>
      </c>
      <c r="K3913" s="4" t="s">
        <v>42477</v>
      </c>
      <c r="L3913" s="4">
        <v>49950</v>
      </c>
      <c r="M3913" s="4">
        <v>49950</v>
      </c>
      <c r="N3913" s="4">
        <v>49950</v>
      </c>
    </row>
    <row r="3914" spans="1:14" x14ac:dyDescent="0.3">
      <c r="A3914" t="s">
        <v>20277</v>
      </c>
      <c r="B3914" t="s">
        <v>44267</v>
      </c>
      <c r="C3914" t="s">
        <v>30009</v>
      </c>
      <c r="D3914" t="s">
        <v>21864</v>
      </c>
      <c r="E3914" t="s">
        <v>30010</v>
      </c>
      <c r="F3914" t="s">
        <v>23491</v>
      </c>
      <c r="G3914" t="s">
        <v>23492</v>
      </c>
      <c r="H3914" t="s">
        <v>23493</v>
      </c>
      <c r="I3914" s="4" t="s">
        <v>18473</v>
      </c>
      <c r="J3914" s="4">
        <v>49950</v>
      </c>
      <c r="K3914" s="4" t="s">
        <v>42477</v>
      </c>
      <c r="L3914" s="4">
        <v>49950</v>
      </c>
      <c r="M3914" s="4">
        <v>49950</v>
      </c>
      <c r="N3914" s="4">
        <v>49950</v>
      </c>
    </row>
    <row r="3915" spans="1:14" x14ac:dyDescent="0.3">
      <c r="A3915" t="s">
        <v>20277</v>
      </c>
      <c r="B3915" t="s">
        <v>44268</v>
      </c>
      <c r="C3915" t="s">
        <v>30011</v>
      </c>
      <c r="D3915" t="s">
        <v>21868</v>
      </c>
      <c r="E3915" t="s">
        <v>30012</v>
      </c>
      <c r="F3915" t="s">
        <v>23491</v>
      </c>
      <c r="G3915" t="s">
        <v>23492</v>
      </c>
      <c r="H3915" t="s">
        <v>23493</v>
      </c>
      <c r="I3915" s="4" t="s">
        <v>18473</v>
      </c>
      <c r="J3915" s="4">
        <v>49950</v>
      </c>
      <c r="K3915" s="4" t="s">
        <v>42477</v>
      </c>
      <c r="L3915" s="4">
        <v>49950</v>
      </c>
      <c r="M3915" s="4">
        <v>49950</v>
      </c>
      <c r="N3915" s="4">
        <v>49950</v>
      </c>
    </row>
    <row r="3916" spans="1:14" x14ac:dyDescent="0.3">
      <c r="A3916" t="s">
        <v>20277</v>
      </c>
      <c r="B3916" t="s">
        <v>44271</v>
      </c>
      <c r="C3916" t="s">
        <v>30013</v>
      </c>
      <c r="D3916" t="s">
        <v>21746</v>
      </c>
      <c r="E3916" t="s">
        <v>30014</v>
      </c>
      <c r="F3916" t="s">
        <v>23491</v>
      </c>
      <c r="G3916" t="s">
        <v>23492</v>
      </c>
      <c r="H3916" t="s">
        <v>23493</v>
      </c>
      <c r="I3916" s="4" t="s">
        <v>18473</v>
      </c>
      <c r="J3916" s="4">
        <v>49950</v>
      </c>
      <c r="K3916" s="4" t="s">
        <v>42477</v>
      </c>
      <c r="L3916" s="4">
        <v>49950</v>
      </c>
      <c r="M3916" s="4">
        <v>49950</v>
      </c>
      <c r="N3916" s="4">
        <v>49950</v>
      </c>
    </row>
    <row r="3917" spans="1:14" x14ac:dyDescent="0.3">
      <c r="A3917" t="s">
        <v>20277</v>
      </c>
      <c r="B3917" t="s">
        <v>44272</v>
      </c>
      <c r="C3917" t="s">
        <v>30015</v>
      </c>
      <c r="D3917" t="s">
        <v>23125</v>
      </c>
      <c r="E3917" t="s">
        <v>30016</v>
      </c>
      <c r="F3917" t="s">
        <v>23491</v>
      </c>
      <c r="G3917" t="s">
        <v>23492</v>
      </c>
      <c r="H3917" t="s">
        <v>23493</v>
      </c>
      <c r="I3917" s="4" t="s">
        <v>18473</v>
      </c>
      <c r="J3917" s="4">
        <v>49950</v>
      </c>
      <c r="K3917" s="4" t="s">
        <v>42477</v>
      </c>
      <c r="L3917" s="4">
        <v>49950</v>
      </c>
      <c r="M3917" s="4">
        <v>49950</v>
      </c>
      <c r="N3917" s="4">
        <v>49950</v>
      </c>
    </row>
    <row r="3918" spans="1:14" x14ac:dyDescent="0.3">
      <c r="A3918" t="s">
        <v>20277</v>
      </c>
      <c r="B3918" t="s">
        <v>44273</v>
      </c>
      <c r="C3918" t="s">
        <v>30017</v>
      </c>
      <c r="D3918" t="s">
        <v>21110</v>
      </c>
      <c r="E3918" t="s">
        <v>30018</v>
      </c>
      <c r="F3918" t="s">
        <v>23491</v>
      </c>
      <c r="G3918" t="s">
        <v>23492</v>
      </c>
      <c r="H3918" t="s">
        <v>23493</v>
      </c>
      <c r="I3918" s="4" t="s">
        <v>18473</v>
      </c>
      <c r="J3918" s="4">
        <v>49950</v>
      </c>
      <c r="K3918" s="4" t="s">
        <v>42477</v>
      </c>
      <c r="L3918" s="4">
        <v>49950</v>
      </c>
      <c r="M3918" s="4">
        <v>49950</v>
      </c>
      <c r="N3918" s="4">
        <v>49950</v>
      </c>
    </row>
    <row r="3919" spans="1:14" x14ac:dyDescent="0.3">
      <c r="A3919" t="s">
        <v>20277</v>
      </c>
      <c r="B3919" t="s">
        <v>44276</v>
      </c>
      <c r="C3919" t="s">
        <v>30019</v>
      </c>
      <c r="D3919" t="s">
        <v>20936</v>
      </c>
      <c r="E3919" t="s">
        <v>30020</v>
      </c>
      <c r="F3919" t="s">
        <v>23491</v>
      </c>
      <c r="G3919" t="s">
        <v>23492</v>
      </c>
      <c r="H3919" t="s">
        <v>23493</v>
      </c>
      <c r="I3919" s="4" t="s">
        <v>18473</v>
      </c>
      <c r="J3919" s="4">
        <v>49950</v>
      </c>
      <c r="K3919" s="4" t="s">
        <v>42477</v>
      </c>
      <c r="L3919" s="4">
        <v>49950</v>
      </c>
      <c r="M3919" s="4">
        <v>49950</v>
      </c>
      <c r="N3919" s="4">
        <v>49950</v>
      </c>
    </row>
    <row r="3920" spans="1:14" x14ac:dyDescent="0.3">
      <c r="A3920" t="s">
        <v>20277</v>
      </c>
      <c r="B3920" t="s">
        <v>44275</v>
      </c>
      <c r="C3920" t="s">
        <v>30021</v>
      </c>
      <c r="D3920" t="s">
        <v>21873</v>
      </c>
      <c r="E3920" t="s">
        <v>30022</v>
      </c>
      <c r="F3920" t="s">
        <v>23491</v>
      </c>
      <c r="G3920" t="s">
        <v>23492</v>
      </c>
      <c r="H3920" t="s">
        <v>23493</v>
      </c>
      <c r="I3920" s="4" t="s">
        <v>18473</v>
      </c>
      <c r="J3920" s="4">
        <v>49950</v>
      </c>
      <c r="K3920" s="4" t="s">
        <v>42477</v>
      </c>
      <c r="L3920" s="4">
        <v>49950</v>
      </c>
      <c r="M3920" s="4">
        <v>49950</v>
      </c>
      <c r="N3920" s="4">
        <v>49950</v>
      </c>
    </row>
    <row r="3921" spans="1:14" x14ac:dyDescent="0.3">
      <c r="A3921" t="s">
        <v>20277</v>
      </c>
      <c r="B3921" t="s">
        <v>44277</v>
      </c>
      <c r="C3921" t="s">
        <v>30023</v>
      </c>
      <c r="D3921" t="s">
        <v>21656</v>
      </c>
      <c r="E3921" t="s">
        <v>30024</v>
      </c>
      <c r="F3921" t="s">
        <v>23491</v>
      </c>
      <c r="G3921" t="s">
        <v>23492</v>
      </c>
      <c r="H3921" t="s">
        <v>23493</v>
      </c>
      <c r="I3921" s="4" t="s">
        <v>18473</v>
      </c>
      <c r="J3921" s="4">
        <v>49950</v>
      </c>
      <c r="K3921" s="4" t="s">
        <v>42477</v>
      </c>
      <c r="L3921" s="4">
        <v>49950</v>
      </c>
      <c r="M3921" s="4">
        <v>49950</v>
      </c>
      <c r="N3921" s="4">
        <v>49950</v>
      </c>
    </row>
    <row r="3922" spans="1:14" x14ac:dyDescent="0.3">
      <c r="A3922" t="s">
        <v>20277</v>
      </c>
      <c r="B3922" t="s">
        <v>44279</v>
      </c>
      <c r="C3922" t="s">
        <v>30025</v>
      </c>
      <c r="D3922" t="s">
        <v>23123</v>
      </c>
      <c r="E3922" t="s">
        <v>30026</v>
      </c>
      <c r="F3922" t="s">
        <v>23491</v>
      </c>
      <c r="G3922" t="s">
        <v>23492</v>
      </c>
      <c r="H3922" t="s">
        <v>23493</v>
      </c>
      <c r="I3922" s="4" t="s">
        <v>18473</v>
      </c>
      <c r="J3922" s="4">
        <v>49950</v>
      </c>
      <c r="K3922" s="4" t="s">
        <v>42477</v>
      </c>
      <c r="L3922" s="4">
        <v>49950</v>
      </c>
      <c r="M3922" s="4">
        <v>49950</v>
      </c>
      <c r="N3922" s="4">
        <v>49950</v>
      </c>
    </row>
    <row r="3923" spans="1:14" x14ac:dyDescent="0.3">
      <c r="A3923" t="s">
        <v>20277</v>
      </c>
      <c r="B3923" t="s">
        <v>44280</v>
      </c>
      <c r="C3923" t="s">
        <v>30027</v>
      </c>
      <c r="D3923" t="s">
        <v>21602</v>
      </c>
      <c r="E3923" t="s">
        <v>30028</v>
      </c>
      <c r="F3923" t="s">
        <v>23491</v>
      </c>
      <c r="G3923" t="s">
        <v>23492</v>
      </c>
      <c r="H3923" t="s">
        <v>23493</v>
      </c>
      <c r="I3923" s="4" t="s">
        <v>18473</v>
      </c>
      <c r="J3923" s="4">
        <v>49950</v>
      </c>
      <c r="K3923" s="4" t="s">
        <v>42477</v>
      </c>
      <c r="L3923" s="4">
        <v>49950</v>
      </c>
      <c r="M3923" s="4">
        <v>49950</v>
      </c>
      <c r="N3923" s="4">
        <v>49950</v>
      </c>
    </row>
    <row r="3924" spans="1:14" x14ac:dyDescent="0.3">
      <c r="A3924" t="s">
        <v>20277</v>
      </c>
      <c r="B3924" t="s">
        <v>44286</v>
      </c>
      <c r="C3924" t="s">
        <v>30029</v>
      </c>
      <c r="D3924" t="s">
        <v>21608</v>
      </c>
      <c r="E3924" t="s">
        <v>30030</v>
      </c>
      <c r="F3924" t="s">
        <v>23491</v>
      </c>
      <c r="G3924" t="s">
        <v>23492</v>
      </c>
      <c r="H3924" t="s">
        <v>23493</v>
      </c>
      <c r="I3924" s="4" t="s">
        <v>18473</v>
      </c>
      <c r="J3924" s="4">
        <v>49950</v>
      </c>
      <c r="K3924" s="4" t="s">
        <v>42477</v>
      </c>
      <c r="L3924" s="4">
        <v>49950</v>
      </c>
      <c r="M3924" s="4">
        <v>49950</v>
      </c>
      <c r="N3924" s="4">
        <v>49950</v>
      </c>
    </row>
    <row r="3925" spans="1:14" x14ac:dyDescent="0.3">
      <c r="A3925" t="s">
        <v>20277</v>
      </c>
      <c r="B3925" t="s">
        <v>44283</v>
      </c>
      <c r="C3925" t="s">
        <v>30031</v>
      </c>
      <c r="D3925" t="s">
        <v>21739</v>
      </c>
      <c r="E3925" t="s">
        <v>30032</v>
      </c>
      <c r="F3925" t="s">
        <v>23491</v>
      </c>
      <c r="G3925" t="s">
        <v>23492</v>
      </c>
      <c r="H3925" t="s">
        <v>23493</v>
      </c>
      <c r="I3925" s="4" t="s">
        <v>18473</v>
      </c>
      <c r="J3925" s="4">
        <v>49950</v>
      </c>
      <c r="K3925" s="4" t="s">
        <v>42477</v>
      </c>
      <c r="L3925" s="4">
        <v>49950</v>
      </c>
      <c r="M3925" s="4">
        <v>49950</v>
      </c>
      <c r="N3925" s="4">
        <v>49950</v>
      </c>
    </row>
    <row r="3926" spans="1:14" x14ac:dyDescent="0.3">
      <c r="A3926" t="s">
        <v>20277</v>
      </c>
      <c r="B3926" t="s">
        <v>44285</v>
      </c>
      <c r="C3926" t="s">
        <v>30033</v>
      </c>
      <c r="D3926" t="s">
        <v>21644</v>
      </c>
      <c r="E3926" t="s">
        <v>30034</v>
      </c>
      <c r="F3926" t="s">
        <v>23491</v>
      </c>
      <c r="G3926" t="s">
        <v>23492</v>
      </c>
      <c r="H3926" t="s">
        <v>23493</v>
      </c>
      <c r="I3926" s="4" t="s">
        <v>18473</v>
      </c>
      <c r="J3926" s="4">
        <v>49950</v>
      </c>
      <c r="K3926" s="4" t="s">
        <v>42477</v>
      </c>
      <c r="L3926" s="4">
        <v>49950</v>
      </c>
      <c r="M3926" s="4">
        <v>49950</v>
      </c>
      <c r="N3926" s="4">
        <v>49950</v>
      </c>
    </row>
    <row r="3927" spans="1:14" x14ac:dyDescent="0.3">
      <c r="A3927" t="s">
        <v>20277</v>
      </c>
      <c r="B3927" t="s">
        <v>44287</v>
      </c>
      <c r="C3927" t="s">
        <v>30035</v>
      </c>
      <c r="D3927" t="s">
        <v>21867</v>
      </c>
      <c r="E3927" t="s">
        <v>30036</v>
      </c>
      <c r="F3927" t="s">
        <v>23491</v>
      </c>
      <c r="G3927" t="s">
        <v>23492</v>
      </c>
      <c r="H3927" t="s">
        <v>23493</v>
      </c>
      <c r="I3927" s="4" t="s">
        <v>18473</v>
      </c>
      <c r="J3927" s="4">
        <v>49950</v>
      </c>
      <c r="K3927" s="4" t="s">
        <v>42477</v>
      </c>
      <c r="L3927" s="4">
        <v>49950</v>
      </c>
      <c r="M3927" s="4">
        <v>49950</v>
      </c>
      <c r="N3927" s="4">
        <v>49950</v>
      </c>
    </row>
    <row r="3928" spans="1:14" x14ac:dyDescent="0.3">
      <c r="A3928" t="s">
        <v>20277</v>
      </c>
      <c r="B3928" t="s">
        <v>44288</v>
      </c>
      <c r="C3928" t="s">
        <v>30037</v>
      </c>
      <c r="D3928" t="s">
        <v>21735</v>
      </c>
      <c r="E3928" t="s">
        <v>30038</v>
      </c>
      <c r="F3928" t="s">
        <v>23491</v>
      </c>
      <c r="G3928" t="s">
        <v>23492</v>
      </c>
      <c r="H3928" t="s">
        <v>23493</v>
      </c>
      <c r="I3928" s="4" t="s">
        <v>18473</v>
      </c>
      <c r="J3928" s="4">
        <v>49950</v>
      </c>
      <c r="K3928" s="4" t="s">
        <v>42477</v>
      </c>
      <c r="L3928" s="4">
        <v>49950</v>
      </c>
      <c r="M3928" s="4">
        <v>49950</v>
      </c>
      <c r="N3928" s="4">
        <v>49950</v>
      </c>
    </row>
    <row r="3929" spans="1:14" x14ac:dyDescent="0.3">
      <c r="A3929" t="s">
        <v>20277</v>
      </c>
      <c r="B3929" t="s">
        <v>44284</v>
      </c>
      <c r="C3929" t="s">
        <v>30039</v>
      </c>
      <c r="D3929" t="s">
        <v>21863</v>
      </c>
      <c r="E3929" t="s">
        <v>30040</v>
      </c>
      <c r="F3929" t="s">
        <v>23491</v>
      </c>
      <c r="G3929" t="s">
        <v>23492</v>
      </c>
      <c r="H3929" t="s">
        <v>23493</v>
      </c>
      <c r="I3929" s="4" t="s">
        <v>18473</v>
      </c>
      <c r="J3929" s="4">
        <v>49950</v>
      </c>
      <c r="K3929" s="4" t="s">
        <v>42477</v>
      </c>
      <c r="L3929" s="4">
        <v>49950</v>
      </c>
      <c r="M3929" s="4">
        <v>49950</v>
      </c>
      <c r="N3929" s="4">
        <v>49950</v>
      </c>
    </row>
    <row r="3930" spans="1:14" x14ac:dyDescent="0.3">
      <c r="A3930" t="s">
        <v>20277</v>
      </c>
      <c r="B3930" t="s">
        <v>44255</v>
      </c>
      <c r="C3930" t="s">
        <v>30041</v>
      </c>
      <c r="D3930" t="s">
        <v>23118</v>
      </c>
      <c r="E3930" t="s">
        <v>30042</v>
      </c>
      <c r="F3930" t="s">
        <v>23491</v>
      </c>
      <c r="G3930" t="s">
        <v>23492</v>
      </c>
      <c r="H3930" t="s">
        <v>23493</v>
      </c>
      <c r="I3930" s="4" t="s">
        <v>18473</v>
      </c>
      <c r="J3930" s="4">
        <v>49950</v>
      </c>
      <c r="K3930" s="4" t="s">
        <v>42477</v>
      </c>
      <c r="L3930" s="4">
        <v>49950</v>
      </c>
      <c r="M3930" s="4">
        <v>49950</v>
      </c>
      <c r="N3930" s="4">
        <v>49950</v>
      </c>
    </row>
    <row r="3931" spans="1:14" x14ac:dyDescent="0.3">
      <c r="A3931" t="s">
        <v>20277</v>
      </c>
      <c r="B3931" t="s">
        <v>44291</v>
      </c>
      <c r="C3931" t="s">
        <v>30043</v>
      </c>
      <c r="D3931" t="s">
        <v>21100</v>
      </c>
      <c r="E3931" t="s">
        <v>30044</v>
      </c>
      <c r="F3931" t="s">
        <v>23491</v>
      </c>
      <c r="G3931" t="s">
        <v>23492</v>
      </c>
      <c r="H3931" t="s">
        <v>23493</v>
      </c>
      <c r="I3931" s="4" t="s">
        <v>18473</v>
      </c>
      <c r="J3931" s="4">
        <v>49950</v>
      </c>
      <c r="K3931" s="4" t="s">
        <v>42477</v>
      </c>
      <c r="L3931" s="4">
        <v>49950</v>
      </c>
      <c r="M3931" s="4">
        <v>49950</v>
      </c>
      <c r="N3931" s="4">
        <v>49950</v>
      </c>
    </row>
    <row r="3932" spans="1:14" x14ac:dyDescent="0.3">
      <c r="A3932" t="s">
        <v>20277</v>
      </c>
      <c r="B3932" t="s">
        <v>44306</v>
      </c>
      <c r="C3932" t="s">
        <v>30045</v>
      </c>
      <c r="D3932" t="s">
        <v>20998</v>
      </c>
      <c r="E3932" t="s">
        <v>30046</v>
      </c>
      <c r="F3932" t="s">
        <v>23491</v>
      </c>
      <c r="G3932" t="s">
        <v>23492</v>
      </c>
      <c r="H3932" t="s">
        <v>23493</v>
      </c>
      <c r="I3932" s="4" t="s">
        <v>18473</v>
      </c>
      <c r="J3932" s="4">
        <v>49950</v>
      </c>
      <c r="K3932" s="4" t="s">
        <v>42477</v>
      </c>
      <c r="L3932" s="4">
        <v>49950</v>
      </c>
      <c r="M3932" s="4">
        <v>49950</v>
      </c>
      <c r="N3932" s="4">
        <v>49950</v>
      </c>
    </row>
    <row r="3933" spans="1:14" x14ac:dyDescent="0.3">
      <c r="A3933" t="s">
        <v>20277</v>
      </c>
      <c r="B3933" t="s">
        <v>44334</v>
      </c>
      <c r="C3933" t="s">
        <v>30047</v>
      </c>
      <c r="D3933" t="s">
        <v>21877</v>
      </c>
      <c r="E3933" t="s">
        <v>30048</v>
      </c>
      <c r="F3933" t="s">
        <v>30049</v>
      </c>
      <c r="G3933" t="s">
        <v>23210</v>
      </c>
      <c r="H3933" t="s">
        <v>23211</v>
      </c>
      <c r="I3933" s="4" t="s">
        <v>18473</v>
      </c>
      <c r="J3933" s="4">
        <v>49950</v>
      </c>
      <c r="K3933" s="4" t="s">
        <v>42477</v>
      </c>
      <c r="L3933" s="4">
        <v>49950</v>
      </c>
      <c r="M3933" s="4">
        <v>49950</v>
      </c>
      <c r="N3933" s="4">
        <v>49950</v>
      </c>
    </row>
    <row r="3934" spans="1:14" x14ac:dyDescent="0.3">
      <c r="A3934" t="s">
        <v>20277</v>
      </c>
      <c r="B3934" t="s">
        <v>44274</v>
      </c>
      <c r="C3934" t="s">
        <v>30050</v>
      </c>
      <c r="D3934" t="s">
        <v>21738</v>
      </c>
      <c r="E3934" t="s">
        <v>30051</v>
      </c>
      <c r="F3934" t="s">
        <v>30049</v>
      </c>
      <c r="G3934" t="s">
        <v>23210</v>
      </c>
      <c r="H3934" t="s">
        <v>23211</v>
      </c>
      <c r="I3934" s="4" t="s">
        <v>18473</v>
      </c>
      <c r="J3934" s="4">
        <v>49950</v>
      </c>
      <c r="K3934" s="4" t="s">
        <v>42477</v>
      </c>
      <c r="L3934" s="4">
        <v>49950</v>
      </c>
      <c r="M3934" s="4">
        <v>49950</v>
      </c>
      <c r="N3934" s="4">
        <v>49950</v>
      </c>
    </row>
    <row r="3935" spans="1:14" x14ac:dyDescent="0.3">
      <c r="A3935" t="s">
        <v>20277</v>
      </c>
      <c r="B3935" t="s">
        <v>44335</v>
      </c>
      <c r="C3935" t="s">
        <v>30052</v>
      </c>
      <c r="D3935" t="s">
        <v>21003</v>
      </c>
      <c r="E3935" t="s">
        <v>30053</v>
      </c>
      <c r="F3935" t="s">
        <v>30049</v>
      </c>
      <c r="G3935" t="s">
        <v>23210</v>
      </c>
      <c r="H3935" t="s">
        <v>23211</v>
      </c>
      <c r="I3935" s="4" t="s">
        <v>18473</v>
      </c>
      <c r="J3935" s="4">
        <v>49950</v>
      </c>
      <c r="K3935" s="4" t="s">
        <v>42477</v>
      </c>
      <c r="L3935" s="4">
        <v>49950</v>
      </c>
      <c r="M3935" s="4">
        <v>49950</v>
      </c>
      <c r="N3935" s="4">
        <v>49950</v>
      </c>
    </row>
    <row r="3936" spans="1:14" x14ac:dyDescent="0.3">
      <c r="A3936" t="s">
        <v>20277</v>
      </c>
      <c r="B3936" t="s">
        <v>44336</v>
      </c>
      <c r="C3936" t="s">
        <v>30054</v>
      </c>
      <c r="D3936" t="s">
        <v>21747</v>
      </c>
      <c r="E3936" t="s">
        <v>30055</v>
      </c>
      <c r="F3936" t="s">
        <v>30056</v>
      </c>
      <c r="G3936" t="s">
        <v>29928</v>
      </c>
      <c r="H3936" t="s">
        <v>29929</v>
      </c>
      <c r="I3936" s="4" t="s">
        <v>18473</v>
      </c>
      <c r="J3936" s="4">
        <v>49950</v>
      </c>
      <c r="K3936" s="4" t="s">
        <v>42477</v>
      </c>
      <c r="L3936" s="4">
        <v>39960</v>
      </c>
      <c r="M3936" s="4">
        <v>39960</v>
      </c>
      <c r="N3936" s="4">
        <v>39960</v>
      </c>
    </row>
    <row r="3937" spans="1:14" x14ac:dyDescent="0.3">
      <c r="A3937" t="s">
        <v>20277</v>
      </c>
      <c r="B3937" t="s">
        <v>44293</v>
      </c>
      <c r="C3937" t="s">
        <v>30057</v>
      </c>
      <c r="D3937" t="s">
        <v>21653</v>
      </c>
      <c r="E3937" t="s">
        <v>30058</v>
      </c>
      <c r="F3937" t="s">
        <v>30056</v>
      </c>
      <c r="G3937" t="s">
        <v>29928</v>
      </c>
      <c r="H3937" t="s">
        <v>29929</v>
      </c>
      <c r="I3937" s="4" t="s">
        <v>18473</v>
      </c>
      <c r="J3937" s="4">
        <v>49950</v>
      </c>
      <c r="K3937" s="4" t="s">
        <v>42477</v>
      </c>
      <c r="L3937" s="4">
        <v>39960</v>
      </c>
      <c r="M3937" s="4">
        <v>39960</v>
      </c>
      <c r="N3937" s="4">
        <v>39960</v>
      </c>
    </row>
    <row r="3938" spans="1:14" x14ac:dyDescent="0.3">
      <c r="A3938" t="s">
        <v>20277</v>
      </c>
      <c r="B3938" t="s">
        <v>44308</v>
      </c>
      <c r="C3938" t="s">
        <v>30059</v>
      </c>
      <c r="D3938" t="s">
        <v>20948</v>
      </c>
      <c r="E3938" t="s">
        <v>30060</v>
      </c>
      <c r="F3938" t="s">
        <v>24126</v>
      </c>
      <c r="G3938" t="s">
        <v>23245</v>
      </c>
      <c r="H3938" t="s">
        <v>23246</v>
      </c>
      <c r="I3938" s="4" t="s">
        <v>18473</v>
      </c>
      <c r="J3938" s="4">
        <v>56375</v>
      </c>
      <c r="K3938" s="4" t="s">
        <v>42477</v>
      </c>
      <c r="L3938" s="4">
        <v>52429</v>
      </c>
      <c r="M3938" s="4">
        <v>52429</v>
      </c>
      <c r="N3938" s="4">
        <v>52429</v>
      </c>
    </row>
    <row r="3939" spans="1:14" x14ac:dyDescent="0.3">
      <c r="A3939" t="s">
        <v>20277</v>
      </c>
      <c r="B3939" t="s">
        <v>44309</v>
      </c>
      <c r="C3939" t="s">
        <v>30061</v>
      </c>
      <c r="D3939" t="s">
        <v>21103</v>
      </c>
      <c r="E3939" t="s">
        <v>30062</v>
      </c>
      <c r="F3939" t="s">
        <v>24034</v>
      </c>
      <c r="G3939" t="s">
        <v>23492</v>
      </c>
      <c r="H3939" t="s">
        <v>23493</v>
      </c>
      <c r="I3939" s="4" t="s">
        <v>18473</v>
      </c>
      <c r="J3939" s="4">
        <v>56375</v>
      </c>
      <c r="K3939" s="4" t="s">
        <v>42477</v>
      </c>
      <c r="L3939" s="4">
        <v>52429</v>
      </c>
      <c r="M3939" s="4">
        <v>52429</v>
      </c>
      <c r="N3939" s="4">
        <v>52429</v>
      </c>
    </row>
    <row r="3940" spans="1:14" x14ac:dyDescent="0.3">
      <c r="A3940" t="s">
        <v>20277</v>
      </c>
      <c r="B3940" t="s">
        <v>44337</v>
      </c>
      <c r="C3940" t="s">
        <v>30063</v>
      </c>
      <c r="D3940" t="s">
        <v>21053</v>
      </c>
      <c r="E3940" t="s">
        <v>30064</v>
      </c>
      <c r="F3940" t="s">
        <v>25035</v>
      </c>
      <c r="G3940" t="s">
        <v>23360</v>
      </c>
      <c r="H3940" t="s">
        <v>23361</v>
      </c>
      <c r="I3940" s="4" t="s">
        <v>42531</v>
      </c>
      <c r="J3940" s="4">
        <v>765</v>
      </c>
      <c r="K3940" s="4" t="s">
        <v>42477</v>
      </c>
      <c r="L3940" s="4">
        <v>765</v>
      </c>
      <c r="M3940" s="4">
        <v>765</v>
      </c>
      <c r="N3940" s="4">
        <v>612</v>
      </c>
    </row>
    <row r="3941" spans="1:14" x14ac:dyDescent="0.3">
      <c r="A3941" t="s">
        <v>20277</v>
      </c>
      <c r="B3941" t="s">
        <v>44338</v>
      </c>
      <c r="C3941" t="s">
        <v>30065</v>
      </c>
      <c r="D3941" t="s">
        <v>23140</v>
      </c>
      <c r="E3941" t="s">
        <v>30066</v>
      </c>
      <c r="F3941" t="s">
        <v>23602</v>
      </c>
      <c r="G3941" t="s">
        <v>23263</v>
      </c>
      <c r="H3941" t="s">
        <v>23264</v>
      </c>
      <c r="I3941" s="4" t="s">
        <v>42531</v>
      </c>
      <c r="J3941" s="4">
        <v>3245</v>
      </c>
      <c r="K3941" s="4" t="s">
        <v>42477</v>
      </c>
      <c r="L3941" s="4">
        <v>3245</v>
      </c>
      <c r="M3941" s="4">
        <v>3245</v>
      </c>
      <c r="N3941" s="4">
        <v>2596</v>
      </c>
    </row>
    <row r="3942" spans="1:14" x14ac:dyDescent="0.3">
      <c r="A3942" t="s">
        <v>20277</v>
      </c>
      <c r="B3942" t="s">
        <v>44337</v>
      </c>
      <c r="C3942" t="s">
        <v>30067</v>
      </c>
      <c r="D3942" t="s">
        <v>21053</v>
      </c>
      <c r="E3942" t="s">
        <v>30068</v>
      </c>
      <c r="F3942" t="s">
        <v>23774</v>
      </c>
      <c r="G3942" t="s">
        <v>23263</v>
      </c>
      <c r="H3942" t="s">
        <v>23264</v>
      </c>
      <c r="I3942" s="4" t="s">
        <v>42531</v>
      </c>
      <c r="J3942" s="4">
        <v>3685</v>
      </c>
      <c r="K3942" s="4" t="s">
        <v>42477</v>
      </c>
      <c r="L3942" s="4">
        <v>3685</v>
      </c>
      <c r="M3942" s="4">
        <v>3685</v>
      </c>
      <c r="N3942" s="4">
        <v>2948</v>
      </c>
    </row>
    <row r="3943" spans="1:14" x14ac:dyDescent="0.3">
      <c r="A3943" t="s">
        <v>20277</v>
      </c>
      <c r="B3943" t="s">
        <v>44337</v>
      </c>
      <c r="C3943" t="s">
        <v>30069</v>
      </c>
      <c r="D3943" t="s">
        <v>21053</v>
      </c>
      <c r="E3943" t="s">
        <v>30070</v>
      </c>
      <c r="F3943" t="s">
        <v>25094</v>
      </c>
      <c r="G3943" t="s">
        <v>23356</v>
      </c>
      <c r="H3943" t="s">
        <v>23357</v>
      </c>
      <c r="I3943" s="4" t="s">
        <v>42531</v>
      </c>
      <c r="J3943" s="4">
        <v>3685</v>
      </c>
      <c r="K3943" s="4" t="s">
        <v>42477</v>
      </c>
      <c r="L3943" s="4">
        <v>3685</v>
      </c>
      <c r="M3943" s="4">
        <v>3685</v>
      </c>
      <c r="N3943" s="4">
        <v>2948</v>
      </c>
    </row>
    <row r="3944" spans="1:14" x14ac:dyDescent="0.3">
      <c r="A3944" t="s">
        <v>20277</v>
      </c>
      <c r="B3944" t="s">
        <v>44337</v>
      </c>
      <c r="C3944" t="s">
        <v>30071</v>
      </c>
      <c r="D3944" t="s">
        <v>21053</v>
      </c>
      <c r="E3944" t="s">
        <v>30072</v>
      </c>
      <c r="F3944" t="s">
        <v>30073</v>
      </c>
      <c r="G3944" t="s">
        <v>23611</v>
      </c>
      <c r="H3944" t="s">
        <v>23612</v>
      </c>
      <c r="I3944" s="4" t="s">
        <v>42531</v>
      </c>
      <c r="J3944" s="4">
        <v>5665</v>
      </c>
      <c r="K3944" s="4" t="s">
        <v>42477</v>
      </c>
      <c r="L3944" s="4">
        <v>5495</v>
      </c>
      <c r="M3944" s="4">
        <v>5495</v>
      </c>
      <c r="N3944" s="4">
        <v>4396</v>
      </c>
    </row>
    <row r="3945" spans="1:14" x14ac:dyDescent="0.3">
      <c r="A3945" t="s">
        <v>20277</v>
      </c>
      <c r="B3945" t="s">
        <v>44337</v>
      </c>
      <c r="C3945" t="s">
        <v>30074</v>
      </c>
      <c r="D3945" t="s">
        <v>21053</v>
      </c>
      <c r="E3945" t="s">
        <v>30075</v>
      </c>
      <c r="F3945" t="s">
        <v>30076</v>
      </c>
      <c r="G3945" t="s">
        <v>25932</v>
      </c>
      <c r="H3945" t="s">
        <v>25933</v>
      </c>
      <c r="I3945" s="4" t="s">
        <v>42531</v>
      </c>
      <c r="J3945" s="4">
        <v>5665</v>
      </c>
      <c r="K3945" s="4" t="s">
        <v>42477</v>
      </c>
      <c r="L3945" s="4">
        <v>5495</v>
      </c>
      <c r="M3945" s="4">
        <v>5495</v>
      </c>
      <c r="N3945" s="4">
        <v>4396</v>
      </c>
    </row>
    <row r="3946" spans="1:14" x14ac:dyDescent="0.3">
      <c r="A3946" t="s">
        <v>20277</v>
      </c>
      <c r="B3946" t="s">
        <v>44339</v>
      </c>
      <c r="C3946" t="s">
        <v>30077</v>
      </c>
      <c r="D3946" t="s">
        <v>22285</v>
      </c>
      <c r="E3946" t="s">
        <v>30078</v>
      </c>
      <c r="F3946" t="s">
        <v>30079</v>
      </c>
      <c r="G3946" t="s">
        <v>24198</v>
      </c>
      <c r="H3946" t="s">
        <v>24199</v>
      </c>
      <c r="I3946" s="4" t="s">
        <v>42531</v>
      </c>
      <c r="J3946" s="4">
        <v>6500</v>
      </c>
      <c r="K3946" s="4" t="s">
        <v>42477</v>
      </c>
      <c r="L3946" s="4">
        <v>6500</v>
      </c>
      <c r="M3946" s="4">
        <v>6500</v>
      </c>
      <c r="N3946" s="4">
        <v>5200</v>
      </c>
    </row>
    <row r="3947" spans="1:14" x14ac:dyDescent="0.3">
      <c r="A3947" t="s">
        <v>20277</v>
      </c>
      <c r="B3947" t="s">
        <v>44338</v>
      </c>
      <c r="C3947" t="s">
        <v>30080</v>
      </c>
      <c r="D3947" t="s">
        <v>23140</v>
      </c>
      <c r="E3947" t="s">
        <v>30081</v>
      </c>
      <c r="F3947" t="s">
        <v>23499</v>
      </c>
      <c r="G3947" t="s">
        <v>23500</v>
      </c>
      <c r="H3947" t="s">
        <v>23501</v>
      </c>
      <c r="I3947" s="4" t="s">
        <v>42531</v>
      </c>
      <c r="J3947" s="4">
        <v>22950</v>
      </c>
      <c r="K3947" s="4" t="s">
        <v>42477</v>
      </c>
      <c r="L3947" s="4">
        <v>22950</v>
      </c>
      <c r="M3947" s="4">
        <v>22950</v>
      </c>
      <c r="N3947" s="4">
        <v>18360</v>
      </c>
    </row>
    <row r="3948" spans="1:14" x14ac:dyDescent="0.3">
      <c r="A3948" t="s">
        <v>20277</v>
      </c>
      <c r="B3948" t="s">
        <v>44340</v>
      </c>
      <c r="C3948" t="s">
        <v>30082</v>
      </c>
      <c r="D3948" t="s">
        <v>20883</v>
      </c>
      <c r="E3948" t="s">
        <v>30083</v>
      </c>
      <c r="F3948" t="s">
        <v>29956</v>
      </c>
      <c r="G3948" t="s">
        <v>24048</v>
      </c>
      <c r="H3948" t="s">
        <v>24049</v>
      </c>
      <c r="I3948" s="4" t="s">
        <v>42531</v>
      </c>
      <c r="J3948" s="4">
        <v>49950</v>
      </c>
      <c r="K3948" s="4" t="s">
        <v>42477</v>
      </c>
      <c r="L3948" s="4">
        <v>49950</v>
      </c>
      <c r="M3948" s="4">
        <v>49950</v>
      </c>
      <c r="N3948" s="4">
        <v>39960</v>
      </c>
    </row>
    <row r="3949" spans="1:14" x14ac:dyDescent="0.3">
      <c r="A3949" t="s">
        <v>20277</v>
      </c>
      <c r="B3949" t="s">
        <v>44341</v>
      </c>
      <c r="C3949" t="s">
        <v>30084</v>
      </c>
      <c r="D3949" t="s">
        <v>23140</v>
      </c>
      <c r="E3949" t="s">
        <v>30085</v>
      </c>
      <c r="F3949" t="s">
        <v>23491</v>
      </c>
      <c r="G3949" t="s">
        <v>23492</v>
      </c>
      <c r="H3949" t="s">
        <v>23493</v>
      </c>
      <c r="I3949" s="4" t="s">
        <v>42531</v>
      </c>
      <c r="J3949" s="4">
        <v>49950</v>
      </c>
      <c r="K3949" s="4" t="s">
        <v>42477</v>
      </c>
      <c r="L3949" s="4">
        <v>49950</v>
      </c>
      <c r="M3949" s="4">
        <v>49950</v>
      </c>
      <c r="N3949" s="4">
        <v>39960</v>
      </c>
    </row>
    <row r="3950" spans="1:14" x14ac:dyDescent="0.3">
      <c r="A3950" t="s">
        <v>20277</v>
      </c>
      <c r="B3950" t="s">
        <v>44270</v>
      </c>
      <c r="C3950" t="s">
        <v>30086</v>
      </c>
      <c r="D3950" t="s">
        <v>21747</v>
      </c>
      <c r="E3950" t="s">
        <v>30087</v>
      </c>
      <c r="F3950" t="s">
        <v>30049</v>
      </c>
      <c r="G3950" t="s">
        <v>23210</v>
      </c>
      <c r="H3950" t="s">
        <v>23211</v>
      </c>
      <c r="I3950" s="4" t="s">
        <v>42508</v>
      </c>
      <c r="J3950" s="4">
        <v>49950</v>
      </c>
      <c r="K3950" s="4" t="s">
        <v>42477</v>
      </c>
      <c r="L3950" s="4">
        <v>49950</v>
      </c>
      <c r="M3950" s="4">
        <v>49950</v>
      </c>
      <c r="N3950" s="4">
        <v>37462.5</v>
      </c>
    </row>
    <row r="3951" spans="1:14" x14ac:dyDescent="0.3">
      <c r="A3951" t="s">
        <v>20277</v>
      </c>
      <c r="B3951" t="s">
        <v>44342</v>
      </c>
      <c r="C3951" t="s">
        <v>30088</v>
      </c>
      <c r="D3951" t="s">
        <v>21960</v>
      </c>
      <c r="E3951" t="s">
        <v>30064</v>
      </c>
      <c r="F3951" t="s">
        <v>23495</v>
      </c>
      <c r="G3951" t="s">
        <v>23360</v>
      </c>
      <c r="H3951" t="s">
        <v>23361</v>
      </c>
      <c r="I3951" s="4" t="s">
        <v>42536</v>
      </c>
      <c r="J3951" s="4">
        <v>670</v>
      </c>
      <c r="K3951" s="4" t="s">
        <v>42477</v>
      </c>
      <c r="L3951" s="4">
        <v>670</v>
      </c>
      <c r="M3951" s="4">
        <v>670</v>
      </c>
      <c r="N3951" s="4">
        <v>469</v>
      </c>
    </row>
    <row r="3952" spans="1:14" x14ac:dyDescent="0.3">
      <c r="A3952" t="s">
        <v>20277</v>
      </c>
      <c r="B3952" t="s">
        <v>44342</v>
      </c>
      <c r="C3952" t="s">
        <v>30089</v>
      </c>
      <c r="D3952" t="s">
        <v>21960</v>
      </c>
      <c r="E3952" t="s">
        <v>30070</v>
      </c>
      <c r="F3952" t="s">
        <v>23581</v>
      </c>
      <c r="G3952" t="s">
        <v>23356</v>
      </c>
      <c r="H3952" t="s">
        <v>23357</v>
      </c>
      <c r="I3952" s="4" t="s">
        <v>42536</v>
      </c>
      <c r="J3952" s="4">
        <v>3245</v>
      </c>
      <c r="K3952" s="4" t="s">
        <v>42477</v>
      </c>
      <c r="L3952" s="4">
        <v>3245</v>
      </c>
      <c r="M3952" s="4">
        <v>3245</v>
      </c>
      <c r="N3952" s="4">
        <v>2271.5</v>
      </c>
    </row>
    <row r="3953" spans="1:14" x14ac:dyDescent="0.3">
      <c r="A3953" t="s">
        <v>20277</v>
      </c>
      <c r="B3953" t="s">
        <v>44342</v>
      </c>
      <c r="C3953" t="s">
        <v>30090</v>
      </c>
      <c r="D3953" t="s">
        <v>21960</v>
      </c>
      <c r="E3953" t="s">
        <v>30075</v>
      </c>
      <c r="F3953" t="s">
        <v>29632</v>
      </c>
      <c r="G3953" t="s">
        <v>25932</v>
      </c>
      <c r="H3953" t="s">
        <v>25933</v>
      </c>
      <c r="I3953" s="4" t="s">
        <v>42536</v>
      </c>
      <c r="J3953" s="4">
        <v>4995</v>
      </c>
      <c r="K3953" s="4" t="s">
        <v>42477</v>
      </c>
      <c r="L3953" s="4">
        <v>4995</v>
      </c>
      <c r="M3953" s="4">
        <v>4995</v>
      </c>
      <c r="N3953" s="4">
        <v>3496.5</v>
      </c>
    </row>
    <row r="3954" spans="1:14" x14ac:dyDescent="0.3">
      <c r="A3954" t="s">
        <v>20277</v>
      </c>
      <c r="B3954" t="s">
        <v>44343</v>
      </c>
      <c r="C3954" t="s">
        <v>30091</v>
      </c>
      <c r="D3954" t="s">
        <v>22340</v>
      </c>
      <c r="E3954" t="s">
        <v>30092</v>
      </c>
      <c r="F3954" t="s">
        <v>28400</v>
      </c>
      <c r="G3954" t="s">
        <v>23223</v>
      </c>
      <c r="H3954" t="s">
        <v>23224</v>
      </c>
      <c r="I3954" s="4" t="s">
        <v>42582</v>
      </c>
      <c r="J3954" s="4">
        <v>650</v>
      </c>
      <c r="K3954" s="4" t="s">
        <v>42477</v>
      </c>
      <c r="L3954" s="4">
        <v>650</v>
      </c>
      <c r="M3954" s="4">
        <v>650</v>
      </c>
      <c r="N3954" s="4">
        <v>390</v>
      </c>
    </row>
    <row r="3955" spans="1:14" x14ac:dyDescent="0.3">
      <c r="A3955" t="s">
        <v>20277</v>
      </c>
      <c r="B3955" t="s">
        <v>44343</v>
      </c>
      <c r="C3955" t="s">
        <v>30093</v>
      </c>
      <c r="D3955" t="s">
        <v>22340</v>
      </c>
      <c r="E3955" t="s">
        <v>30094</v>
      </c>
      <c r="F3955" t="s">
        <v>28564</v>
      </c>
      <c r="G3955" t="s">
        <v>23326</v>
      </c>
      <c r="H3955" t="s">
        <v>23327</v>
      </c>
      <c r="I3955" s="4" t="s">
        <v>42582</v>
      </c>
      <c r="J3955" s="4">
        <v>3950</v>
      </c>
      <c r="K3955" s="4" t="s">
        <v>42477</v>
      </c>
      <c r="L3955" s="4">
        <v>3950</v>
      </c>
      <c r="M3955" s="4">
        <v>3950</v>
      </c>
      <c r="N3955" s="4">
        <v>2370</v>
      </c>
    </row>
    <row r="3956" spans="1:14" x14ac:dyDescent="0.3">
      <c r="A3956" t="s">
        <v>20277</v>
      </c>
      <c r="B3956" t="s">
        <v>44339</v>
      </c>
      <c r="C3956" t="s">
        <v>30095</v>
      </c>
      <c r="D3956" t="s">
        <v>22285</v>
      </c>
      <c r="E3956" t="s">
        <v>30096</v>
      </c>
      <c r="F3956" t="s">
        <v>29738</v>
      </c>
      <c r="G3956" t="s">
        <v>23504</v>
      </c>
      <c r="H3956" t="s">
        <v>23505</v>
      </c>
      <c r="I3956" s="4" t="s">
        <v>42540</v>
      </c>
      <c r="J3956" s="4">
        <v>5000</v>
      </c>
      <c r="K3956" s="4" t="s">
        <v>42477</v>
      </c>
      <c r="L3956" s="4">
        <v>5050</v>
      </c>
      <c r="M3956" s="4">
        <v>5050</v>
      </c>
      <c r="N3956" s="4">
        <v>2525</v>
      </c>
    </row>
    <row r="3957" spans="1:14" x14ac:dyDescent="0.3">
      <c r="A3957" t="s">
        <v>20277</v>
      </c>
      <c r="B3957" t="s">
        <v>44237</v>
      </c>
      <c r="C3957" t="s">
        <v>30097</v>
      </c>
      <c r="D3957" t="s">
        <v>22304</v>
      </c>
      <c r="E3957" t="s">
        <v>30098</v>
      </c>
      <c r="F3957" t="s">
        <v>30099</v>
      </c>
      <c r="G3957" t="s">
        <v>24198</v>
      </c>
      <c r="H3957" t="s">
        <v>24199</v>
      </c>
      <c r="I3957" s="4" t="s">
        <v>44344</v>
      </c>
      <c r="J3957" s="4">
        <v>6500</v>
      </c>
      <c r="K3957" s="4" t="s">
        <v>42477</v>
      </c>
      <c r="L3957" s="4">
        <v>6500</v>
      </c>
      <c r="M3957" s="4">
        <v>6500</v>
      </c>
      <c r="N3957" s="4">
        <v>2925</v>
      </c>
    </row>
    <row r="3958" spans="1:14" x14ac:dyDescent="0.3">
      <c r="A3958" t="s">
        <v>20277</v>
      </c>
      <c r="B3958" t="s">
        <v>44345</v>
      </c>
      <c r="C3958" t="s">
        <v>30100</v>
      </c>
      <c r="D3958" t="s">
        <v>21062</v>
      </c>
      <c r="E3958" t="s">
        <v>30101</v>
      </c>
      <c r="F3958" t="s">
        <v>29793</v>
      </c>
      <c r="G3958" t="s">
        <v>23464</v>
      </c>
      <c r="H3958" t="s">
        <v>23465</v>
      </c>
      <c r="I3958" s="4" t="s">
        <v>44346</v>
      </c>
      <c r="J3958" s="4">
        <v>8950</v>
      </c>
      <c r="K3958" s="4" t="s">
        <v>42477</v>
      </c>
      <c r="L3958" s="4">
        <v>8950</v>
      </c>
      <c r="M3958" s="4">
        <v>8950</v>
      </c>
      <c r="N3958" s="4">
        <v>1521.5</v>
      </c>
    </row>
    <row r="3959" spans="1:14" x14ac:dyDescent="0.3">
      <c r="A3959" t="s">
        <v>20277</v>
      </c>
      <c r="B3959" t="s">
        <v>44347</v>
      </c>
      <c r="C3959" t="s">
        <v>30102</v>
      </c>
      <c r="D3959" t="s">
        <v>22408</v>
      </c>
      <c r="E3959" t="s">
        <v>29305</v>
      </c>
      <c r="F3959" t="s">
        <v>24146</v>
      </c>
      <c r="G3959" t="s">
        <v>23223</v>
      </c>
      <c r="H3959" t="s">
        <v>23224</v>
      </c>
      <c r="I3959" s="4" t="s">
        <v>42532</v>
      </c>
      <c r="J3959" s="4">
        <v>670</v>
      </c>
      <c r="K3959" s="4" t="s">
        <v>42477</v>
      </c>
      <c r="L3959" s="4">
        <v>670</v>
      </c>
      <c r="M3959" s="4">
        <v>670</v>
      </c>
      <c r="N3959" s="4">
        <v>0</v>
      </c>
    </row>
    <row r="3960" spans="1:14" x14ac:dyDescent="0.3">
      <c r="A3960" t="s">
        <v>20277</v>
      </c>
      <c r="B3960" t="s">
        <v>44330</v>
      </c>
      <c r="C3960" t="s">
        <v>30103</v>
      </c>
      <c r="D3960" t="s">
        <v>20996</v>
      </c>
      <c r="E3960" t="s">
        <v>30104</v>
      </c>
      <c r="F3960" t="s">
        <v>29738</v>
      </c>
      <c r="G3960" t="s">
        <v>23504</v>
      </c>
      <c r="H3960" t="s">
        <v>23505</v>
      </c>
      <c r="I3960" s="4" t="s">
        <v>42532</v>
      </c>
      <c r="J3960" s="4">
        <v>5000</v>
      </c>
      <c r="K3960" s="4" t="s">
        <v>42477</v>
      </c>
      <c r="L3960" s="4">
        <v>5050</v>
      </c>
      <c r="M3960" s="4">
        <v>5050</v>
      </c>
      <c r="N3960" s="4">
        <v>0</v>
      </c>
    </row>
    <row r="3961" spans="1:14" x14ac:dyDescent="0.3">
      <c r="A3961" t="s">
        <v>20277</v>
      </c>
      <c r="B3961" t="s">
        <v>44317</v>
      </c>
      <c r="C3961" t="s">
        <v>30105</v>
      </c>
      <c r="D3961" t="s">
        <v>22410</v>
      </c>
      <c r="E3961" t="s">
        <v>30106</v>
      </c>
      <c r="F3961" t="s">
        <v>23503</v>
      </c>
      <c r="G3961" t="s">
        <v>23504</v>
      </c>
      <c r="H3961" t="s">
        <v>23505</v>
      </c>
      <c r="I3961" s="4" t="s">
        <v>42532</v>
      </c>
      <c r="J3961" s="4">
        <v>5000</v>
      </c>
      <c r="K3961" s="4" t="s">
        <v>42477</v>
      </c>
      <c r="L3961" s="4">
        <v>5050</v>
      </c>
      <c r="M3961" s="4">
        <v>5050</v>
      </c>
      <c r="N3961" s="4">
        <v>0</v>
      </c>
    </row>
    <row r="3962" spans="1:14" x14ac:dyDescent="0.3">
      <c r="A3962" t="s">
        <v>20277</v>
      </c>
      <c r="B3962" t="s">
        <v>44318</v>
      </c>
      <c r="C3962" t="s">
        <v>30107</v>
      </c>
      <c r="D3962" t="s">
        <v>22367</v>
      </c>
      <c r="E3962" t="s">
        <v>30106</v>
      </c>
      <c r="F3962" t="s">
        <v>23503</v>
      </c>
      <c r="G3962" t="s">
        <v>23504</v>
      </c>
      <c r="H3962" t="s">
        <v>23505</v>
      </c>
      <c r="I3962" s="4" t="s">
        <v>42532</v>
      </c>
      <c r="J3962" s="4">
        <v>5000</v>
      </c>
      <c r="K3962" s="4" t="s">
        <v>42477</v>
      </c>
      <c r="L3962" s="4">
        <v>5050</v>
      </c>
      <c r="M3962" s="4">
        <v>5050</v>
      </c>
      <c r="N3962" s="4">
        <v>0</v>
      </c>
    </row>
    <row r="3963" spans="1:14" x14ac:dyDescent="0.3">
      <c r="A3963" t="s">
        <v>20277</v>
      </c>
      <c r="B3963" t="s">
        <v>44262</v>
      </c>
      <c r="C3963" t="s">
        <v>30108</v>
      </c>
      <c r="D3963" t="s">
        <v>19031</v>
      </c>
      <c r="E3963" t="s">
        <v>30109</v>
      </c>
      <c r="F3963" t="s">
        <v>23503</v>
      </c>
      <c r="G3963" t="s">
        <v>23504</v>
      </c>
      <c r="H3963" t="s">
        <v>23505</v>
      </c>
      <c r="I3963" s="4" t="s">
        <v>42532</v>
      </c>
      <c r="J3963" s="4">
        <v>5000</v>
      </c>
      <c r="K3963" s="4" t="s">
        <v>42477</v>
      </c>
      <c r="L3963" s="4">
        <v>5050</v>
      </c>
      <c r="M3963" s="4">
        <v>5050</v>
      </c>
      <c r="N3963" s="4">
        <v>0</v>
      </c>
    </row>
    <row r="3964" spans="1:14" x14ac:dyDescent="0.3">
      <c r="A3964" t="s">
        <v>20277</v>
      </c>
      <c r="B3964" t="s">
        <v>44321</v>
      </c>
      <c r="C3964" t="s">
        <v>30110</v>
      </c>
      <c r="D3964" t="s">
        <v>21874</v>
      </c>
      <c r="E3964" t="s">
        <v>30111</v>
      </c>
      <c r="F3964" t="s">
        <v>23503</v>
      </c>
      <c r="G3964" t="s">
        <v>23504</v>
      </c>
      <c r="H3964" t="s">
        <v>23505</v>
      </c>
      <c r="I3964" s="4" t="s">
        <v>42532</v>
      </c>
      <c r="J3964" s="4">
        <v>5000</v>
      </c>
      <c r="K3964" s="4" t="s">
        <v>42477</v>
      </c>
      <c r="L3964" s="4">
        <v>5050</v>
      </c>
      <c r="M3964" s="4">
        <v>5050</v>
      </c>
      <c r="N3964" s="4">
        <v>0</v>
      </c>
    </row>
    <row r="3965" spans="1:14" x14ac:dyDescent="0.3">
      <c r="A3965" t="s">
        <v>20277</v>
      </c>
      <c r="B3965" t="s">
        <v>44266</v>
      </c>
      <c r="C3965" t="s">
        <v>30112</v>
      </c>
      <c r="D3965" t="s">
        <v>21877</v>
      </c>
      <c r="E3965" t="s">
        <v>30113</v>
      </c>
      <c r="F3965" t="s">
        <v>23503</v>
      </c>
      <c r="G3965" t="s">
        <v>23504</v>
      </c>
      <c r="H3965" t="s">
        <v>23505</v>
      </c>
      <c r="I3965" s="4" t="s">
        <v>42532</v>
      </c>
      <c r="J3965" s="4">
        <v>5000</v>
      </c>
      <c r="K3965" s="4" t="s">
        <v>42477</v>
      </c>
      <c r="L3965" s="4">
        <v>5050</v>
      </c>
      <c r="M3965" s="4">
        <v>5050</v>
      </c>
      <c r="N3965" s="4">
        <v>0</v>
      </c>
    </row>
    <row r="3966" spans="1:14" x14ac:dyDescent="0.3">
      <c r="A3966" t="s">
        <v>20277</v>
      </c>
      <c r="B3966" t="s">
        <v>44267</v>
      </c>
      <c r="C3966" t="s">
        <v>30114</v>
      </c>
      <c r="D3966" t="s">
        <v>21864</v>
      </c>
      <c r="E3966" t="s">
        <v>30115</v>
      </c>
      <c r="F3966" t="s">
        <v>23503</v>
      </c>
      <c r="G3966" t="s">
        <v>23504</v>
      </c>
      <c r="H3966" t="s">
        <v>23505</v>
      </c>
      <c r="I3966" s="4" t="s">
        <v>42532</v>
      </c>
      <c r="J3966" s="4">
        <v>5000</v>
      </c>
      <c r="K3966" s="4" t="s">
        <v>42477</v>
      </c>
      <c r="L3966" s="4">
        <v>5050</v>
      </c>
      <c r="M3966" s="4">
        <v>5050</v>
      </c>
      <c r="N3966" s="4">
        <v>0</v>
      </c>
    </row>
    <row r="3967" spans="1:14" x14ac:dyDescent="0.3">
      <c r="A3967" t="s">
        <v>20277</v>
      </c>
      <c r="B3967" t="s">
        <v>44272</v>
      </c>
      <c r="C3967" t="s">
        <v>30116</v>
      </c>
      <c r="D3967" t="s">
        <v>23125</v>
      </c>
      <c r="E3967" t="s">
        <v>30117</v>
      </c>
      <c r="F3967" t="s">
        <v>23503</v>
      </c>
      <c r="G3967" t="s">
        <v>23504</v>
      </c>
      <c r="H3967" t="s">
        <v>23505</v>
      </c>
      <c r="I3967" s="4" t="s">
        <v>42532</v>
      </c>
      <c r="J3967" s="4">
        <v>5000</v>
      </c>
      <c r="K3967" s="4" t="s">
        <v>42477</v>
      </c>
      <c r="L3967" s="4">
        <v>5050</v>
      </c>
      <c r="M3967" s="4">
        <v>5050</v>
      </c>
      <c r="N3967" s="4">
        <v>0</v>
      </c>
    </row>
    <row r="3968" spans="1:14" x14ac:dyDescent="0.3">
      <c r="A3968" t="s">
        <v>20277</v>
      </c>
      <c r="B3968" t="s">
        <v>44284</v>
      </c>
      <c r="C3968" t="s">
        <v>30118</v>
      </c>
      <c r="D3968" t="s">
        <v>21863</v>
      </c>
      <c r="E3968" t="s">
        <v>30119</v>
      </c>
      <c r="F3968" t="s">
        <v>23503</v>
      </c>
      <c r="G3968" t="s">
        <v>23504</v>
      </c>
      <c r="H3968" t="s">
        <v>23505</v>
      </c>
      <c r="I3968" s="4" t="s">
        <v>42532</v>
      </c>
      <c r="J3968" s="4">
        <v>5000</v>
      </c>
      <c r="K3968" s="4" t="s">
        <v>42477</v>
      </c>
      <c r="L3968" s="4">
        <v>5050</v>
      </c>
      <c r="M3968" s="4">
        <v>5050</v>
      </c>
      <c r="N3968" s="4">
        <v>0</v>
      </c>
    </row>
    <row r="3969" spans="1:14" x14ac:dyDescent="0.3">
      <c r="A3969" t="s">
        <v>20277</v>
      </c>
      <c r="B3969" t="s">
        <v>44255</v>
      </c>
      <c r="C3969" t="s">
        <v>30120</v>
      </c>
      <c r="D3969" t="s">
        <v>23118</v>
      </c>
      <c r="E3969" t="s">
        <v>30121</v>
      </c>
      <c r="F3969" t="s">
        <v>23503</v>
      </c>
      <c r="G3969" t="s">
        <v>23504</v>
      </c>
      <c r="H3969" t="s">
        <v>23505</v>
      </c>
      <c r="I3969" s="4" t="s">
        <v>42532</v>
      </c>
      <c r="J3969" s="4">
        <v>5000</v>
      </c>
      <c r="K3969" s="4" t="s">
        <v>42477</v>
      </c>
      <c r="L3969" s="4">
        <v>5050</v>
      </c>
      <c r="M3969" s="4">
        <v>5050</v>
      </c>
      <c r="N3969" s="4">
        <v>0</v>
      </c>
    </row>
    <row r="3970" spans="1:14" x14ac:dyDescent="0.3">
      <c r="A3970" t="s">
        <v>20277</v>
      </c>
      <c r="B3970" t="s">
        <v>44292</v>
      </c>
      <c r="C3970" t="s">
        <v>30122</v>
      </c>
      <c r="D3970" t="s">
        <v>21116</v>
      </c>
      <c r="E3970" t="s">
        <v>30123</v>
      </c>
      <c r="F3970" t="s">
        <v>23503</v>
      </c>
      <c r="G3970" t="s">
        <v>23504</v>
      </c>
      <c r="H3970" t="s">
        <v>23505</v>
      </c>
      <c r="I3970" s="4" t="s">
        <v>42532</v>
      </c>
      <c r="J3970" s="4">
        <v>5000</v>
      </c>
      <c r="K3970" s="4" t="s">
        <v>42477</v>
      </c>
      <c r="L3970" s="4">
        <v>5050</v>
      </c>
      <c r="M3970" s="4">
        <v>5050</v>
      </c>
      <c r="N3970" s="4">
        <v>0</v>
      </c>
    </row>
    <row r="3971" spans="1:14" x14ac:dyDescent="0.3">
      <c r="A3971" t="s">
        <v>20277</v>
      </c>
      <c r="B3971" t="s">
        <v>44348</v>
      </c>
      <c r="C3971" t="s">
        <v>30124</v>
      </c>
      <c r="D3971" t="s">
        <v>22079</v>
      </c>
      <c r="E3971" t="s">
        <v>30125</v>
      </c>
      <c r="F3971" t="s">
        <v>29070</v>
      </c>
      <c r="G3971" t="s">
        <v>29071</v>
      </c>
      <c r="H3971" t="s">
        <v>29072</v>
      </c>
      <c r="I3971" s="4" t="s">
        <v>18473</v>
      </c>
      <c r="J3971" s="4">
        <v>0</v>
      </c>
      <c r="K3971" s="4" t="s">
        <v>42477</v>
      </c>
      <c r="L3971" s="4">
        <v>347</v>
      </c>
      <c r="M3971" s="4">
        <v>347</v>
      </c>
      <c r="N3971" s="4">
        <v>347</v>
      </c>
    </row>
    <row r="3972" spans="1:14" x14ac:dyDescent="0.3">
      <c r="A3972" t="s">
        <v>20277</v>
      </c>
      <c r="B3972" t="s">
        <v>44349</v>
      </c>
      <c r="C3972" t="s">
        <v>30126</v>
      </c>
      <c r="D3972" t="s">
        <v>22350</v>
      </c>
      <c r="E3972" t="s">
        <v>30127</v>
      </c>
      <c r="F3972" t="s">
        <v>28400</v>
      </c>
      <c r="G3972" t="s">
        <v>23223</v>
      </c>
      <c r="H3972" t="s">
        <v>23224</v>
      </c>
      <c r="I3972" s="4" t="s">
        <v>18473</v>
      </c>
      <c r="J3972" s="4">
        <v>650</v>
      </c>
      <c r="K3972" s="4" t="s">
        <v>42476</v>
      </c>
      <c r="L3972" s="4">
        <v>650</v>
      </c>
      <c r="M3972" s="4">
        <v>1300</v>
      </c>
      <c r="N3972" s="4">
        <v>1300</v>
      </c>
    </row>
    <row r="3973" spans="1:14" x14ac:dyDescent="0.3">
      <c r="A3973" t="s">
        <v>20277</v>
      </c>
      <c r="B3973" t="s">
        <v>44319</v>
      </c>
      <c r="C3973" t="s">
        <v>30128</v>
      </c>
      <c r="D3973" t="s">
        <v>23139</v>
      </c>
      <c r="E3973" t="s">
        <v>30129</v>
      </c>
      <c r="F3973" t="s">
        <v>23495</v>
      </c>
      <c r="G3973" t="s">
        <v>23360</v>
      </c>
      <c r="H3973" t="s">
        <v>23361</v>
      </c>
      <c r="I3973" s="4" t="s">
        <v>18473</v>
      </c>
      <c r="J3973" s="4">
        <v>670</v>
      </c>
      <c r="K3973" s="4" t="s">
        <v>42476</v>
      </c>
      <c r="L3973" s="4">
        <v>670</v>
      </c>
      <c r="M3973" s="4">
        <v>1340</v>
      </c>
      <c r="N3973" s="4">
        <v>1340</v>
      </c>
    </row>
    <row r="3974" spans="1:14" x14ac:dyDescent="0.3">
      <c r="A3974" t="s">
        <v>20277</v>
      </c>
      <c r="B3974" t="s">
        <v>44319</v>
      </c>
      <c r="C3974" t="s">
        <v>30130</v>
      </c>
      <c r="D3974" t="s">
        <v>23139</v>
      </c>
      <c r="E3974" t="s">
        <v>30131</v>
      </c>
      <c r="F3974" t="s">
        <v>24148</v>
      </c>
      <c r="G3974" t="s">
        <v>23200</v>
      </c>
      <c r="H3974" t="s">
        <v>23201</v>
      </c>
      <c r="I3974" s="4" t="s">
        <v>18473</v>
      </c>
      <c r="J3974" s="4">
        <v>670</v>
      </c>
      <c r="K3974" s="4" t="s">
        <v>42476</v>
      </c>
      <c r="L3974" s="4">
        <v>670</v>
      </c>
      <c r="M3974" s="4">
        <v>1340</v>
      </c>
      <c r="N3974" s="4">
        <v>1340</v>
      </c>
    </row>
    <row r="3975" spans="1:14" x14ac:dyDescent="0.3">
      <c r="A3975" t="s">
        <v>20277</v>
      </c>
      <c r="B3975" t="s">
        <v>44315</v>
      </c>
      <c r="C3975" t="s">
        <v>30132</v>
      </c>
      <c r="D3975" t="s">
        <v>22284</v>
      </c>
      <c r="E3975" t="s">
        <v>30133</v>
      </c>
      <c r="F3975" t="s">
        <v>24148</v>
      </c>
      <c r="G3975" t="s">
        <v>23200</v>
      </c>
      <c r="H3975" t="s">
        <v>23201</v>
      </c>
      <c r="I3975" s="4" t="s">
        <v>18473</v>
      </c>
      <c r="J3975" s="4">
        <v>670</v>
      </c>
      <c r="K3975" s="4" t="s">
        <v>42476</v>
      </c>
      <c r="L3975" s="4">
        <v>670</v>
      </c>
      <c r="M3975" s="4">
        <v>1340</v>
      </c>
      <c r="N3975" s="4">
        <v>1340</v>
      </c>
    </row>
    <row r="3976" spans="1:14" x14ac:dyDescent="0.3">
      <c r="A3976" t="s">
        <v>20277</v>
      </c>
      <c r="B3976" t="s">
        <v>44319</v>
      </c>
      <c r="C3976" t="s">
        <v>30134</v>
      </c>
      <c r="D3976" t="s">
        <v>23139</v>
      </c>
      <c r="E3976" t="s">
        <v>30135</v>
      </c>
      <c r="F3976" t="s">
        <v>24146</v>
      </c>
      <c r="G3976" t="s">
        <v>23223</v>
      </c>
      <c r="H3976" t="s">
        <v>23224</v>
      </c>
      <c r="I3976" s="4" t="s">
        <v>18473</v>
      </c>
      <c r="J3976" s="4">
        <v>670</v>
      </c>
      <c r="K3976" s="4" t="s">
        <v>42476</v>
      </c>
      <c r="L3976" s="4">
        <v>670</v>
      </c>
      <c r="M3976" s="4">
        <v>1340</v>
      </c>
      <c r="N3976" s="4">
        <v>1340</v>
      </c>
    </row>
    <row r="3977" spans="1:14" x14ac:dyDescent="0.3">
      <c r="A3977" t="s">
        <v>20277</v>
      </c>
      <c r="B3977" t="s">
        <v>44319</v>
      </c>
      <c r="C3977" t="s">
        <v>30136</v>
      </c>
      <c r="D3977" t="s">
        <v>23139</v>
      </c>
      <c r="E3977" t="s">
        <v>30137</v>
      </c>
      <c r="F3977" t="s">
        <v>23602</v>
      </c>
      <c r="G3977" t="s">
        <v>23263</v>
      </c>
      <c r="H3977" t="s">
        <v>23264</v>
      </c>
      <c r="I3977" s="4" t="s">
        <v>18473</v>
      </c>
      <c r="J3977" s="4">
        <v>3245</v>
      </c>
      <c r="K3977" s="4" t="s">
        <v>42476</v>
      </c>
      <c r="L3977" s="4">
        <v>3245</v>
      </c>
      <c r="M3977" s="4">
        <v>6490</v>
      </c>
      <c r="N3977" s="4">
        <v>6490</v>
      </c>
    </row>
    <row r="3978" spans="1:14" x14ac:dyDescent="0.3">
      <c r="A3978" t="s">
        <v>20277</v>
      </c>
      <c r="B3978" t="s">
        <v>44319</v>
      </c>
      <c r="C3978" t="s">
        <v>30138</v>
      </c>
      <c r="D3978" t="s">
        <v>23139</v>
      </c>
      <c r="E3978" t="s">
        <v>30139</v>
      </c>
      <c r="F3978" t="s">
        <v>23581</v>
      </c>
      <c r="G3978" t="s">
        <v>23356</v>
      </c>
      <c r="H3978" t="s">
        <v>23357</v>
      </c>
      <c r="I3978" s="4" t="s">
        <v>18473</v>
      </c>
      <c r="J3978" s="4">
        <v>3245</v>
      </c>
      <c r="K3978" s="4" t="s">
        <v>42476</v>
      </c>
      <c r="L3978" s="4">
        <v>3245</v>
      </c>
      <c r="M3978" s="4">
        <v>6490</v>
      </c>
      <c r="N3978" s="4">
        <v>6490</v>
      </c>
    </row>
    <row r="3979" spans="1:14" x14ac:dyDescent="0.3">
      <c r="A3979" t="s">
        <v>20277</v>
      </c>
      <c r="B3979" t="s">
        <v>44319</v>
      </c>
      <c r="C3979" t="s">
        <v>30140</v>
      </c>
      <c r="D3979" t="s">
        <v>23139</v>
      </c>
      <c r="E3979" t="s">
        <v>30141</v>
      </c>
      <c r="F3979" t="s">
        <v>23489</v>
      </c>
      <c r="G3979" t="s">
        <v>23326</v>
      </c>
      <c r="H3979" t="s">
        <v>23327</v>
      </c>
      <c r="I3979" s="4" t="s">
        <v>18473</v>
      </c>
      <c r="J3979" s="4">
        <v>4450</v>
      </c>
      <c r="K3979" s="4" t="s">
        <v>42476</v>
      </c>
      <c r="L3979" s="4">
        <v>4450</v>
      </c>
      <c r="M3979" s="4">
        <v>8900</v>
      </c>
      <c r="N3979" s="4">
        <v>8900</v>
      </c>
    </row>
    <row r="3980" spans="1:14" x14ac:dyDescent="0.3">
      <c r="A3980" t="s">
        <v>20277</v>
      </c>
      <c r="B3980" t="s">
        <v>44350</v>
      </c>
      <c r="C3980" t="s">
        <v>30142</v>
      </c>
      <c r="D3980" t="s">
        <v>22446</v>
      </c>
      <c r="E3980" t="s">
        <v>30143</v>
      </c>
      <c r="F3980" t="s">
        <v>23568</v>
      </c>
      <c r="G3980" t="s">
        <v>23464</v>
      </c>
      <c r="H3980" t="s">
        <v>23465</v>
      </c>
      <c r="I3980" s="4" t="s">
        <v>18473</v>
      </c>
      <c r="J3980" s="4">
        <v>8950</v>
      </c>
      <c r="K3980" s="4" t="s">
        <v>42476</v>
      </c>
      <c r="L3980" s="4">
        <v>8950</v>
      </c>
      <c r="M3980" s="4">
        <v>17900</v>
      </c>
      <c r="N3980" s="4">
        <v>17900</v>
      </c>
    </row>
    <row r="3981" spans="1:14" x14ac:dyDescent="0.3">
      <c r="A3981" t="s">
        <v>20277</v>
      </c>
      <c r="B3981" t="s">
        <v>44314</v>
      </c>
      <c r="C3981" t="s">
        <v>30144</v>
      </c>
      <c r="D3981" t="s">
        <v>21700</v>
      </c>
      <c r="E3981" t="s">
        <v>30145</v>
      </c>
      <c r="F3981" t="s">
        <v>23503</v>
      </c>
      <c r="G3981" t="s">
        <v>23504</v>
      </c>
      <c r="H3981" t="s">
        <v>23505</v>
      </c>
      <c r="I3981" s="4" t="s">
        <v>42540</v>
      </c>
      <c r="J3981" s="4">
        <v>5000</v>
      </c>
      <c r="K3981" s="4" t="s">
        <v>42476</v>
      </c>
      <c r="L3981" s="4">
        <v>5050</v>
      </c>
      <c r="M3981" s="4">
        <v>10100</v>
      </c>
      <c r="N3981" s="4">
        <v>5050</v>
      </c>
    </row>
    <row r="3982" spans="1:14" x14ac:dyDescent="0.3">
      <c r="A3982" t="s">
        <v>20277</v>
      </c>
      <c r="B3982" t="s">
        <v>44320</v>
      </c>
      <c r="C3982" t="s">
        <v>30146</v>
      </c>
      <c r="D3982" t="s">
        <v>20958</v>
      </c>
      <c r="E3982" t="s">
        <v>30147</v>
      </c>
      <c r="F3982" t="s">
        <v>23503</v>
      </c>
      <c r="G3982" t="s">
        <v>23504</v>
      </c>
      <c r="H3982" t="s">
        <v>23505</v>
      </c>
      <c r="I3982" s="4" t="s">
        <v>42540</v>
      </c>
      <c r="J3982" s="4">
        <v>5000</v>
      </c>
      <c r="K3982" s="4" t="s">
        <v>42476</v>
      </c>
      <c r="L3982" s="4">
        <v>5050</v>
      </c>
      <c r="M3982" s="4">
        <v>10100</v>
      </c>
      <c r="N3982" s="4">
        <v>5050</v>
      </c>
    </row>
    <row r="3983" spans="1:14" x14ac:dyDescent="0.3">
      <c r="A3983" t="s">
        <v>20277</v>
      </c>
      <c r="B3983" t="s">
        <v>44338</v>
      </c>
      <c r="C3983" t="s">
        <v>30148</v>
      </c>
      <c r="D3983" t="s">
        <v>23140</v>
      </c>
      <c r="E3983" t="s">
        <v>30149</v>
      </c>
      <c r="F3983" t="s">
        <v>23503</v>
      </c>
      <c r="G3983" t="s">
        <v>23504</v>
      </c>
      <c r="H3983" t="s">
        <v>23505</v>
      </c>
      <c r="I3983" s="4" t="s">
        <v>42532</v>
      </c>
      <c r="J3983" s="4">
        <v>5000</v>
      </c>
      <c r="K3983" s="4" t="s">
        <v>42476</v>
      </c>
      <c r="L3983" s="4">
        <v>5050</v>
      </c>
      <c r="M3983" s="4">
        <v>10100</v>
      </c>
      <c r="N3983" s="4">
        <v>0</v>
      </c>
    </row>
    <row r="3984" spans="1:14" x14ac:dyDescent="0.3">
      <c r="A3984" t="s">
        <v>20277</v>
      </c>
      <c r="B3984" t="s">
        <v>44319</v>
      </c>
      <c r="C3984" t="s">
        <v>30150</v>
      </c>
      <c r="D3984" t="s">
        <v>23139</v>
      </c>
      <c r="E3984" t="s">
        <v>30151</v>
      </c>
      <c r="F3984" t="s">
        <v>23503</v>
      </c>
      <c r="G3984" t="s">
        <v>23504</v>
      </c>
      <c r="H3984" t="s">
        <v>23505</v>
      </c>
      <c r="I3984" s="4" t="s">
        <v>42532</v>
      </c>
      <c r="J3984" s="4">
        <v>5000</v>
      </c>
      <c r="K3984" s="4" t="s">
        <v>42476</v>
      </c>
      <c r="L3984" s="4">
        <v>5050</v>
      </c>
      <c r="M3984" s="4">
        <v>10100</v>
      </c>
      <c r="N3984" s="4">
        <v>0</v>
      </c>
    </row>
    <row r="3985" spans="1:14" x14ac:dyDescent="0.3">
      <c r="A3985" t="s">
        <v>20277</v>
      </c>
      <c r="B3985" t="s">
        <v>44264</v>
      </c>
      <c r="C3985" t="s">
        <v>30152</v>
      </c>
      <c r="D3985" t="s">
        <v>22407</v>
      </c>
      <c r="E3985" t="s">
        <v>30153</v>
      </c>
      <c r="F3985" t="s">
        <v>23581</v>
      </c>
      <c r="G3985" t="s">
        <v>23356</v>
      </c>
      <c r="H3985" t="s">
        <v>23357</v>
      </c>
      <c r="I3985" s="4" t="s">
        <v>18473</v>
      </c>
      <c r="J3985" s="4">
        <v>3245</v>
      </c>
      <c r="K3985" s="4" t="s">
        <v>42476</v>
      </c>
      <c r="L3985" s="4">
        <v>3245</v>
      </c>
      <c r="M3985" s="4">
        <v>6490</v>
      </c>
      <c r="N3985" s="4">
        <v>6490</v>
      </c>
    </row>
    <row r="3986" spans="1:14" x14ac:dyDescent="0.3">
      <c r="A3986" t="s">
        <v>20277</v>
      </c>
      <c r="B3986" t="s">
        <v>44315</v>
      </c>
      <c r="C3986" t="s">
        <v>30154</v>
      </c>
      <c r="D3986" t="s">
        <v>22284</v>
      </c>
      <c r="E3986" t="s">
        <v>30155</v>
      </c>
      <c r="F3986" t="s">
        <v>29629</v>
      </c>
      <c r="G3986" t="s">
        <v>23611</v>
      </c>
      <c r="H3986" t="s">
        <v>23612</v>
      </c>
      <c r="I3986" s="4" t="s">
        <v>18473</v>
      </c>
      <c r="J3986" s="4">
        <v>4995</v>
      </c>
      <c r="K3986" s="4" t="s">
        <v>42473</v>
      </c>
      <c r="L3986" s="4">
        <v>4995</v>
      </c>
      <c r="M3986" s="4">
        <v>14985</v>
      </c>
      <c r="N3986" s="4">
        <v>14985</v>
      </c>
    </row>
    <row r="3987" spans="1:14" x14ac:dyDescent="0.3">
      <c r="A3987" t="s">
        <v>20277</v>
      </c>
      <c r="B3987" t="s">
        <v>44315</v>
      </c>
      <c r="C3987" t="s">
        <v>30156</v>
      </c>
      <c r="D3987" t="s">
        <v>22284</v>
      </c>
      <c r="E3987" t="s">
        <v>30157</v>
      </c>
      <c r="F3987" t="s">
        <v>29632</v>
      </c>
      <c r="G3987" t="s">
        <v>25932</v>
      </c>
      <c r="H3987" t="s">
        <v>25933</v>
      </c>
      <c r="I3987" s="4" t="s">
        <v>18473</v>
      </c>
      <c r="J3987" s="4">
        <v>4995</v>
      </c>
      <c r="K3987" s="4" t="s">
        <v>42473</v>
      </c>
      <c r="L3987" s="4">
        <v>4995</v>
      </c>
      <c r="M3987" s="4">
        <v>14985</v>
      </c>
      <c r="N3987" s="4">
        <v>14985</v>
      </c>
    </row>
    <row r="3988" spans="1:14" x14ac:dyDescent="0.3">
      <c r="A3988" t="s">
        <v>20277</v>
      </c>
      <c r="B3988" t="s">
        <v>44351</v>
      </c>
      <c r="C3988" t="s">
        <v>30158</v>
      </c>
      <c r="D3988" t="s">
        <v>22031</v>
      </c>
      <c r="E3988" t="s">
        <v>30159</v>
      </c>
      <c r="F3988" t="s">
        <v>23568</v>
      </c>
      <c r="G3988" t="s">
        <v>23464</v>
      </c>
      <c r="H3988" t="s">
        <v>23465</v>
      </c>
      <c r="I3988" s="4" t="s">
        <v>42596</v>
      </c>
      <c r="J3988" s="4">
        <v>8950</v>
      </c>
      <c r="K3988" s="4" t="s">
        <v>42473</v>
      </c>
      <c r="L3988" s="4">
        <v>8950</v>
      </c>
      <c r="M3988" s="4">
        <v>26850</v>
      </c>
      <c r="N3988" s="4">
        <v>22822.5</v>
      </c>
    </row>
    <row r="3989" spans="1:14" x14ac:dyDescent="0.3">
      <c r="A3989" t="s">
        <v>20277</v>
      </c>
      <c r="B3989" t="s">
        <v>44315</v>
      </c>
      <c r="C3989" t="s">
        <v>30160</v>
      </c>
      <c r="D3989" t="s">
        <v>22284</v>
      </c>
      <c r="E3989" t="s">
        <v>30161</v>
      </c>
      <c r="F3989" t="s">
        <v>23495</v>
      </c>
      <c r="G3989" t="s">
        <v>23360</v>
      </c>
      <c r="H3989" t="s">
        <v>23361</v>
      </c>
      <c r="I3989" s="4" t="s">
        <v>18473</v>
      </c>
      <c r="J3989" s="4">
        <v>670</v>
      </c>
      <c r="K3989" s="4" t="s">
        <v>42494</v>
      </c>
      <c r="L3989" s="4">
        <v>670</v>
      </c>
      <c r="M3989" s="4">
        <v>2680</v>
      </c>
      <c r="N3989" s="4">
        <v>2680</v>
      </c>
    </row>
    <row r="3990" spans="1:14" x14ac:dyDescent="0.3">
      <c r="A3990" t="s">
        <v>20277</v>
      </c>
      <c r="B3990" t="s">
        <v>44352</v>
      </c>
      <c r="C3990" t="s">
        <v>30162</v>
      </c>
      <c r="D3990" t="s">
        <v>22540</v>
      </c>
      <c r="E3990" t="s">
        <v>30163</v>
      </c>
      <c r="F3990" t="s">
        <v>25965</v>
      </c>
      <c r="G3990" t="s">
        <v>25966</v>
      </c>
      <c r="H3990" t="s">
        <v>25967</v>
      </c>
      <c r="I3990" s="4" t="s">
        <v>18473</v>
      </c>
      <c r="J3990" s="4">
        <v>2650</v>
      </c>
      <c r="K3990" s="4" t="s">
        <v>42477</v>
      </c>
      <c r="L3990" s="4">
        <v>2650</v>
      </c>
      <c r="M3990" s="4">
        <v>2650</v>
      </c>
      <c r="N3990" s="4">
        <v>2650</v>
      </c>
    </row>
    <row r="3991" spans="1:14" x14ac:dyDescent="0.3">
      <c r="A3991" t="s">
        <v>20277</v>
      </c>
      <c r="B3991" t="s">
        <v>44352</v>
      </c>
      <c r="C3991" t="s">
        <v>30164</v>
      </c>
      <c r="D3991" t="s">
        <v>22540</v>
      </c>
      <c r="E3991" t="s">
        <v>30165</v>
      </c>
      <c r="F3991" t="s">
        <v>25947</v>
      </c>
      <c r="G3991" t="s">
        <v>23500</v>
      </c>
      <c r="H3991" t="s">
        <v>23501</v>
      </c>
      <c r="I3991" s="4" t="s">
        <v>18473</v>
      </c>
      <c r="J3991" s="4">
        <v>21950</v>
      </c>
      <c r="K3991" s="4" t="s">
        <v>42477</v>
      </c>
      <c r="L3991" s="4">
        <v>21950</v>
      </c>
      <c r="M3991" s="4">
        <v>21950</v>
      </c>
      <c r="N3991" s="4">
        <v>21950</v>
      </c>
    </row>
    <row r="3992" spans="1:14" x14ac:dyDescent="0.3">
      <c r="A3992" t="s">
        <v>20277</v>
      </c>
      <c r="B3992" t="s">
        <v>44352</v>
      </c>
      <c r="C3992" t="s">
        <v>30166</v>
      </c>
      <c r="D3992" t="s">
        <v>22540</v>
      </c>
      <c r="E3992" t="s">
        <v>30167</v>
      </c>
      <c r="F3992" t="s">
        <v>25950</v>
      </c>
      <c r="G3992" t="s">
        <v>23492</v>
      </c>
      <c r="H3992" t="s">
        <v>23493</v>
      </c>
      <c r="I3992" s="4" t="s">
        <v>18473</v>
      </c>
      <c r="J3992" s="4">
        <v>39950</v>
      </c>
      <c r="K3992" s="4" t="s">
        <v>42477</v>
      </c>
      <c r="L3992" s="4">
        <v>39950</v>
      </c>
      <c r="M3992" s="4">
        <v>39950</v>
      </c>
      <c r="N3992" s="4">
        <v>39950</v>
      </c>
    </row>
    <row r="3993" spans="1:14" x14ac:dyDescent="0.3">
      <c r="A3993" t="s">
        <v>20277</v>
      </c>
      <c r="B3993" t="s">
        <v>44353</v>
      </c>
      <c r="C3993" t="s">
        <v>30168</v>
      </c>
      <c r="D3993" t="s">
        <v>23033</v>
      </c>
      <c r="E3993" t="s">
        <v>30169</v>
      </c>
      <c r="F3993" t="s">
        <v>23503</v>
      </c>
      <c r="G3993" t="s">
        <v>23504</v>
      </c>
      <c r="H3993" t="s">
        <v>23505</v>
      </c>
      <c r="I3993" s="4" t="s">
        <v>42532</v>
      </c>
      <c r="J3993" s="4">
        <v>5000</v>
      </c>
      <c r="K3993" s="4" t="s">
        <v>42477</v>
      </c>
      <c r="L3993" s="4">
        <v>5050</v>
      </c>
      <c r="M3993" s="4">
        <v>5050</v>
      </c>
      <c r="N3993" s="4">
        <v>0</v>
      </c>
    </row>
    <row r="3994" spans="1:14" x14ac:dyDescent="0.3">
      <c r="A3994" t="s">
        <v>19647</v>
      </c>
      <c r="B3994" t="s">
        <v>44354</v>
      </c>
      <c r="C3994" t="s">
        <v>30170</v>
      </c>
      <c r="D3994" t="s">
        <v>21074</v>
      </c>
      <c r="E3994" t="s">
        <v>30171</v>
      </c>
      <c r="F3994" t="s">
        <v>30172</v>
      </c>
      <c r="G3994" t="s">
        <v>30173</v>
      </c>
      <c r="H3994" t="s">
        <v>30174</v>
      </c>
      <c r="I3994" s="4" t="s">
        <v>18473</v>
      </c>
      <c r="J3994" s="4">
        <v>11</v>
      </c>
      <c r="K3994" s="4" t="s">
        <v>42477</v>
      </c>
      <c r="L3994" s="4">
        <v>11</v>
      </c>
      <c r="M3994" s="4">
        <v>11</v>
      </c>
      <c r="N3994" s="4">
        <v>11</v>
      </c>
    </row>
    <row r="3995" spans="1:14" x14ac:dyDescent="0.3">
      <c r="A3995" t="s">
        <v>19647</v>
      </c>
      <c r="B3995" t="s">
        <v>44354</v>
      </c>
      <c r="C3995" t="s">
        <v>30175</v>
      </c>
      <c r="D3995" t="s">
        <v>21074</v>
      </c>
      <c r="E3995" t="s">
        <v>30176</v>
      </c>
      <c r="F3995" t="s">
        <v>30177</v>
      </c>
      <c r="G3995" t="s">
        <v>30178</v>
      </c>
      <c r="H3995" t="s">
        <v>30179</v>
      </c>
      <c r="I3995" s="4" t="s">
        <v>18473</v>
      </c>
      <c r="J3995" s="4">
        <v>11</v>
      </c>
      <c r="K3995" s="4" t="s">
        <v>42477</v>
      </c>
      <c r="L3995" s="4">
        <v>11</v>
      </c>
      <c r="M3995" s="4">
        <v>11</v>
      </c>
      <c r="N3995" s="4">
        <v>11</v>
      </c>
    </row>
    <row r="3996" spans="1:14" x14ac:dyDescent="0.3">
      <c r="A3996" t="s">
        <v>19647</v>
      </c>
      <c r="B3996" t="s">
        <v>44355</v>
      </c>
      <c r="C3996" t="s">
        <v>30180</v>
      </c>
      <c r="D3996" t="s">
        <v>21074</v>
      </c>
      <c r="E3996" t="s">
        <v>30181</v>
      </c>
      <c r="F3996" t="s">
        <v>30182</v>
      </c>
      <c r="G3996" t="s">
        <v>30183</v>
      </c>
      <c r="H3996" t="s">
        <v>30184</v>
      </c>
      <c r="I3996" s="4" t="s">
        <v>18473</v>
      </c>
      <c r="J3996" s="4">
        <v>82</v>
      </c>
      <c r="K3996" s="4" t="s">
        <v>42477</v>
      </c>
      <c r="L3996" s="4">
        <v>82</v>
      </c>
      <c r="M3996" s="4">
        <v>82</v>
      </c>
      <c r="N3996" s="4">
        <v>82</v>
      </c>
    </row>
    <row r="3997" spans="1:14" x14ac:dyDescent="0.3">
      <c r="A3997" t="s">
        <v>19647</v>
      </c>
      <c r="B3997" t="s">
        <v>44356</v>
      </c>
      <c r="C3997" t="s">
        <v>30185</v>
      </c>
      <c r="D3997" t="s">
        <v>21042</v>
      </c>
      <c r="E3997" t="s">
        <v>30186</v>
      </c>
      <c r="F3997" t="s">
        <v>30187</v>
      </c>
      <c r="G3997" t="s">
        <v>24268</v>
      </c>
      <c r="H3997" t="s">
        <v>24269</v>
      </c>
      <c r="I3997" s="4" t="s">
        <v>18473</v>
      </c>
      <c r="J3997" s="4">
        <v>107</v>
      </c>
      <c r="K3997" s="4" t="s">
        <v>42477</v>
      </c>
      <c r="L3997" s="4">
        <v>107</v>
      </c>
      <c r="M3997" s="4">
        <v>107</v>
      </c>
      <c r="N3997" s="4">
        <v>107</v>
      </c>
    </row>
    <row r="3998" spans="1:14" x14ac:dyDescent="0.3">
      <c r="A3998" t="s">
        <v>19647</v>
      </c>
      <c r="B3998" t="s">
        <v>44357</v>
      </c>
      <c r="C3998" t="s">
        <v>30188</v>
      </c>
      <c r="D3998" t="s">
        <v>21074</v>
      </c>
      <c r="E3998" t="s">
        <v>30189</v>
      </c>
      <c r="F3998" t="s">
        <v>30187</v>
      </c>
      <c r="G3998" t="s">
        <v>24268</v>
      </c>
      <c r="H3998" t="s">
        <v>24269</v>
      </c>
      <c r="I3998" s="4" t="s">
        <v>18473</v>
      </c>
      <c r="J3998" s="4">
        <v>107</v>
      </c>
      <c r="K3998" s="4" t="s">
        <v>42477</v>
      </c>
      <c r="L3998" s="4">
        <v>107</v>
      </c>
      <c r="M3998" s="4">
        <v>107</v>
      </c>
      <c r="N3998" s="4">
        <v>107</v>
      </c>
    </row>
    <row r="3999" spans="1:14" x14ac:dyDescent="0.3">
      <c r="A3999" t="s">
        <v>19647</v>
      </c>
      <c r="B3999" t="s">
        <v>44358</v>
      </c>
      <c r="C3999" t="s">
        <v>30190</v>
      </c>
      <c r="D3999" t="s">
        <v>22294</v>
      </c>
      <c r="E3999" t="s">
        <v>30191</v>
      </c>
      <c r="F3999" t="s">
        <v>30192</v>
      </c>
      <c r="G3999" t="s">
        <v>24268</v>
      </c>
      <c r="H3999" t="s">
        <v>24269</v>
      </c>
      <c r="I3999" s="4" t="s">
        <v>18473</v>
      </c>
      <c r="J3999" s="4">
        <v>107</v>
      </c>
      <c r="K3999" s="4" t="s">
        <v>42477</v>
      </c>
      <c r="L3999" s="4">
        <v>107</v>
      </c>
      <c r="M3999" s="4">
        <v>107</v>
      </c>
      <c r="N3999" s="4">
        <v>107</v>
      </c>
    </row>
    <row r="4000" spans="1:14" x14ac:dyDescent="0.3">
      <c r="A4000" t="s">
        <v>19647</v>
      </c>
      <c r="B4000" t="s">
        <v>44359</v>
      </c>
      <c r="C4000" t="s">
        <v>30193</v>
      </c>
      <c r="D4000" t="s">
        <v>21074</v>
      </c>
      <c r="E4000" t="s">
        <v>30194</v>
      </c>
      <c r="F4000" t="s">
        <v>30195</v>
      </c>
      <c r="G4000" t="s">
        <v>30196</v>
      </c>
      <c r="H4000" t="s">
        <v>30197</v>
      </c>
      <c r="I4000" s="4" t="s">
        <v>18473</v>
      </c>
      <c r="J4000" s="4">
        <v>126</v>
      </c>
      <c r="K4000" s="4" t="s">
        <v>42477</v>
      </c>
      <c r="L4000" s="4">
        <v>126</v>
      </c>
      <c r="M4000" s="4">
        <v>126</v>
      </c>
      <c r="N4000" s="4">
        <v>126</v>
      </c>
    </row>
    <row r="4001" spans="1:14" x14ac:dyDescent="0.3">
      <c r="A4001" t="s">
        <v>19647</v>
      </c>
      <c r="B4001" t="s">
        <v>44360</v>
      </c>
      <c r="C4001" t="s">
        <v>30198</v>
      </c>
      <c r="D4001" t="s">
        <v>20962</v>
      </c>
      <c r="E4001" t="s">
        <v>30199</v>
      </c>
      <c r="F4001" t="s">
        <v>30200</v>
      </c>
      <c r="G4001" t="s">
        <v>30201</v>
      </c>
      <c r="H4001" t="s">
        <v>30202</v>
      </c>
      <c r="I4001" s="4" t="s">
        <v>18473</v>
      </c>
      <c r="J4001" s="4">
        <v>198</v>
      </c>
      <c r="K4001" s="4" t="s">
        <v>42477</v>
      </c>
      <c r="L4001" s="4">
        <v>198</v>
      </c>
      <c r="M4001" s="4">
        <v>198</v>
      </c>
      <c r="N4001" s="4">
        <v>198</v>
      </c>
    </row>
    <row r="4002" spans="1:14" x14ac:dyDescent="0.3">
      <c r="A4002" t="s">
        <v>19647</v>
      </c>
      <c r="B4002" t="s">
        <v>44361</v>
      </c>
      <c r="C4002" t="s">
        <v>30203</v>
      </c>
      <c r="D4002" t="s">
        <v>22342</v>
      </c>
      <c r="E4002" t="s">
        <v>30204</v>
      </c>
      <c r="F4002" t="s">
        <v>30200</v>
      </c>
      <c r="G4002" t="s">
        <v>30201</v>
      </c>
      <c r="H4002" t="s">
        <v>30202</v>
      </c>
      <c r="I4002" s="4" t="s">
        <v>18473</v>
      </c>
      <c r="J4002" s="4">
        <v>198</v>
      </c>
      <c r="K4002" s="4" t="s">
        <v>42477</v>
      </c>
      <c r="L4002" s="4">
        <v>198</v>
      </c>
      <c r="M4002" s="4">
        <v>198</v>
      </c>
      <c r="N4002" s="4">
        <v>198</v>
      </c>
    </row>
    <row r="4003" spans="1:14" x14ac:dyDescent="0.3">
      <c r="A4003" t="s">
        <v>19647</v>
      </c>
      <c r="B4003" t="s">
        <v>44362</v>
      </c>
      <c r="C4003" t="s">
        <v>30205</v>
      </c>
      <c r="D4003" t="s">
        <v>22003</v>
      </c>
      <c r="E4003" t="s">
        <v>30206</v>
      </c>
      <c r="F4003" t="s">
        <v>30207</v>
      </c>
      <c r="G4003" t="s">
        <v>30201</v>
      </c>
      <c r="H4003" t="s">
        <v>30202</v>
      </c>
      <c r="I4003" s="4" t="s">
        <v>18473</v>
      </c>
      <c r="J4003" s="4">
        <v>198</v>
      </c>
      <c r="K4003" s="4" t="s">
        <v>42477</v>
      </c>
      <c r="L4003" s="4">
        <v>198</v>
      </c>
      <c r="M4003" s="4">
        <v>198</v>
      </c>
      <c r="N4003" s="4">
        <v>198</v>
      </c>
    </row>
    <row r="4004" spans="1:14" x14ac:dyDescent="0.3">
      <c r="A4004" t="s">
        <v>19647</v>
      </c>
      <c r="B4004" t="s">
        <v>44363</v>
      </c>
      <c r="C4004" t="s">
        <v>30208</v>
      </c>
      <c r="D4004" t="s">
        <v>21042</v>
      </c>
      <c r="E4004" t="s">
        <v>30209</v>
      </c>
      <c r="F4004" t="s">
        <v>30210</v>
      </c>
      <c r="G4004" t="s">
        <v>30211</v>
      </c>
      <c r="H4004" t="s">
        <v>30212</v>
      </c>
      <c r="I4004" s="4" t="s">
        <v>18473</v>
      </c>
      <c r="J4004" s="4">
        <v>213</v>
      </c>
      <c r="K4004" s="4" t="s">
        <v>42477</v>
      </c>
      <c r="L4004" s="4">
        <v>213</v>
      </c>
      <c r="M4004" s="4">
        <v>213</v>
      </c>
      <c r="N4004" s="4">
        <v>213</v>
      </c>
    </row>
    <row r="4005" spans="1:14" x14ac:dyDescent="0.3">
      <c r="A4005" t="s">
        <v>19647</v>
      </c>
      <c r="B4005" t="s">
        <v>44357</v>
      </c>
      <c r="C4005" t="s">
        <v>30213</v>
      </c>
      <c r="D4005" t="s">
        <v>21074</v>
      </c>
      <c r="E4005" t="s">
        <v>30214</v>
      </c>
      <c r="F4005" t="s">
        <v>30210</v>
      </c>
      <c r="G4005" t="s">
        <v>30211</v>
      </c>
      <c r="H4005" t="s">
        <v>30212</v>
      </c>
      <c r="I4005" s="4" t="s">
        <v>18473</v>
      </c>
      <c r="J4005" s="4">
        <v>213</v>
      </c>
      <c r="K4005" s="4" t="s">
        <v>42477</v>
      </c>
      <c r="L4005" s="4">
        <v>213</v>
      </c>
      <c r="M4005" s="4">
        <v>213</v>
      </c>
      <c r="N4005" s="4">
        <v>213</v>
      </c>
    </row>
    <row r="4006" spans="1:14" x14ac:dyDescent="0.3">
      <c r="A4006" t="s">
        <v>19647</v>
      </c>
      <c r="B4006" t="s">
        <v>44364</v>
      </c>
      <c r="C4006" t="s">
        <v>30215</v>
      </c>
      <c r="D4006" t="s">
        <v>20960</v>
      </c>
      <c r="E4006" t="s">
        <v>30216</v>
      </c>
      <c r="F4006" t="s">
        <v>30210</v>
      </c>
      <c r="G4006" t="s">
        <v>30211</v>
      </c>
      <c r="H4006" t="s">
        <v>30212</v>
      </c>
      <c r="I4006" s="4" t="s">
        <v>18473</v>
      </c>
      <c r="J4006" s="4">
        <v>213</v>
      </c>
      <c r="K4006" s="4" t="s">
        <v>42477</v>
      </c>
      <c r="L4006" s="4">
        <v>213</v>
      </c>
      <c r="M4006" s="4">
        <v>213</v>
      </c>
      <c r="N4006" s="4">
        <v>213</v>
      </c>
    </row>
    <row r="4007" spans="1:14" x14ac:dyDescent="0.3">
      <c r="A4007" t="s">
        <v>19647</v>
      </c>
      <c r="B4007" t="s">
        <v>44358</v>
      </c>
      <c r="C4007" t="s">
        <v>30217</v>
      </c>
      <c r="D4007" t="s">
        <v>22294</v>
      </c>
      <c r="E4007" t="s">
        <v>30218</v>
      </c>
      <c r="F4007" t="s">
        <v>30219</v>
      </c>
      <c r="G4007" t="s">
        <v>30211</v>
      </c>
      <c r="H4007" t="s">
        <v>30212</v>
      </c>
      <c r="I4007" s="4" t="s">
        <v>18473</v>
      </c>
      <c r="J4007" s="4">
        <v>213</v>
      </c>
      <c r="K4007" s="4" t="s">
        <v>42477</v>
      </c>
      <c r="L4007" s="4">
        <v>213</v>
      </c>
      <c r="M4007" s="4">
        <v>213</v>
      </c>
      <c r="N4007" s="4">
        <v>213</v>
      </c>
    </row>
    <row r="4008" spans="1:14" x14ac:dyDescent="0.3">
      <c r="A4008" t="s">
        <v>19647</v>
      </c>
      <c r="B4008" t="s">
        <v>44365</v>
      </c>
      <c r="C4008" t="s">
        <v>30220</v>
      </c>
      <c r="D4008" t="s">
        <v>22434</v>
      </c>
      <c r="E4008" t="s">
        <v>30221</v>
      </c>
      <c r="F4008" t="s">
        <v>30222</v>
      </c>
      <c r="G4008" t="s">
        <v>30223</v>
      </c>
      <c r="H4008" t="s">
        <v>30224</v>
      </c>
      <c r="I4008" s="4" t="s">
        <v>18473</v>
      </c>
      <c r="J4008" s="4">
        <v>347</v>
      </c>
      <c r="K4008" s="4" t="s">
        <v>42477</v>
      </c>
      <c r="L4008" s="4">
        <v>347</v>
      </c>
      <c r="M4008" s="4">
        <v>347</v>
      </c>
      <c r="N4008" s="4">
        <v>347</v>
      </c>
    </row>
    <row r="4009" spans="1:14" x14ac:dyDescent="0.3">
      <c r="A4009" t="s">
        <v>19647</v>
      </c>
      <c r="B4009" t="s">
        <v>44366</v>
      </c>
      <c r="C4009" t="s">
        <v>30225</v>
      </c>
      <c r="D4009" t="s">
        <v>20969</v>
      </c>
      <c r="E4009" t="s">
        <v>30226</v>
      </c>
      <c r="F4009" t="s">
        <v>30222</v>
      </c>
      <c r="G4009" t="s">
        <v>30223</v>
      </c>
      <c r="H4009" t="s">
        <v>30224</v>
      </c>
      <c r="I4009" s="4" t="s">
        <v>18473</v>
      </c>
      <c r="J4009" s="4">
        <v>347</v>
      </c>
      <c r="K4009" s="4" t="s">
        <v>42477</v>
      </c>
      <c r="L4009" s="4">
        <v>347</v>
      </c>
      <c r="M4009" s="4">
        <v>347</v>
      </c>
      <c r="N4009" s="4">
        <v>347</v>
      </c>
    </row>
    <row r="4010" spans="1:14" x14ac:dyDescent="0.3">
      <c r="A4010" t="s">
        <v>19647</v>
      </c>
      <c r="B4010" t="s">
        <v>44357</v>
      </c>
      <c r="C4010" t="s">
        <v>30227</v>
      </c>
      <c r="D4010" t="s">
        <v>21074</v>
      </c>
      <c r="E4010" t="s">
        <v>30228</v>
      </c>
      <c r="F4010" t="s">
        <v>30222</v>
      </c>
      <c r="G4010" t="s">
        <v>30223</v>
      </c>
      <c r="H4010" t="s">
        <v>30224</v>
      </c>
      <c r="I4010" s="4" t="s">
        <v>18473</v>
      </c>
      <c r="J4010" s="4">
        <v>347</v>
      </c>
      <c r="K4010" s="4" t="s">
        <v>42477</v>
      </c>
      <c r="L4010" s="4">
        <v>347</v>
      </c>
      <c r="M4010" s="4">
        <v>347</v>
      </c>
      <c r="N4010" s="4">
        <v>347</v>
      </c>
    </row>
    <row r="4011" spans="1:14" x14ac:dyDescent="0.3">
      <c r="A4011" t="s">
        <v>19647</v>
      </c>
      <c r="B4011" t="s">
        <v>44367</v>
      </c>
      <c r="C4011" t="s">
        <v>30229</v>
      </c>
      <c r="D4011" t="s">
        <v>22351</v>
      </c>
      <c r="E4011" t="s">
        <v>30230</v>
      </c>
      <c r="F4011" t="s">
        <v>30222</v>
      </c>
      <c r="G4011" t="s">
        <v>30223</v>
      </c>
      <c r="H4011" t="s">
        <v>30224</v>
      </c>
      <c r="I4011" s="4" t="s">
        <v>18473</v>
      </c>
      <c r="J4011" s="4">
        <v>347</v>
      </c>
      <c r="K4011" s="4" t="s">
        <v>42477</v>
      </c>
      <c r="L4011" s="4">
        <v>347</v>
      </c>
      <c r="M4011" s="4">
        <v>347</v>
      </c>
      <c r="N4011" s="4">
        <v>347</v>
      </c>
    </row>
    <row r="4012" spans="1:14" x14ac:dyDescent="0.3">
      <c r="A4012" t="s">
        <v>19647</v>
      </c>
      <c r="B4012" t="s">
        <v>44368</v>
      </c>
      <c r="C4012" t="s">
        <v>30231</v>
      </c>
      <c r="D4012" t="s">
        <v>21942</v>
      </c>
      <c r="E4012" t="s">
        <v>30232</v>
      </c>
      <c r="F4012" t="s">
        <v>30222</v>
      </c>
      <c r="G4012" t="s">
        <v>30223</v>
      </c>
      <c r="H4012" t="s">
        <v>30224</v>
      </c>
      <c r="I4012" s="4" t="s">
        <v>18473</v>
      </c>
      <c r="J4012" s="4">
        <v>347</v>
      </c>
      <c r="K4012" s="4" t="s">
        <v>42477</v>
      </c>
      <c r="L4012" s="4">
        <v>347</v>
      </c>
      <c r="M4012" s="4">
        <v>347</v>
      </c>
      <c r="N4012" s="4">
        <v>347</v>
      </c>
    </row>
    <row r="4013" spans="1:14" x14ac:dyDescent="0.3">
      <c r="A4013" t="s">
        <v>19647</v>
      </c>
      <c r="B4013" t="s">
        <v>44369</v>
      </c>
      <c r="C4013" t="s">
        <v>30233</v>
      </c>
      <c r="D4013" t="s">
        <v>22119</v>
      </c>
      <c r="E4013" t="s">
        <v>30234</v>
      </c>
      <c r="F4013" t="s">
        <v>30235</v>
      </c>
      <c r="G4013" t="s">
        <v>30201</v>
      </c>
      <c r="H4013" t="s">
        <v>30236</v>
      </c>
      <c r="I4013" s="4" t="s">
        <v>18473</v>
      </c>
      <c r="J4013" s="4">
        <v>347</v>
      </c>
      <c r="K4013" s="4" t="s">
        <v>42477</v>
      </c>
      <c r="L4013" s="4">
        <v>347</v>
      </c>
      <c r="M4013" s="4">
        <v>347</v>
      </c>
      <c r="N4013" s="4">
        <v>347</v>
      </c>
    </row>
    <row r="4014" spans="1:14" x14ac:dyDescent="0.3">
      <c r="A4014" t="s">
        <v>19647</v>
      </c>
      <c r="B4014" t="s">
        <v>44370</v>
      </c>
      <c r="C4014" t="s">
        <v>30237</v>
      </c>
      <c r="D4014" t="s">
        <v>21911</v>
      </c>
      <c r="E4014" t="s">
        <v>30238</v>
      </c>
      <c r="F4014" t="s">
        <v>30235</v>
      </c>
      <c r="G4014" t="s">
        <v>30201</v>
      </c>
      <c r="H4014" t="s">
        <v>30236</v>
      </c>
      <c r="I4014" s="4" t="s">
        <v>18473</v>
      </c>
      <c r="J4014" s="4">
        <v>347</v>
      </c>
      <c r="K4014" s="4" t="s">
        <v>42477</v>
      </c>
      <c r="L4014" s="4">
        <v>347</v>
      </c>
      <c r="M4014" s="4">
        <v>347</v>
      </c>
      <c r="N4014" s="4">
        <v>347</v>
      </c>
    </row>
    <row r="4015" spans="1:14" x14ac:dyDescent="0.3">
      <c r="A4015" t="s">
        <v>19647</v>
      </c>
      <c r="B4015" t="s">
        <v>44371</v>
      </c>
      <c r="C4015" t="s">
        <v>30239</v>
      </c>
      <c r="D4015" t="s">
        <v>21018</v>
      </c>
      <c r="E4015" t="s">
        <v>30240</v>
      </c>
      <c r="F4015" t="s">
        <v>30235</v>
      </c>
      <c r="G4015" t="s">
        <v>30201</v>
      </c>
      <c r="H4015" t="s">
        <v>30236</v>
      </c>
      <c r="I4015" s="4" t="s">
        <v>18473</v>
      </c>
      <c r="J4015" s="4">
        <v>347</v>
      </c>
      <c r="K4015" s="4" t="s">
        <v>42477</v>
      </c>
      <c r="L4015" s="4">
        <v>347</v>
      </c>
      <c r="M4015" s="4">
        <v>347</v>
      </c>
      <c r="N4015" s="4">
        <v>347</v>
      </c>
    </row>
    <row r="4016" spans="1:14" x14ac:dyDescent="0.3">
      <c r="A4016" t="s">
        <v>19647</v>
      </c>
      <c r="B4016" t="s">
        <v>44372</v>
      </c>
      <c r="C4016" t="s">
        <v>30241</v>
      </c>
      <c r="D4016" t="s">
        <v>22296</v>
      </c>
      <c r="E4016" t="s">
        <v>30242</v>
      </c>
      <c r="F4016" t="s">
        <v>30243</v>
      </c>
      <c r="G4016" t="s">
        <v>30244</v>
      </c>
      <c r="H4016" t="s">
        <v>30245</v>
      </c>
      <c r="I4016" s="4" t="s">
        <v>18473</v>
      </c>
      <c r="J4016" s="4">
        <v>364</v>
      </c>
      <c r="K4016" s="4" t="s">
        <v>42477</v>
      </c>
      <c r="L4016" s="4">
        <v>364</v>
      </c>
      <c r="M4016" s="4">
        <v>364</v>
      </c>
      <c r="N4016" s="4">
        <v>364</v>
      </c>
    </row>
    <row r="4017" spans="1:14" x14ac:dyDescent="0.3">
      <c r="A4017" t="s">
        <v>19647</v>
      </c>
      <c r="B4017" t="s">
        <v>44359</v>
      </c>
      <c r="C4017" t="s">
        <v>30246</v>
      </c>
      <c r="D4017" t="s">
        <v>21074</v>
      </c>
      <c r="E4017" t="s">
        <v>30247</v>
      </c>
      <c r="F4017" t="s">
        <v>30248</v>
      </c>
      <c r="G4017" t="s">
        <v>30249</v>
      </c>
      <c r="H4017" t="s">
        <v>30250</v>
      </c>
      <c r="I4017" s="4" t="s">
        <v>18473</v>
      </c>
      <c r="J4017" s="4">
        <v>531</v>
      </c>
      <c r="K4017" s="4" t="s">
        <v>42477</v>
      </c>
      <c r="L4017" s="4">
        <v>531</v>
      </c>
      <c r="M4017" s="4">
        <v>531</v>
      </c>
      <c r="N4017" s="4">
        <v>531</v>
      </c>
    </row>
    <row r="4018" spans="1:14" x14ac:dyDescent="0.3">
      <c r="A4018" t="s">
        <v>19647</v>
      </c>
      <c r="B4018" t="s">
        <v>44373</v>
      </c>
      <c r="C4018" t="s">
        <v>30251</v>
      </c>
      <c r="D4018" t="s">
        <v>22341</v>
      </c>
      <c r="E4018" t="s">
        <v>30252</v>
      </c>
      <c r="F4018" t="s">
        <v>25956</v>
      </c>
      <c r="G4018" t="s">
        <v>23992</v>
      </c>
      <c r="H4018" t="s">
        <v>23993</v>
      </c>
      <c r="I4018" s="4" t="s">
        <v>18473</v>
      </c>
      <c r="J4018" s="4">
        <v>650</v>
      </c>
      <c r="K4018" s="4" t="s">
        <v>42477</v>
      </c>
      <c r="L4018" s="4">
        <v>650</v>
      </c>
      <c r="M4018" s="4">
        <v>650</v>
      </c>
      <c r="N4018" s="4">
        <v>650</v>
      </c>
    </row>
    <row r="4019" spans="1:14" x14ac:dyDescent="0.3">
      <c r="A4019" t="s">
        <v>19647</v>
      </c>
      <c r="B4019" t="s">
        <v>44374</v>
      </c>
      <c r="C4019" t="s">
        <v>30253</v>
      </c>
      <c r="D4019" t="s">
        <v>22343</v>
      </c>
      <c r="E4019" t="s">
        <v>30254</v>
      </c>
      <c r="F4019" t="s">
        <v>25956</v>
      </c>
      <c r="G4019" t="s">
        <v>23992</v>
      </c>
      <c r="H4019" t="s">
        <v>23993</v>
      </c>
      <c r="I4019" s="4" t="s">
        <v>18473</v>
      </c>
      <c r="J4019" s="4">
        <v>650</v>
      </c>
      <c r="K4019" s="4" t="s">
        <v>42477</v>
      </c>
      <c r="L4019" s="4">
        <v>650</v>
      </c>
      <c r="M4019" s="4">
        <v>650</v>
      </c>
      <c r="N4019" s="4">
        <v>650</v>
      </c>
    </row>
    <row r="4020" spans="1:14" x14ac:dyDescent="0.3">
      <c r="A4020" t="s">
        <v>19647</v>
      </c>
      <c r="B4020" t="s">
        <v>44375</v>
      </c>
      <c r="C4020" t="s">
        <v>30255</v>
      </c>
      <c r="D4020" t="s">
        <v>21040</v>
      </c>
      <c r="E4020" t="s">
        <v>30256</v>
      </c>
      <c r="F4020" t="s">
        <v>25956</v>
      </c>
      <c r="G4020" t="s">
        <v>23992</v>
      </c>
      <c r="H4020" t="s">
        <v>23993</v>
      </c>
      <c r="I4020" s="4" t="s">
        <v>18473</v>
      </c>
      <c r="J4020" s="4">
        <v>650</v>
      </c>
      <c r="K4020" s="4" t="s">
        <v>42477</v>
      </c>
      <c r="L4020" s="4">
        <v>650</v>
      </c>
      <c r="M4020" s="4">
        <v>650</v>
      </c>
      <c r="N4020" s="4">
        <v>650</v>
      </c>
    </row>
    <row r="4021" spans="1:14" x14ac:dyDescent="0.3">
      <c r="A4021" t="s">
        <v>19647</v>
      </c>
      <c r="B4021" t="s">
        <v>44376</v>
      </c>
      <c r="C4021" t="s">
        <v>30257</v>
      </c>
      <c r="D4021" t="s">
        <v>21093</v>
      </c>
      <c r="E4021" t="s">
        <v>30258</v>
      </c>
      <c r="F4021" t="s">
        <v>25959</v>
      </c>
      <c r="G4021" t="s">
        <v>23360</v>
      </c>
      <c r="H4021" t="s">
        <v>23361</v>
      </c>
      <c r="I4021" s="4" t="s">
        <v>18473</v>
      </c>
      <c r="J4021" s="4">
        <v>650</v>
      </c>
      <c r="K4021" s="4" t="s">
        <v>42477</v>
      </c>
      <c r="L4021" s="4">
        <v>650</v>
      </c>
      <c r="M4021" s="4">
        <v>650</v>
      </c>
      <c r="N4021" s="4">
        <v>650</v>
      </c>
    </row>
    <row r="4022" spans="1:14" x14ac:dyDescent="0.3">
      <c r="A4022" t="s">
        <v>19647</v>
      </c>
      <c r="B4022" t="s">
        <v>44377</v>
      </c>
      <c r="C4022" t="s">
        <v>30259</v>
      </c>
      <c r="D4022" t="s">
        <v>22341</v>
      </c>
      <c r="E4022" t="s">
        <v>30260</v>
      </c>
      <c r="F4022" t="s">
        <v>25959</v>
      </c>
      <c r="G4022" t="s">
        <v>23360</v>
      </c>
      <c r="H4022" t="s">
        <v>23361</v>
      </c>
      <c r="I4022" s="4" t="s">
        <v>18473</v>
      </c>
      <c r="J4022" s="4">
        <v>650</v>
      </c>
      <c r="K4022" s="4" t="s">
        <v>42477</v>
      </c>
      <c r="L4022" s="4">
        <v>650</v>
      </c>
      <c r="M4022" s="4">
        <v>650</v>
      </c>
      <c r="N4022" s="4">
        <v>650</v>
      </c>
    </row>
    <row r="4023" spans="1:14" x14ac:dyDescent="0.3">
      <c r="A4023" t="s">
        <v>19647</v>
      </c>
      <c r="B4023" t="s">
        <v>44378</v>
      </c>
      <c r="C4023" t="s">
        <v>30261</v>
      </c>
      <c r="D4023" t="s">
        <v>22345</v>
      </c>
      <c r="E4023" t="s">
        <v>30262</v>
      </c>
      <c r="F4023" t="s">
        <v>25959</v>
      </c>
      <c r="G4023" t="s">
        <v>23360</v>
      </c>
      <c r="H4023" t="s">
        <v>23361</v>
      </c>
      <c r="I4023" s="4" t="s">
        <v>18473</v>
      </c>
      <c r="J4023" s="4">
        <v>650</v>
      </c>
      <c r="K4023" s="4" t="s">
        <v>42477</v>
      </c>
      <c r="L4023" s="4">
        <v>650</v>
      </c>
      <c r="M4023" s="4">
        <v>650</v>
      </c>
      <c r="N4023" s="4">
        <v>650</v>
      </c>
    </row>
    <row r="4024" spans="1:14" x14ac:dyDescent="0.3">
      <c r="A4024" t="s">
        <v>19647</v>
      </c>
      <c r="B4024" t="s">
        <v>44379</v>
      </c>
      <c r="C4024" t="s">
        <v>30263</v>
      </c>
      <c r="D4024" t="s">
        <v>22346</v>
      </c>
      <c r="E4024" t="s">
        <v>30264</v>
      </c>
      <c r="F4024" t="s">
        <v>25959</v>
      </c>
      <c r="G4024" t="s">
        <v>23360</v>
      </c>
      <c r="H4024" t="s">
        <v>23361</v>
      </c>
      <c r="I4024" s="4" t="s">
        <v>18473</v>
      </c>
      <c r="J4024" s="4">
        <v>650</v>
      </c>
      <c r="K4024" s="4" t="s">
        <v>42477</v>
      </c>
      <c r="L4024" s="4">
        <v>650</v>
      </c>
      <c r="M4024" s="4">
        <v>650</v>
      </c>
      <c r="N4024" s="4">
        <v>650</v>
      </c>
    </row>
    <row r="4025" spans="1:14" x14ac:dyDescent="0.3">
      <c r="A4025" t="s">
        <v>19647</v>
      </c>
      <c r="B4025" t="s">
        <v>44380</v>
      </c>
      <c r="C4025" t="s">
        <v>30265</v>
      </c>
      <c r="D4025" t="s">
        <v>21093</v>
      </c>
      <c r="E4025" t="s">
        <v>30258</v>
      </c>
      <c r="F4025" t="s">
        <v>25959</v>
      </c>
      <c r="G4025" t="s">
        <v>23360</v>
      </c>
      <c r="H4025" t="s">
        <v>23361</v>
      </c>
      <c r="I4025" s="4" t="s">
        <v>18473</v>
      </c>
      <c r="J4025" s="4">
        <v>650</v>
      </c>
      <c r="K4025" s="4" t="s">
        <v>42477</v>
      </c>
      <c r="L4025" s="4">
        <v>650</v>
      </c>
      <c r="M4025" s="4">
        <v>650</v>
      </c>
      <c r="N4025" s="4">
        <v>650</v>
      </c>
    </row>
    <row r="4026" spans="1:14" x14ac:dyDescent="0.3">
      <c r="A4026" t="s">
        <v>19647</v>
      </c>
      <c r="B4026" t="s">
        <v>44381</v>
      </c>
      <c r="C4026" t="s">
        <v>30266</v>
      </c>
      <c r="D4026" t="s">
        <v>22347</v>
      </c>
      <c r="E4026" t="s">
        <v>30267</v>
      </c>
      <c r="F4026" t="s">
        <v>25959</v>
      </c>
      <c r="G4026" t="s">
        <v>23360</v>
      </c>
      <c r="H4026" t="s">
        <v>23361</v>
      </c>
      <c r="I4026" s="4" t="s">
        <v>18473</v>
      </c>
      <c r="J4026" s="4">
        <v>650</v>
      </c>
      <c r="K4026" s="4" t="s">
        <v>42477</v>
      </c>
      <c r="L4026" s="4">
        <v>650</v>
      </c>
      <c r="M4026" s="4">
        <v>650</v>
      </c>
      <c r="N4026" s="4">
        <v>650</v>
      </c>
    </row>
    <row r="4027" spans="1:14" x14ac:dyDescent="0.3">
      <c r="A4027" t="s">
        <v>19647</v>
      </c>
      <c r="B4027" t="s">
        <v>44374</v>
      </c>
      <c r="C4027" t="s">
        <v>30268</v>
      </c>
      <c r="D4027" t="s">
        <v>22343</v>
      </c>
      <c r="E4027" t="s">
        <v>30269</v>
      </c>
      <c r="F4027" t="s">
        <v>25959</v>
      </c>
      <c r="G4027" t="s">
        <v>23360</v>
      </c>
      <c r="H4027" t="s">
        <v>23361</v>
      </c>
      <c r="I4027" s="4" t="s">
        <v>18473</v>
      </c>
      <c r="J4027" s="4">
        <v>650</v>
      </c>
      <c r="K4027" s="4" t="s">
        <v>42477</v>
      </c>
      <c r="L4027" s="4">
        <v>650</v>
      </c>
      <c r="M4027" s="4">
        <v>650</v>
      </c>
      <c r="N4027" s="4">
        <v>650</v>
      </c>
    </row>
    <row r="4028" spans="1:14" x14ac:dyDescent="0.3">
      <c r="A4028" t="s">
        <v>19647</v>
      </c>
      <c r="B4028" t="s">
        <v>44377</v>
      </c>
      <c r="C4028" t="s">
        <v>30270</v>
      </c>
      <c r="D4028" t="s">
        <v>22341</v>
      </c>
      <c r="E4028" t="s">
        <v>30271</v>
      </c>
      <c r="F4028" t="s">
        <v>25962</v>
      </c>
      <c r="G4028" t="s">
        <v>23200</v>
      </c>
      <c r="H4028" t="s">
        <v>23201</v>
      </c>
      <c r="I4028" s="4" t="s">
        <v>18473</v>
      </c>
      <c r="J4028" s="4">
        <v>650</v>
      </c>
      <c r="K4028" s="4" t="s">
        <v>42477</v>
      </c>
      <c r="L4028" s="4">
        <v>650</v>
      </c>
      <c r="M4028" s="4">
        <v>650</v>
      </c>
      <c r="N4028" s="4">
        <v>650</v>
      </c>
    </row>
    <row r="4029" spans="1:14" x14ac:dyDescent="0.3">
      <c r="A4029" t="s">
        <v>19647</v>
      </c>
      <c r="B4029" t="s">
        <v>44374</v>
      </c>
      <c r="C4029" t="s">
        <v>30272</v>
      </c>
      <c r="D4029" t="s">
        <v>22343</v>
      </c>
      <c r="E4029" t="s">
        <v>30273</v>
      </c>
      <c r="F4029" t="s">
        <v>25962</v>
      </c>
      <c r="G4029" t="s">
        <v>23200</v>
      </c>
      <c r="H4029" t="s">
        <v>23201</v>
      </c>
      <c r="I4029" s="4" t="s">
        <v>18473</v>
      </c>
      <c r="J4029" s="4">
        <v>650</v>
      </c>
      <c r="K4029" s="4" t="s">
        <v>42477</v>
      </c>
      <c r="L4029" s="4">
        <v>650</v>
      </c>
      <c r="M4029" s="4">
        <v>650</v>
      </c>
      <c r="N4029" s="4">
        <v>650</v>
      </c>
    </row>
    <row r="4030" spans="1:14" x14ac:dyDescent="0.3">
      <c r="A4030" t="s">
        <v>19647</v>
      </c>
      <c r="B4030" t="s">
        <v>44382</v>
      </c>
      <c r="C4030" t="s">
        <v>30274</v>
      </c>
      <c r="D4030" t="s">
        <v>21040</v>
      </c>
      <c r="E4030" t="s">
        <v>30275</v>
      </c>
      <c r="F4030" t="s">
        <v>28400</v>
      </c>
      <c r="G4030" t="s">
        <v>23223</v>
      </c>
      <c r="H4030" t="s">
        <v>23224</v>
      </c>
      <c r="I4030" s="4" t="s">
        <v>18473</v>
      </c>
      <c r="J4030" s="4">
        <v>650</v>
      </c>
      <c r="K4030" s="4" t="s">
        <v>42477</v>
      </c>
      <c r="L4030" s="4">
        <v>650</v>
      </c>
      <c r="M4030" s="4">
        <v>650</v>
      </c>
      <c r="N4030" s="4">
        <v>650</v>
      </c>
    </row>
    <row r="4031" spans="1:14" x14ac:dyDescent="0.3">
      <c r="A4031" t="s">
        <v>19647</v>
      </c>
      <c r="B4031" t="s">
        <v>44373</v>
      </c>
      <c r="C4031" t="s">
        <v>30276</v>
      </c>
      <c r="D4031" t="s">
        <v>22341</v>
      </c>
      <c r="E4031" t="s">
        <v>30277</v>
      </c>
      <c r="F4031" t="s">
        <v>28400</v>
      </c>
      <c r="G4031" t="s">
        <v>23223</v>
      </c>
      <c r="H4031" t="s">
        <v>23224</v>
      </c>
      <c r="I4031" s="4" t="s">
        <v>18473</v>
      </c>
      <c r="J4031" s="4">
        <v>650</v>
      </c>
      <c r="K4031" s="4" t="s">
        <v>42477</v>
      </c>
      <c r="L4031" s="4">
        <v>650</v>
      </c>
      <c r="M4031" s="4">
        <v>650</v>
      </c>
      <c r="N4031" s="4">
        <v>650</v>
      </c>
    </row>
    <row r="4032" spans="1:14" x14ac:dyDescent="0.3">
      <c r="A4032" t="s">
        <v>19647</v>
      </c>
      <c r="B4032" t="s">
        <v>44383</v>
      </c>
      <c r="C4032" t="s">
        <v>30278</v>
      </c>
      <c r="D4032" t="s">
        <v>22348</v>
      </c>
      <c r="E4032" t="s">
        <v>30279</v>
      </c>
      <c r="F4032" t="s">
        <v>28400</v>
      </c>
      <c r="G4032" t="s">
        <v>23223</v>
      </c>
      <c r="H4032" t="s">
        <v>23224</v>
      </c>
      <c r="I4032" s="4" t="s">
        <v>18473</v>
      </c>
      <c r="J4032" s="4">
        <v>650</v>
      </c>
      <c r="K4032" s="4" t="s">
        <v>42477</v>
      </c>
      <c r="L4032" s="4">
        <v>650</v>
      </c>
      <c r="M4032" s="4">
        <v>650</v>
      </c>
      <c r="N4032" s="4">
        <v>650</v>
      </c>
    </row>
    <row r="4033" spans="1:14" x14ac:dyDescent="0.3">
      <c r="A4033" t="s">
        <v>19647</v>
      </c>
      <c r="B4033" t="s">
        <v>44384</v>
      </c>
      <c r="C4033" t="s">
        <v>30280</v>
      </c>
      <c r="D4033" t="s">
        <v>22140</v>
      </c>
      <c r="E4033" t="s">
        <v>30281</v>
      </c>
      <c r="F4033" t="s">
        <v>29151</v>
      </c>
      <c r="G4033" t="s">
        <v>23992</v>
      </c>
      <c r="H4033" t="s">
        <v>23993</v>
      </c>
      <c r="I4033" s="4" t="s">
        <v>18473</v>
      </c>
      <c r="J4033" s="4">
        <v>670</v>
      </c>
      <c r="K4033" s="4" t="s">
        <v>42477</v>
      </c>
      <c r="L4033" s="4">
        <v>670</v>
      </c>
      <c r="M4033" s="4">
        <v>670</v>
      </c>
      <c r="N4033" s="4">
        <v>670</v>
      </c>
    </row>
    <row r="4034" spans="1:14" x14ac:dyDescent="0.3">
      <c r="A4034" t="s">
        <v>19647</v>
      </c>
      <c r="B4034" t="s">
        <v>44385</v>
      </c>
      <c r="C4034" t="s">
        <v>30282</v>
      </c>
      <c r="D4034" t="s">
        <v>22245</v>
      </c>
      <c r="E4034" t="s">
        <v>30283</v>
      </c>
      <c r="F4034" t="s">
        <v>29151</v>
      </c>
      <c r="G4034" t="s">
        <v>23992</v>
      </c>
      <c r="H4034" t="s">
        <v>23993</v>
      </c>
      <c r="I4034" s="4" t="s">
        <v>18473</v>
      </c>
      <c r="J4034" s="4">
        <v>670</v>
      </c>
      <c r="K4034" s="4" t="s">
        <v>42477</v>
      </c>
      <c r="L4034" s="4">
        <v>670</v>
      </c>
      <c r="M4034" s="4">
        <v>670</v>
      </c>
      <c r="N4034" s="4">
        <v>670</v>
      </c>
    </row>
    <row r="4035" spans="1:14" x14ac:dyDescent="0.3">
      <c r="A4035" t="s">
        <v>19647</v>
      </c>
      <c r="B4035" t="s">
        <v>44386</v>
      </c>
      <c r="C4035" t="s">
        <v>30284</v>
      </c>
      <c r="D4035" t="s">
        <v>22100</v>
      </c>
      <c r="E4035" t="s">
        <v>30285</v>
      </c>
      <c r="F4035" t="s">
        <v>29151</v>
      </c>
      <c r="G4035" t="s">
        <v>23992</v>
      </c>
      <c r="H4035" t="s">
        <v>23993</v>
      </c>
      <c r="I4035" s="4" t="s">
        <v>18473</v>
      </c>
      <c r="J4035" s="4">
        <v>670</v>
      </c>
      <c r="K4035" s="4" t="s">
        <v>42477</v>
      </c>
      <c r="L4035" s="4">
        <v>670</v>
      </c>
      <c r="M4035" s="4">
        <v>670</v>
      </c>
      <c r="N4035" s="4">
        <v>670</v>
      </c>
    </row>
    <row r="4036" spans="1:14" x14ac:dyDescent="0.3">
      <c r="A4036" t="s">
        <v>19647</v>
      </c>
      <c r="B4036" t="s">
        <v>44387</v>
      </c>
      <c r="C4036" t="s">
        <v>30286</v>
      </c>
      <c r="D4036" t="s">
        <v>22246</v>
      </c>
      <c r="E4036" t="s">
        <v>30287</v>
      </c>
      <c r="F4036" t="s">
        <v>29151</v>
      </c>
      <c r="G4036" t="s">
        <v>23992</v>
      </c>
      <c r="H4036" t="s">
        <v>23993</v>
      </c>
      <c r="I4036" s="4" t="s">
        <v>18473</v>
      </c>
      <c r="J4036" s="4">
        <v>670</v>
      </c>
      <c r="K4036" s="4" t="s">
        <v>42477</v>
      </c>
      <c r="L4036" s="4">
        <v>670</v>
      </c>
      <c r="M4036" s="4">
        <v>670</v>
      </c>
      <c r="N4036" s="4">
        <v>670</v>
      </c>
    </row>
    <row r="4037" spans="1:14" x14ac:dyDescent="0.3">
      <c r="A4037" t="s">
        <v>19647</v>
      </c>
      <c r="B4037" t="s">
        <v>44388</v>
      </c>
      <c r="C4037" t="s">
        <v>30288</v>
      </c>
      <c r="D4037" t="s">
        <v>21963</v>
      </c>
      <c r="E4037" t="s">
        <v>30289</v>
      </c>
      <c r="F4037" t="s">
        <v>29151</v>
      </c>
      <c r="G4037" t="s">
        <v>23992</v>
      </c>
      <c r="H4037" t="s">
        <v>23993</v>
      </c>
      <c r="I4037" s="4" t="s">
        <v>18473</v>
      </c>
      <c r="J4037" s="4">
        <v>670</v>
      </c>
      <c r="K4037" s="4" t="s">
        <v>42477</v>
      </c>
      <c r="L4037" s="4">
        <v>670</v>
      </c>
      <c r="M4037" s="4">
        <v>670</v>
      </c>
      <c r="N4037" s="4">
        <v>670</v>
      </c>
    </row>
    <row r="4038" spans="1:14" x14ac:dyDescent="0.3">
      <c r="A4038" t="s">
        <v>19647</v>
      </c>
      <c r="B4038" t="s">
        <v>44389</v>
      </c>
      <c r="C4038" t="s">
        <v>30290</v>
      </c>
      <c r="D4038" t="s">
        <v>21028</v>
      </c>
      <c r="E4038" t="s">
        <v>30291</v>
      </c>
      <c r="F4038" t="s">
        <v>23495</v>
      </c>
      <c r="G4038" t="s">
        <v>23360</v>
      </c>
      <c r="H4038" t="s">
        <v>23361</v>
      </c>
      <c r="I4038" s="4" t="s">
        <v>18473</v>
      </c>
      <c r="J4038" s="4">
        <v>670</v>
      </c>
      <c r="K4038" s="4" t="s">
        <v>42477</v>
      </c>
      <c r="L4038" s="4">
        <v>670</v>
      </c>
      <c r="M4038" s="4">
        <v>670</v>
      </c>
      <c r="N4038" s="4">
        <v>670</v>
      </c>
    </row>
    <row r="4039" spans="1:14" x14ac:dyDescent="0.3">
      <c r="A4039" t="s">
        <v>19647</v>
      </c>
      <c r="B4039" t="s">
        <v>44390</v>
      </c>
      <c r="C4039" t="s">
        <v>30292</v>
      </c>
      <c r="D4039" t="s">
        <v>22419</v>
      </c>
      <c r="E4039" t="s">
        <v>30293</v>
      </c>
      <c r="F4039" t="s">
        <v>23495</v>
      </c>
      <c r="G4039" t="s">
        <v>23360</v>
      </c>
      <c r="H4039" t="s">
        <v>23361</v>
      </c>
      <c r="I4039" s="4" t="s">
        <v>18473</v>
      </c>
      <c r="J4039" s="4">
        <v>670</v>
      </c>
      <c r="K4039" s="4" t="s">
        <v>42477</v>
      </c>
      <c r="L4039" s="4">
        <v>670</v>
      </c>
      <c r="M4039" s="4">
        <v>670</v>
      </c>
      <c r="N4039" s="4">
        <v>670</v>
      </c>
    </row>
    <row r="4040" spans="1:14" x14ac:dyDescent="0.3">
      <c r="A4040" t="s">
        <v>19647</v>
      </c>
      <c r="B4040" t="s">
        <v>44391</v>
      </c>
      <c r="C4040" t="s">
        <v>30294</v>
      </c>
      <c r="D4040" t="s">
        <v>22103</v>
      </c>
      <c r="E4040" t="s">
        <v>30295</v>
      </c>
      <c r="F4040" t="s">
        <v>23495</v>
      </c>
      <c r="G4040" t="s">
        <v>23360</v>
      </c>
      <c r="H4040" t="s">
        <v>23361</v>
      </c>
      <c r="I4040" s="4" t="s">
        <v>18473</v>
      </c>
      <c r="J4040" s="4">
        <v>670</v>
      </c>
      <c r="K4040" s="4" t="s">
        <v>42477</v>
      </c>
      <c r="L4040" s="4">
        <v>670</v>
      </c>
      <c r="M4040" s="4">
        <v>670</v>
      </c>
      <c r="N4040" s="4">
        <v>670</v>
      </c>
    </row>
    <row r="4041" spans="1:14" x14ac:dyDescent="0.3">
      <c r="A4041" t="s">
        <v>19647</v>
      </c>
      <c r="B4041" t="s">
        <v>44392</v>
      </c>
      <c r="C4041" t="s">
        <v>30296</v>
      </c>
      <c r="D4041" t="s">
        <v>21965</v>
      </c>
      <c r="E4041" t="s">
        <v>30297</v>
      </c>
      <c r="F4041" t="s">
        <v>23495</v>
      </c>
      <c r="G4041" t="s">
        <v>23360</v>
      </c>
      <c r="H4041" t="s">
        <v>23361</v>
      </c>
      <c r="I4041" s="4" t="s">
        <v>18473</v>
      </c>
      <c r="J4041" s="4">
        <v>670</v>
      </c>
      <c r="K4041" s="4" t="s">
        <v>42477</v>
      </c>
      <c r="L4041" s="4">
        <v>670</v>
      </c>
      <c r="M4041" s="4">
        <v>670</v>
      </c>
      <c r="N4041" s="4">
        <v>670</v>
      </c>
    </row>
    <row r="4042" spans="1:14" x14ac:dyDescent="0.3">
      <c r="A4042" t="s">
        <v>19647</v>
      </c>
      <c r="B4042" t="s">
        <v>44393</v>
      </c>
      <c r="C4042" t="s">
        <v>30298</v>
      </c>
      <c r="D4042" t="s">
        <v>21951</v>
      </c>
      <c r="E4042" t="s">
        <v>30299</v>
      </c>
      <c r="F4042" t="s">
        <v>23495</v>
      </c>
      <c r="G4042" t="s">
        <v>23360</v>
      </c>
      <c r="H4042" t="s">
        <v>23361</v>
      </c>
      <c r="I4042" s="4" t="s">
        <v>18473</v>
      </c>
      <c r="J4042" s="4">
        <v>670</v>
      </c>
      <c r="K4042" s="4" t="s">
        <v>42477</v>
      </c>
      <c r="L4042" s="4">
        <v>670</v>
      </c>
      <c r="M4042" s="4">
        <v>670</v>
      </c>
      <c r="N4042" s="4">
        <v>670</v>
      </c>
    </row>
    <row r="4043" spans="1:14" x14ac:dyDescent="0.3">
      <c r="A4043" t="s">
        <v>19647</v>
      </c>
      <c r="B4043" t="s">
        <v>44394</v>
      </c>
      <c r="C4043" t="s">
        <v>30300</v>
      </c>
      <c r="D4043" t="s">
        <v>22095</v>
      </c>
      <c r="E4043" t="s">
        <v>30301</v>
      </c>
      <c r="F4043" t="s">
        <v>23495</v>
      </c>
      <c r="G4043" t="s">
        <v>23360</v>
      </c>
      <c r="H4043" t="s">
        <v>23361</v>
      </c>
      <c r="I4043" s="4" t="s">
        <v>18473</v>
      </c>
      <c r="J4043" s="4">
        <v>670</v>
      </c>
      <c r="K4043" s="4" t="s">
        <v>42477</v>
      </c>
      <c r="L4043" s="4">
        <v>670</v>
      </c>
      <c r="M4043" s="4">
        <v>670</v>
      </c>
      <c r="N4043" s="4">
        <v>670</v>
      </c>
    </row>
    <row r="4044" spans="1:14" x14ac:dyDescent="0.3">
      <c r="A4044" t="s">
        <v>19647</v>
      </c>
      <c r="B4044" t="s">
        <v>44395</v>
      </c>
      <c r="C4044" t="s">
        <v>30302</v>
      </c>
      <c r="D4044" t="s">
        <v>22096</v>
      </c>
      <c r="E4044" t="s">
        <v>30303</v>
      </c>
      <c r="F4044" t="s">
        <v>23495</v>
      </c>
      <c r="G4044" t="s">
        <v>23360</v>
      </c>
      <c r="H4044" t="s">
        <v>23361</v>
      </c>
      <c r="I4044" s="4" t="s">
        <v>18473</v>
      </c>
      <c r="J4044" s="4">
        <v>670</v>
      </c>
      <c r="K4044" s="4" t="s">
        <v>42477</v>
      </c>
      <c r="L4044" s="4">
        <v>670</v>
      </c>
      <c r="M4044" s="4">
        <v>670</v>
      </c>
      <c r="N4044" s="4">
        <v>670</v>
      </c>
    </row>
    <row r="4045" spans="1:14" x14ac:dyDescent="0.3">
      <c r="A4045" t="s">
        <v>19647</v>
      </c>
      <c r="B4045" t="s">
        <v>44396</v>
      </c>
      <c r="C4045" t="s">
        <v>30304</v>
      </c>
      <c r="D4045" t="s">
        <v>20978</v>
      </c>
      <c r="E4045" t="s">
        <v>30305</v>
      </c>
      <c r="F4045" t="s">
        <v>23495</v>
      </c>
      <c r="G4045" t="s">
        <v>23360</v>
      </c>
      <c r="H4045" t="s">
        <v>23361</v>
      </c>
      <c r="I4045" s="4" t="s">
        <v>18473</v>
      </c>
      <c r="J4045" s="4">
        <v>670</v>
      </c>
      <c r="K4045" s="4" t="s">
        <v>42477</v>
      </c>
      <c r="L4045" s="4">
        <v>670</v>
      </c>
      <c r="M4045" s="4">
        <v>670</v>
      </c>
      <c r="N4045" s="4">
        <v>670</v>
      </c>
    </row>
    <row r="4046" spans="1:14" x14ac:dyDescent="0.3">
      <c r="A4046" t="s">
        <v>19647</v>
      </c>
      <c r="B4046" t="s">
        <v>44397</v>
      </c>
      <c r="C4046" t="s">
        <v>30306</v>
      </c>
      <c r="D4046" t="s">
        <v>21027</v>
      </c>
      <c r="E4046" t="s">
        <v>30161</v>
      </c>
      <c r="F4046" t="s">
        <v>23495</v>
      </c>
      <c r="G4046" t="s">
        <v>23360</v>
      </c>
      <c r="H4046" t="s">
        <v>23361</v>
      </c>
      <c r="I4046" s="4" t="s">
        <v>18473</v>
      </c>
      <c r="J4046" s="4">
        <v>670</v>
      </c>
      <c r="K4046" s="4" t="s">
        <v>42477</v>
      </c>
      <c r="L4046" s="4">
        <v>670</v>
      </c>
      <c r="M4046" s="4">
        <v>670</v>
      </c>
      <c r="N4046" s="4">
        <v>670</v>
      </c>
    </row>
    <row r="4047" spans="1:14" x14ac:dyDescent="0.3">
      <c r="A4047" t="s">
        <v>19647</v>
      </c>
      <c r="B4047" t="s">
        <v>44398</v>
      </c>
      <c r="C4047" t="s">
        <v>30307</v>
      </c>
      <c r="D4047" t="s">
        <v>22425</v>
      </c>
      <c r="E4047" t="s">
        <v>30308</v>
      </c>
      <c r="F4047" t="s">
        <v>23495</v>
      </c>
      <c r="G4047" t="s">
        <v>23360</v>
      </c>
      <c r="H4047" t="s">
        <v>23361</v>
      </c>
      <c r="I4047" s="4" t="s">
        <v>18473</v>
      </c>
      <c r="J4047" s="4">
        <v>670</v>
      </c>
      <c r="K4047" s="4" t="s">
        <v>42477</v>
      </c>
      <c r="L4047" s="4">
        <v>670</v>
      </c>
      <c r="M4047" s="4">
        <v>670</v>
      </c>
      <c r="N4047" s="4">
        <v>670</v>
      </c>
    </row>
    <row r="4048" spans="1:14" x14ac:dyDescent="0.3">
      <c r="A4048" t="s">
        <v>19647</v>
      </c>
      <c r="B4048" t="s">
        <v>44399</v>
      </c>
      <c r="C4048" t="s">
        <v>30309</v>
      </c>
      <c r="D4048" t="s">
        <v>22355</v>
      </c>
      <c r="E4048" t="s">
        <v>30310</v>
      </c>
      <c r="F4048" t="s">
        <v>23495</v>
      </c>
      <c r="G4048" t="s">
        <v>23360</v>
      </c>
      <c r="H4048" t="s">
        <v>23361</v>
      </c>
      <c r="I4048" s="4" t="s">
        <v>18473</v>
      </c>
      <c r="J4048" s="4">
        <v>670</v>
      </c>
      <c r="K4048" s="4" t="s">
        <v>42477</v>
      </c>
      <c r="L4048" s="4">
        <v>670</v>
      </c>
      <c r="M4048" s="4">
        <v>670</v>
      </c>
      <c r="N4048" s="4">
        <v>670</v>
      </c>
    </row>
    <row r="4049" spans="1:14" x14ac:dyDescent="0.3">
      <c r="A4049" t="s">
        <v>19647</v>
      </c>
      <c r="B4049" t="s">
        <v>44400</v>
      </c>
      <c r="C4049" t="s">
        <v>30311</v>
      </c>
      <c r="D4049" t="s">
        <v>22109</v>
      </c>
      <c r="E4049" t="s">
        <v>30312</v>
      </c>
      <c r="F4049" t="s">
        <v>23495</v>
      </c>
      <c r="G4049" t="s">
        <v>23360</v>
      </c>
      <c r="H4049" t="s">
        <v>23361</v>
      </c>
      <c r="I4049" s="4" t="s">
        <v>18473</v>
      </c>
      <c r="J4049" s="4">
        <v>670</v>
      </c>
      <c r="K4049" s="4" t="s">
        <v>42477</v>
      </c>
      <c r="L4049" s="4">
        <v>670</v>
      </c>
      <c r="M4049" s="4">
        <v>670</v>
      </c>
      <c r="N4049" s="4">
        <v>670</v>
      </c>
    </row>
    <row r="4050" spans="1:14" x14ac:dyDescent="0.3">
      <c r="A4050" t="s">
        <v>19647</v>
      </c>
      <c r="B4050" t="s">
        <v>44401</v>
      </c>
      <c r="C4050" t="s">
        <v>30313</v>
      </c>
      <c r="D4050" t="s">
        <v>22243</v>
      </c>
      <c r="E4050" t="s">
        <v>30314</v>
      </c>
      <c r="F4050" t="s">
        <v>23495</v>
      </c>
      <c r="G4050" t="s">
        <v>23360</v>
      </c>
      <c r="H4050" t="s">
        <v>23361</v>
      </c>
      <c r="I4050" s="4" t="s">
        <v>18473</v>
      </c>
      <c r="J4050" s="4">
        <v>670</v>
      </c>
      <c r="K4050" s="4" t="s">
        <v>42477</v>
      </c>
      <c r="L4050" s="4">
        <v>670</v>
      </c>
      <c r="M4050" s="4">
        <v>670</v>
      </c>
      <c r="N4050" s="4">
        <v>670</v>
      </c>
    </row>
    <row r="4051" spans="1:14" x14ac:dyDescent="0.3">
      <c r="A4051" t="s">
        <v>19647</v>
      </c>
      <c r="B4051" t="s">
        <v>44402</v>
      </c>
      <c r="C4051" t="s">
        <v>30315</v>
      </c>
      <c r="D4051" t="s">
        <v>21950</v>
      </c>
      <c r="E4051" t="s">
        <v>30316</v>
      </c>
      <c r="F4051" t="s">
        <v>23495</v>
      </c>
      <c r="G4051" t="s">
        <v>23360</v>
      </c>
      <c r="H4051" t="s">
        <v>23361</v>
      </c>
      <c r="I4051" s="4" t="s">
        <v>18473</v>
      </c>
      <c r="J4051" s="4">
        <v>670</v>
      </c>
      <c r="K4051" s="4" t="s">
        <v>42477</v>
      </c>
      <c r="L4051" s="4">
        <v>670</v>
      </c>
      <c r="M4051" s="4">
        <v>670</v>
      </c>
      <c r="N4051" s="4">
        <v>670</v>
      </c>
    </row>
    <row r="4052" spans="1:14" x14ac:dyDescent="0.3">
      <c r="A4052" t="s">
        <v>19647</v>
      </c>
      <c r="B4052" t="s">
        <v>44403</v>
      </c>
      <c r="C4052" t="s">
        <v>30317</v>
      </c>
      <c r="D4052" t="s">
        <v>21964</v>
      </c>
      <c r="E4052" t="s">
        <v>30318</v>
      </c>
      <c r="F4052" t="s">
        <v>23495</v>
      </c>
      <c r="G4052" t="s">
        <v>23360</v>
      </c>
      <c r="H4052" t="s">
        <v>23361</v>
      </c>
      <c r="I4052" s="4" t="s">
        <v>18473</v>
      </c>
      <c r="J4052" s="4">
        <v>670</v>
      </c>
      <c r="K4052" s="4" t="s">
        <v>42477</v>
      </c>
      <c r="L4052" s="4">
        <v>670</v>
      </c>
      <c r="M4052" s="4">
        <v>670</v>
      </c>
      <c r="N4052" s="4">
        <v>670</v>
      </c>
    </row>
    <row r="4053" spans="1:14" x14ac:dyDescent="0.3">
      <c r="A4053" t="s">
        <v>19647</v>
      </c>
      <c r="B4053" t="s">
        <v>44404</v>
      </c>
      <c r="C4053" t="s">
        <v>30319</v>
      </c>
      <c r="D4053" t="s">
        <v>22098</v>
      </c>
      <c r="E4053" t="s">
        <v>30320</v>
      </c>
      <c r="F4053" t="s">
        <v>23495</v>
      </c>
      <c r="G4053" t="s">
        <v>23360</v>
      </c>
      <c r="H4053" t="s">
        <v>23361</v>
      </c>
      <c r="I4053" s="4" t="s">
        <v>18473</v>
      </c>
      <c r="J4053" s="4">
        <v>670</v>
      </c>
      <c r="K4053" s="4" t="s">
        <v>42477</v>
      </c>
      <c r="L4053" s="4">
        <v>670</v>
      </c>
      <c r="M4053" s="4">
        <v>670</v>
      </c>
      <c r="N4053" s="4">
        <v>670</v>
      </c>
    </row>
    <row r="4054" spans="1:14" x14ac:dyDescent="0.3">
      <c r="A4054" t="s">
        <v>19647</v>
      </c>
      <c r="B4054" t="s">
        <v>44405</v>
      </c>
      <c r="C4054" t="s">
        <v>30321</v>
      </c>
      <c r="D4054" t="s">
        <v>22241</v>
      </c>
      <c r="E4054" t="s">
        <v>30322</v>
      </c>
      <c r="F4054" t="s">
        <v>23495</v>
      </c>
      <c r="G4054" t="s">
        <v>23360</v>
      </c>
      <c r="H4054" t="s">
        <v>23361</v>
      </c>
      <c r="I4054" s="4" t="s">
        <v>18473</v>
      </c>
      <c r="J4054" s="4">
        <v>670</v>
      </c>
      <c r="K4054" s="4" t="s">
        <v>42477</v>
      </c>
      <c r="L4054" s="4">
        <v>670</v>
      </c>
      <c r="M4054" s="4">
        <v>670</v>
      </c>
      <c r="N4054" s="4">
        <v>670</v>
      </c>
    </row>
    <row r="4055" spans="1:14" x14ac:dyDescent="0.3">
      <c r="A4055" t="s">
        <v>19647</v>
      </c>
      <c r="B4055" t="s">
        <v>44406</v>
      </c>
      <c r="C4055" t="s">
        <v>30323</v>
      </c>
      <c r="D4055" t="s">
        <v>22375</v>
      </c>
      <c r="E4055" t="s">
        <v>30324</v>
      </c>
      <c r="F4055" t="s">
        <v>24148</v>
      </c>
      <c r="G4055" t="s">
        <v>23200</v>
      </c>
      <c r="H4055" t="s">
        <v>23201</v>
      </c>
      <c r="I4055" s="4" t="s">
        <v>18473</v>
      </c>
      <c r="J4055" s="4">
        <v>670</v>
      </c>
      <c r="K4055" s="4" t="s">
        <v>42477</v>
      </c>
      <c r="L4055" s="4">
        <v>670</v>
      </c>
      <c r="M4055" s="4">
        <v>670</v>
      </c>
      <c r="N4055" s="4">
        <v>670</v>
      </c>
    </row>
    <row r="4056" spans="1:14" x14ac:dyDescent="0.3">
      <c r="A4056" t="s">
        <v>19647</v>
      </c>
      <c r="B4056" t="s">
        <v>44390</v>
      </c>
      <c r="C4056" t="s">
        <v>30325</v>
      </c>
      <c r="D4056" t="s">
        <v>22419</v>
      </c>
      <c r="E4056" t="s">
        <v>30326</v>
      </c>
      <c r="F4056" t="s">
        <v>24148</v>
      </c>
      <c r="G4056" t="s">
        <v>23200</v>
      </c>
      <c r="H4056" t="s">
        <v>23201</v>
      </c>
      <c r="I4056" s="4" t="s">
        <v>18473</v>
      </c>
      <c r="J4056" s="4">
        <v>670</v>
      </c>
      <c r="K4056" s="4" t="s">
        <v>42477</v>
      </c>
      <c r="L4056" s="4">
        <v>670</v>
      </c>
      <c r="M4056" s="4">
        <v>670</v>
      </c>
      <c r="N4056" s="4">
        <v>670</v>
      </c>
    </row>
    <row r="4057" spans="1:14" x14ac:dyDescent="0.3">
      <c r="A4057" t="s">
        <v>19647</v>
      </c>
      <c r="B4057" t="s">
        <v>44407</v>
      </c>
      <c r="C4057" t="s">
        <v>30327</v>
      </c>
      <c r="D4057" t="s">
        <v>22353</v>
      </c>
      <c r="E4057" t="s">
        <v>30328</v>
      </c>
      <c r="F4057" t="s">
        <v>24148</v>
      </c>
      <c r="G4057" t="s">
        <v>23200</v>
      </c>
      <c r="H4057" t="s">
        <v>23201</v>
      </c>
      <c r="I4057" s="4" t="s">
        <v>18473</v>
      </c>
      <c r="J4057" s="4">
        <v>670</v>
      </c>
      <c r="K4057" s="4" t="s">
        <v>42477</v>
      </c>
      <c r="L4057" s="4">
        <v>670</v>
      </c>
      <c r="M4057" s="4">
        <v>670</v>
      </c>
      <c r="N4057" s="4">
        <v>670</v>
      </c>
    </row>
    <row r="4058" spans="1:14" x14ac:dyDescent="0.3">
      <c r="A4058" t="s">
        <v>19647</v>
      </c>
      <c r="B4058" t="s">
        <v>44408</v>
      </c>
      <c r="C4058" t="s">
        <v>30329</v>
      </c>
      <c r="D4058" t="s">
        <v>22361</v>
      </c>
      <c r="E4058" t="s">
        <v>30330</v>
      </c>
      <c r="F4058" t="s">
        <v>24148</v>
      </c>
      <c r="G4058" t="s">
        <v>23200</v>
      </c>
      <c r="H4058" t="s">
        <v>23201</v>
      </c>
      <c r="I4058" s="4" t="s">
        <v>18473</v>
      </c>
      <c r="J4058" s="4">
        <v>670</v>
      </c>
      <c r="K4058" s="4" t="s">
        <v>42477</v>
      </c>
      <c r="L4058" s="4">
        <v>670</v>
      </c>
      <c r="M4058" s="4">
        <v>670</v>
      </c>
      <c r="N4058" s="4">
        <v>670</v>
      </c>
    </row>
    <row r="4059" spans="1:14" x14ac:dyDescent="0.3">
      <c r="A4059" t="s">
        <v>19647</v>
      </c>
      <c r="B4059" t="s">
        <v>44409</v>
      </c>
      <c r="C4059" t="s">
        <v>30331</v>
      </c>
      <c r="D4059" t="s">
        <v>22108</v>
      </c>
      <c r="E4059" t="s">
        <v>30332</v>
      </c>
      <c r="F4059" t="s">
        <v>24148</v>
      </c>
      <c r="G4059" t="s">
        <v>23200</v>
      </c>
      <c r="H4059" t="s">
        <v>23201</v>
      </c>
      <c r="I4059" s="4" t="s">
        <v>18473</v>
      </c>
      <c r="J4059" s="4">
        <v>670</v>
      </c>
      <c r="K4059" s="4" t="s">
        <v>42477</v>
      </c>
      <c r="L4059" s="4">
        <v>670</v>
      </c>
      <c r="M4059" s="4">
        <v>670</v>
      </c>
      <c r="N4059" s="4">
        <v>670</v>
      </c>
    </row>
    <row r="4060" spans="1:14" x14ac:dyDescent="0.3">
      <c r="A4060" t="s">
        <v>19647</v>
      </c>
      <c r="B4060" t="s">
        <v>44410</v>
      </c>
      <c r="C4060" t="s">
        <v>30333</v>
      </c>
      <c r="D4060" t="s">
        <v>22362</v>
      </c>
      <c r="E4060" t="s">
        <v>30334</v>
      </c>
      <c r="F4060" t="s">
        <v>24148</v>
      </c>
      <c r="G4060" t="s">
        <v>23200</v>
      </c>
      <c r="H4060" t="s">
        <v>23201</v>
      </c>
      <c r="I4060" s="4" t="s">
        <v>18473</v>
      </c>
      <c r="J4060" s="4">
        <v>670</v>
      </c>
      <c r="K4060" s="4" t="s">
        <v>42477</v>
      </c>
      <c r="L4060" s="4">
        <v>670</v>
      </c>
      <c r="M4060" s="4">
        <v>670</v>
      </c>
      <c r="N4060" s="4">
        <v>670</v>
      </c>
    </row>
    <row r="4061" spans="1:14" x14ac:dyDescent="0.3">
      <c r="A4061" t="s">
        <v>19647</v>
      </c>
      <c r="B4061" t="s">
        <v>44411</v>
      </c>
      <c r="C4061" t="s">
        <v>30335</v>
      </c>
      <c r="D4061" t="s">
        <v>22358</v>
      </c>
      <c r="E4061" t="s">
        <v>30336</v>
      </c>
      <c r="F4061" t="s">
        <v>24148</v>
      </c>
      <c r="G4061" t="s">
        <v>23200</v>
      </c>
      <c r="H4061" t="s">
        <v>23201</v>
      </c>
      <c r="I4061" s="4" t="s">
        <v>18473</v>
      </c>
      <c r="J4061" s="4">
        <v>670</v>
      </c>
      <c r="K4061" s="4" t="s">
        <v>42477</v>
      </c>
      <c r="L4061" s="4">
        <v>670</v>
      </c>
      <c r="M4061" s="4">
        <v>670</v>
      </c>
      <c r="N4061" s="4">
        <v>670</v>
      </c>
    </row>
    <row r="4062" spans="1:14" x14ac:dyDescent="0.3">
      <c r="A4062" t="s">
        <v>19647</v>
      </c>
      <c r="B4062" t="s">
        <v>44386</v>
      </c>
      <c r="C4062" t="s">
        <v>30337</v>
      </c>
      <c r="D4062" t="s">
        <v>22100</v>
      </c>
      <c r="E4062" t="s">
        <v>30338</v>
      </c>
      <c r="F4062" t="s">
        <v>24148</v>
      </c>
      <c r="G4062" t="s">
        <v>23200</v>
      </c>
      <c r="H4062" t="s">
        <v>23201</v>
      </c>
      <c r="I4062" s="4" t="s">
        <v>18473</v>
      </c>
      <c r="J4062" s="4">
        <v>670</v>
      </c>
      <c r="K4062" s="4" t="s">
        <v>42477</v>
      </c>
      <c r="L4062" s="4">
        <v>670</v>
      </c>
      <c r="M4062" s="4">
        <v>670</v>
      </c>
      <c r="N4062" s="4">
        <v>670</v>
      </c>
    </row>
    <row r="4063" spans="1:14" x14ac:dyDescent="0.3">
      <c r="A4063" t="s">
        <v>19647</v>
      </c>
      <c r="B4063" t="s">
        <v>44387</v>
      </c>
      <c r="C4063" t="s">
        <v>30339</v>
      </c>
      <c r="D4063" t="s">
        <v>22246</v>
      </c>
      <c r="E4063" t="s">
        <v>30340</v>
      </c>
      <c r="F4063" t="s">
        <v>24148</v>
      </c>
      <c r="G4063" t="s">
        <v>23200</v>
      </c>
      <c r="H4063" t="s">
        <v>23201</v>
      </c>
      <c r="I4063" s="4" t="s">
        <v>18473</v>
      </c>
      <c r="J4063" s="4">
        <v>670</v>
      </c>
      <c r="K4063" s="4" t="s">
        <v>42477</v>
      </c>
      <c r="L4063" s="4">
        <v>670</v>
      </c>
      <c r="M4063" s="4">
        <v>670</v>
      </c>
      <c r="N4063" s="4">
        <v>670</v>
      </c>
    </row>
    <row r="4064" spans="1:14" x14ac:dyDescent="0.3">
      <c r="A4064" t="s">
        <v>19647</v>
      </c>
      <c r="B4064" t="s">
        <v>44398</v>
      </c>
      <c r="C4064" t="s">
        <v>30341</v>
      </c>
      <c r="D4064" t="s">
        <v>22425</v>
      </c>
      <c r="E4064" t="s">
        <v>30342</v>
      </c>
      <c r="F4064" t="s">
        <v>24148</v>
      </c>
      <c r="G4064" t="s">
        <v>23200</v>
      </c>
      <c r="H4064" t="s">
        <v>23201</v>
      </c>
      <c r="I4064" s="4" t="s">
        <v>18473</v>
      </c>
      <c r="J4064" s="4">
        <v>670</v>
      </c>
      <c r="K4064" s="4" t="s">
        <v>42477</v>
      </c>
      <c r="L4064" s="4">
        <v>670</v>
      </c>
      <c r="M4064" s="4">
        <v>670</v>
      </c>
      <c r="N4064" s="4">
        <v>670</v>
      </c>
    </row>
    <row r="4065" spans="1:14" x14ac:dyDescent="0.3">
      <c r="A4065" t="s">
        <v>19647</v>
      </c>
      <c r="B4065" t="s">
        <v>44388</v>
      </c>
      <c r="C4065" t="s">
        <v>30343</v>
      </c>
      <c r="D4065" t="s">
        <v>21963</v>
      </c>
      <c r="E4065" t="s">
        <v>30344</v>
      </c>
      <c r="F4065" t="s">
        <v>24148</v>
      </c>
      <c r="G4065" t="s">
        <v>23200</v>
      </c>
      <c r="H4065" t="s">
        <v>23201</v>
      </c>
      <c r="I4065" s="4" t="s">
        <v>18473</v>
      </c>
      <c r="J4065" s="4">
        <v>670</v>
      </c>
      <c r="K4065" s="4" t="s">
        <v>42477</v>
      </c>
      <c r="L4065" s="4">
        <v>670</v>
      </c>
      <c r="M4065" s="4">
        <v>670</v>
      </c>
      <c r="N4065" s="4">
        <v>670</v>
      </c>
    </row>
    <row r="4066" spans="1:14" x14ac:dyDescent="0.3">
      <c r="A4066" t="s">
        <v>19647</v>
      </c>
      <c r="B4066" t="s">
        <v>44412</v>
      </c>
      <c r="C4066" t="s">
        <v>30345</v>
      </c>
      <c r="D4066" t="s">
        <v>22106</v>
      </c>
      <c r="E4066" t="s">
        <v>30346</v>
      </c>
      <c r="F4066" t="s">
        <v>24148</v>
      </c>
      <c r="G4066" t="s">
        <v>23200</v>
      </c>
      <c r="H4066" t="s">
        <v>23201</v>
      </c>
      <c r="I4066" s="4" t="s">
        <v>18473</v>
      </c>
      <c r="J4066" s="4">
        <v>670</v>
      </c>
      <c r="K4066" s="4" t="s">
        <v>42477</v>
      </c>
      <c r="L4066" s="4">
        <v>670</v>
      </c>
      <c r="M4066" s="4">
        <v>670</v>
      </c>
      <c r="N4066" s="4">
        <v>670</v>
      </c>
    </row>
    <row r="4067" spans="1:14" x14ac:dyDescent="0.3">
      <c r="A4067" t="s">
        <v>19647</v>
      </c>
      <c r="B4067" t="s">
        <v>44413</v>
      </c>
      <c r="C4067" t="s">
        <v>30347</v>
      </c>
      <c r="D4067" t="s">
        <v>22357</v>
      </c>
      <c r="E4067" t="s">
        <v>30348</v>
      </c>
      <c r="F4067" t="s">
        <v>24148</v>
      </c>
      <c r="G4067" t="s">
        <v>23200</v>
      </c>
      <c r="H4067" t="s">
        <v>23201</v>
      </c>
      <c r="I4067" s="4" t="s">
        <v>18473</v>
      </c>
      <c r="J4067" s="4">
        <v>670</v>
      </c>
      <c r="K4067" s="4" t="s">
        <v>42477</v>
      </c>
      <c r="L4067" s="4">
        <v>670</v>
      </c>
      <c r="M4067" s="4">
        <v>670</v>
      </c>
      <c r="N4067" s="4">
        <v>670</v>
      </c>
    </row>
    <row r="4068" spans="1:14" x14ac:dyDescent="0.3">
      <c r="A4068" t="s">
        <v>19647</v>
      </c>
      <c r="B4068" t="s">
        <v>44414</v>
      </c>
      <c r="C4068" t="s">
        <v>30349</v>
      </c>
      <c r="D4068" t="s">
        <v>22376</v>
      </c>
      <c r="E4068" t="s">
        <v>30350</v>
      </c>
      <c r="F4068" t="s">
        <v>24146</v>
      </c>
      <c r="G4068" t="s">
        <v>23223</v>
      </c>
      <c r="H4068" t="s">
        <v>23224</v>
      </c>
      <c r="I4068" s="4" t="s">
        <v>18473</v>
      </c>
      <c r="J4068" s="4">
        <v>670</v>
      </c>
      <c r="K4068" s="4" t="s">
        <v>42477</v>
      </c>
      <c r="L4068" s="4">
        <v>670</v>
      </c>
      <c r="M4068" s="4">
        <v>670</v>
      </c>
      <c r="N4068" s="4">
        <v>670</v>
      </c>
    </row>
    <row r="4069" spans="1:14" x14ac:dyDescent="0.3">
      <c r="A4069" t="s">
        <v>19647</v>
      </c>
      <c r="B4069" t="s">
        <v>44389</v>
      </c>
      <c r="C4069" t="s">
        <v>30351</v>
      </c>
      <c r="D4069" t="s">
        <v>21028</v>
      </c>
      <c r="E4069" t="s">
        <v>30352</v>
      </c>
      <c r="F4069" t="s">
        <v>24146</v>
      </c>
      <c r="G4069" t="s">
        <v>23223</v>
      </c>
      <c r="H4069" t="s">
        <v>23224</v>
      </c>
      <c r="I4069" s="4" t="s">
        <v>18473</v>
      </c>
      <c r="J4069" s="4">
        <v>670</v>
      </c>
      <c r="K4069" s="4" t="s">
        <v>42477</v>
      </c>
      <c r="L4069" s="4">
        <v>670</v>
      </c>
      <c r="M4069" s="4">
        <v>670</v>
      </c>
      <c r="N4069" s="4">
        <v>670</v>
      </c>
    </row>
    <row r="4070" spans="1:14" x14ac:dyDescent="0.3">
      <c r="A4070" t="s">
        <v>19647</v>
      </c>
      <c r="B4070" t="s">
        <v>44415</v>
      </c>
      <c r="C4070" t="s">
        <v>30353</v>
      </c>
      <c r="D4070" t="s">
        <v>22372</v>
      </c>
      <c r="E4070" t="s">
        <v>30354</v>
      </c>
      <c r="F4070" t="s">
        <v>24146</v>
      </c>
      <c r="G4070" t="s">
        <v>23223</v>
      </c>
      <c r="H4070" t="s">
        <v>23224</v>
      </c>
      <c r="I4070" s="4" t="s">
        <v>18473</v>
      </c>
      <c r="J4070" s="4">
        <v>670</v>
      </c>
      <c r="K4070" s="4" t="s">
        <v>42477</v>
      </c>
      <c r="L4070" s="4">
        <v>670</v>
      </c>
      <c r="M4070" s="4">
        <v>670</v>
      </c>
      <c r="N4070" s="4">
        <v>670</v>
      </c>
    </row>
    <row r="4071" spans="1:14" x14ac:dyDescent="0.3">
      <c r="A4071" t="s">
        <v>19647</v>
      </c>
      <c r="B4071" t="s">
        <v>44416</v>
      </c>
      <c r="C4071" t="s">
        <v>30355</v>
      </c>
      <c r="D4071" t="s">
        <v>21114</v>
      </c>
      <c r="E4071" t="s">
        <v>30356</v>
      </c>
      <c r="F4071" t="s">
        <v>24146</v>
      </c>
      <c r="G4071" t="s">
        <v>23223</v>
      </c>
      <c r="H4071" t="s">
        <v>23224</v>
      </c>
      <c r="I4071" s="4" t="s">
        <v>18473</v>
      </c>
      <c r="J4071" s="4">
        <v>670</v>
      </c>
      <c r="K4071" s="4" t="s">
        <v>42477</v>
      </c>
      <c r="L4071" s="4">
        <v>670</v>
      </c>
      <c r="M4071" s="4">
        <v>670</v>
      </c>
      <c r="N4071" s="4">
        <v>670</v>
      </c>
    </row>
    <row r="4072" spans="1:14" x14ac:dyDescent="0.3">
      <c r="A4072" t="s">
        <v>19647</v>
      </c>
      <c r="B4072" t="s">
        <v>44406</v>
      </c>
      <c r="C4072" t="s">
        <v>30357</v>
      </c>
      <c r="D4072" t="s">
        <v>22375</v>
      </c>
      <c r="E4072" t="s">
        <v>30358</v>
      </c>
      <c r="F4072" t="s">
        <v>24146</v>
      </c>
      <c r="G4072" t="s">
        <v>23223</v>
      </c>
      <c r="H4072" t="s">
        <v>23224</v>
      </c>
      <c r="I4072" s="4" t="s">
        <v>18473</v>
      </c>
      <c r="J4072" s="4">
        <v>670</v>
      </c>
      <c r="K4072" s="4" t="s">
        <v>42477</v>
      </c>
      <c r="L4072" s="4">
        <v>670</v>
      </c>
      <c r="M4072" s="4">
        <v>670</v>
      </c>
      <c r="N4072" s="4">
        <v>670</v>
      </c>
    </row>
    <row r="4073" spans="1:14" x14ac:dyDescent="0.3">
      <c r="A4073" t="s">
        <v>19647</v>
      </c>
      <c r="B4073" t="s">
        <v>44417</v>
      </c>
      <c r="C4073" t="s">
        <v>30359</v>
      </c>
      <c r="D4073" t="s">
        <v>22368</v>
      </c>
      <c r="E4073" t="s">
        <v>30360</v>
      </c>
      <c r="F4073" t="s">
        <v>24146</v>
      </c>
      <c r="G4073" t="s">
        <v>23223</v>
      </c>
      <c r="H4073" t="s">
        <v>23224</v>
      </c>
      <c r="I4073" s="4" t="s">
        <v>18473</v>
      </c>
      <c r="J4073" s="4">
        <v>670</v>
      </c>
      <c r="K4073" s="4" t="s">
        <v>42477</v>
      </c>
      <c r="L4073" s="4">
        <v>670</v>
      </c>
      <c r="M4073" s="4">
        <v>670</v>
      </c>
      <c r="N4073" s="4">
        <v>670</v>
      </c>
    </row>
    <row r="4074" spans="1:14" x14ac:dyDescent="0.3">
      <c r="A4074" t="s">
        <v>19647</v>
      </c>
      <c r="B4074" t="s">
        <v>44418</v>
      </c>
      <c r="C4074" t="s">
        <v>30361</v>
      </c>
      <c r="D4074" t="s">
        <v>22415</v>
      </c>
      <c r="E4074" t="s">
        <v>30362</v>
      </c>
      <c r="F4074" t="s">
        <v>24146</v>
      </c>
      <c r="G4074" t="s">
        <v>23223</v>
      </c>
      <c r="H4074" t="s">
        <v>23224</v>
      </c>
      <c r="I4074" s="4" t="s">
        <v>18473</v>
      </c>
      <c r="J4074" s="4">
        <v>670</v>
      </c>
      <c r="K4074" s="4" t="s">
        <v>42477</v>
      </c>
      <c r="L4074" s="4">
        <v>670</v>
      </c>
      <c r="M4074" s="4">
        <v>670</v>
      </c>
      <c r="N4074" s="4">
        <v>670</v>
      </c>
    </row>
    <row r="4075" spans="1:14" x14ac:dyDescent="0.3">
      <c r="A4075" t="s">
        <v>19647</v>
      </c>
      <c r="B4075" t="s">
        <v>44419</v>
      </c>
      <c r="C4075" t="s">
        <v>30363</v>
      </c>
      <c r="D4075" t="s">
        <v>22418</v>
      </c>
      <c r="E4075" t="s">
        <v>30364</v>
      </c>
      <c r="F4075" t="s">
        <v>24146</v>
      </c>
      <c r="G4075" t="s">
        <v>23223</v>
      </c>
      <c r="H4075" t="s">
        <v>23224</v>
      </c>
      <c r="I4075" s="4" t="s">
        <v>18473</v>
      </c>
      <c r="J4075" s="4">
        <v>670</v>
      </c>
      <c r="K4075" s="4" t="s">
        <v>42477</v>
      </c>
      <c r="L4075" s="4">
        <v>670</v>
      </c>
      <c r="M4075" s="4">
        <v>670</v>
      </c>
      <c r="N4075" s="4">
        <v>670</v>
      </c>
    </row>
    <row r="4076" spans="1:14" x14ac:dyDescent="0.3">
      <c r="A4076" t="s">
        <v>19647</v>
      </c>
      <c r="B4076" t="s">
        <v>44420</v>
      </c>
      <c r="C4076" t="s">
        <v>30365</v>
      </c>
      <c r="D4076" t="s">
        <v>22104</v>
      </c>
      <c r="E4076" t="s">
        <v>30366</v>
      </c>
      <c r="F4076" t="s">
        <v>24146</v>
      </c>
      <c r="G4076" t="s">
        <v>23223</v>
      </c>
      <c r="H4076" t="s">
        <v>23224</v>
      </c>
      <c r="I4076" s="4" t="s">
        <v>18473</v>
      </c>
      <c r="J4076" s="4">
        <v>670</v>
      </c>
      <c r="K4076" s="4" t="s">
        <v>42477</v>
      </c>
      <c r="L4076" s="4">
        <v>670</v>
      </c>
      <c r="M4076" s="4">
        <v>670</v>
      </c>
      <c r="N4076" s="4">
        <v>670</v>
      </c>
    </row>
    <row r="4077" spans="1:14" x14ac:dyDescent="0.3">
      <c r="A4077" t="s">
        <v>19647</v>
      </c>
      <c r="B4077" t="s">
        <v>44421</v>
      </c>
      <c r="C4077" t="s">
        <v>30367</v>
      </c>
      <c r="D4077" t="s">
        <v>22239</v>
      </c>
      <c r="E4077" t="s">
        <v>30354</v>
      </c>
      <c r="F4077" t="s">
        <v>24146</v>
      </c>
      <c r="G4077" t="s">
        <v>23223</v>
      </c>
      <c r="H4077" t="s">
        <v>23224</v>
      </c>
      <c r="I4077" s="4" t="s">
        <v>18473</v>
      </c>
      <c r="J4077" s="4">
        <v>670</v>
      </c>
      <c r="K4077" s="4" t="s">
        <v>42477</v>
      </c>
      <c r="L4077" s="4">
        <v>670</v>
      </c>
      <c r="M4077" s="4">
        <v>670</v>
      </c>
      <c r="N4077" s="4">
        <v>670</v>
      </c>
    </row>
    <row r="4078" spans="1:14" x14ac:dyDescent="0.3">
      <c r="A4078" t="s">
        <v>19647</v>
      </c>
      <c r="B4078" t="s">
        <v>44407</v>
      </c>
      <c r="C4078" t="s">
        <v>30368</v>
      </c>
      <c r="D4078" t="s">
        <v>22353</v>
      </c>
      <c r="E4078" t="s">
        <v>30369</v>
      </c>
      <c r="F4078" t="s">
        <v>24146</v>
      </c>
      <c r="G4078" t="s">
        <v>23223</v>
      </c>
      <c r="H4078" t="s">
        <v>23224</v>
      </c>
      <c r="I4078" s="4" t="s">
        <v>18473</v>
      </c>
      <c r="J4078" s="4">
        <v>670</v>
      </c>
      <c r="K4078" s="4" t="s">
        <v>42477</v>
      </c>
      <c r="L4078" s="4">
        <v>670</v>
      </c>
      <c r="M4078" s="4">
        <v>670</v>
      </c>
      <c r="N4078" s="4">
        <v>670</v>
      </c>
    </row>
    <row r="4079" spans="1:14" x14ac:dyDescent="0.3">
      <c r="A4079" t="s">
        <v>19647</v>
      </c>
      <c r="B4079" t="s">
        <v>44422</v>
      </c>
      <c r="C4079" t="s">
        <v>30370</v>
      </c>
      <c r="D4079" t="s">
        <v>22537</v>
      </c>
      <c r="E4079" t="s">
        <v>30371</v>
      </c>
      <c r="F4079" t="s">
        <v>24146</v>
      </c>
      <c r="G4079" t="s">
        <v>23223</v>
      </c>
      <c r="H4079" t="s">
        <v>23224</v>
      </c>
      <c r="I4079" s="4" t="s">
        <v>18473</v>
      </c>
      <c r="J4079" s="4">
        <v>670</v>
      </c>
      <c r="K4079" s="4" t="s">
        <v>42477</v>
      </c>
      <c r="L4079" s="4">
        <v>670</v>
      </c>
      <c r="M4079" s="4">
        <v>670</v>
      </c>
      <c r="N4079" s="4">
        <v>670</v>
      </c>
    </row>
    <row r="4080" spans="1:14" x14ac:dyDescent="0.3">
      <c r="A4080" t="s">
        <v>19647</v>
      </c>
      <c r="B4080" t="s">
        <v>44423</v>
      </c>
      <c r="C4080" t="s">
        <v>30372</v>
      </c>
      <c r="D4080" t="s">
        <v>21071</v>
      </c>
      <c r="E4080" t="s">
        <v>30373</v>
      </c>
      <c r="F4080" t="s">
        <v>24146</v>
      </c>
      <c r="G4080" t="s">
        <v>23223</v>
      </c>
      <c r="H4080" t="s">
        <v>23224</v>
      </c>
      <c r="I4080" s="4" t="s">
        <v>18473</v>
      </c>
      <c r="J4080" s="4">
        <v>670</v>
      </c>
      <c r="K4080" s="4" t="s">
        <v>42477</v>
      </c>
      <c r="L4080" s="4">
        <v>670</v>
      </c>
      <c r="M4080" s="4">
        <v>670</v>
      </c>
      <c r="N4080" s="4">
        <v>670</v>
      </c>
    </row>
    <row r="4081" spans="1:14" x14ac:dyDescent="0.3">
      <c r="A4081" t="s">
        <v>19647</v>
      </c>
      <c r="B4081" t="s">
        <v>44424</v>
      </c>
      <c r="C4081" t="s">
        <v>30374</v>
      </c>
      <c r="D4081" t="s">
        <v>22139</v>
      </c>
      <c r="E4081" t="s">
        <v>30354</v>
      </c>
      <c r="F4081" t="s">
        <v>24146</v>
      </c>
      <c r="G4081" t="s">
        <v>23223</v>
      </c>
      <c r="H4081" t="s">
        <v>23224</v>
      </c>
      <c r="I4081" s="4" t="s">
        <v>18473</v>
      </c>
      <c r="J4081" s="4">
        <v>670</v>
      </c>
      <c r="K4081" s="4" t="s">
        <v>42477</v>
      </c>
      <c r="L4081" s="4">
        <v>670</v>
      </c>
      <c r="M4081" s="4">
        <v>670</v>
      </c>
      <c r="N4081" s="4">
        <v>670</v>
      </c>
    </row>
    <row r="4082" spans="1:14" x14ac:dyDescent="0.3">
      <c r="A4082" t="s">
        <v>19647</v>
      </c>
      <c r="B4082" t="s">
        <v>44425</v>
      </c>
      <c r="C4082" t="s">
        <v>30375</v>
      </c>
      <c r="D4082" t="s">
        <v>22359</v>
      </c>
      <c r="E4082" t="s">
        <v>30376</v>
      </c>
      <c r="F4082" t="s">
        <v>24146</v>
      </c>
      <c r="G4082" t="s">
        <v>23223</v>
      </c>
      <c r="H4082" t="s">
        <v>23224</v>
      </c>
      <c r="I4082" s="4" t="s">
        <v>18473</v>
      </c>
      <c r="J4082" s="4">
        <v>670</v>
      </c>
      <c r="K4082" s="4" t="s">
        <v>42477</v>
      </c>
      <c r="L4082" s="4">
        <v>670</v>
      </c>
      <c r="M4082" s="4">
        <v>670</v>
      </c>
      <c r="N4082" s="4">
        <v>670</v>
      </c>
    </row>
    <row r="4083" spans="1:14" x14ac:dyDescent="0.3">
      <c r="A4083" t="s">
        <v>19647</v>
      </c>
      <c r="B4083" t="s">
        <v>44426</v>
      </c>
      <c r="C4083" t="s">
        <v>30377</v>
      </c>
      <c r="D4083" t="s">
        <v>22277</v>
      </c>
      <c r="E4083" t="s">
        <v>30354</v>
      </c>
      <c r="F4083" t="s">
        <v>24146</v>
      </c>
      <c r="G4083" t="s">
        <v>23223</v>
      </c>
      <c r="H4083" t="s">
        <v>23224</v>
      </c>
      <c r="I4083" s="4" t="s">
        <v>18473</v>
      </c>
      <c r="J4083" s="4">
        <v>670</v>
      </c>
      <c r="K4083" s="4" t="s">
        <v>42477</v>
      </c>
      <c r="L4083" s="4">
        <v>670</v>
      </c>
      <c r="M4083" s="4">
        <v>670</v>
      </c>
      <c r="N4083" s="4">
        <v>670</v>
      </c>
    </row>
    <row r="4084" spans="1:14" x14ac:dyDescent="0.3">
      <c r="A4084" t="s">
        <v>19647</v>
      </c>
      <c r="B4084" t="s">
        <v>44427</v>
      </c>
      <c r="C4084" t="s">
        <v>30378</v>
      </c>
      <c r="D4084" t="s">
        <v>21034</v>
      </c>
      <c r="E4084" t="s">
        <v>30379</v>
      </c>
      <c r="F4084" t="s">
        <v>24146</v>
      </c>
      <c r="G4084" t="s">
        <v>23223</v>
      </c>
      <c r="H4084" t="s">
        <v>23224</v>
      </c>
      <c r="I4084" s="4" t="s">
        <v>18473</v>
      </c>
      <c r="J4084" s="4">
        <v>670</v>
      </c>
      <c r="K4084" s="4" t="s">
        <v>42477</v>
      </c>
      <c r="L4084" s="4">
        <v>670</v>
      </c>
      <c r="M4084" s="4">
        <v>670</v>
      </c>
      <c r="N4084" s="4">
        <v>670</v>
      </c>
    </row>
    <row r="4085" spans="1:14" x14ac:dyDescent="0.3">
      <c r="A4085" t="s">
        <v>19647</v>
      </c>
      <c r="B4085" t="s">
        <v>44400</v>
      </c>
      <c r="C4085" t="s">
        <v>30380</v>
      </c>
      <c r="D4085" t="s">
        <v>22109</v>
      </c>
      <c r="E4085" t="s">
        <v>30354</v>
      </c>
      <c r="F4085" t="s">
        <v>24146</v>
      </c>
      <c r="G4085" t="s">
        <v>23223</v>
      </c>
      <c r="H4085" t="s">
        <v>23224</v>
      </c>
      <c r="I4085" s="4" t="s">
        <v>18473</v>
      </c>
      <c r="J4085" s="4">
        <v>670</v>
      </c>
      <c r="K4085" s="4" t="s">
        <v>42477</v>
      </c>
      <c r="L4085" s="4">
        <v>670</v>
      </c>
      <c r="M4085" s="4">
        <v>670</v>
      </c>
      <c r="N4085" s="4">
        <v>670</v>
      </c>
    </row>
    <row r="4086" spans="1:14" x14ac:dyDescent="0.3">
      <c r="A4086" t="s">
        <v>19647</v>
      </c>
      <c r="B4086" t="s">
        <v>44428</v>
      </c>
      <c r="C4086" t="s">
        <v>30381</v>
      </c>
      <c r="D4086" t="s">
        <v>20968</v>
      </c>
      <c r="E4086" t="s">
        <v>30382</v>
      </c>
      <c r="F4086" t="s">
        <v>24146</v>
      </c>
      <c r="G4086" t="s">
        <v>23223</v>
      </c>
      <c r="H4086" t="s">
        <v>23224</v>
      </c>
      <c r="I4086" s="4" t="s">
        <v>18473</v>
      </c>
      <c r="J4086" s="4">
        <v>670</v>
      </c>
      <c r="K4086" s="4" t="s">
        <v>42477</v>
      </c>
      <c r="L4086" s="4">
        <v>670</v>
      </c>
      <c r="M4086" s="4">
        <v>670</v>
      </c>
      <c r="N4086" s="4">
        <v>670</v>
      </c>
    </row>
    <row r="4087" spans="1:14" x14ac:dyDescent="0.3">
      <c r="A4087" t="s">
        <v>19647</v>
      </c>
      <c r="B4087" t="s">
        <v>44429</v>
      </c>
      <c r="C4087" t="s">
        <v>30383</v>
      </c>
      <c r="D4087" t="s">
        <v>22365</v>
      </c>
      <c r="E4087" t="s">
        <v>30384</v>
      </c>
      <c r="F4087" t="s">
        <v>24146</v>
      </c>
      <c r="G4087" t="s">
        <v>23223</v>
      </c>
      <c r="H4087" t="s">
        <v>23224</v>
      </c>
      <c r="I4087" s="4" t="s">
        <v>18473</v>
      </c>
      <c r="J4087" s="4">
        <v>670</v>
      </c>
      <c r="K4087" s="4" t="s">
        <v>42477</v>
      </c>
      <c r="L4087" s="4">
        <v>670</v>
      </c>
      <c r="M4087" s="4">
        <v>670</v>
      </c>
      <c r="N4087" s="4">
        <v>670</v>
      </c>
    </row>
    <row r="4088" spans="1:14" x14ac:dyDescent="0.3">
      <c r="A4088" t="s">
        <v>19647</v>
      </c>
      <c r="B4088" t="s">
        <v>44430</v>
      </c>
      <c r="C4088" t="s">
        <v>30385</v>
      </c>
      <c r="D4088" t="s">
        <v>22242</v>
      </c>
      <c r="E4088" t="s">
        <v>28410</v>
      </c>
      <c r="F4088" t="s">
        <v>24146</v>
      </c>
      <c r="G4088" t="s">
        <v>23223</v>
      </c>
      <c r="H4088" t="s">
        <v>23224</v>
      </c>
      <c r="I4088" s="4" t="s">
        <v>18473</v>
      </c>
      <c r="J4088" s="4">
        <v>670</v>
      </c>
      <c r="K4088" s="4" t="s">
        <v>42477</v>
      </c>
      <c r="L4088" s="4">
        <v>670</v>
      </c>
      <c r="M4088" s="4">
        <v>670</v>
      </c>
      <c r="N4088" s="4">
        <v>670</v>
      </c>
    </row>
    <row r="4089" spans="1:14" x14ac:dyDescent="0.3">
      <c r="A4089" t="s">
        <v>19647</v>
      </c>
      <c r="B4089" t="s">
        <v>44404</v>
      </c>
      <c r="C4089" t="s">
        <v>30386</v>
      </c>
      <c r="D4089" t="s">
        <v>22098</v>
      </c>
      <c r="E4089" t="s">
        <v>30387</v>
      </c>
      <c r="F4089" t="s">
        <v>24146</v>
      </c>
      <c r="G4089" t="s">
        <v>23223</v>
      </c>
      <c r="H4089" t="s">
        <v>23224</v>
      </c>
      <c r="I4089" s="4" t="s">
        <v>18473</v>
      </c>
      <c r="J4089" s="4">
        <v>670</v>
      </c>
      <c r="K4089" s="4" t="s">
        <v>42477</v>
      </c>
      <c r="L4089" s="4">
        <v>670</v>
      </c>
      <c r="M4089" s="4">
        <v>670</v>
      </c>
      <c r="N4089" s="4">
        <v>670</v>
      </c>
    </row>
    <row r="4090" spans="1:14" x14ac:dyDescent="0.3">
      <c r="A4090" t="s">
        <v>19647</v>
      </c>
      <c r="B4090" t="s">
        <v>44431</v>
      </c>
      <c r="C4090" t="s">
        <v>30388</v>
      </c>
      <c r="D4090" t="s">
        <v>22258</v>
      </c>
      <c r="E4090" t="s">
        <v>30389</v>
      </c>
      <c r="F4090" t="s">
        <v>23991</v>
      </c>
      <c r="G4090" t="s">
        <v>23992</v>
      </c>
      <c r="H4090" t="s">
        <v>23993</v>
      </c>
      <c r="I4090" s="4" t="s">
        <v>18473</v>
      </c>
      <c r="J4090" s="4">
        <v>695</v>
      </c>
      <c r="K4090" s="4" t="s">
        <v>42477</v>
      </c>
      <c r="L4090" s="4">
        <v>695</v>
      </c>
      <c r="M4090" s="4">
        <v>695</v>
      </c>
      <c r="N4090" s="4">
        <v>695</v>
      </c>
    </row>
    <row r="4091" spans="1:14" x14ac:dyDescent="0.3">
      <c r="A4091" t="s">
        <v>19647</v>
      </c>
      <c r="B4091" t="s">
        <v>44432</v>
      </c>
      <c r="C4091" t="s">
        <v>30390</v>
      </c>
      <c r="D4091" t="s">
        <v>22385</v>
      </c>
      <c r="E4091" t="s">
        <v>30391</v>
      </c>
      <c r="F4091" t="s">
        <v>23991</v>
      </c>
      <c r="G4091" t="s">
        <v>23992</v>
      </c>
      <c r="H4091" t="s">
        <v>23993</v>
      </c>
      <c r="I4091" s="4" t="s">
        <v>18473</v>
      </c>
      <c r="J4091" s="4">
        <v>695</v>
      </c>
      <c r="K4091" s="4" t="s">
        <v>42477</v>
      </c>
      <c r="L4091" s="4">
        <v>695</v>
      </c>
      <c r="M4091" s="4">
        <v>695</v>
      </c>
      <c r="N4091" s="4">
        <v>695</v>
      </c>
    </row>
    <row r="4092" spans="1:14" x14ac:dyDescent="0.3">
      <c r="A4092" t="s">
        <v>19647</v>
      </c>
      <c r="B4092" t="s">
        <v>44433</v>
      </c>
      <c r="C4092" t="s">
        <v>30392</v>
      </c>
      <c r="D4092" t="s">
        <v>21047</v>
      </c>
      <c r="E4092" t="s">
        <v>30393</v>
      </c>
      <c r="F4092" t="s">
        <v>23991</v>
      </c>
      <c r="G4092" t="s">
        <v>23992</v>
      </c>
      <c r="H4092" t="s">
        <v>23993</v>
      </c>
      <c r="I4092" s="4" t="s">
        <v>18473</v>
      </c>
      <c r="J4092" s="4">
        <v>695</v>
      </c>
      <c r="K4092" s="4" t="s">
        <v>42477</v>
      </c>
      <c r="L4092" s="4">
        <v>695</v>
      </c>
      <c r="M4092" s="4">
        <v>695</v>
      </c>
      <c r="N4092" s="4">
        <v>695</v>
      </c>
    </row>
    <row r="4093" spans="1:14" x14ac:dyDescent="0.3">
      <c r="A4093" t="s">
        <v>19647</v>
      </c>
      <c r="B4093" t="s">
        <v>44434</v>
      </c>
      <c r="C4093" t="s">
        <v>30394</v>
      </c>
      <c r="D4093" t="s">
        <v>22383</v>
      </c>
      <c r="E4093" t="s">
        <v>30283</v>
      </c>
      <c r="F4093" t="s">
        <v>23991</v>
      </c>
      <c r="G4093" t="s">
        <v>23992</v>
      </c>
      <c r="H4093" t="s">
        <v>23993</v>
      </c>
      <c r="I4093" s="4" t="s">
        <v>18473</v>
      </c>
      <c r="J4093" s="4">
        <v>695</v>
      </c>
      <c r="K4093" s="4" t="s">
        <v>42477</v>
      </c>
      <c r="L4093" s="4">
        <v>695</v>
      </c>
      <c r="M4093" s="4">
        <v>695</v>
      </c>
      <c r="N4093" s="4">
        <v>695</v>
      </c>
    </row>
    <row r="4094" spans="1:14" x14ac:dyDescent="0.3">
      <c r="A4094" t="s">
        <v>19647</v>
      </c>
      <c r="B4094" t="s">
        <v>44435</v>
      </c>
      <c r="C4094" t="s">
        <v>30395</v>
      </c>
      <c r="D4094" t="s">
        <v>22001</v>
      </c>
      <c r="E4094" t="s">
        <v>30396</v>
      </c>
      <c r="F4094" t="s">
        <v>23991</v>
      </c>
      <c r="G4094" t="s">
        <v>23992</v>
      </c>
      <c r="H4094" t="s">
        <v>23993</v>
      </c>
      <c r="I4094" s="4" t="s">
        <v>18473</v>
      </c>
      <c r="J4094" s="4">
        <v>695</v>
      </c>
      <c r="K4094" s="4" t="s">
        <v>42477</v>
      </c>
      <c r="L4094" s="4">
        <v>695</v>
      </c>
      <c r="M4094" s="4">
        <v>695</v>
      </c>
      <c r="N4094" s="4">
        <v>695</v>
      </c>
    </row>
    <row r="4095" spans="1:14" x14ac:dyDescent="0.3">
      <c r="A4095" t="s">
        <v>19647</v>
      </c>
      <c r="B4095" t="s">
        <v>44436</v>
      </c>
      <c r="C4095" t="s">
        <v>30397</v>
      </c>
      <c r="D4095" t="s">
        <v>21005</v>
      </c>
      <c r="E4095" t="s">
        <v>30389</v>
      </c>
      <c r="F4095" t="s">
        <v>23991</v>
      </c>
      <c r="G4095" t="s">
        <v>23992</v>
      </c>
      <c r="H4095" t="s">
        <v>23993</v>
      </c>
      <c r="I4095" s="4" t="s">
        <v>18473</v>
      </c>
      <c r="J4095" s="4">
        <v>695</v>
      </c>
      <c r="K4095" s="4" t="s">
        <v>42477</v>
      </c>
      <c r="L4095" s="4">
        <v>695</v>
      </c>
      <c r="M4095" s="4">
        <v>695</v>
      </c>
      <c r="N4095" s="4">
        <v>695</v>
      </c>
    </row>
    <row r="4096" spans="1:14" x14ac:dyDescent="0.3">
      <c r="A4096" t="s">
        <v>19647</v>
      </c>
      <c r="B4096" t="s">
        <v>44437</v>
      </c>
      <c r="C4096" t="s">
        <v>30398</v>
      </c>
      <c r="D4096" t="s">
        <v>22413</v>
      </c>
      <c r="E4096" t="s">
        <v>30399</v>
      </c>
      <c r="F4096" t="s">
        <v>23359</v>
      </c>
      <c r="G4096" t="s">
        <v>23360</v>
      </c>
      <c r="H4096" t="s">
        <v>23361</v>
      </c>
      <c r="I4096" s="4" t="s">
        <v>18473</v>
      </c>
      <c r="J4096" s="4">
        <v>695</v>
      </c>
      <c r="K4096" s="4" t="s">
        <v>42477</v>
      </c>
      <c r="L4096" s="4">
        <v>625.5</v>
      </c>
      <c r="M4096" s="4">
        <v>625.5</v>
      </c>
      <c r="N4096" s="4">
        <v>625.5</v>
      </c>
    </row>
    <row r="4097" spans="1:14" x14ac:dyDescent="0.3">
      <c r="A4097" t="s">
        <v>19647</v>
      </c>
      <c r="B4097" t="s">
        <v>44438</v>
      </c>
      <c r="C4097" t="s">
        <v>30400</v>
      </c>
      <c r="D4097" t="s">
        <v>20838</v>
      </c>
      <c r="E4097" t="s">
        <v>30401</v>
      </c>
      <c r="F4097" t="s">
        <v>23359</v>
      </c>
      <c r="G4097" t="s">
        <v>23360</v>
      </c>
      <c r="H4097" t="s">
        <v>23361</v>
      </c>
      <c r="I4097" s="4" t="s">
        <v>18473</v>
      </c>
      <c r="J4097" s="4">
        <v>695</v>
      </c>
      <c r="K4097" s="4" t="s">
        <v>42477</v>
      </c>
      <c r="L4097" s="4">
        <v>695</v>
      </c>
      <c r="M4097" s="4">
        <v>695</v>
      </c>
      <c r="N4097" s="4">
        <v>695</v>
      </c>
    </row>
    <row r="4098" spans="1:14" x14ac:dyDescent="0.3">
      <c r="A4098" t="s">
        <v>19647</v>
      </c>
      <c r="B4098" t="s">
        <v>44439</v>
      </c>
      <c r="C4098" t="s">
        <v>30402</v>
      </c>
      <c r="D4098" t="s">
        <v>21967</v>
      </c>
      <c r="E4098" t="s">
        <v>30403</v>
      </c>
      <c r="F4098" t="s">
        <v>23359</v>
      </c>
      <c r="G4098" t="s">
        <v>23360</v>
      </c>
      <c r="H4098" t="s">
        <v>23361</v>
      </c>
      <c r="I4098" s="4" t="s">
        <v>18473</v>
      </c>
      <c r="J4098" s="4">
        <v>695</v>
      </c>
      <c r="K4098" s="4" t="s">
        <v>42477</v>
      </c>
      <c r="L4098" s="4">
        <v>695</v>
      </c>
      <c r="M4098" s="4">
        <v>695</v>
      </c>
      <c r="N4098" s="4">
        <v>695</v>
      </c>
    </row>
    <row r="4099" spans="1:14" x14ac:dyDescent="0.3">
      <c r="A4099" t="s">
        <v>19647</v>
      </c>
      <c r="B4099" t="s">
        <v>44440</v>
      </c>
      <c r="C4099" t="s">
        <v>30404</v>
      </c>
      <c r="D4099" t="s">
        <v>22281</v>
      </c>
      <c r="E4099" t="s">
        <v>30405</v>
      </c>
      <c r="F4099" t="s">
        <v>23359</v>
      </c>
      <c r="G4099" t="s">
        <v>23360</v>
      </c>
      <c r="H4099" t="s">
        <v>23361</v>
      </c>
      <c r="I4099" s="4" t="s">
        <v>18473</v>
      </c>
      <c r="J4099" s="4">
        <v>695</v>
      </c>
      <c r="K4099" s="4" t="s">
        <v>42477</v>
      </c>
      <c r="L4099" s="4">
        <v>695</v>
      </c>
      <c r="M4099" s="4">
        <v>695</v>
      </c>
      <c r="N4099" s="4">
        <v>695</v>
      </c>
    </row>
    <row r="4100" spans="1:14" x14ac:dyDescent="0.3">
      <c r="A4100" t="s">
        <v>19647</v>
      </c>
      <c r="B4100" t="s">
        <v>44441</v>
      </c>
      <c r="C4100" t="s">
        <v>30406</v>
      </c>
      <c r="D4100" t="s">
        <v>22378</v>
      </c>
      <c r="E4100" t="s">
        <v>30407</v>
      </c>
      <c r="F4100" t="s">
        <v>23359</v>
      </c>
      <c r="G4100" t="s">
        <v>23360</v>
      </c>
      <c r="H4100" t="s">
        <v>23361</v>
      </c>
      <c r="I4100" s="4" t="s">
        <v>18473</v>
      </c>
      <c r="J4100" s="4">
        <v>695</v>
      </c>
      <c r="K4100" s="4" t="s">
        <v>42477</v>
      </c>
      <c r="L4100" s="4">
        <v>695</v>
      </c>
      <c r="M4100" s="4">
        <v>695</v>
      </c>
      <c r="N4100" s="4">
        <v>695</v>
      </c>
    </row>
    <row r="4101" spans="1:14" x14ac:dyDescent="0.3">
      <c r="A4101" t="s">
        <v>19647</v>
      </c>
      <c r="B4101" t="s">
        <v>44433</v>
      </c>
      <c r="C4101" t="s">
        <v>30408</v>
      </c>
      <c r="D4101" t="s">
        <v>21047</v>
      </c>
      <c r="E4101" t="s">
        <v>30409</v>
      </c>
      <c r="F4101" t="s">
        <v>23359</v>
      </c>
      <c r="G4101" t="s">
        <v>23360</v>
      </c>
      <c r="H4101" t="s">
        <v>23361</v>
      </c>
      <c r="I4101" s="4" t="s">
        <v>18473</v>
      </c>
      <c r="J4101" s="4">
        <v>695</v>
      </c>
      <c r="K4101" s="4" t="s">
        <v>42477</v>
      </c>
      <c r="L4101" s="4">
        <v>695</v>
      </c>
      <c r="M4101" s="4">
        <v>695</v>
      </c>
      <c r="N4101" s="4">
        <v>695</v>
      </c>
    </row>
    <row r="4102" spans="1:14" x14ac:dyDescent="0.3">
      <c r="A4102" t="s">
        <v>19647</v>
      </c>
      <c r="B4102" t="s">
        <v>44442</v>
      </c>
      <c r="C4102" t="s">
        <v>30410</v>
      </c>
      <c r="D4102" t="s">
        <v>22379</v>
      </c>
      <c r="E4102" t="s">
        <v>30411</v>
      </c>
      <c r="F4102" t="s">
        <v>23359</v>
      </c>
      <c r="G4102" t="s">
        <v>23360</v>
      </c>
      <c r="H4102" t="s">
        <v>23361</v>
      </c>
      <c r="I4102" s="4" t="s">
        <v>18473</v>
      </c>
      <c r="J4102" s="4">
        <v>695</v>
      </c>
      <c r="K4102" s="4" t="s">
        <v>42477</v>
      </c>
      <c r="L4102" s="4">
        <v>695</v>
      </c>
      <c r="M4102" s="4">
        <v>695</v>
      </c>
      <c r="N4102" s="4">
        <v>695</v>
      </c>
    </row>
    <row r="4103" spans="1:14" x14ac:dyDescent="0.3">
      <c r="A4103" t="s">
        <v>19647</v>
      </c>
      <c r="B4103" t="s">
        <v>44443</v>
      </c>
      <c r="C4103" t="s">
        <v>30412</v>
      </c>
      <c r="D4103" t="s">
        <v>21958</v>
      </c>
      <c r="E4103" t="s">
        <v>30413</v>
      </c>
      <c r="F4103" t="s">
        <v>23359</v>
      </c>
      <c r="G4103" t="s">
        <v>23360</v>
      </c>
      <c r="H4103" t="s">
        <v>23361</v>
      </c>
      <c r="I4103" s="4" t="s">
        <v>18473</v>
      </c>
      <c r="J4103" s="4">
        <v>695</v>
      </c>
      <c r="K4103" s="4" t="s">
        <v>42477</v>
      </c>
      <c r="L4103" s="4">
        <v>695</v>
      </c>
      <c r="M4103" s="4">
        <v>695</v>
      </c>
      <c r="N4103" s="4">
        <v>695</v>
      </c>
    </row>
    <row r="4104" spans="1:14" x14ac:dyDescent="0.3">
      <c r="A4104" t="s">
        <v>19647</v>
      </c>
      <c r="B4104" t="s">
        <v>44438</v>
      </c>
      <c r="C4104" t="s">
        <v>30414</v>
      </c>
      <c r="D4104" t="s">
        <v>20838</v>
      </c>
      <c r="E4104" t="s">
        <v>30415</v>
      </c>
      <c r="F4104" t="s">
        <v>23199</v>
      </c>
      <c r="G4104" t="s">
        <v>23200</v>
      </c>
      <c r="H4104" t="s">
        <v>23201</v>
      </c>
      <c r="I4104" s="4" t="s">
        <v>18473</v>
      </c>
      <c r="J4104" s="4">
        <v>695</v>
      </c>
      <c r="K4104" s="4" t="s">
        <v>42477</v>
      </c>
      <c r="L4104" s="4">
        <v>695</v>
      </c>
      <c r="M4104" s="4">
        <v>695</v>
      </c>
      <c r="N4104" s="4">
        <v>695</v>
      </c>
    </row>
    <row r="4105" spans="1:14" x14ac:dyDescent="0.3">
      <c r="A4105" t="s">
        <v>19647</v>
      </c>
      <c r="B4105" t="s">
        <v>44432</v>
      </c>
      <c r="C4105" t="s">
        <v>30416</v>
      </c>
      <c r="D4105" t="s">
        <v>22385</v>
      </c>
      <c r="E4105" t="s">
        <v>30417</v>
      </c>
      <c r="F4105" t="s">
        <v>23199</v>
      </c>
      <c r="G4105" t="s">
        <v>23200</v>
      </c>
      <c r="H4105" t="s">
        <v>23201</v>
      </c>
      <c r="I4105" s="4" t="s">
        <v>18473</v>
      </c>
      <c r="J4105" s="4">
        <v>695</v>
      </c>
      <c r="K4105" s="4" t="s">
        <v>42477</v>
      </c>
      <c r="L4105" s="4">
        <v>695</v>
      </c>
      <c r="M4105" s="4">
        <v>695</v>
      </c>
      <c r="N4105" s="4">
        <v>695</v>
      </c>
    </row>
    <row r="4106" spans="1:14" x14ac:dyDescent="0.3">
      <c r="A4106" t="s">
        <v>19647</v>
      </c>
      <c r="B4106" t="s">
        <v>44444</v>
      </c>
      <c r="C4106" t="s">
        <v>30418</v>
      </c>
      <c r="D4106" t="s">
        <v>22279</v>
      </c>
      <c r="E4106" t="s">
        <v>30419</v>
      </c>
      <c r="F4106" t="s">
        <v>23199</v>
      </c>
      <c r="G4106" t="s">
        <v>23200</v>
      </c>
      <c r="H4106" t="s">
        <v>23201</v>
      </c>
      <c r="I4106" s="4" t="s">
        <v>18473</v>
      </c>
      <c r="J4106" s="4">
        <v>695</v>
      </c>
      <c r="K4106" s="4" t="s">
        <v>42477</v>
      </c>
      <c r="L4106" s="4">
        <v>695</v>
      </c>
      <c r="M4106" s="4">
        <v>695</v>
      </c>
      <c r="N4106" s="4">
        <v>695</v>
      </c>
    </row>
    <row r="4107" spans="1:14" x14ac:dyDescent="0.3">
      <c r="A4107" t="s">
        <v>19647</v>
      </c>
      <c r="B4107" t="s">
        <v>42919</v>
      </c>
      <c r="C4107" t="s">
        <v>30420</v>
      </c>
      <c r="D4107" t="s">
        <v>22411</v>
      </c>
      <c r="E4107" t="s">
        <v>30421</v>
      </c>
      <c r="F4107" t="s">
        <v>23199</v>
      </c>
      <c r="G4107" t="s">
        <v>23200</v>
      </c>
      <c r="H4107" t="s">
        <v>23201</v>
      </c>
      <c r="I4107" s="4" t="s">
        <v>18473</v>
      </c>
      <c r="J4107" s="4">
        <v>695</v>
      </c>
      <c r="K4107" s="4" t="s">
        <v>42477</v>
      </c>
      <c r="L4107" s="4">
        <v>695</v>
      </c>
      <c r="M4107" s="4">
        <v>695</v>
      </c>
      <c r="N4107" s="4">
        <v>695</v>
      </c>
    </row>
    <row r="4108" spans="1:14" x14ac:dyDescent="0.3">
      <c r="A4108" t="s">
        <v>19647</v>
      </c>
      <c r="B4108" t="s">
        <v>44433</v>
      </c>
      <c r="C4108" t="s">
        <v>30422</v>
      </c>
      <c r="D4108" t="s">
        <v>21047</v>
      </c>
      <c r="E4108" t="s">
        <v>30423</v>
      </c>
      <c r="F4108" t="s">
        <v>23199</v>
      </c>
      <c r="G4108" t="s">
        <v>23200</v>
      </c>
      <c r="H4108" t="s">
        <v>23201</v>
      </c>
      <c r="I4108" s="4" t="s">
        <v>18473</v>
      </c>
      <c r="J4108" s="4">
        <v>695</v>
      </c>
      <c r="K4108" s="4" t="s">
        <v>42477</v>
      </c>
      <c r="L4108" s="4">
        <v>695</v>
      </c>
      <c r="M4108" s="4">
        <v>695</v>
      </c>
      <c r="N4108" s="4">
        <v>695</v>
      </c>
    </row>
    <row r="4109" spans="1:14" x14ac:dyDescent="0.3">
      <c r="A4109" t="s">
        <v>19647</v>
      </c>
      <c r="B4109" t="s">
        <v>44445</v>
      </c>
      <c r="C4109" t="s">
        <v>30424</v>
      </c>
      <c r="D4109" t="s">
        <v>21049</v>
      </c>
      <c r="E4109" t="s">
        <v>30425</v>
      </c>
      <c r="F4109" t="s">
        <v>23199</v>
      </c>
      <c r="G4109" t="s">
        <v>23200</v>
      </c>
      <c r="H4109" t="s">
        <v>23201</v>
      </c>
      <c r="I4109" s="4" t="s">
        <v>18473</v>
      </c>
      <c r="J4109" s="4">
        <v>695</v>
      </c>
      <c r="K4109" s="4" t="s">
        <v>42477</v>
      </c>
      <c r="L4109" s="4">
        <v>695</v>
      </c>
      <c r="M4109" s="4">
        <v>695</v>
      </c>
      <c r="N4109" s="4">
        <v>695</v>
      </c>
    </row>
    <row r="4110" spans="1:14" x14ac:dyDescent="0.3">
      <c r="A4110" t="s">
        <v>19647</v>
      </c>
      <c r="B4110" t="s">
        <v>44446</v>
      </c>
      <c r="C4110" t="s">
        <v>30426</v>
      </c>
      <c r="D4110" t="s">
        <v>21113</v>
      </c>
      <c r="E4110" t="s">
        <v>30427</v>
      </c>
      <c r="F4110" t="s">
        <v>23199</v>
      </c>
      <c r="G4110" t="s">
        <v>23200</v>
      </c>
      <c r="H4110" t="s">
        <v>23201</v>
      </c>
      <c r="I4110" s="4" t="s">
        <v>18473</v>
      </c>
      <c r="J4110" s="4">
        <v>695</v>
      </c>
      <c r="K4110" s="4" t="s">
        <v>42477</v>
      </c>
      <c r="L4110" s="4">
        <v>695</v>
      </c>
      <c r="M4110" s="4">
        <v>695</v>
      </c>
      <c r="N4110" s="4">
        <v>695</v>
      </c>
    </row>
    <row r="4111" spans="1:14" x14ac:dyDescent="0.3">
      <c r="A4111" t="s">
        <v>19647</v>
      </c>
      <c r="B4111" t="s">
        <v>44438</v>
      </c>
      <c r="C4111" t="s">
        <v>30428</v>
      </c>
      <c r="D4111" t="s">
        <v>20838</v>
      </c>
      <c r="E4111" t="s">
        <v>30429</v>
      </c>
      <c r="F4111" t="s">
        <v>23222</v>
      </c>
      <c r="G4111" t="s">
        <v>23223</v>
      </c>
      <c r="H4111" t="s">
        <v>23224</v>
      </c>
      <c r="I4111" s="4" t="s">
        <v>18473</v>
      </c>
      <c r="J4111" s="4">
        <v>695</v>
      </c>
      <c r="K4111" s="4" t="s">
        <v>42477</v>
      </c>
      <c r="L4111" s="4">
        <v>695</v>
      </c>
      <c r="M4111" s="4">
        <v>695</v>
      </c>
      <c r="N4111" s="4">
        <v>695</v>
      </c>
    </row>
    <row r="4112" spans="1:14" x14ac:dyDescent="0.3">
      <c r="A4112" t="s">
        <v>19647</v>
      </c>
      <c r="B4112" t="s">
        <v>44447</v>
      </c>
      <c r="C4112" t="s">
        <v>30430</v>
      </c>
      <c r="D4112" t="s">
        <v>22111</v>
      </c>
      <c r="E4112" t="s">
        <v>30364</v>
      </c>
      <c r="F4112" t="s">
        <v>23222</v>
      </c>
      <c r="G4112" t="s">
        <v>23223</v>
      </c>
      <c r="H4112" t="s">
        <v>23224</v>
      </c>
      <c r="I4112" s="4" t="s">
        <v>18473</v>
      </c>
      <c r="J4112" s="4">
        <v>695</v>
      </c>
      <c r="K4112" s="4" t="s">
        <v>42477</v>
      </c>
      <c r="L4112" s="4">
        <v>695</v>
      </c>
      <c r="M4112" s="4">
        <v>695</v>
      </c>
      <c r="N4112" s="4">
        <v>695</v>
      </c>
    </row>
    <row r="4113" spans="1:14" x14ac:dyDescent="0.3">
      <c r="A4113" t="s">
        <v>19647</v>
      </c>
      <c r="B4113" t="s">
        <v>44448</v>
      </c>
      <c r="C4113" t="s">
        <v>30431</v>
      </c>
      <c r="D4113" t="s">
        <v>22274</v>
      </c>
      <c r="E4113" t="s">
        <v>30432</v>
      </c>
      <c r="F4113" t="s">
        <v>23222</v>
      </c>
      <c r="G4113" t="s">
        <v>23223</v>
      </c>
      <c r="H4113" t="s">
        <v>23224</v>
      </c>
      <c r="I4113" s="4" t="s">
        <v>18473</v>
      </c>
      <c r="J4113" s="4">
        <v>695</v>
      </c>
      <c r="K4113" s="4" t="s">
        <v>42477</v>
      </c>
      <c r="L4113" s="4">
        <v>695</v>
      </c>
      <c r="M4113" s="4">
        <v>695</v>
      </c>
      <c r="N4113" s="4">
        <v>695</v>
      </c>
    </row>
    <row r="4114" spans="1:14" x14ac:dyDescent="0.3">
      <c r="A4114" t="s">
        <v>19647</v>
      </c>
      <c r="B4114" t="s">
        <v>44449</v>
      </c>
      <c r="C4114" t="s">
        <v>30433</v>
      </c>
      <c r="D4114" t="s">
        <v>22114</v>
      </c>
      <c r="E4114" t="s">
        <v>30434</v>
      </c>
      <c r="F4114" t="s">
        <v>23222</v>
      </c>
      <c r="G4114" t="s">
        <v>23223</v>
      </c>
      <c r="H4114" t="s">
        <v>23224</v>
      </c>
      <c r="I4114" s="4" t="s">
        <v>18473</v>
      </c>
      <c r="J4114" s="4">
        <v>695</v>
      </c>
      <c r="K4114" s="4" t="s">
        <v>42477</v>
      </c>
      <c r="L4114" s="4">
        <v>695</v>
      </c>
      <c r="M4114" s="4">
        <v>695</v>
      </c>
      <c r="N4114" s="4">
        <v>695</v>
      </c>
    </row>
    <row r="4115" spans="1:14" x14ac:dyDescent="0.3">
      <c r="A4115" t="s">
        <v>19647</v>
      </c>
      <c r="B4115" t="s">
        <v>44444</v>
      </c>
      <c r="C4115" t="s">
        <v>30435</v>
      </c>
      <c r="D4115" t="s">
        <v>22279</v>
      </c>
      <c r="E4115" t="s">
        <v>30436</v>
      </c>
      <c r="F4115" t="s">
        <v>23222</v>
      </c>
      <c r="G4115" t="s">
        <v>23223</v>
      </c>
      <c r="H4115" t="s">
        <v>23224</v>
      </c>
      <c r="I4115" s="4" t="s">
        <v>18473</v>
      </c>
      <c r="J4115" s="4">
        <v>695</v>
      </c>
      <c r="K4115" s="4" t="s">
        <v>42477</v>
      </c>
      <c r="L4115" s="4">
        <v>695</v>
      </c>
      <c r="M4115" s="4">
        <v>695</v>
      </c>
      <c r="N4115" s="4">
        <v>695</v>
      </c>
    </row>
    <row r="4116" spans="1:14" x14ac:dyDescent="0.3">
      <c r="A4116" t="s">
        <v>19647</v>
      </c>
      <c r="B4116" t="s">
        <v>42919</v>
      </c>
      <c r="C4116" t="s">
        <v>30437</v>
      </c>
      <c r="D4116" t="s">
        <v>22411</v>
      </c>
      <c r="E4116" t="s">
        <v>30438</v>
      </c>
      <c r="F4116" t="s">
        <v>23222</v>
      </c>
      <c r="G4116" t="s">
        <v>23223</v>
      </c>
      <c r="H4116" t="s">
        <v>23224</v>
      </c>
      <c r="I4116" s="4" t="s">
        <v>18473</v>
      </c>
      <c r="J4116" s="4">
        <v>695</v>
      </c>
      <c r="K4116" s="4" t="s">
        <v>42477</v>
      </c>
      <c r="L4116" s="4">
        <v>695</v>
      </c>
      <c r="M4116" s="4">
        <v>695</v>
      </c>
      <c r="N4116" s="4">
        <v>695</v>
      </c>
    </row>
    <row r="4117" spans="1:14" x14ac:dyDescent="0.3">
      <c r="A4117" t="s">
        <v>19647</v>
      </c>
      <c r="B4117" t="s">
        <v>44433</v>
      </c>
      <c r="C4117" t="s">
        <v>30439</v>
      </c>
      <c r="D4117" t="s">
        <v>21047</v>
      </c>
      <c r="E4117" t="s">
        <v>30440</v>
      </c>
      <c r="F4117" t="s">
        <v>23222</v>
      </c>
      <c r="G4117" t="s">
        <v>23223</v>
      </c>
      <c r="H4117" t="s">
        <v>23224</v>
      </c>
      <c r="I4117" s="4" t="s">
        <v>18473</v>
      </c>
      <c r="J4117" s="4">
        <v>695</v>
      </c>
      <c r="K4117" s="4" t="s">
        <v>42477</v>
      </c>
      <c r="L4117" s="4">
        <v>695</v>
      </c>
      <c r="M4117" s="4">
        <v>695</v>
      </c>
      <c r="N4117" s="4">
        <v>695</v>
      </c>
    </row>
    <row r="4118" spans="1:14" x14ac:dyDescent="0.3">
      <c r="A4118" t="s">
        <v>19647</v>
      </c>
      <c r="B4118" t="s">
        <v>44442</v>
      </c>
      <c r="C4118" t="s">
        <v>30441</v>
      </c>
      <c r="D4118" t="s">
        <v>22379</v>
      </c>
      <c r="E4118" t="s">
        <v>30442</v>
      </c>
      <c r="F4118" t="s">
        <v>23222</v>
      </c>
      <c r="G4118" t="s">
        <v>23223</v>
      </c>
      <c r="H4118" t="s">
        <v>23224</v>
      </c>
      <c r="I4118" s="4" t="s">
        <v>18473</v>
      </c>
      <c r="J4118" s="4">
        <v>695</v>
      </c>
      <c r="K4118" s="4" t="s">
        <v>42477</v>
      </c>
      <c r="L4118" s="4">
        <v>695</v>
      </c>
      <c r="M4118" s="4">
        <v>695</v>
      </c>
      <c r="N4118" s="4">
        <v>695</v>
      </c>
    </row>
    <row r="4119" spans="1:14" x14ac:dyDescent="0.3">
      <c r="A4119" t="s">
        <v>19647</v>
      </c>
      <c r="B4119" t="s">
        <v>44450</v>
      </c>
      <c r="C4119" t="s">
        <v>30443</v>
      </c>
      <c r="D4119" t="s">
        <v>21956</v>
      </c>
      <c r="E4119" t="s">
        <v>30444</v>
      </c>
      <c r="F4119" t="s">
        <v>23222</v>
      </c>
      <c r="G4119" t="s">
        <v>23223</v>
      </c>
      <c r="H4119" t="s">
        <v>23224</v>
      </c>
      <c r="I4119" s="4" t="s">
        <v>18473</v>
      </c>
      <c r="J4119" s="4">
        <v>695</v>
      </c>
      <c r="K4119" s="4" t="s">
        <v>42477</v>
      </c>
      <c r="L4119" s="4">
        <v>695</v>
      </c>
      <c r="M4119" s="4">
        <v>695</v>
      </c>
      <c r="N4119" s="4">
        <v>695</v>
      </c>
    </row>
    <row r="4120" spans="1:14" x14ac:dyDescent="0.3">
      <c r="A4120" t="s">
        <v>19647</v>
      </c>
      <c r="B4120" t="s">
        <v>44451</v>
      </c>
      <c r="C4120" t="s">
        <v>30445</v>
      </c>
      <c r="D4120" t="s">
        <v>22174</v>
      </c>
      <c r="E4120" t="s">
        <v>30354</v>
      </c>
      <c r="F4120" t="s">
        <v>23222</v>
      </c>
      <c r="G4120" t="s">
        <v>23223</v>
      </c>
      <c r="H4120" t="s">
        <v>23224</v>
      </c>
      <c r="I4120" s="4" t="s">
        <v>18473</v>
      </c>
      <c r="J4120" s="4">
        <v>695</v>
      </c>
      <c r="K4120" s="4" t="s">
        <v>42477</v>
      </c>
      <c r="L4120" s="4">
        <v>695</v>
      </c>
      <c r="M4120" s="4">
        <v>695</v>
      </c>
      <c r="N4120" s="4">
        <v>695</v>
      </c>
    </row>
    <row r="4121" spans="1:14" x14ac:dyDescent="0.3">
      <c r="A4121" t="s">
        <v>19647</v>
      </c>
      <c r="B4121" t="s">
        <v>44452</v>
      </c>
      <c r="C4121" t="s">
        <v>30446</v>
      </c>
      <c r="D4121" t="s">
        <v>21953</v>
      </c>
      <c r="E4121" t="s">
        <v>30384</v>
      </c>
      <c r="F4121" t="s">
        <v>23222</v>
      </c>
      <c r="G4121" t="s">
        <v>23223</v>
      </c>
      <c r="H4121" t="s">
        <v>23224</v>
      </c>
      <c r="I4121" s="4" t="s">
        <v>18473</v>
      </c>
      <c r="J4121" s="4">
        <v>695</v>
      </c>
      <c r="K4121" s="4" t="s">
        <v>42477</v>
      </c>
      <c r="L4121" s="4">
        <v>695</v>
      </c>
      <c r="M4121" s="4">
        <v>695</v>
      </c>
      <c r="N4121" s="4">
        <v>695</v>
      </c>
    </row>
    <row r="4122" spans="1:14" x14ac:dyDescent="0.3">
      <c r="A4122" t="s">
        <v>19647</v>
      </c>
      <c r="B4122" t="s">
        <v>44453</v>
      </c>
      <c r="C4122" t="s">
        <v>30447</v>
      </c>
      <c r="D4122" t="s">
        <v>22000</v>
      </c>
      <c r="E4122" t="s">
        <v>30448</v>
      </c>
      <c r="F4122" t="s">
        <v>23222</v>
      </c>
      <c r="G4122" t="s">
        <v>23223</v>
      </c>
      <c r="H4122" t="s">
        <v>23224</v>
      </c>
      <c r="I4122" s="4" t="s">
        <v>18473</v>
      </c>
      <c r="J4122" s="4">
        <v>695</v>
      </c>
      <c r="K4122" s="4" t="s">
        <v>42477</v>
      </c>
      <c r="L4122" s="4">
        <v>695</v>
      </c>
      <c r="M4122" s="4">
        <v>695</v>
      </c>
      <c r="N4122" s="4">
        <v>695</v>
      </c>
    </row>
    <row r="4123" spans="1:14" x14ac:dyDescent="0.3">
      <c r="A4123" t="s">
        <v>19647</v>
      </c>
      <c r="B4123" t="s">
        <v>44446</v>
      </c>
      <c r="C4123" t="s">
        <v>30449</v>
      </c>
      <c r="D4123" t="s">
        <v>21113</v>
      </c>
      <c r="E4123" t="s">
        <v>30450</v>
      </c>
      <c r="F4123" t="s">
        <v>23222</v>
      </c>
      <c r="G4123" t="s">
        <v>23223</v>
      </c>
      <c r="H4123" t="s">
        <v>23224</v>
      </c>
      <c r="I4123" s="4" t="s">
        <v>18473</v>
      </c>
      <c r="J4123" s="4">
        <v>695</v>
      </c>
      <c r="K4123" s="4" t="s">
        <v>42477</v>
      </c>
      <c r="L4123" s="4">
        <v>695</v>
      </c>
      <c r="M4123" s="4">
        <v>695</v>
      </c>
      <c r="N4123" s="4">
        <v>695</v>
      </c>
    </row>
    <row r="4124" spans="1:14" x14ac:dyDescent="0.3">
      <c r="A4124" t="s">
        <v>19647</v>
      </c>
      <c r="B4124" t="s">
        <v>44454</v>
      </c>
      <c r="C4124" t="s">
        <v>30451</v>
      </c>
      <c r="D4124" t="s">
        <v>21955</v>
      </c>
      <c r="E4124" t="s">
        <v>30452</v>
      </c>
      <c r="F4124" t="s">
        <v>23222</v>
      </c>
      <c r="G4124" t="s">
        <v>23223</v>
      </c>
      <c r="H4124" t="s">
        <v>23224</v>
      </c>
      <c r="I4124" s="4" t="s">
        <v>18473</v>
      </c>
      <c r="J4124" s="4">
        <v>695</v>
      </c>
      <c r="K4124" s="4" t="s">
        <v>42477</v>
      </c>
      <c r="L4124" s="4">
        <v>695</v>
      </c>
      <c r="M4124" s="4">
        <v>695</v>
      </c>
      <c r="N4124" s="4">
        <v>695</v>
      </c>
    </row>
    <row r="4125" spans="1:14" x14ac:dyDescent="0.3">
      <c r="A4125" t="s">
        <v>19647</v>
      </c>
      <c r="B4125" t="s">
        <v>44436</v>
      </c>
      <c r="C4125" t="s">
        <v>30453</v>
      </c>
      <c r="D4125" t="s">
        <v>21005</v>
      </c>
      <c r="E4125" t="s">
        <v>30454</v>
      </c>
      <c r="F4125" t="s">
        <v>23222</v>
      </c>
      <c r="G4125" t="s">
        <v>23223</v>
      </c>
      <c r="H4125" t="s">
        <v>23224</v>
      </c>
      <c r="I4125" s="4" t="s">
        <v>18473</v>
      </c>
      <c r="J4125" s="4">
        <v>695</v>
      </c>
      <c r="K4125" s="4" t="s">
        <v>42477</v>
      </c>
      <c r="L4125" s="4">
        <v>695</v>
      </c>
      <c r="M4125" s="4">
        <v>695</v>
      </c>
      <c r="N4125" s="4">
        <v>695</v>
      </c>
    </row>
    <row r="4126" spans="1:14" x14ac:dyDescent="0.3">
      <c r="A4126" t="s">
        <v>19647</v>
      </c>
      <c r="B4126" t="s">
        <v>44455</v>
      </c>
      <c r="C4126" t="s">
        <v>30455</v>
      </c>
      <c r="D4126" t="s">
        <v>22272</v>
      </c>
      <c r="E4126" t="s">
        <v>30456</v>
      </c>
      <c r="F4126" t="s">
        <v>24487</v>
      </c>
      <c r="G4126" t="s">
        <v>23330</v>
      </c>
      <c r="H4126" t="s">
        <v>23331</v>
      </c>
      <c r="I4126" s="4" t="s">
        <v>18473</v>
      </c>
      <c r="J4126" s="4">
        <v>695</v>
      </c>
      <c r="K4126" s="4" t="s">
        <v>42477</v>
      </c>
      <c r="L4126" s="4">
        <v>695</v>
      </c>
      <c r="M4126" s="4">
        <v>695</v>
      </c>
      <c r="N4126" s="4">
        <v>695</v>
      </c>
    </row>
    <row r="4127" spans="1:14" x14ac:dyDescent="0.3">
      <c r="A4127" t="s">
        <v>19647</v>
      </c>
      <c r="B4127" t="s">
        <v>44456</v>
      </c>
      <c r="C4127" t="s">
        <v>30457</v>
      </c>
      <c r="D4127" t="s">
        <v>22412</v>
      </c>
      <c r="E4127" t="s">
        <v>30458</v>
      </c>
      <c r="F4127" t="s">
        <v>24487</v>
      </c>
      <c r="G4127" t="s">
        <v>23330</v>
      </c>
      <c r="H4127" t="s">
        <v>23331</v>
      </c>
      <c r="I4127" s="4" t="s">
        <v>18473</v>
      </c>
      <c r="J4127" s="4">
        <v>695</v>
      </c>
      <c r="K4127" s="4" t="s">
        <v>42477</v>
      </c>
      <c r="L4127" s="4">
        <v>695</v>
      </c>
      <c r="M4127" s="4">
        <v>695</v>
      </c>
      <c r="N4127" s="4">
        <v>695</v>
      </c>
    </row>
    <row r="4128" spans="1:14" x14ac:dyDescent="0.3">
      <c r="A4128" t="s">
        <v>19647</v>
      </c>
      <c r="B4128" t="s">
        <v>44433</v>
      </c>
      <c r="C4128" t="s">
        <v>30459</v>
      </c>
      <c r="D4128" t="s">
        <v>21047</v>
      </c>
      <c r="E4128" t="s">
        <v>30460</v>
      </c>
      <c r="F4128" t="s">
        <v>24487</v>
      </c>
      <c r="G4128" t="s">
        <v>23330</v>
      </c>
      <c r="H4128" t="s">
        <v>23331</v>
      </c>
      <c r="I4128" s="4" t="s">
        <v>18473</v>
      </c>
      <c r="J4128" s="4">
        <v>695</v>
      </c>
      <c r="K4128" s="4" t="s">
        <v>42477</v>
      </c>
      <c r="L4128" s="4">
        <v>695</v>
      </c>
      <c r="M4128" s="4">
        <v>695</v>
      </c>
      <c r="N4128" s="4">
        <v>695</v>
      </c>
    </row>
    <row r="4129" spans="1:14" x14ac:dyDescent="0.3">
      <c r="A4129" t="s">
        <v>19647</v>
      </c>
      <c r="B4129" t="s">
        <v>44457</v>
      </c>
      <c r="C4129" t="s">
        <v>30461</v>
      </c>
      <c r="D4129" t="s">
        <v>21971</v>
      </c>
      <c r="E4129" t="s">
        <v>30462</v>
      </c>
      <c r="F4129" t="s">
        <v>24195</v>
      </c>
      <c r="G4129" t="s">
        <v>23992</v>
      </c>
      <c r="H4129" t="s">
        <v>23993</v>
      </c>
      <c r="I4129" s="4" t="s">
        <v>18473</v>
      </c>
      <c r="J4129" s="4">
        <v>725</v>
      </c>
      <c r="K4129" s="4" t="s">
        <v>42477</v>
      </c>
      <c r="L4129" s="4">
        <v>725</v>
      </c>
      <c r="M4129" s="4">
        <v>725</v>
      </c>
      <c r="N4129" s="4">
        <v>725</v>
      </c>
    </row>
    <row r="4130" spans="1:14" x14ac:dyDescent="0.3">
      <c r="A4130" t="s">
        <v>19647</v>
      </c>
      <c r="B4130" t="s">
        <v>44458</v>
      </c>
      <c r="C4130" t="s">
        <v>30463</v>
      </c>
      <c r="D4130" t="s">
        <v>22128</v>
      </c>
      <c r="E4130" t="s">
        <v>30462</v>
      </c>
      <c r="F4130" t="s">
        <v>24195</v>
      </c>
      <c r="G4130" t="s">
        <v>23992</v>
      </c>
      <c r="H4130" t="s">
        <v>23993</v>
      </c>
      <c r="I4130" s="4" t="s">
        <v>18473</v>
      </c>
      <c r="J4130" s="4">
        <v>725</v>
      </c>
      <c r="K4130" s="4" t="s">
        <v>42477</v>
      </c>
      <c r="L4130" s="4">
        <v>725</v>
      </c>
      <c r="M4130" s="4">
        <v>725</v>
      </c>
      <c r="N4130" s="4">
        <v>725</v>
      </c>
    </row>
    <row r="4131" spans="1:14" x14ac:dyDescent="0.3">
      <c r="A4131" t="s">
        <v>19647</v>
      </c>
      <c r="B4131" t="s">
        <v>44459</v>
      </c>
      <c r="C4131" t="s">
        <v>30464</v>
      </c>
      <c r="D4131" t="s">
        <v>21977</v>
      </c>
      <c r="E4131" t="s">
        <v>30465</v>
      </c>
      <c r="F4131" t="s">
        <v>23417</v>
      </c>
      <c r="G4131" t="s">
        <v>23360</v>
      </c>
      <c r="H4131" t="s">
        <v>23361</v>
      </c>
      <c r="I4131" s="4" t="s">
        <v>18473</v>
      </c>
      <c r="J4131" s="4">
        <v>725</v>
      </c>
      <c r="K4131" s="4" t="s">
        <v>42477</v>
      </c>
      <c r="L4131" s="4">
        <v>725</v>
      </c>
      <c r="M4131" s="4">
        <v>725</v>
      </c>
      <c r="N4131" s="4">
        <v>725</v>
      </c>
    </row>
    <row r="4132" spans="1:14" x14ac:dyDescent="0.3">
      <c r="A4132" t="s">
        <v>19647</v>
      </c>
      <c r="B4132" t="s">
        <v>44460</v>
      </c>
      <c r="C4132" t="s">
        <v>30466</v>
      </c>
      <c r="D4132" t="s">
        <v>23058</v>
      </c>
      <c r="E4132" t="s">
        <v>30401</v>
      </c>
      <c r="F4132" t="s">
        <v>23417</v>
      </c>
      <c r="G4132" t="s">
        <v>23360</v>
      </c>
      <c r="H4132" t="s">
        <v>23361</v>
      </c>
      <c r="I4132" s="4" t="s">
        <v>18473</v>
      </c>
      <c r="J4132" s="4">
        <v>725</v>
      </c>
      <c r="K4132" s="4" t="s">
        <v>42477</v>
      </c>
      <c r="L4132" s="4">
        <v>725</v>
      </c>
      <c r="M4132" s="4">
        <v>725</v>
      </c>
      <c r="N4132" s="4">
        <v>725</v>
      </c>
    </row>
    <row r="4133" spans="1:14" x14ac:dyDescent="0.3">
      <c r="A4133" t="s">
        <v>19647</v>
      </c>
      <c r="B4133" t="s">
        <v>44461</v>
      </c>
      <c r="C4133" t="s">
        <v>30467</v>
      </c>
      <c r="D4133" t="s">
        <v>21986</v>
      </c>
      <c r="E4133" t="s">
        <v>30468</v>
      </c>
      <c r="F4133" t="s">
        <v>23417</v>
      </c>
      <c r="G4133" t="s">
        <v>23360</v>
      </c>
      <c r="H4133" t="s">
        <v>23361</v>
      </c>
      <c r="I4133" s="4" t="s">
        <v>18473</v>
      </c>
      <c r="J4133" s="4">
        <v>725</v>
      </c>
      <c r="K4133" s="4" t="s">
        <v>42477</v>
      </c>
      <c r="L4133" s="4">
        <v>725</v>
      </c>
      <c r="M4133" s="4">
        <v>725</v>
      </c>
      <c r="N4133" s="4">
        <v>725</v>
      </c>
    </row>
    <row r="4134" spans="1:14" x14ac:dyDescent="0.3">
      <c r="A4134" t="s">
        <v>19647</v>
      </c>
      <c r="B4134" t="s">
        <v>44462</v>
      </c>
      <c r="C4134" t="s">
        <v>30469</v>
      </c>
      <c r="D4134" t="s">
        <v>21982</v>
      </c>
      <c r="E4134" t="s">
        <v>30470</v>
      </c>
      <c r="F4134" t="s">
        <v>23417</v>
      </c>
      <c r="G4134" t="s">
        <v>23360</v>
      </c>
      <c r="H4134" t="s">
        <v>23361</v>
      </c>
      <c r="I4134" s="4" t="s">
        <v>18473</v>
      </c>
      <c r="J4134" s="4">
        <v>725</v>
      </c>
      <c r="K4134" s="4" t="s">
        <v>42477</v>
      </c>
      <c r="L4134" s="4">
        <v>725</v>
      </c>
      <c r="M4134" s="4">
        <v>725</v>
      </c>
      <c r="N4134" s="4">
        <v>725</v>
      </c>
    </row>
    <row r="4135" spans="1:14" x14ac:dyDescent="0.3">
      <c r="A4135" t="s">
        <v>19647</v>
      </c>
      <c r="B4135" t="s">
        <v>44459</v>
      </c>
      <c r="C4135" t="s">
        <v>30471</v>
      </c>
      <c r="D4135" t="s">
        <v>21977</v>
      </c>
      <c r="E4135" t="s">
        <v>30472</v>
      </c>
      <c r="F4135" t="s">
        <v>23486</v>
      </c>
      <c r="G4135" t="s">
        <v>23200</v>
      </c>
      <c r="H4135" t="s">
        <v>23201</v>
      </c>
      <c r="I4135" s="4" t="s">
        <v>18473</v>
      </c>
      <c r="J4135" s="4">
        <v>725</v>
      </c>
      <c r="K4135" s="4" t="s">
        <v>42477</v>
      </c>
      <c r="L4135" s="4">
        <v>725</v>
      </c>
      <c r="M4135" s="4">
        <v>725</v>
      </c>
      <c r="N4135" s="4">
        <v>725</v>
      </c>
    </row>
    <row r="4136" spans="1:14" x14ac:dyDescent="0.3">
      <c r="A4136" t="s">
        <v>19647</v>
      </c>
      <c r="B4136" t="s">
        <v>44463</v>
      </c>
      <c r="C4136" t="s">
        <v>30473</v>
      </c>
      <c r="D4136" t="s">
        <v>21976</v>
      </c>
      <c r="E4136" t="s">
        <v>30474</v>
      </c>
      <c r="F4136" t="s">
        <v>23486</v>
      </c>
      <c r="G4136" t="s">
        <v>23200</v>
      </c>
      <c r="H4136" t="s">
        <v>23201</v>
      </c>
      <c r="I4136" s="4" t="s">
        <v>18473</v>
      </c>
      <c r="J4136" s="4">
        <v>725</v>
      </c>
      <c r="K4136" s="4" t="s">
        <v>42477</v>
      </c>
      <c r="L4136" s="4">
        <v>725</v>
      </c>
      <c r="M4136" s="4">
        <v>725</v>
      </c>
      <c r="N4136" s="4">
        <v>725</v>
      </c>
    </row>
    <row r="4137" spans="1:14" x14ac:dyDescent="0.3">
      <c r="A4137" t="s">
        <v>19647</v>
      </c>
      <c r="B4137" t="s">
        <v>44464</v>
      </c>
      <c r="C4137" t="s">
        <v>30475</v>
      </c>
      <c r="D4137" t="s">
        <v>21919</v>
      </c>
      <c r="E4137" t="s">
        <v>30476</v>
      </c>
      <c r="F4137" t="s">
        <v>23486</v>
      </c>
      <c r="G4137" t="s">
        <v>23200</v>
      </c>
      <c r="H4137" t="s">
        <v>23201</v>
      </c>
      <c r="I4137" s="4" t="s">
        <v>18473</v>
      </c>
      <c r="J4137" s="4">
        <v>725</v>
      </c>
      <c r="K4137" s="4" t="s">
        <v>42477</v>
      </c>
      <c r="L4137" s="4">
        <v>725</v>
      </c>
      <c r="M4137" s="4">
        <v>725</v>
      </c>
      <c r="N4137" s="4">
        <v>725</v>
      </c>
    </row>
    <row r="4138" spans="1:14" x14ac:dyDescent="0.3">
      <c r="A4138" t="s">
        <v>19647</v>
      </c>
      <c r="B4138" t="s">
        <v>44465</v>
      </c>
      <c r="C4138" t="s">
        <v>30477</v>
      </c>
      <c r="D4138" t="s">
        <v>21995</v>
      </c>
      <c r="E4138" t="s">
        <v>30348</v>
      </c>
      <c r="F4138" t="s">
        <v>23486</v>
      </c>
      <c r="G4138" t="s">
        <v>23200</v>
      </c>
      <c r="H4138" t="s">
        <v>23201</v>
      </c>
      <c r="I4138" s="4" t="s">
        <v>18473</v>
      </c>
      <c r="J4138" s="4">
        <v>725</v>
      </c>
      <c r="K4138" s="4" t="s">
        <v>42477</v>
      </c>
      <c r="L4138" s="4">
        <v>725</v>
      </c>
      <c r="M4138" s="4">
        <v>725</v>
      </c>
      <c r="N4138" s="4">
        <v>725</v>
      </c>
    </row>
    <row r="4139" spans="1:14" x14ac:dyDescent="0.3">
      <c r="A4139" t="s">
        <v>19647</v>
      </c>
      <c r="B4139" t="s">
        <v>44466</v>
      </c>
      <c r="C4139" t="s">
        <v>30478</v>
      </c>
      <c r="D4139" t="s">
        <v>22173</v>
      </c>
      <c r="E4139" t="s">
        <v>30425</v>
      </c>
      <c r="F4139" t="s">
        <v>23486</v>
      </c>
      <c r="G4139" t="s">
        <v>23200</v>
      </c>
      <c r="H4139" t="s">
        <v>23201</v>
      </c>
      <c r="I4139" s="4" t="s">
        <v>18473</v>
      </c>
      <c r="J4139" s="4">
        <v>725</v>
      </c>
      <c r="K4139" s="4" t="s">
        <v>42477</v>
      </c>
      <c r="L4139" s="4">
        <v>725</v>
      </c>
      <c r="M4139" s="4">
        <v>725</v>
      </c>
      <c r="N4139" s="4">
        <v>725</v>
      </c>
    </row>
    <row r="4140" spans="1:14" x14ac:dyDescent="0.3">
      <c r="A4140" t="s">
        <v>19647</v>
      </c>
      <c r="B4140" t="s">
        <v>44467</v>
      </c>
      <c r="C4140" t="s">
        <v>30479</v>
      </c>
      <c r="D4140" t="s">
        <v>22122</v>
      </c>
      <c r="E4140" t="s">
        <v>30480</v>
      </c>
      <c r="F4140" t="s">
        <v>23486</v>
      </c>
      <c r="G4140" t="s">
        <v>23200</v>
      </c>
      <c r="H4140" t="s">
        <v>23201</v>
      </c>
      <c r="I4140" s="4" t="s">
        <v>18473</v>
      </c>
      <c r="J4140" s="4">
        <v>725</v>
      </c>
      <c r="K4140" s="4" t="s">
        <v>42477</v>
      </c>
      <c r="L4140" s="4">
        <v>725</v>
      </c>
      <c r="M4140" s="4">
        <v>725</v>
      </c>
      <c r="N4140" s="4">
        <v>725</v>
      </c>
    </row>
    <row r="4141" spans="1:14" x14ac:dyDescent="0.3">
      <c r="A4141" t="s">
        <v>19647</v>
      </c>
      <c r="B4141" t="s">
        <v>44468</v>
      </c>
      <c r="C4141" t="s">
        <v>30481</v>
      </c>
      <c r="D4141" t="s">
        <v>23053</v>
      </c>
      <c r="E4141" t="s">
        <v>30482</v>
      </c>
      <c r="F4141" t="s">
        <v>23283</v>
      </c>
      <c r="G4141" t="s">
        <v>23223</v>
      </c>
      <c r="H4141" t="s">
        <v>23224</v>
      </c>
      <c r="I4141" s="4" t="s">
        <v>18473</v>
      </c>
      <c r="J4141" s="4">
        <v>725</v>
      </c>
      <c r="K4141" s="4" t="s">
        <v>42477</v>
      </c>
      <c r="L4141" s="4">
        <v>725</v>
      </c>
      <c r="M4141" s="4">
        <v>725</v>
      </c>
      <c r="N4141" s="4">
        <v>725</v>
      </c>
    </row>
    <row r="4142" spans="1:14" x14ac:dyDescent="0.3">
      <c r="A4142" t="s">
        <v>19647</v>
      </c>
      <c r="B4142" t="s">
        <v>44465</v>
      </c>
      <c r="C4142" t="s">
        <v>30483</v>
      </c>
      <c r="D4142" t="s">
        <v>21995</v>
      </c>
      <c r="E4142" t="s">
        <v>30484</v>
      </c>
      <c r="F4142" t="s">
        <v>23283</v>
      </c>
      <c r="G4142" t="s">
        <v>23223</v>
      </c>
      <c r="H4142" t="s">
        <v>23224</v>
      </c>
      <c r="I4142" s="4" t="s">
        <v>18473</v>
      </c>
      <c r="J4142" s="4">
        <v>725</v>
      </c>
      <c r="K4142" s="4" t="s">
        <v>42477</v>
      </c>
      <c r="L4142" s="4">
        <v>725</v>
      </c>
      <c r="M4142" s="4">
        <v>725</v>
      </c>
      <c r="N4142" s="4">
        <v>725</v>
      </c>
    </row>
    <row r="4143" spans="1:14" x14ac:dyDescent="0.3">
      <c r="A4143" t="s">
        <v>19647</v>
      </c>
      <c r="B4143" t="s">
        <v>44469</v>
      </c>
      <c r="C4143" t="s">
        <v>30485</v>
      </c>
      <c r="D4143" t="s">
        <v>23064</v>
      </c>
      <c r="E4143" t="s">
        <v>30486</v>
      </c>
      <c r="F4143" t="s">
        <v>23283</v>
      </c>
      <c r="G4143" t="s">
        <v>23223</v>
      </c>
      <c r="H4143" t="s">
        <v>23224</v>
      </c>
      <c r="I4143" s="4" t="s">
        <v>18473</v>
      </c>
      <c r="J4143" s="4">
        <v>725</v>
      </c>
      <c r="K4143" s="4" t="s">
        <v>42477</v>
      </c>
      <c r="L4143" s="4">
        <v>725</v>
      </c>
      <c r="M4143" s="4">
        <v>725</v>
      </c>
      <c r="N4143" s="4">
        <v>725</v>
      </c>
    </row>
    <row r="4144" spans="1:14" x14ac:dyDescent="0.3">
      <c r="A4144" t="s">
        <v>19647</v>
      </c>
      <c r="B4144" t="s">
        <v>44463</v>
      </c>
      <c r="C4144" t="s">
        <v>30487</v>
      </c>
      <c r="D4144" t="s">
        <v>21976</v>
      </c>
      <c r="E4144" t="s">
        <v>30488</v>
      </c>
      <c r="F4144" t="s">
        <v>24345</v>
      </c>
      <c r="G4144" t="s">
        <v>23330</v>
      </c>
      <c r="H4144" t="s">
        <v>23331</v>
      </c>
      <c r="I4144" s="4" t="s">
        <v>18473</v>
      </c>
      <c r="J4144" s="4">
        <v>725</v>
      </c>
      <c r="K4144" s="4" t="s">
        <v>42477</v>
      </c>
      <c r="L4144" s="4">
        <v>725</v>
      </c>
      <c r="M4144" s="4">
        <v>725</v>
      </c>
      <c r="N4144" s="4">
        <v>725</v>
      </c>
    </row>
    <row r="4145" spans="1:14" x14ac:dyDescent="0.3">
      <c r="A4145" t="s">
        <v>19647</v>
      </c>
      <c r="B4145" t="s">
        <v>44470</v>
      </c>
      <c r="C4145" t="s">
        <v>30489</v>
      </c>
      <c r="D4145" t="s">
        <v>22352</v>
      </c>
      <c r="E4145" t="s">
        <v>30490</v>
      </c>
      <c r="F4145" t="s">
        <v>23584</v>
      </c>
      <c r="G4145" t="s">
        <v>23223</v>
      </c>
      <c r="H4145" t="s">
        <v>23224</v>
      </c>
      <c r="I4145" s="4" t="s">
        <v>18473</v>
      </c>
      <c r="J4145" s="4">
        <v>737</v>
      </c>
      <c r="K4145" s="4" t="s">
        <v>42477</v>
      </c>
      <c r="L4145" s="4">
        <v>737</v>
      </c>
      <c r="M4145" s="4">
        <v>737</v>
      </c>
      <c r="N4145" s="4">
        <v>737</v>
      </c>
    </row>
    <row r="4146" spans="1:14" x14ac:dyDescent="0.3">
      <c r="A4146" t="s">
        <v>19647</v>
      </c>
      <c r="B4146" t="s">
        <v>44471</v>
      </c>
      <c r="C4146" t="s">
        <v>30491</v>
      </c>
      <c r="D4146" t="s">
        <v>22399</v>
      </c>
      <c r="E4146" t="s">
        <v>30492</v>
      </c>
      <c r="F4146" t="s">
        <v>24113</v>
      </c>
      <c r="G4146" t="s">
        <v>23992</v>
      </c>
      <c r="H4146" t="s">
        <v>23993</v>
      </c>
      <c r="I4146" s="4" t="s">
        <v>18473</v>
      </c>
      <c r="J4146" s="4">
        <v>765</v>
      </c>
      <c r="K4146" s="4" t="s">
        <v>42477</v>
      </c>
      <c r="L4146" s="4">
        <v>711.45</v>
      </c>
      <c r="M4146" s="4">
        <v>711.45</v>
      </c>
      <c r="N4146" s="4">
        <v>711.45</v>
      </c>
    </row>
    <row r="4147" spans="1:14" x14ac:dyDescent="0.3">
      <c r="A4147" t="s">
        <v>19647</v>
      </c>
      <c r="B4147" t="s">
        <v>44472</v>
      </c>
      <c r="C4147" t="s">
        <v>30493</v>
      </c>
      <c r="D4147" t="s">
        <v>22409</v>
      </c>
      <c r="E4147" t="s">
        <v>30494</v>
      </c>
      <c r="F4147" t="s">
        <v>24113</v>
      </c>
      <c r="G4147" t="s">
        <v>23992</v>
      </c>
      <c r="H4147" t="s">
        <v>23993</v>
      </c>
      <c r="I4147" s="4" t="s">
        <v>18473</v>
      </c>
      <c r="J4147" s="4">
        <v>765</v>
      </c>
      <c r="K4147" s="4" t="s">
        <v>42477</v>
      </c>
      <c r="L4147" s="4">
        <v>765</v>
      </c>
      <c r="M4147" s="4">
        <v>765</v>
      </c>
      <c r="N4147" s="4">
        <v>765</v>
      </c>
    </row>
    <row r="4148" spans="1:14" x14ac:dyDescent="0.3">
      <c r="A4148" t="s">
        <v>19647</v>
      </c>
      <c r="B4148" t="s">
        <v>44473</v>
      </c>
      <c r="C4148" t="s">
        <v>30495</v>
      </c>
      <c r="D4148" t="s">
        <v>20907</v>
      </c>
      <c r="E4148" t="s">
        <v>30496</v>
      </c>
      <c r="F4148" t="s">
        <v>24113</v>
      </c>
      <c r="G4148" t="s">
        <v>23992</v>
      </c>
      <c r="H4148" t="s">
        <v>23993</v>
      </c>
      <c r="I4148" s="4" t="s">
        <v>18473</v>
      </c>
      <c r="J4148" s="4">
        <v>765</v>
      </c>
      <c r="K4148" s="4" t="s">
        <v>42477</v>
      </c>
      <c r="L4148" s="4">
        <v>765</v>
      </c>
      <c r="M4148" s="4">
        <v>765</v>
      </c>
      <c r="N4148" s="4">
        <v>765</v>
      </c>
    </row>
    <row r="4149" spans="1:14" x14ac:dyDescent="0.3">
      <c r="A4149" t="s">
        <v>19647</v>
      </c>
      <c r="B4149" t="s">
        <v>44474</v>
      </c>
      <c r="C4149" t="s">
        <v>30497</v>
      </c>
      <c r="D4149" t="s">
        <v>22259</v>
      </c>
      <c r="E4149" t="s">
        <v>30498</v>
      </c>
      <c r="F4149" t="s">
        <v>23766</v>
      </c>
      <c r="G4149" t="s">
        <v>23200</v>
      </c>
      <c r="H4149" t="s">
        <v>23201</v>
      </c>
      <c r="I4149" s="4" t="s">
        <v>18473</v>
      </c>
      <c r="J4149" s="4">
        <v>765</v>
      </c>
      <c r="K4149" s="4" t="s">
        <v>42477</v>
      </c>
      <c r="L4149" s="4">
        <v>765</v>
      </c>
      <c r="M4149" s="4">
        <v>765</v>
      </c>
      <c r="N4149" s="4">
        <v>765</v>
      </c>
    </row>
    <row r="4150" spans="1:14" x14ac:dyDescent="0.3">
      <c r="A4150" t="s">
        <v>19647</v>
      </c>
      <c r="B4150" t="s">
        <v>44473</v>
      </c>
      <c r="C4150" t="s">
        <v>30499</v>
      </c>
      <c r="D4150" t="s">
        <v>20907</v>
      </c>
      <c r="E4150" t="s">
        <v>30500</v>
      </c>
      <c r="F4150" t="s">
        <v>23766</v>
      </c>
      <c r="G4150" t="s">
        <v>23200</v>
      </c>
      <c r="H4150" t="s">
        <v>23201</v>
      </c>
      <c r="I4150" s="4" t="s">
        <v>18473</v>
      </c>
      <c r="J4150" s="4">
        <v>765</v>
      </c>
      <c r="K4150" s="4" t="s">
        <v>42477</v>
      </c>
      <c r="L4150" s="4">
        <v>765</v>
      </c>
      <c r="M4150" s="4">
        <v>765</v>
      </c>
      <c r="N4150" s="4">
        <v>765</v>
      </c>
    </row>
    <row r="4151" spans="1:14" x14ac:dyDescent="0.3">
      <c r="A4151" t="s">
        <v>19647</v>
      </c>
      <c r="B4151" t="s">
        <v>44475</v>
      </c>
      <c r="C4151" t="s">
        <v>30501</v>
      </c>
      <c r="D4151" t="s">
        <v>22269</v>
      </c>
      <c r="E4151" t="s">
        <v>30502</v>
      </c>
      <c r="F4151" t="s">
        <v>23763</v>
      </c>
      <c r="G4151" t="s">
        <v>23223</v>
      </c>
      <c r="H4151" t="s">
        <v>23224</v>
      </c>
      <c r="I4151" s="4" t="s">
        <v>18473</v>
      </c>
      <c r="J4151" s="4">
        <v>765</v>
      </c>
      <c r="K4151" s="4" t="s">
        <v>42477</v>
      </c>
      <c r="L4151" s="4">
        <v>765</v>
      </c>
      <c r="M4151" s="4">
        <v>765</v>
      </c>
      <c r="N4151" s="4">
        <v>765</v>
      </c>
    </row>
    <row r="4152" spans="1:14" x14ac:dyDescent="0.3">
      <c r="A4152" t="s">
        <v>19647</v>
      </c>
      <c r="B4152" t="s">
        <v>44476</v>
      </c>
      <c r="C4152" t="s">
        <v>30503</v>
      </c>
      <c r="D4152" t="s">
        <v>22118</v>
      </c>
      <c r="E4152" t="s">
        <v>30504</v>
      </c>
      <c r="F4152" t="s">
        <v>23763</v>
      </c>
      <c r="G4152" t="s">
        <v>23223</v>
      </c>
      <c r="H4152" t="s">
        <v>23224</v>
      </c>
      <c r="I4152" s="4" t="s">
        <v>18473</v>
      </c>
      <c r="J4152" s="4">
        <v>765</v>
      </c>
      <c r="K4152" s="4" t="s">
        <v>42477</v>
      </c>
      <c r="L4152" s="4">
        <v>765</v>
      </c>
      <c r="M4152" s="4">
        <v>765</v>
      </c>
      <c r="N4152" s="4">
        <v>765</v>
      </c>
    </row>
    <row r="4153" spans="1:14" x14ac:dyDescent="0.3">
      <c r="A4153" t="s">
        <v>19647</v>
      </c>
      <c r="B4153" t="s">
        <v>44473</v>
      </c>
      <c r="C4153" t="s">
        <v>30505</v>
      </c>
      <c r="D4153" t="s">
        <v>20907</v>
      </c>
      <c r="E4153" t="s">
        <v>30506</v>
      </c>
      <c r="F4153" t="s">
        <v>23763</v>
      </c>
      <c r="G4153" t="s">
        <v>23223</v>
      </c>
      <c r="H4153" t="s">
        <v>23224</v>
      </c>
      <c r="I4153" s="4" t="s">
        <v>18473</v>
      </c>
      <c r="J4153" s="4">
        <v>765</v>
      </c>
      <c r="K4153" s="4" t="s">
        <v>42477</v>
      </c>
      <c r="L4153" s="4">
        <v>765</v>
      </c>
      <c r="M4153" s="4">
        <v>765</v>
      </c>
      <c r="N4153" s="4">
        <v>765</v>
      </c>
    </row>
    <row r="4154" spans="1:14" x14ac:dyDescent="0.3">
      <c r="A4154" t="s">
        <v>19647</v>
      </c>
      <c r="B4154" t="s">
        <v>44477</v>
      </c>
      <c r="C4154" t="s">
        <v>30507</v>
      </c>
      <c r="D4154" t="s">
        <v>21050</v>
      </c>
      <c r="E4154" t="s">
        <v>30508</v>
      </c>
      <c r="F4154" t="s">
        <v>23763</v>
      </c>
      <c r="G4154" t="s">
        <v>23223</v>
      </c>
      <c r="H4154" t="s">
        <v>23224</v>
      </c>
      <c r="I4154" s="4" t="s">
        <v>18473</v>
      </c>
      <c r="J4154" s="4">
        <v>765</v>
      </c>
      <c r="K4154" s="4" t="s">
        <v>42477</v>
      </c>
      <c r="L4154" s="4">
        <v>765</v>
      </c>
      <c r="M4154" s="4">
        <v>765</v>
      </c>
      <c r="N4154" s="4">
        <v>765</v>
      </c>
    </row>
    <row r="4155" spans="1:14" x14ac:dyDescent="0.3">
      <c r="A4155" t="s">
        <v>19647</v>
      </c>
      <c r="B4155" t="s">
        <v>44478</v>
      </c>
      <c r="C4155" t="s">
        <v>30509</v>
      </c>
      <c r="D4155" t="s">
        <v>20822</v>
      </c>
      <c r="E4155" t="s">
        <v>30510</v>
      </c>
      <c r="F4155" t="s">
        <v>30511</v>
      </c>
      <c r="G4155" t="s">
        <v>30512</v>
      </c>
      <c r="H4155" t="s">
        <v>30513</v>
      </c>
      <c r="I4155" s="4" t="s">
        <v>18473</v>
      </c>
      <c r="J4155" s="4">
        <v>1200</v>
      </c>
      <c r="K4155" s="4" t="s">
        <v>42477</v>
      </c>
      <c r="L4155" s="4">
        <v>1200</v>
      </c>
      <c r="M4155" s="4">
        <v>1200</v>
      </c>
      <c r="N4155" s="4">
        <v>1200</v>
      </c>
    </row>
    <row r="4156" spans="1:14" x14ac:dyDescent="0.3">
      <c r="A4156" t="s">
        <v>19647</v>
      </c>
      <c r="B4156" t="s">
        <v>44359</v>
      </c>
      <c r="C4156" t="s">
        <v>30514</v>
      </c>
      <c r="D4156" t="s">
        <v>21074</v>
      </c>
      <c r="E4156" t="s">
        <v>30515</v>
      </c>
      <c r="F4156" t="s">
        <v>30516</v>
      </c>
      <c r="G4156" t="s">
        <v>30517</v>
      </c>
      <c r="H4156" t="s">
        <v>30518</v>
      </c>
      <c r="I4156" s="4" t="s">
        <v>18473</v>
      </c>
      <c r="J4156" s="4">
        <v>1486</v>
      </c>
      <c r="K4156" s="4" t="s">
        <v>42477</v>
      </c>
      <c r="L4156" s="4">
        <v>1486</v>
      </c>
      <c r="M4156" s="4">
        <v>1486</v>
      </c>
      <c r="N4156" s="4">
        <v>1486</v>
      </c>
    </row>
    <row r="4157" spans="1:14" x14ac:dyDescent="0.3">
      <c r="A4157" t="s">
        <v>19647</v>
      </c>
      <c r="B4157" t="s">
        <v>44373</v>
      </c>
      <c r="C4157" t="s">
        <v>30519</v>
      </c>
      <c r="D4157" t="s">
        <v>22341</v>
      </c>
      <c r="E4157" t="s">
        <v>30520</v>
      </c>
      <c r="F4157" t="s">
        <v>25824</v>
      </c>
      <c r="G4157" t="s">
        <v>23356</v>
      </c>
      <c r="H4157" t="s">
        <v>23357</v>
      </c>
      <c r="I4157" s="4" t="s">
        <v>18473</v>
      </c>
      <c r="J4157" s="4">
        <v>2950</v>
      </c>
      <c r="K4157" s="4" t="s">
        <v>42477</v>
      </c>
      <c r="L4157" s="4">
        <v>2950</v>
      </c>
      <c r="M4157" s="4">
        <v>2950</v>
      </c>
      <c r="N4157" s="4">
        <v>2950</v>
      </c>
    </row>
    <row r="4158" spans="1:14" x14ac:dyDescent="0.3">
      <c r="A4158" t="s">
        <v>19647</v>
      </c>
      <c r="B4158" t="s">
        <v>44374</v>
      </c>
      <c r="C4158" t="s">
        <v>30521</v>
      </c>
      <c r="D4158" t="s">
        <v>22343</v>
      </c>
      <c r="E4158" t="s">
        <v>30522</v>
      </c>
      <c r="F4158" t="s">
        <v>25824</v>
      </c>
      <c r="G4158" t="s">
        <v>23356</v>
      </c>
      <c r="H4158" t="s">
        <v>23357</v>
      </c>
      <c r="I4158" s="4" t="s">
        <v>18473</v>
      </c>
      <c r="J4158" s="4">
        <v>2950</v>
      </c>
      <c r="K4158" s="4" t="s">
        <v>42477</v>
      </c>
      <c r="L4158" s="4">
        <v>2950</v>
      </c>
      <c r="M4158" s="4">
        <v>2950</v>
      </c>
      <c r="N4158" s="4">
        <v>2950</v>
      </c>
    </row>
    <row r="4159" spans="1:14" x14ac:dyDescent="0.3">
      <c r="A4159" t="s">
        <v>19647</v>
      </c>
      <c r="B4159" t="s">
        <v>44479</v>
      </c>
      <c r="C4159" t="s">
        <v>30523</v>
      </c>
      <c r="D4159" t="s">
        <v>22342</v>
      </c>
      <c r="E4159" t="s">
        <v>30524</v>
      </c>
      <c r="F4159" t="s">
        <v>25824</v>
      </c>
      <c r="G4159" t="s">
        <v>23356</v>
      </c>
      <c r="H4159" t="s">
        <v>23357</v>
      </c>
      <c r="I4159" s="4" t="s">
        <v>18473</v>
      </c>
      <c r="J4159" s="4">
        <v>2950</v>
      </c>
      <c r="K4159" s="4" t="s">
        <v>42477</v>
      </c>
      <c r="L4159" s="4">
        <v>2950</v>
      </c>
      <c r="M4159" s="4">
        <v>2950</v>
      </c>
      <c r="N4159" s="4">
        <v>2950</v>
      </c>
    </row>
    <row r="4160" spans="1:14" x14ac:dyDescent="0.3">
      <c r="A4160" t="s">
        <v>19647</v>
      </c>
      <c r="B4160" t="s">
        <v>44373</v>
      </c>
      <c r="C4160" t="s">
        <v>30525</v>
      </c>
      <c r="D4160" t="s">
        <v>22341</v>
      </c>
      <c r="E4160" t="s">
        <v>30526</v>
      </c>
      <c r="F4160" t="s">
        <v>25080</v>
      </c>
      <c r="G4160" t="s">
        <v>23263</v>
      </c>
      <c r="H4160" t="s">
        <v>23264</v>
      </c>
      <c r="I4160" s="4" t="s">
        <v>18473</v>
      </c>
      <c r="J4160" s="4">
        <v>3150</v>
      </c>
      <c r="K4160" s="4" t="s">
        <v>42477</v>
      </c>
      <c r="L4160" s="4">
        <v>3150</v>
      </c>
      <c r="M4160" s="4">
        <v>3150</v>
      </c>
      <c r="N4160" s="4">
        <v>3150</v>
      </c>
    </row>
    <row r="4161" spans="1:14" x14ac:dyDescent="0.3">
      <c r="A4161" t="s">
        <v>19647</v>
      </c>
      <c r="B4161" t="s">
        <v>44378</v>
      </c>
      <c r="C4161" t="s">
        <v>30527</v>
      </c>
      <c r="D4161" t="s">
        <v>22345</v>
      </c>
      <c r="E4161" t="s">
        <v>30528</v>
      </c>
      <c r="F4161" t="s">
        <v>25080</v>
      </c>
      <c r="G4161" t="s">
        <v>23263</v>
      </c>
      <c r="H4161" t="s">
        <v>23264</v>
      </c>
      <c r="I4161" s="4" t="s">
        <v>18473</v>
      </c>
      <c r="J4161" s="4">
        <v>3150</v>
      </c>
      <c r="K4161" s="4" t="s">
        <v>42477</v>
      </c>
      <c r="L4161" s="4">
        <v>3150</v>
      </c>
      <c r="M4161" s="4">
        <v>3150</v>
      </c>
      <c r="N4161" s="4">
        <v>3150</v>
      </c>
    </row>
    <row r="4162" spans="1:14" x14ac:dyDescent="0.3">
      <c r="A4162" t="s">
        <v>19647</v>
      </c>
      <c r="B4162" t="s">
        <v>44374</v>
      </c>
      <c r="C4162" t="s">
        <v>30529</v>
      </c>
      <c r="D4162" t="s">
        <v>22343</v>
      </c>
      <c r="E4162" t="s">
        <v>30530</v>
      </c>
      <c r="F4162" t="s">
        <v>25080</v>
      </c>
      <c r="G4162" t="s">
        <v>23263</v>
      </c>
      <c r="H4162" t="s">
        <v>23264</v>
      </c>
      <c r="I4162" s="4" t="s">
        <v>18473</v>
      </c>
      <c r="J4162" s="4">
        <v>3150</v>
      </c>
      <c r="K4162" s="4" t="s">
        <v>42477</v>
      </c>
      <c r="L4162" s="4">
        <v>3150</v>
      </c>
      <c r="M4162" s="4">
        <v>3150</v>
      </c>
      <c r="N4162" s="4">
        <v>3150</v>
      </c>
    </row>
    <row r="4163" spans="1:14" x14ac:dyDescent="0.3">
      <c r="A4163" t="s">
        <v>19647</v>
      </c>
      <c r="B4163" t="s">
        <v>44480</v>
      </c>
      <c r="C4163" t="s">
        <v>30531</v>
      </c>
      <c r="D4163" t="s">
        <v>22344</v>
      </c>
      <c r="E4163" t="s">
        <v>30532</v>
      </c>
      <c r="F4163" t="s">
        <v>25080</v>
      </c>
      <c r="G4163" t="s">
        <v>23263</v>
      </c>
      <c r="H4163" t="s">
        <v>23264</v>
      </c>
      <c r="I4163" s="4" t="s">
        <v>18473</v>
      </c>
      <c r="J4163" s="4">
        <v>3150</v>
      </c>
      <c r="K4163" s="4" t="s">
        <v>42477</v>
      </c>
      <c r="L4163" s="4">
        <v>3150</v>
      </c>
      <c r="M4163" s="4">
        <v>3150</v>
      </c>
      <c r="N4163" s="4">
        <v>3150</v>
      </c>
    </row>
    <row r="4164" spans="1:14" x14ac:dyDescent="0.3">
      <c r="A4164" t="s">
        <v>19647</v>
      </c>
      <c r="B4164" t="s">
        <v>44438</v>
      </c>
      <c r="C4164" t="s">
        <v>30533</v>
      </c>
      <c r="D4164" t="s">
        <v>20838</v>
      </c>
      <c r="E4164" t="s">
        <v>30534</v>
      </c>
      <c r="F4164" t="s">
        <v>30535</v>
      </c>
      <c r="G4164" t="s">
        <v>24220</v>
      </c>
      <c r="H4164" t="s">
        <v>24221</v>
      </c>
      <c r="I4164" s="4" t="s">
        <v>18473</v>
      </c>
      <c r="J4164" s="4">
        <v>3150</v>
      </c>
      <c r="K4164" s="4" t="s">
        <v>42477</v>
      </c>
      <c r="L4164" s="4">
        <v>0</v>
      </c>
      <c r="M4164" s="4">
        <v>0</v>
      </c>
      <c r="N4164" s="4">
        <v>0</v>
      </c>
    </row>
    <row r="4165" spans="1:14" x14ac:dyDescent="0.3">
      <c r="A4165" t="s">
        <v>19647</v>
      </c>
      <c r="B4165" t="s">
        <v>44481</v>
      </c>
      <c r="C4165" t="s">
        <v>30536</v>
      </c>
      <c r="D4165" t="s">
        <v>22366</v>
      </c>
      <c r="E4165" t="s">
        <v>30537</v>
      </c>
      <c r="F4165" t="s">
        <v>23602</v>
      </c>
      <c r="G4165" t="s">
        <v>23263</v>
      </c>
      <c r="H4165" t="s">
        <v>23264</v>
      </c>
      <c r="I4165" s="4" t="s">
        <v>18473</v>
      </c>
      <c r="J4165" s="4">
        <v>3245</v>
      </c>
      <c r="K4165" s="4" t="s">
        <v>42477</v>
      </c>
      <c r="L4165" s="4">
        <v>3245</v>
      </c>
      <c r="M4165" s="4">
        <v>3245</v>
      </c>
      <c r="N4165" s="4">
        <v>3245</v>
      </c>
    </row>
    <row r="4166" spans="1:14" x14ac:dyDescent="0.3">
      <c r="A4166" t="s">
        <v>19647</v>
      </c>
      <c r="B4166" t="s">
        <v>44415</v>
      </c>
      <c r="C4166" t="s">
        <v>30538</v>
      </c>
      <c r="D4166" t="s">
        <v>22372</v>
      </c>
      <c r="E4166" t="s">
        <v>30539</v>
      </c>
      <c r="F4166" t="s">
        <v>23602</v>
      </c>
      <c r="G4166" t="s">
        <v>23263</v>
      </c>
      <c r="H4166" t="s">
        <v>23264</v>
      </c>
      <c r="I4166" s="4" t="s">
        <v>18473</v>
      </c>
      <c r="J4166" s="4">
        <v>3245</v>
      </c>
      <c r="K4166" s="4" t="s">
        <v>42477</v>
      </c>
      <c r="L4166" s="4">
        <v>3245</v>
      </c>
      <c r="M4166" s="4">
        <v>3245</v>
      </c>
      <c r="N4166" s="4">
        <v>3245</v>
      </c>
    </row>
    <row r="4167" spans="1:14" x14ac:dyDescent="0.3">
      <c r="A4167" t="s">
        <v>19647</v>
      </c>
      <c r="B4167" t="s">
        <v>44482</v>
      </c>
      <c r="C4167" t="s">
        <v>30540</v>
      </c>
      <c r="D4167" t="s">
        <v>21729</v>
      </c>
      <c r="E4167" t="s">
        <v>30541</v>
      </c>
      <c r="F4167" t="s">
        <v>23602</v>
      </c>
      <c r="G4167" t="s">
        <v>23263</v>
      </c>
      <c r="H4167" t="s">
        <v>23264</v>
      </c>
      <c r="I4167" s="4" t="s">
        <v>18473</v>
      </c>
      <c r="J4167" s="4">
        <v>3245</v>
      </c>
      <c r="K4167" s="4" t="s">
        <v>42477</v>
      </c>
      <c r="L4167" s="4">
        <v>3245</v>
      </c>
      <c r="M4167" s="4">
        <v>3245</v>
      </c>
      <c r="N4167" s="4">
        <v>3245</v>
      </c>
    </row>
    <row r="4168" spans="1:14" x14ac:dyDescent="0.3">
      <c r="A4168" t="s">
        <v>19647</v>
      </c>
      <c r="B4168" t="s">
        <v>44406</v>
      </c>
      <c r="C4168" t="s">
        <v>30542</v>
      </c>
      <c r="D4168" t="s">
        <v>22375</v>
      </c>
      <c r="E4168" t="s">
        <v>30543</v>
      </c>
      <c r="F4168" t="s">
        <v>23602</v>
      </c>
      <c r="G4168" t="s">
        <v>23263</v>
      </c>
      <c r="H4168" t="s">
        <v>23264</v>
      </c>
      <c r="I4168" s="4" t="s">
        <v>18473</v>
      </c>
      <c r="J4168" s="4">
        <v>3245</v>
      </c>
      <c r="K4168" s="4" t="s">
        <v>42477</v>
      </c>
      <c r="L4168" s="4">
        <v>3245</v>
      </c>
      <c r="M4168" s="4">
        <v>3245</v>
      </c>
      <c r="N4168" s="4">
        <v>3245</v>
      </c>
    </row>
    <row r="4169" spans="1:14" x14ac:dyDescent="0.3">
      <c r="A4169" t="s">
        <v>19647</v>
      </c>
      <c r="B4169" t="s">
        <v>44390</v>
      </c>
      <c r="C4169" t="s">
        <v>30544</v>
      </c>
      <c r="D4169" t="s">
        <v>22419</v>
      </c>
      <c r="E4169" t="s">
        <v>30545</v>
      </c>
      <c r="F4169" t="s">
        <v>23602</v>
      </c>
      <c r="G4169" t="s">
        <v>23263</v>
      </c>
      <c r="H4169" t="s">
        <v>23264</v>
      </c>
      <c r="I4169" s="4" t="s">
        <v>18473</v>
      </c>
      <c r="J4169" s="4">
        <v>3245</v>
      </c>
      <c r="K4169" s="4" t="s">
        <v>42477</v>
      </c>
      <c r="L4169" s="4">
        <v>3245</v>
      </c>
      <c r="M4169" s="4">
        <v>3245</v>
      </c>
      <c r="N4169" s="4">
        <v>3245</v>
      </c>
    </row>
    <row r="4170" spans="1:14" x14ac:dyDescent="0.3">
      <c r="A4170" t="s">
        <v>19647</v>
      </c>
      <c r="B4170" t="s">
        <v>44384</v>
      </c>
      <c r="C4170" t="s">
        <v>30546</v>
      </c>
      <c r="D4170" t="s">
        <v>22140</v>
      </c>
      <c r="E4170" t="s">
        <v>30547</v>
      </c>
      <c r="F4170" t="s">
        <v>23602</v>
      </c>
      <c r="G4170" t="s">
        <v>23263</v>
      </c>
      <c r="H4170" t="s">
        <v>23264</v>
      </c>
      <c r="I4170" s="4" t="s">
        <v>18473</v>
      </c>
      <c r="J4170" s="4">
        <v>3245</v>
      </c>
      <c r="K4170" s="4" t="s">
        <v>42477</v>
      </c>
      <c r="L4170" s="4">
        <v>3245</v>
      </c>
      <c r="M4170" s="4">
        <v>3245</v>
      </c>
      <c r="N4170" s="4">
        <v>3245</v>
      </c>
    </row>
    <row r="4171" spans="1:14" x14ac:dyDescent="0.3">
      <c r="A4171" t="s">
        <v>19647</v>
      </c>
      <c r="B4171" t="s">
        <v>44421</v>
      </c>
      <c r="C4171" t="s">
        <v>30548</v>
      </c>
      <c r="D4171" t="s">
        <v>22239</v>
      </c>
      <c r="E4171" t="s">
        <v>30539</v>
      </c>
      <c r="F4171" t="s">
        <v>23602</v>
      </c>
      <c r="G4171" t="s">
        <v>23263</v>
      </c>
      <c r="H4171" t="s">
        <v>23264</v>
      </c>
      <c r="I4171" s="4" t="s">
        <v>18473</v>
      </c>
      <c r="J4171" s="4">
        <v>3245</v>
      </c>
      <c r="K4171" s="4" t="s">
        <v>42477</v>
      </c>
      <c r="L4171" s="4">
        <v>3245</v>
      </c>
      <c r="M4171" s="4">
        <v>3245</v>
      </c>
      <c r="N4171" s="4">
        <v>3245</v>
      </c>
    </row>
    <row r="4172" spans="1:14" x14ac:dyDescent="0.3">
      <c r="A4172" t="s">
        <v>19647</v>
      </c>
      <c r="B4172" t="s">
        <v>44410</v>
      </c>
      <c r="C4172" t="s">
        <v>30549</v>
      </c>
      <c r="D4172" t="s">
        <v>22362</v>
      </c>
      <c r="E4172" t="s">
        <v>30550</v>
      </c>
      <c r="F4172" t="s">
        <v>23602</v>
      </c>
      <c r="G4172" t="s">
        <v>23263</v>
      </c>
      <c r="H4172" t="s">
        <v>23264</v>
      </c>
      <c r="I4172" s="4" t="s">
        <v>18473</v>
      </c>
      <c r="J4172" s="4">
        <v>3245</v>
      </c>
      <c r="K4172" s="4" t="s">
        <v>42477</v>
      </c>
      <c r="L4172" s="4">
        <v>3245</v>
      </c>
      <c r="M4172" s="4">
        <v>3245</v>
      </c>
      <c r="N4172" s="4">
        <v>3245</v>
      </c>
    </row>
    <row r="4173" spans="1:14" x14ac:dyDescent="0.3">
      <c r="A4173" t="s">
        <v>19647</v>
      </c>
      <c r="B4173" t="s">
        <v>44483</v>
      </c>
      <c r="C4173" t="s">
        <v>30551</v>
      </c>
      <c r="D4173" t="s">
        <v>22361</v>
      </c>
      <c r="E4173" t="s">
        <v>30552</v>
      </c>
      <c r="F4173" t="s">
        <v>23602</v>
      </c>
      <c r="G4173" t="s">
        <v>23263</v>
      </c>
      <c r="H4173" t="s">
        <v>23264</v>
      </c>
      <c r="I4173" s="4" t="s">
        <v>18473</v>
      </c>
      <c r="J4173" s="4">
        <v>3245</v>
      </c>
      <c r="K4173" s="4" t="s">
        <v>42477</v>
      </c>
      <c r="L4173" s="4">
        <v>3245</v>
      </c>
      <c r="M4173" s="4">
        <v>3245</v>
      </c>
      <c r="N4173" s="4">
        <v>3245</v>
      </c>
    </row>
    <row r="4174" spans="1:14" x14ac:dyDescent="0.3">
      <c r="A4174" t="s">
        <v>19647</v>
      </c>
      <c r="B4174" t="s">
        <v>44386</v>
      </c>
      <c r="C4174" t="s">
        <v>30553</v>
      </c>
      <c r="D4174" t="s">
        <v>22100</v>
      </c>
      <c r="E4174" t="s">
        <v>30554</v>
      </c>
      <c r="F4174" t="s">
        <v>23602</v>
      </c>
      <c r="G4174" t="s">
        <v>23263</v>
      </c>
      <c r="H4174" t="s">
        <v>23264</v>
      </c>
      <c r="I4174" s="4" t="s">
        <v>18473</v>
      </c>
      <c r="J4174" s="4">
        <v>3245</v>
      </c>
      <c r="K4174" s="4" t="s">
        <v>42477</v>
      </c>
      <c r="L4174" s="4">
        <v>3245</v>
      </c>
      <c r="M4174" s="4">
        <v>3245</v>
      </c>
      <c r="N4174" s="4">
        <v>3245</v>
      </c>
    </row>
    <row r="4175" spans="1:14" x14ac:dyDescent="0.3">
      <c r="A4175" t="s">
        <v>19647</v>
      </c>
      <c r="B4175" t="s">
        <v>44387</v>
      </c>
      <c r="C4175" t="s">
        <v>30555</v>
      </c>
      <c r="D4175" t="s">
        <v>22246</v>
      </c>
      <c r="E4175" t="s">
        <v>30556</v>
      </c>
      <c r="F4175" t="s">
        <v>23602</v>
      </c>
      <c r="G4175" t="s">
        <v>23263</v>
      </c>
      <c r="H4175" t="s">
        <v>23264</v>
      </c>
      <c r="I4175" s="4" t="s">
        <v>18473</v>
      </c>
      <c r="J4175" s="4">
        <v>3245</v>
      </c>
      <c r="K4175" s="4" t="s">
        <v>42477</v>
      </c>
      <c r="L4175" s="4">
        <v>3245</v>
      </c>
      <c r="M4175" s="4">
        <v>3245</v>
      </c>
      <c r="N4175" s="4">
        <v>3245</v>
      </c>
    </row>
    <row r="4176" spans="1:14" x14ac:dyDescent="0.3">
      <c r="A4176" t="s">
        <v>19647</v>
      </c>
      <c r="B4176" t="s">
        <v>44484</v>
      </c>
      <c r="C4176" t="s">
        <v>30557</v>
      </c>
      <c r="D4176" t="s">
        <v>22240</v>
      </c>
      <c r="E4176" t="s">
        <v>30558</v>
      </c>
      <c r="F4176" t="s">
        <v>23602</v>
      </c>
      <c r="G4176" t="s">
        <v>23263</v>
      </c>
      <c r="H4176" t="s">
        <v>23264</v>
      </c>
      <c r="I4176" s="4" t="s">
        <v>18473</v>
      </c>
      <c r="J4176" s="4">
        <v>3245</v>
      </c>
      <c r="K4176" s="4" t="s">
        <v>42477</v>
      </c>
      <c r="L4176" s="4">
        <v>3245</v>
      </c>
      <c r="M4176" s="4">
        <v>3245</v>
      </c>
      <c r="N4176" s="4">
        <v>3245</v>
      </c>
    </row>
    <row r="4177" spans="1:14" x14ac:dyDescent="0.3">
      <c r="A4177" t="s">
        <v>19647</v>
      </c>
      <c r="B4177" t="s">
        <v>44398</v>
      </c>
      <c r="C4177" t="s">
        <v>30559</v>
      </c>
      <c r="D4177" t="s">
        <v>22425</v>
      </c>
      <c r="E4177" t="s">
        <v>30560</v>
      </c>
      <c r="F4177" t="s">
        <v>23602</v>
      </c>
      <c r="G4177" t="s">
        <v>23263</v>
      </c>
      <c r="H4177" t="s">
        <v>23264</v>
      </c>
      <c r="I4177" s="4" t="s">
        <v>18473</v>
      </c>
      <c r="J4177" s="4">
        <v>3245</v>
      </c>
      <c r="K4177" s="4" t="s">
        <v>42477</v>
      </c>
      <c r="L4177" s="4">
        <v>3245</v>
      </c>
      <c r="M4177" s="4">
        <v>3245</v>
      </c>
      <c r="N4177" s="4">
        <v>3245</v>
      </c>
    </row>
    <row r="4178" spans="1:14" x14ac:dyDescent="0.3">
      <c r="A4178" t="s">
        <v>19647</v>
      </c>
      <c r="B4178" t="s">
        <v>44425</v>
      </c>
      <c r="C4178" t="s">
        <v>30561</v>
      </c>
      <c r="D4178" t="s">
        <v>22359</v>
      </c>
      <c r="E4178" t="s">
        <v>30562</v>
      </c>
      <c r="F4178" t="s">
        <v>23602</v>
      </c>
      <c r="G4178" t="s">
        <v>23263</v>
      </c>
      <c r="H4178" t="s">
        <v>23264</v>
      </c>
      <c r="I4178" s="4" t="s">
        <v>18473</v>
      </c>
      <c r="J4178" s="4">
        <v>3245</v>
      </c>
      <c r="K4178" s="4" t="s">
        <v>42477</v>
      </c>
      <c r="L4178" s="4">
        <v>3245</v>
      </c>
      <c r="M4178" s="4">
        <v>3245</v>
      </c>
      <c r="N4178" s="4">
        <v>3245</v>
      </c>
    </row>
    <row r="4179" spans="1:14" x14ac:dyDescent="0.3">
      <c r="A4179" t="s">
        <v>19647</v>
      </c>
      <c r="B4179" t="s">
        <v>44485</v>
      </c>
      <c r="C4179" t="s">
        <v>30563</v>
      </c>
      <c r="D4179" t="s">
        <v>22364</v>
      </c>
      <c r="E4179" t="s">
        <v>30564</v>
      </c>
      <c r="F4179" t="s">
        <v>23602</v>
      </c>
      <c r="G4179" t="s">
        <v>23263</v>
      </c>
      <c r="H4179" t="s">
        <v>23264</v>
      </c>
      <c r="I4179" s="4" t="s">
        <v>18473</v>
      </c>
      <c r="J4179" s="4">
        <v>3245</v>
      </c>
      <c r="K4179" s="4" t="s">
        <v>42477</v>
      </c>
      <c r="L4179" s="4">
        <v>3245</v>
      </c>
      <c r="M4179" s="4">
        <v>3245</v>
      </c>
      <c r="N4179" s="4">
        <v>3245</v>
      </c>
    </row>
    <row r="4180" spans="1:14" x14ac:dyDescent="0.3">
      <c r="A4180" t="s">
        <v>19647</v>
      </c>
      <c r="B4180" t="s">
        <v>44486</v>
      </c>
      <c r="C4180" t="s">
        <v>30565</v>
      </c>
      <c r="D4180" t="s">
        <v>22107</v>
      </c>
      <c r="E4180" t="s">
        <v>30566</v>
      </c>
      <c r="F4180" t="s">
        <v>23602</v>
      </c>
      <c r="G4180" t="s">
        <v>23263</v>
      </c>
      <c r="H4180" t="s">
        <v>23264</v>
      </c>
      <c r="I4180" s="4" t="s">
        <v>18473</v>
      </c>
      <c r="J4180" s="4">
        <v>3245</v>
      </c>
      <c r="K4180" s="4" t="s">
        <v>42477</v>
      </c>
      <c r="L4180" s="4">
        <v>3245</v>
      </c>
      <c r="M4180" s="4">
        <v>3245</v>
      </c>
      <c r="N4180" s="4">
        <v>3245</v>
      </c>
    </row>
    <row r="4181" spans="1:14" x14ac:dyDescent="0.3">
      <c r="A4181" t="s">
        <v>19647</v>
      </c>
      <c r="B4181" t="s">
        <v>44413</v>
      </c>
      <c r="C4181" t="s">
        <v>30567</v>
      </c>
      <c r="D4181" t="s">
        <v>22357</v>
      </c>
      <c r="E4181" t="s">
        <v>30568</v>
      </c>
      <c r="F4181" t="s">
        <v>23602</v>
      </c>
      <c r="G4181" t="s">
        <v>23263</v>
      </c>
      <c r="H4181" t="s">
        <v>23264</v>
      </c>
      <c r="I4181" s="4" t="s">
        <v>18473</v>
      </c>
      <c r="J4181" s="4">
        <v>3245</v>
      </c>
      <c r="K4181" s="4" t="s">
        <v>42477</v>
      </c>
      <c r="L4181" s="4">
        <v>3245</v>
      </c>
      <c r="M4181" s="4">
        <v>3245</v>
      </c>
      <c r="N4181" s="4">
        <v>3245</v>
      </c>
    </row>
    <row r="4182" spans="1:14" x14ac:dyDescent="0.3">
      <c r="A4182" t="s">
        <v>19647</v>
      </c>
      <c r="B4182" t="s">
        <v>44487</v>
      </c>
      <c r="C4182" t="s">
        <v>30569</v>
      </c>
      <c r="D4182" t="s">
        <v>22370</v>
      </c>
      <c r="E4182" t="s">
        <v>30570</v>
      </c>
      <c r="F4182" t="s">
        <v>23581</v>
      </c>
      <c r="G4182" t="s">
        <v>23356</v>
      </c>
      <c r="H4182" t="s">
        <v>23357</v>
      </c>
      <c r="I4182" s="4" t="s">
        <v>18473</v>
      </c>
      <c r="J4182" s="4">
        <v>3245</v>
      </c>
      <c r="K4182" s="4" t="s">
        <v>42477</v>
      </c>
      <c r="L4182" s="4">
        <v>3245</v>
      </c>
      <c r="M4182" s="4">
        <v>3245</v>
      </c>
      <c r="N4182" s="4">
        <v>3245</v>
      </c>
    </row>
    <row r="4183" spans="1:14" x14ac:dyDescent="0.3">
      <c r="A4183" t="s">
        <v>19647</v>
      </c>
      <c r="B4183" t="s">
        <v>44390</v>
      </c>
      <c r="C4183" t="s">
        <v>30571</v>
      </c>
      <c r="D4183" t="s">
        <v>22419</v>
      </c>
      <c r="E4183" t="s">
        <v>30572</v>
      </c>
      <c r="F4183" t="s">
        <v>23581</v>
      </c>
      <c r="G4183" t="s">
        <v>23356</v>
      </c>
      <c r="H4183" t="s">
        <v>23357</v>
      </c>
      <c r="I4183" s="4" t="s">
        <v>18473</v>
      </c>
      <c r="J4183" s="4">
        <v>3245</v>
      </c>
      <c r="K4183" s="4" t="s">
        <v>42477</v>
      </c>
      <c r="L4183" s="4">
        <v>3245</v>
      </c>
      <c r="M4183" s="4">
        <v>3245</v>
      </c>
      <c r="N4183" s="4">
        <v>3245</v>
      </c>
    </row>
    <row r="4184" spans="1:14" x14ac:dyDescent="0.3">
      <c r="A4184" t="s">
        <v>19647</v>
      </c>
      <c r="B4184" t="s">
        <v>44488</v>
      </c>
      <c r="C4184" t="s">
        <v>30573</v>
      </c>
      <c r="D4184" t="s">
        <v>22363</v>
      </c>
      <c r="E4184" t="s">
        <v>30570</v>
      </c>
      <c r="F4184" t="s">
        <v>23581</v>
      </c>
      <c r="G4184" t="s">
        <v>23356</v>
      </c>
      <c r="H4184" t="s">
        <v>23357</v>
      </c>
      <c r="I4184" s="4" t="s">
        <v>18473</v>
      </c>
      <c r="J4184" s="4">
        <v>3245</v>
      </c>
      <c r="K4184" s="4" t="s">
        <v>42477</v>
      </c>
      <c r="L4184" s="4">
        <v>3245</v>
      </c>
      <c r="M4184" s="4">
        <v>3245</v>
      </c>
      <c r="N4184" s="4">
        <v>3245</v>
      </c>
    </row>
    <row r="4185" spans="1:14" x14ac:dyDescent="0.3">
      <c r="A4185" t="s">
        <v>19647</v>
      </c>
      <c r="B4185" t="s">
        <v>44489</v>
      </c>
      <c r="C4185" t="s">
        <v>30574</v>
      </c>
      <c r="D4185" t="s">
        <v>22356</v>
      </c>
      <c r="E4185" t="s">
        <v>30570</v>
      </c>
      <c r="F4185" t="s">
        <v>23581</v>
      </c>
      <c r="G4185" t="s">
        <v>23356</v>
      </c>
      <c r="H4185" t="s">
        <v>23357</v>
      </c>
      <c r="I4185" s="4" t="s">
        <v>18473</v>
      </c>
      <c r="J4185" s="4">
        <v>3245</v>
      </c>
      <c r="K4185" s="4" t="s">
        <v>42477</v>
      </c>
      <c r="L4185" s="4">
        <v>3245</v>
      </c>
      <c r="M4185" s="4">
        <v>3245</v>
      </c>
      <c r="N4185" s="4">
        <v>3245</v>
      </c>
    </row>
    <row r="4186" spans="1:14" x14ac:dyDescent="0.3">
      <c r="A4186" t="s">
        <v>19647</v>
      </c>
      <c r="B4186" t="s">
        <v>44392</v>
      </c>
      <c r="C4186" t="s">
        <v>30575</v>
      </c>
      <c r="D4186" t="s">
        <v>21965</v>
      </c>
      <c r="E4186" t="s">
        <v>30576</v>
      </c>
      <c r="F4186" t="s">
        <v>23581</v>
      </c>
      <c r="G4186" t="s">
        <v>23356</v>
      </c>
      <c r="H4186" t="s">
        <v>23357</v>
      </c>
      <c r="I4186" s="4" t="s">
        <v>18473</v>
      </c>
      <c r="J4186" s="4">
        <v>3245</v>
      </c>
      <c r="K4186" s="4" t="s">
        <v>42477</v>
      </c>
      <c r="L4186" s="4">
        <v>3245</v>
      </c>
      <c r="M4186" s="4">
        <v>3245</v>
      </c>
      <c r="N4186" s="4">
        <v>3245</v>
      </c>
    </row>
    <row r="4187" spans="1:14" x14ac:dyDescent="0.3">
      <c r="A4187" t="s">
        <v>19647</v>
      </c>
      <c r="B4187" t="s">
        <v>44490</v>
      </c>
      <c r="C4187" t="s">
        <v>30577</v>
      </c>
      <c r="D4187" t="s">
        <v>21962</v>
      </c>
      <c r="E4187" t="s">
        <v>30578</v>
      </c>
      <c r="F4187" t="s">
        <v>23581</v>
      </c>
      <c r="G4187" t="s">
        <v>23356</v>
      </c>
      <c r="H4187" t="s">
        <v>23357</v>
      </c>
      <c r="I4187" s="4" t="s">
        <v>18473</v>
      </c>
      <c r="J4187" s="4">
        <v>3245</v>
      </c>
      <c r="K4187" s="4" t="s">
        <v>42477</v>
      </c>
      <c r="L4187" s="4">
        <v>3245</v>
      </c>
      <c r="M4187" s="4">
        <v>3245</v>
      </c>
      <c r="N4187" s="4">
        <v>3245</v>
      </c>
    </row>
    <row r="4188" spans="1:14" x14ac:dyDescent="0.3">
      <c r="A4188" t="s">
        <v>19647</v>
      </c>
      <c r="B4188" t="s">
        <v>44387</v>
      </c>
      <c r="C4188" t="s">
        <v>30579</v>
      </c>
      <c r="D4188" t="s">
        <v>22246</v>
      </c>
      <c r="E4188" t="s">
        <v>30580</v>
      </c>
      <c r="F4188" t="s">
        <v>23581</v>
      </c>
      <c r="G4188" t="s">
        <v>23356</v>
      </c>
      <c r="H4188" t="s">
        <v>23357</v>
      </c>
      <c r="I4188" s="4" t="s">
        <v>18473</v>
      </c>
      <c r="J4188" s="4">
        <v>3245</v>
      </c>
      <c r="K4188" s="4" t="s">
        <v>42477</v>
      </c>
      <c r="L4188" s="4">
        <v>3245</v>
      </c>
      <c r="M4188" s="4">
        <v>3245</v>
      </c>
      <c r="N4188" s="4">
        <v>3245</v>
      </c>
    </row>
    <row r="4189" spans="1:14" x14ac:dyDescent="0.3">
      <c r="A4189" t="s">
        <v>19647</v>
      </c>
      <c r="B4189" t="s">
        <v>44396</v>
      </c>
      <c r="C4189" t="s">
        <v>30581</v>
      </c>
      <c r="D4189" t="s">
        <v>20978</v>
      </c>
      <c r="E4189" t="s">
        <v>30582</v>
      </c>
      <c r="F4189" t="s">
        <v>23581</v>
      </c>
      <c r="G4189" t="s">
        <v>23356</v>
      </c>
      <c r="H4189" t="s">
        <v>23357</v>
      </c>
      <c r="I4189" s="4" t="s">
        <v>18473</v>
      </c>
      <c r="J4189" s="4">
        <v>3245</v>
      </c>
      <c r="K4189" s="4" t="s">
        <v>42477</v>
      </c>
      <c r="L4189" s="4">
        <v>3245</v>
      </c>
      <c r="M4189" s="4">
        <v>3245</v>
      </c>
      <c r="N4189" s="4">
        <v>3245</v>
      </c>
    </row>
    <row r="4190" spans="1:14" x14ac:dyDescent="0.3">
      <c r="A4190" t="s">
        <v>19647</v>
      </c>
      <c r="B4190" t="s">
        <v>44491</v>
      </c>
      <c r="C4190" t="s">
        <v>30583</v>
      </c>
      <c r="D4190" t="s">
        <v>22101</v>
      </c>
      <c r="E4190" t="s">
        <v>30570</v>
      </c>
      <c r="F4190" t="s">
        <v>23581</v>
      </c>
      <c r="G4190" t="s">
        <v>23356</v>
      </c>
      <c r="H4190" t="s">
        <v>23357</v>
      </c>
      <c r="I4190" s="4" t="s">
        <v>18473</v>
      </c>
      <c r="J4190" s="4">
        <v>3245</v>
      </c>
      <c r="K4190" s="4" t="s">
        <v>42477</v>
      </c>
      <c r="L4190" s="4">
        <v>3245</v>
      </c>
      <c r="M4190" s="4">
        <v>3245</v>
      </c>
      <c r="N4190" s="4">
        <v>3245</v>
      </c>
    </row>
    <row r="4191" spans="1:14" x14ac:dyDescent="0.3">
      <c r="A4191" t="s">
        <v>19647</v>
      </c>
      <c r="B4191" t="s">
        <v>44398</v>
      </c>
      <c r="C4191" t="s">
        <v>30584</v>
      </c>
      <c r="D4191" t="s">
        <v>22425</v>
      </c>
      <c r="E4191" t="s">
        <v>30585</v>
      </c>
      <c r="F4191" t="s">
        <v>23581</v>
      </c>
      <c r="G4191" t="s">
        <v>23356</v>
      </c>
      <c r="H4191" t="s">
        <v>23357</v>
      </c>
      <c r="I4191" s="4" t="s">
        <v>18473</v>
      </c>
      <c r="J4191" s="4">
        <v>3245</v>
      </c>
      <c r="K4191" s="4" t="s">
        <v>42477</v>
      </c>
      <c r="L4191" s="4">
        <v>3245</v>
      </c>
      <c r="M4191" s="4">
        <v>3245</v>
      </c>
      <c r="N4191" s="4">
        <v>3245</v>
      </c>
    </row>
    <row r="4192" spans="1:14" x14ac:dyDescent="0.3">
      <c r="A4192" t="s">
        <v>19647</v>
      </c>
      <c r="B4192" t="s">
        <v>44425</v>
      </c>
      <c r="C4192" t="s">
        <v>30586</v>
      </c>
      <c r="D4192" t="s">
        <v>22359</v>
      </c>
      <c r="E4192" t="s">
        <v>30587</v>
      </c>
      <c r="F4192" t="s">
        <v>23581</v>
      </c>
      <c r="G4192" t="s">
        <v>23356</v>
      </c>
      <c r="H4192" t="s">
        <v>23357</v>
      </c>
      <c r="I4192" s="4" t="s">
        <v>18473</v>
      </c>
      <c r="J4192" s="4">
        <v>3245</v>
      </c>
      <c r="K4192" s="4" t="s">
        <v>42477</v>
      </c>
      <c r="L4192" s="4">
        <v>3245</v>
      </c>
      <c r="M4192" s="4">
        <v>3245</v>
      </c>
      <c r="N4192" s="4">
        <v>3245</v>
      </c>
    </row>
    <row r="4193" spans="1:14" x14ac:dyDescent="0.3">
      <c r="A4193" t="s">
        <v>19647</v>
      </c>
      <c r="B4193" t="s">
        <v>44402</v>
      </c>
      <c r="C4193" t="s">
        <v>30588</v>
      </c>
      <c r="D4193" t="s">
        <v>21950</v>
      </c>
      <c r="E4193" t="s">
        <v>30589</v>
      </c>
      <c r="F4193" t="s">
        <v>23581</v>
      </c>
      <c r="G4193" t="s">
        <v>23356</v>
      </c>
      <c r="H4193" t="s">
        <v>23357</v>
      </c>
      <c r="I4193" s="4" t="s">
        <v>18473</v>
      </c>
      <c r="J4193" s="4">
        <v>3245</v>
      </c>
      <c r="K4193" s="4" t="s">
        <v>42477</v>
      </c>
      <c r="L4193" s="4">
        <v>3245</v>
      </c>
      <c r="M4193" s="4">
        <v>3245</v>
      </c>
      <c r="N4193" s="4">
        <v>3245</v>
      </c>
    </row>
    <row r="4194" spans="1:14" x14ac:dyDescent="0.3">
      <c r="A4194" t="s">
        <v>19647</v>
      </c>
      <c r="B4194" t="s">
        <v>44492</v>
      </c>
      <c r="C4194" t="s">
        <v>30590</v>
      </c>
      <c r="D4194" t="s">
        <v>22416</v>
      </c>
      <c r="E4194" t="s">
        <v>30591</v>
      </c>
      <c r="F4194" t="s">
        <v>23581</v>
      </c>
      <c r="G4194" t="s">
        <v>23356</v>
      </c>
      <c r="H4194" t="s">
        <v>23357</v>
      </c>
      <c r="I4194" s="4" t="s">
        <v>18473</v>
      </c>
      <c r="J4194" s="4">
        <v>3245</v>
      </c>
      <c r="K4194" s="4" t="s">
        <v>42477</v>
      </c>
      <c r="L4194" s="4">
        <v>3245</v>
      </c>
      <c r="M4194" s="4">
        <v>3245</v>
      </c>
      <c r="N4194" s="4">
        <v>3245</v>
      </c>
    </row>
    <row r="4195" spans="1:14" x14ac:dyDescent="0.3">
      <c r="A4195" t="s">
        <v>19647</v>
      </c>
      <c r="B4195" t="s">
        <v>44405</v>
      </c>
      <c r="C4195" t="s">
        <v>30592</v>
      </c>
      <c r="D4195" t="s">
        <v>22241</v>
      </c>
      <c r="E4195" t="s">
        <v>30593</v>
      </c>
      <c r="F4195" t="s">
        <v>23581</v>
      </c>
      <c r="G4195" t="s">
        <v>23356</v>
      </c>
      <c r="H4195" t="s">
        <v>23357</v>
      </c>
      <c r="I4195" s="4" t="s">
        <v>18473</v>
      </c>
      <c r="J4195" s="4">
        <v>3245</v>
      </c>
      <c r="K4195" s="4" t="s">
        <v>42477</v>
      </c>
      <c r="L4195" s="4">
        <v>3245</v>
      </c>
      <c r="M4195" s="4">
        <v>3245</v>
      </c>
      <c r="N4195" s="4">
        <v>3245</v>
      </c>
    </row>
    <row r="4196" spans="1:14" x14ac:dyDescent="0.3">
      <c r="A4196" t="s">
        <v>19647</v>
      </c>
      <c r="B4196" t="s">
        <v>44493</v>
      </c>
      <c r="C4196" t="s">
        <v>30594</v>
      </c>
      <c r="D4196" t="s">
        <v>22097</v>
      </c>
      <c r="E4196" t="s">
        <v>30595</v>
      </c>
      <c r="F4196" t="s">
        <v>23581</v>
      </c>
      <c r="G4196" t="s">
        <v>23356</v>
      </c>
      <c r="H4196" t="s">
        <v>23357</v>
      </c>
      <c r="I4196" s="4" t="s">
        <v>18473</v>
      </c>
      <c r="J4196" s="4">
        <v>3245</v>
      </c>
      <c r="K4196" s="4" t="s">
        <v>42477</v>
      </c>
      <c r="L4196" s="4">
        <v>3245</v>
      </c>
      <c r="M4196" s="4">
        <v>3245</v>
      </c>
      <c r="N4196" s="4">
        <v>3245</v>
      </c>
    </row>
    <row r="4197" spans="1:14" x14ac:dyDescent="0.3">
      <c r="A4197" t="s">
        <v>19647</v>
      </c>
      <c r="B4197" t="s">
        <v>44494</v>
      </c>
      <c r="C4197" t="s">
        <v>30596</v>
      </c>
      <c r="D4197" t="s">
        <v>22377</v>
      </c>
      <c r="E4197" t="s">
        <v>30597</v>
      </c>
      <c r="F4197" t="s">
        <v>30598</v>
      </c>
      <c r="G4197" t="s">
        <v>25085</v>
      </c>
      <c r="H4197" t="s">
        <v>25086</v>
      </c>
      <c r="I4197" s="4" t="s">
        <v>18473</v>
      </c>
      <c r="J4197" s="4">
        <v>3245</v>
      </c>
      <c r="K4197" s="4" t="s">
        <v>42477</v>
      </c>
      <c r="L4197" s="4">
        <v>3245</v>
      </c>
      <c r="M4197" s="4">
        <v>3245</v>
      </c>
      <c r="N4197" s="4">
        <v>3245</v>
      </c>
    </row>
    <row r="4198" spans="1:14" x14ac:dyDescent="0.3">
      <c r="A4198" t="s">
        <v>19647</v>
      </c>
      <c r="B4198" t="s">
        <v>44495</v>
      </c>
      <c r="C4198" t="s">
        <v>30599</v>
      </c>
      <c r="D4198" t="s">
        <v>21966</v>
      </c>
      <c r="E4198" t="s">
        <v>30600</v>
      </c>
      <c r="F4198" t="s">
        <v>30601</v>
      </c>
      <c r="G4198" t="s">
        <v>23481</v>
      </c>
      <c r="H4198" t="s">
        <v>23482</v>
      </c>
      <c r="I4198" s="4" t="s">
        <v>18473</v>
      </c>
      <c r="J4198" s="4">
        <v>3245</v>
      </c>
      <c r="K4198" s="4" t="s">
        <v>42477</v>
      </c>
      <c r="L4198" s="4">
        <v>3245</v>
      </c>
      <c r="M4198" s="4">
        <v>3245</v>
      </c>
      <c r="N4198" s="4">
        <v>3245</v>
      </c>
    </row>
    <row r="4199" spans="1:14" x14ac:dyDescent="0.3">
      <c r="A4199" t="s">
        <v>19647</v>
      </c>
      <c r="B4199" t="s">
        <v>44494</v>
      </c>
      <c r="C4199" t="s">
        <v>30602</v>
      </c>
      <c r="D4199" t="s">
        <v>22377</v>
      </c>
      <c r="E4199" t="s">
        <v>30603</v>
      </c>
      <c r="F4199" t="s">
        <v>30601</v>
      </c>
      <c r="G4199" t="s">
        <v>23481</v>
      </c>
      <c r="H4199" t="s">
        <v>23482</v>
      </c>
      <c r="I4199" s="4" t="s">
        <v>18473</v>
      </c>
      <c r="J4199" s="4">
        <v>3245</v>
      </c>
      <c r="K4199" s="4" t="s">
        <v>42477</v>
      </c>
      <c r="L4199" s="4">
        <v>3245</v>
      </c>
      <c r="M4199" s="4">
        <v>3245</v>
      </c>
      <c r="N4199" s="4">
        <v>3245</v>
      </c>
    </row>
    <row r="4200" spans="1:14" x14ac:dyDescent="0.3">
      <c r="A4200" t="s">
        <v>19647</v>
      </c>
      <c r="B4200" t="s">
        <v>44496</v>
      </c>
      <c r="C4200" t="s">
        <v>30604</v>
      </c>
      <c r="D4200" t="s">
        <v>22117</v>
      </c>
      <c r="E4200" t="s">
        <v>30605</v>
      </c>
      <c r="F4200" t="s">
        <v>24051</v>
      </c>
      <c r="G4200" t="s">
        <v>23263</v>
      </c>
      <c r="H4200" t="s">
        <v>23264</v>
      </c>
      <c r="I4200" s="4" t="s">
        <v>18473</v>
      </c>
      <c r="J4200" s="4">
        <v>3350</v>
      </c>
      <c r="K4200" s="4" t="s">
        <v>42477</v>
      </c>
      <c r="L4200" s="4">
        <v>3350</v>
      </c>
      <c r="M4200" s="4">
        <v>3350</v>
      </c>
      <c r="N4200" s="4">
        <v>3350</v>
      </c>
    </row>
    <row r="4201" spans="1:14" x14ac:dyDescent="0.3">
      <c r="A4201" t="s">
        <v>19647</v>
      </c>
      <c r="B4201" t="s">
        <v>44438</v>
      </c>
      <c r="C4201" t="s">
        <v>30606</v>
      </c>
      <c r="D4201" t="s">
        <v>20838</v>
      </c>
      <c r="E4201" t="s">
        <v>30607</v>
      </c>
      <c r="F4201" t="s">
        <v>24051</v>
      </c>
      <c r="G4201" t="s">
        <v>23263</v>
      </c>
      <c r="H4201" t="s">
        <v>23264</v>
      </c>
      <c r="I4201" s="4" t="s">
        <v>18473</v>
      </c>
      <c r="J4201" s="4">
        <v>3350</v>
      </c>
      <c r="K4201" s="4" t="s">
        <v>42477</v>
      </c>
      <c r="L4201" s="4">
        <v>3350</v>
      </c>
      <c r="M4201" s="4">
        <v>3350</v>
      </c>
      <c r="N4201" s="4">
        <v>3350</v>
      </c>
    </row>
    <row r="4202" spans="1:14" x14ac:dyDescent="0.3">
      <c r="A4202" t="s">
        <v>19647</v>
      </c>
      <c r="B4202" t="s">
        <v>44497</v>
      </c>
      <c r="C4202" t="s">
        <v>30608</v>
      </c>
      <c r="D4202" t="s">
        <v>21967</v>
      </c>
      <c r="E4202" t="s">
        <v>30609</v>
      </c>
      <c r="F4202" t="s">
        <v>24051</v>
      </c>
      <c r="G4202" t="s">
        <v>23263</v>
      </c>
      <c r="H4202" t="s">
        <v>23264</v>
      </c>
      <c r="I4202" s="4" t="s">
        <v>18473</v>
      </c>
      <c r="J4202" s="4">
        <v>3350</v>
      </c>
      <c r="K4202" s="4" t="s">
        <v>42477</v>
      </c>
      <c r="L4202" s="4">
        <v>3350</v>
      </c>
      <c r="M4202" s="4">
        <v>3350</v>
      </c>
      <c r="N4202" s="4">
        <v>3350</v>
      </c>
    </row>
    <row r="4203" spans="1:14" x14ac:dyDescent="0.3">
      <c r="A4203" t="s">
        <v>19647</v>
      </c>
      <c r="B4203" t="s">
        <v>44498</v>
      </c>
      <c r="C4203" t="s">
        <v>30610</v>
      </c>
      <c r="D4203" t="s">
        <v>22115</v>
      </c>
      <c r="E4203" t="s">
        <v>30611</v>
      </c>
      <c r="F4203" t="s">
        <v>24051</v>
      </c>
      <c r="G4203" t="s">
        <v>23263</v>
      </c>
      <c r="H4203" t="s">
        <v>23264</v>
      </c>
      <c r="I4203" s="4" t="s">
        <v>18473</v>
      </c>
      <c r="J4203" s="4">
        <v>3350</v>
      </c>
      <c r="K4203" s="4" t="s">
        <v>42477</v>
      </c>
      <c r="L4203" s="4">
        <v>3350</v>
      </c>
      <c r="M4203" s="4">
        <v>3350</v>
      </c>
      <c r="N4203" s="4">
        <v>3350</v>
      </c>
    </row>
    <row r="4204" spans="1:14" x14ac:dyDescent="0.3">
      <c r="A4204" t="s">
        <v>19647</v>
      </c>
      <c r="B4204" t="s">
        <v>44499</v>
      </c>
      <c r="C4204" t="s">
        <v>30612</v>
      </c>
      <c r="D4204" t="s">
        <v>22396</v>
      </c>
      <c r="E4204" t="s">
        <v>30613</v>
      </c>
      <c r="F4204" t="s">
        <v>24051</v>
      </c>
      <c r="G4204" t="s">
        <v>23263</v>
      </c>
      <c r="H4204" t="s">
        <v>23264</v>
      </c>
      <c r="I4204" s="4" t="s">
        <v>18473</v>
      </c>
      <c r="J4204" s="4">
        <v>3350</v>
      </c>
      <c r="K4204" s="4" t="s">
        <v>42477</v>
      </c>
      <c r="L4204" s="4">
        <v>3350</v>
      </c>
      <c r="M4204" s="4">
        <v>3350</v>
      </c>
      <c r="N4204" s="4">
        <v>3350</v>
      </c>
    </row>
    <row r="4205" spans="1:14" x14ac:dyDescent="0.3">
      <c r="A4205" t="s">
        <v>19647</v>
      </c>
      <c r="B4205" t="s">
        <v>44500</v>
      </c>
      <c r="C4205" t="s">
        <v>30614</v>
      </c>
      <c r="D4205" t="s">
        <v>22380</v>
      </c>
      <c r="E4205" t="s">
        <v>30558</v>
      </c>
      <c r="F4205" t="s">
        <v>24051</v>
      </c>
      <c r="G4205" t="s">
        <v>23263</v>
      </c>
      <c r="H4205" t="s">
        <v>23264</v>
      </c>
      <c r="I4205" s="4" t="s">
        <v>18473</v>
      </c>
      <c r="J4205" s="4">
        <v>3350</v>
      </c>
      <c r="K4205" s="4" t="s">
        <v>42477</v>
      </c>
      <c r="L4205" s="4">
        <v>3350</v>
      </c>
      <c r="M4205" s="4">
        <v>3350</v>
      </c>
      <c r="N4205" s="4">
        <v>3350</v>
      </c>
    </row>
    <row r="4206" spans="1:14" x14ac:dyDescent="0.3">
      <c r="A4206" t="s">
        <v>19647</v>
      </c>
      <c r="B4206" t="s">
        <v>44501</v>
      </c>
      <c r="C4206" t="s">
        <v>30615</v>
      </c>
      <c r="D4206" t="s">
        <v>22280</v>
      </c>
      <c r="E4206" t="s">
        <v>30543</v>
      </c>
      <c r="F4206" t="s">
        <v>24051</v>
      </c>
      <c r="G4206" t="s">
        <v>23263</v>
      </c>
      <c r="H4206" t="s">
        <v>23264</v>
      </c>
      <c r="I4206" s="4" t="s">
        <v>18473</v>
      </c>
      <c r="J4206" s="4">
        <v>3350</v>
      </c>
      <c r="K4206" s="4" t="s">
        <v>42477</v>
      </c>
      <c r="L4206" s="4">
        <v>3350</v>
      </c>
      <c r="M4206" s="4">
        <v>3350</v>
      </c>
      <c r="N4206" s="4">
        <v>3350</v>
      </c>
    </row>
    <row r="4207" spans="1:14" x14ac:dyDescent="0.3">
      <c r="A4207" t="s">
        <v>19647</v>
      </c>
      <c r="B4207" t="s">
        <v>44502</v>
      </c>
      <c r="C4207" t="s">
        <v>30616</v>
      </c>
      <c r="D4207" t="s">
        <v>22272</v>
      </c>
      <c r="E4207" t="s">
        <v>30617</v>
      </c>
      <c r="F4207" t="s">
        <v>24051</v>
      </c>
      <c r="G4207" t="s">
        <v>23263</v>
      </c>
      <c r="H4207" t="s">
        <v>23264</v>
      </c>
      <c r="I4207" s="4" t="s">
        <v>18473</v>
      </c>
      <c r="J4207" s="4">
        <v>3350</v>
      </c>
      <c r="K4207" s="4" t="s">
        <v>42477</v>
      </c>
      <c r="L4207" s="4">
        <v>3350</v>
      </c>
      <c r="M4207" s="4">
        <v>3350</v>
      </c>
      <c r="N4207" s="4">
        <v>3350</v>
      </c>
    </row>
    <row r="4208" spans="1:14" x14ac:dyDescent="0.3">
      <c r="A4208" t="s">
        <v>19647</v>
      </c>
      <c r="B4208" t="s">
        <v>44503</v>
      </c>
      <c r="C4208" t="s">
        <v>30618</v>
      </c>
      <c r="D4208" t="s">
        <v>22252</v>
      </c>
      <c r="E4208" t="s">
        <v>30558</v>
      </c>
      <c r="F4208" t="s">
        <v>24051</v>
      </c>
      <c r="G4208" t="s">
        <v>23263</v>
      </c>
      <c r="H4208" t="s">
        <v>23264</v>
      </c>
      <c r="I4208" s="4" t="s">
        <v>18473</v>
      </c>
      <c r="J4208" s="4">
        <v>3350</v>
      </c>
      <c r="K4208" s="4" t="s">
        <v>42477</v>
      </c>
      <c r="L4208" s="4">
        <v>3350</v>
      </c>
      <c r="M4208" s="4">
        <v>3350</v>
      </c>
      <c r="N4208" s="4">
        <v>3350</v>
      </c>
    </row>
    <row r="4209" spans="1:14" x14ac:dyDescent="0.3">
      <c r="A4209" t="s">
        <v>19647</v>
      </c>
      <c r="B4209" t="s">
        <v>42919</v>
      </c>
      <c r="C4209" t="s">
        <v>30619</v>
      </c>
      <c r="D4209" t="s">
        <v>22411</v>
      </c>
      <c r="E4209" t="s">
        <v>30620</v>
      </c>
      <c r="F4209" t="s">
        <v>24051</v>
      </c>
      <c r="G4209" t="s">
        <v>23263</v>
      </c>
      <c r="H4209" t="s">
        <v>23264</v>
      </c>
      <c r="I4209" s="4" t="s">
        <v>18473</v>
      </c>
      <c r="J4209" s="4">
        <v>3350</v>
      </c>
      <c r="K4209" s="4" t="s">
        <v>42477</v>
      </c>
      <c r="L4209" s="4">
        <v>3350</v>
      </c>
      <c r="M4209" s="4">
        <v>3350</v>
      </c>
      <c r="N4209" s="4">
        <v>3350</v>
      </c>
    </row>
    <row r="4210" spans="1:14" x14ac:dyDescent="0.3">
      <c r="A4210" t="s">
        <v>19647</v>
      </c>
      <c r="B4210" t="s">
        <v>44433</v>
      </c>
      <c r="C4210" t="s">
        <v>30621</v>
      </c>
      <c r="D4210" t="s">
        <v>21047</v>
      </c>
      <c r="E4210" t="s">
        <v>30622</v>
      </c>
      <c r="F4210" t="s">
        <v>24051</v>
      </c>
      <c r="G4210" t="s">
        <v>23263</v>
      </c>
      <c r="H4210" t="s">
        <v>23264</v>
      </c>
      <c r="I4210" s="4" t="s">
        <v>18473</v>
      </c>
      <c r="J4210" s="4">
        <v>3350</v>
      </c>
      <c r="K4210" s="4" t="s">
        <v>42477</v>
      </c>
      <c r="L4210" s="4">
        <v>3350</v>
      </c>
      <c r="M4210" s="4">
        <v>3350</v>
      </c>
      <c r="N4210" s="4">
        <v>3350</v>
      </c>
    </row>
    <row r="4211" spans="1:14" x14ac:dyDescent="0.3">
      <c r="A4211" t="s">
        <v>19647</v>
      </c>
      <c r="B4211" t="s">
        <v>44445</v>
      </c>
      <c r="C4211" t="s">
        <v>30623</v>
      </c>
      <c r="D4211" t="s">
        <v>21049</v>
      </c>
      <c r="E4211" t="s">
        <v>30539</v>
      </c>
      <c r="F4211" t="s">
        <v>24051</v>
      </c>
      <c r="G4211" t="s">
        <v>23263</v>
      </c>
      <c r="H4211" t="s">
        <v>23264</v>
      </c>
      <c r="I4211" s="4" t="s">
        <v>18473</v>
      </c>
      <c r="J4211" s="4">
        <v>3350</v>
      </c>
      <c r="K4211" s="4" t="s">
        <v>42477</v>
      </c>
      <c r="L4211" s="4">
        <v>3350</v>
      </c>
      <c r="M4211" s="4">
        <v>3350</v>
      </c>
      <c r="N4211" s="4">
        <v>3350</v>
      </c>
    </row>
    <row r="4212" spans="1:14" x14ac:dyDescent="0.3">
      <c r="A4212" t="s">
        <v>19647</v>
      </c>
      <c r="B4212" t="s">
        <v>44504</v>
      </c>
      <c r="C4212" t="s">
        <v>30624</v>
      </c>
      <c r="D4212" t="s">
        <v>21959</v>
      </c>
      <c r="E4212" t="s">
        <v>28559</v>
      </c>
      <c r="F4212" t="s">
        <v>24051</v>
      </c>
      <c r="G4212" t="s">
        <v>23263</v>
      </c>
      <c r="H4212" t="s">
        <v>23264</v>
      </c>
      <c r="I4212" s="4" t="s">
        <v>18473</v>
      </c>
      <c r="J4212" s="4">
        <v>3350</v>
      </c>
      <c r="K4212" s="4" t="s">
        <v>42477</v>
      </c>
      <c r="L4212" s="4">
        <v>3350</v>
      </c>
      <c r="M4212" s="4">
        <v>3350</v>
      </c>
      <c r="N4212" s="4">
        <v>3350</v>
      </c>
    </row>
    <row r="4213" spans="1:14" x14ac:dyDescent="0.3">
      <c r="A4213" t="s">
        <v>19647</v>
      </c>
      <c r="B4213" t="s">
        <v>44446</v>
      </c>
      <c r="C4213" t="s">
        <v>30625</v>
      </c>
      <c r="D4213" t="s">
        <v>21113</v>
      </c>
      <c r="E4213" t="s">
        <v>30626</v>
      </c>
      <c r="F4213" t="s">
        <v>24051</v>
      </c>
      <c r="G4213" t="s">
        <v>23263</v>
      </c>
      <c r="H4213" t="s">
        <v>23264</v>
      </c>
      <c r="I4213" s="4" t="s">
        <v>18473</v>
      </c>
      <c r="J4213" s="4">
        <v>3350</v>
      </c>
      <c r="K4213" s="4" t="s">
        <v>42477</v>
      </c>
      <c r="L4213" s="4">
        <v>3350</v>
      </c>
      <c r="M4213" s="4">
        <v>3350</v>
      </c>
      <c r="N4213" s="4">
        <v>3350</v>
      </c>
    </row>
    <row r="4214" spans="1:14" x14ac:dyDescent="0.3">
      <c r="A4214" t="s">
        <v>19647</v>
      </c>
      <c r="B4214" t="s">
        <v>44436</v>
      </c>
      <c r="C4214" t="s">
        <v>30627</v>
      </c>
      <c r="D4214" t="s">
        <v>21005</v>
      </c>
      <c r="E4214" t="s">
        <v>30628</v>
      </c>
      <c r="F4214" t="s">
        <v>24051</v>
      </c>
      <c r="G4214" t="s">
        <v>23263</v>
      </c>
      <c r="H4214" t="s">
        <v>23264</v>
      </c>
      <c r="I4214" s="4" t="s">
        <v>18473</v>
      </c>
      <c r="J4214" s="4">
        <v>3350</v>
      </c>
      <c r="K4214" s="4" t="s">
        <v>42477</v>
      </c>
      <c r="L4214" s="4">
        <v>3350</v>
      </c>
      <c r="M4214" s="4">
        <v>3350</v>
      </c>
      <c r="N4214" s="4">
        <v>3350</v>
      </c>
    </row>
    <row r="4215" spans="1:14" x14ac:dyDescent="0.3">
      <c r="A4215" t="s">
        <v>19647</v>
      </c>
      <c r="B4215" t="s">
        <v>44505</v>
      </c>
      <c r="C4215" t="s">
        <v>30629</v>
      </c>
      <c r="D4215" t="s">
        <v>22270</v>
      </c>
      <c r="E4215" t="s">
        <v>30630</v>
      </c>
      <c r="F4215" t="s">
        <v>23355</v>
      </c>
      <c r="G4215" t="s">
        <v>23356</v>
      </c>
      <c r="H4215" t="s">
        <v>23357</v>
      </c>
      <c r="I4215" s="4" t="s">
        <v>18473</v>
      </c>
      <c r="J4215" s="4">
        <v>3350</v>
      </c>
      <c r="K4215" s="4" t="s">
        <v>42477</v>
      </c>
      <c r="L4215" s="4">
        <v>3350</v>
      </c>
      <c r="M4215" s="4">
        <v>3350</v>
      </c>
      <c r="N4215" s="4">
        <v>3350</v>
      </c>
    </row>
    <row r="4216" spans="1:14" x14ac:dyDescent="0.3">
      <c r="A4216" t="s">
        <v>19647</v>
      </c>
      <c r="B4216" t="s">
        <v>44506</v>
      </c>
      <c r="C4216" t="s">
        <v>30631</v>
      </c>
      <c r="D4216" t="s">
        <v>22275</v>
      </c>
      <c r="E4216" t="s">
        <v>30632</v>
      </c>
      <c r="F4216" t="s">
        <v>23355</v>
      </c>
      <c r="G4216" t="s">
        <v>23356</v>
      </c>
      <c r="H4216" t="s">
        <v>23357</v>
      </c>
      <c r="I4216" s="4" t="s">
        <v>18473</v>
      </c>
      <c r="J4216" s="4">
        <v>3350</v>
      </c>
      <c r="K4216" s="4" t="s">
        <v>42477</v>
      </c>
      <c r="L4216" s="4">
        <v>3350</v>
      </c>
      <c r="M4216" s="4">
        <v>3350</v>
      </c>
      <c r="N4216" s="4">
        <v>3350</v>
      </c>
    </row>
    <row r="4217" spans="1:14" x14ac:dyDescent="0.3">
      <c r="A4217" t="s">
        <v>19647</v>
      </c>
      <c r="B4217" t="s">
        <v>44440</v>
      </c>
      <c r="C4217" t="s">
        <v>30633</v>
      </c>
      <c r="D4217" t="s">
        <v>22281</v>
      </c>
      <c r="E4217" t="s">
        <v>30634</v>
      </c>
      <c r="F4217" t="s">
        <v>23355</v>
      </c>
      <c r="G4217" t="s">
        <v>23356</v>
      </c>
      <c r="H4217" t="s">
        <v>23357</v>
      </c>
      <c r="I4217" s="4" t="s">
        <v>18473</v>
      </c>
      <c r="J4217" s="4">
        <v>3350</v>
      </c>
      <c r="K4217" s="4" t="s">
        <v>42477</v>
      </c>
      <c r="L4217" s="4">
        <v>3350</v>
      </c>
      <c r="M4217" s="4">
        <v>3350</v>
      </c>
      <c r="N4217" s="4">
        <v>3350</v>
      </c>
    </row>
    <row r="4218" spans="1:14" x14ac:dyDescent="0.3">
      <c r="A4218" t="s">
        <v>19647</v>
      </c>
      <c r="B4218" t="s">
        <v>44507</v>
      </c>
      <c r="C4218" t="s">
        <v>30635</v>
      </c>
      <c r="D4218" t="s">
        <v>22256</v>
      </c>
      <c r="E4218" t="s">
        <v>30636</v>
      </c>
      <c r="F4218" t="s">
        <v>23355</v>
      </c>
      <c r="G4218" t="s">
        <v>23356</v>
      </c>
      <c r="H4218" t="s">
        <v>23357</v>
      </c>
      <c r="I4218" s="4" t="s">
        <v>18473</v>
      </c>
      <c r="J4218" s="4">
        <v>3350</v>
      </c>
      <c r="K4218" s="4" t="s">
        <v>42477</v>
      </c>
      <c r="L4218" s="4">
        <v>3350</v>
      </c>
      <c r="M4218" s="4">
        <v>3350</v>
      </c>
      <c r="N4218" s="4">
        <v>3350</v>
      </c>
    </row>
    <row r="4219" spans="1:14" x14ac:dyDescent="0.3">
      <c r="A4219" t="s">
        <v>19647</v>
      </c>
      <c r="B4219" t="s">
        <v>44508</v>
      </c>
      <c r="C4219" t="s">
        <v>30637</v>
      </c>
      <c r="D4219" t="s">
        <v>22389</v>
      </c>
      <c r="E4219" t="s">
        <v>30638</v>
      </c>
      <c r="F4219" t="s">
        <v>23355</v>
      </c>
      <c r="G4219" t="s">
        <v>23356</v>
      </c>
      <c r="H4219" t="s">
        <v>23357</v>
      </c>
      <c r="I4219" s="4" t="s">
        <v>18473</v>
      </c>
      <c r="J4219" s="4">
        <v>3350</v>
      </c>
      <c r="K4219" s="4" t="s">
        <v>42477</v>
      </c>
      <c r="L4219" s="4">
        <v>3350</v>
      </c>
      <c r="M4219" s="4">
        <v>3350</v>
      </c>
      <c r="N4219" s="4">
        <v>3350</v>
      </c>
    </row>
    <row r="4220" spans="1:14" x14ac:dyDescent="0.3">
      <c r="A4220" t="s">
        <v>19647</v>
      </c>
      <c r="B4220" t="s">
        <v>44509</v>
      </c>
      <c r="C4220" t="s">
        <v>30639</v>
      </c>
      <c r="D4220" t="s">
        <v>22116</v>
      </c>
      <c r="E4220" t="s">
        <v>30640</v>
      </c>
      <c r="F4220" t="s">
        <v>23355</v>
      </c>
      <c r="G4220" t="s">
        <v>23356</v>
      </c>
      <c r="H4220" t="s">
        <v>23357</v>
      </c>
      <c r="I4220" s="4" t="s">
        <v>18473</v>
      </c>
      <c r="J4220" s="4">
        <v>3350</v>
      </c>
      <c r="K4220" s="4" t="s">
        <v>42477</v>
      </c>
      <c r="L4220" s="4">
        <v>3350</v>
      </c>
      <c r="M4220" s="4">
        <v>3350</v>
      </c>
      <c r="N4220" s="4">
        <v>3350</v>
      </c>
    </row>
    <row r="4221" spans="1:14" x14ac:dyDescent="0.3">
      <c r="A4221" t="s">
        <v>19647</v>
      </c>
      <c r="B4221" t="s">
        <v>44444</v>
      </c>
      <c r="C4221" t="s">
        <v>30641</v>
      </c>
      <c r="D4221" t="s">
        <v>22279</v>
      </c>
      <c r="E4221" t="s">
        <v>30642</v>
      </c>
      <c r="F4221" t="s">
        <v>23355</v>
      </c>
      <c r="G4221" t="s">
        <v>23356</v>
      </c>
      <c r="H4221" t="s">
        <v>23357</v>
      </c>
      <c r="I4221" s="4" t="s">
        <v>18473</v>
      </c>
      <c r="J4221" s="4">
        <v>3350</v>
      </c>
      <c r="K4221" s="4" t="s">
        <v>42477</v>
      </c>
      <c r="L4221" s="4">
        <v>3350</v>
      </c>
      <c r="M4221" s="4">
        <v>3350</v>
      </c>
      <c r="N4221" s="4">
        <v>3350</v>
      </c>
    </row>
    <row r="4222" spans="1:14" x14ac:dyDescent="0.3">
      <c r="A4222" t="s">
        <v>19647</v>
      </c>
      <c r="B4222" t="s">
        <v>44433</v>
      </c>
      <c r="C4222" t="s">
        <v>30643</v>
      </c>
      <c r="D4222" t="s">
        <v>21047</v>
      </c>
      <c r="E4222" t="s">
        <v>30644</v>
      </c>
      <c r="F4222" t="s">
        <v>23355</v>
      </c>
      <c r="G4222" t="s">
        <v>23356</v>
      </c>
      <c r="H4222" t="s">
        <v>23357</v>
      </c>
      <c r="I4222" s="4" t="s">
        <v>18473</v>
      </c>
      <c r="J4222" s="4">
        <v>3350</v>
      </c>
      <c r="K4222" s="4" t="s">
        <v>42477</v>
      </c>
      <c r="L4222" s="4">
        <v>3350</v>
      </c>
      <c r="M4222" s="4">
        <v>3350</v>
      </c>
      <c r="N4222" s="4">
        <v>3350</v>
      </c>
    </row>
    <row r="4223" spans="1:14" x14ac:dyDescent="0.3">
      <c r="A4223" t="s">
        <v>19647</v>
      </c>
      <c r="B4223" t="s">
        <v>44442</v>
      </c>
      <c r="C4223" t="s">
        <v>30645</v>
      </c>
      <c r="D4223" t="s">
        <v>22379</v>
      </c>
      <c r="E4223" t="s">
        <v>30646</v>
      </c>
      <c r="F4223" t="s">
        <v>23355</v>
      </c>
      <c r="G4223" t="s">
        <v>23356</v>
      </c>
      <c r="H4223" t="s">
        <v>23357</v>
      </c>
      <c r="I4223" s="4" t="s">
        <v>18473</v>
      </c>
      <c r="J4223" s="4">
        <v>3350</v>
      </c>
      <c r="K4223" s="4" t="s">
        <v>42477</v>
      </c>
      <c r="L4223" s="4">
        <v>3350</v>
      </c>
      <c r="M4223" s="4">
        <v>3350</v>
      </c>
      <c r="N4223" s="4">
        <v>3350</v>
      </c>
    </row>
    <row r="4224" spans="1:14" x14ac:dyDescent="0.3">
      <c r="A4224" t="s">
        <v>19647</v>
      </c>
      <c r="B4224" t="s">
        <v>44510</v>
      </c>
      <c r="C4224" t="s">
        <v>30647</v>
      </c>
      <c r="D4224" t="s">
        <v>22249</v>
      </c>
      <c r="E4224" t="s">
        <v>30576</v>
      </c>
      <c r="F4224" t="s">
        <v>23355</v>
      </c>
      <c r="G4224" t="s">
        <v>23356</v>
      </c>
      <c r="H4224" t="s">
        <v>23357</v>
      </c>
      <c r="I4224" s="4" t="s">
        <v>18473</v>
      </c>
      <c r="J4224" s="4">
        <v>3350</v>
      </c>
      <c r="K4224" s="4" t="s">
        <v>42477</v>
      </c>
      <c r="L4224" s="4">
        <v>3350</v>
      </c>
      <c r="M4224" s="4">
        <v>3350</v>
      </c>
      <c r="N4224" s="4">
        <v>3350</v>
      </c>
    </row>
    <row r="4225" spans="1:14" x14ac:dyDescent="0.3">
      <c r="A4225" t="s">
        <v>19647</v>
      </c>
      <c r="B4225" t="s">
        <v>44511</v>
      </c>
      <c r="C4225" t="s">
        <v>30648</v>
      </c>
      <c r="D4225" t="s">
        <v>21954</v>
      </c>
      <c r="E4225" t="s">
        <v>30570</v>
      </c>
      <c r="F4225" t="s">
        <v>23355</v>
      </c>
      <c r="G4225" t="s">
        <v>23356</v>
      </c>
      <c r="H4225" t="s">
        <v>23357</v>
      </c>
      <c r="I4225" s="4" t="s">
        <v>18473</v>
      </c>
      <c r="J4225" s="4">
        <v>3350</v>
      </c>
      <c r="K4225" s="4" t="s">
        <v>42477</v>
      </c>
      <c r="L4225" s="4">
        <v>3350</v>
      </c>
      <c r="M4225" s="4">
        <v>3350</v>
      </c>
      <c r="N4225" s="4">
        <v>3350</v>
      </c>
    </row>
    <row r="4226" spans="1:14" x14ac:dyDescent="0.3">
      <c r="A4226" t="s">
        <v>19647</v>
      </c>
      <c r="B4226" t="s">
        <v>44504</v>
      </c>
      <c r="C4226" t="s">
        <v>30649</v>
      </c>
      <c r="D4226" t="s">
        <v>21959</v>
      </c>
      <c r="E4226" t="s">
        <v>28511</v>
      </c>
      <c r="F4226" t="s">
        <v>23355</v>
      </c>
      <c r="G4226" t="s">
        <v>23356</v>
      </c>
      <c r="H4226" t="s">
        <v>23357</v>
      </c>
      <c r="I4226" s="4" t="s">
        <v>18473</v>
      </c>
      <c r="J4226" s="4">
        <v>3350</v>
      </c>
      <c r="K4226" s="4" t="s">
        <v>42477</v>
      </c>
      <c r="L4226" s="4">
        <v>3350</v>
      </c>
      <c r="M4226" s="4">
        <v>3350</v>
      </c>
      <c r="N4226" s="4">
        <v>3350</v>
      </c>
    </row>
    <row r="4227" spans="1:14" x14ac:dyDescent="0.3">
      <c r="A4227" t="s">
        <v>19647</v>
      </c>
      <c r="B4227" t="s">
        <v>44512</v>
      </c>
      <c r="C4227" t="s">
        <v>30650</v>
      </c>
      <c r="D4227" t="s">
        <v>22392</v>
      </c>
      <c r="E4227" t="s">
        <v>30651</v>
      </c>
      <c r="F4227" t="s">
        <v>30652</v>
      </c>
      <c r="G4227" t="s">
        <v>25085</v>
      </c>
      <c r="H4227" t="s">
        <v>25086</v>
      </c>
      <c r="I4227" s="4" t="s">
        <v>18473</v>
      </c>
      <c r="J4227" s="4">
        <v>3350</v>
      </c>
      <c r="K4227" s="4" t="s">
        <v>42477</v>
      </c>
      <c r="L4227" s="4">
        <v>3350</v>
      </c>
      <c r="M4227" s="4">
        <v>3350</v>
      </c>
      <c r="N4227" s="4">
        <v>3350</v>
      </c>
    </row>
    <row r="4228" spans="1:14" x14ac:dyDescent="0.3">
      <c r="A4228" t="s">
        <v>19647</v>
      </c>
      <c r="B4228" t="s">
        <v>44433</v>
      </c>
      <c r="C4228" t="s">
        <v>30653</v>
      </c>
      <c r="D4228" t="s">
        <v>21047</v>
      </c>
      <c r="E4228" t="s">
        <v>30654</v>
      </c>
      <c r="F4228" t="s">
        <v>30652</v>
      </c>
      <c r="G4228" t="s">
        <v>25085</v>
      </c>
      <c r="H4228" t="s">
        <v>25086</v>
      </c>
      <c r="I4228" s="4" t="s">
        <v>18473</v>
      </c>
      <c r="J4228" s="4">
        <v>3350</v>
      </c>
      <c r="K4228" s="4" t="s">
        <v>42477</v>
      </c>
      <c r="L4228" s="4">
        <v>3350</v>
      </c>
      <c r="M4228" s="4">
        <v>3350</v>
      </c>
      <c r="N4228" s="4">
        <v>3350</v>
      </c>
    </row>
    <row r="4229" spans="1:14" x14ac:dyDescent="0.3">
      <c r="A4229" t="s">
        <v>19647</v>
      </c>
      <c r="B4229" t="s">
        <v>44450</v>
      </c>
      <c r="C4229" t="s">
        <v>30655</v>
      </c>
      <c r="D4229" t="s">
        <v>21956</v>
      </c>
      <c r="E4229" t="s">
        <v>30656</v>
      </c>
      <c r="F4229" t="s">
        <v>30652</v>
      </c>
      <c r="G4229" t="s">
        <v>25085</v>
      </c>
      <c r="H4229" t="s">
        <v>25086</v>
      </c>
      <c r="I4229" s="4" t="s">
        <v>18473</v>
      </c>
      <c r="J4229" s="4">
        <v>3350</v>
      </c>
      <c r="K4229" s="4" t="s">
        <v>42477</v>
      </c>
      <c r="L4229" s="4">
        <v>3350</v>
      </c>
      <c r="M4229" s="4">
        <v>3350</v>
      </c>
      <c r="N4229" s="4">
        <v>3350</v>
      </c>
    </row>
    <row r="4230" spans="1:14" x14ac:dyDescent="0.3">
      <c r="A4230" t="s">
        <v>19647</v>
      </c>
      <c r="B4230" t="s">
        <v>44513</v>
      </c>
      <c r="C4230" t="s">
        <v>30657</v>
      </c>
      <c r="D4230" t="s">
        <v>22110</v>
      </c>
      <c r="E4230" t="s">
        <v>30658</v>
      </c>
      <c r="F4230" t="s">
        <v>30652</v>
      </c>
      <c r="G4230" t="s">
        <v>25085</v>
      </c>
      <c r="H4230" t="s">
        <v>25086</v>
      </c>
      <c r="I4230" s="4" t="s">
        <v>18473</v>
      </c>
      <c r="J4230" s="4">
        <v>3350</v>
      </c>
      <c r="K4230" s="4" t="s">
        <v>42477</v>
      </c>
      <c r="L4230" s="4">
        <v>3350</v>
      </c>
      <c r="M4230" s="4">
        <v>3350</v>
      </c>
      <c r="N4230" s="4">
        <v>3350</v>
      </c>
    </row>
    <row r="4231" spans="1:14" x14ac:dyDescent="0.3">
      <c r="A4231" t="s">
        <v>19647</v>
      </c>
      <c r="B4231" t="s">
        <v>44514</v>
      </c>
      <c r="C4231" t="s">
        <v>30659</v>
      </c>
      <c r="D4231" t="s">
        <v>21007</v>
      </c>
      <c r="E4231" t="s">
        <v>30660</v>
      </c>
      <c r="F4231" t="s">
        <v>30652</v>
      </c>
      <c r="G4231" t="s">
        <v>25085</v>
      </c>
      <c r="H4231" t="s">
        <v>25086</v>
      </c>
      <c r="I4231" s="4" t="s">
        <v>18473</v>
      </c>
      <c r="J4231" s="4">
        <v>3350</v>
      </c>
      <c r="K4231" s="4" t="s">
        <v>42477</v>
      </c>
      <c r="L4231" s="4">
        <v>3350</v>
      </c>
      <c r="M4231" s="4">
        <v>3350</v>
      </c>
      <c r="N4231" s="4">
        <v>3350</v>
      </c>
    </row>
    <row r="4232" spans="1:14" x14ac:dyDescent="0.3">
      <c r="A4232" t="s">
        <v>19647</v>
      </c>
      <c r="B4232" t="s">
        <v>44433</v>
      </c>
      <c r="C4232" t="s">
        <v>30661</v>
      </c>
      <c r="D4232" t="s">
        <v>21047</v>
      </c>
      <c r="E4232" t="s">
        <v>30662</v>
      </c>
      <c r="F4232" t="s">
        <v>30663</v>
      </c>
      <c r="G4232" t="s">
        <v>23481</v>
      </c>
      <c r="H4232" t="s">
        <v>23482</v>
      </c>
      <c r="I4232" s="4" t="s">
        <v>18473</v>
      </c>
      <c r="J4232" s="4">
        <v>3350</v>
      </c>
      <c r="K4232" s="4" t="s">
        <v>42477</v>
      </c>
      <c r="L4232" s="4">
        <v>3350</v>
      </c>
      <c r="M4232" s="4">
        <v>3350</v>
      </c>
      <c r="N4232" s="4">
        <v>3350</v>
      </c>
    </row>
    <row r="4233" spans="1:14" x14ac:dyDescent="0.3">
      <c r="A4233" t="s">
        <v>19647</v>
      </c>
      <c r="B4233" t="s">
        <v>44515</v>
      </c>
      <c r="C4233" t="s">
        <v>30664</v>
      </c>
      <c r="D4233" t="s">
        <v>22129</v>
      </c>
      <c r="E4233" t="s">
        <v>30665</v>
      </c>
      <c r="F4233" t="s">
        <v>23542</v>
      </c>
      <c r="G4233" t="s">
        <v>23263</v>
      </c>
      <c r="H4233" t="s">
        <v>23264</v>
      </c>
      <c r="I4233" s="4" t="s">
        <v>18473</v>
      </c>
      <c r="J4233" s="4">
        <v>3450</v>
      </c>
      <c r="K4233" s="4" t="s">
        <v>42477</v>
      </c>
      <c r="L4233" s="4">
        <v>3450</v>
      </c>
      <c r="M4233" s="4">
        <v>3450</v>
      </c>
      <c r="N4233" s="4">
        <v>3450</v>
      </c>
    </row>
    <row r="4234" spans="1:14" x14ac:dyDescent="0.3">
      <c r="A4234" t="s">
        <v>19647</v>
      </c>
      <c r="B4234" t="s">
        <v>44516</v>
      </c>
      <c r="C4234" t="s">
        <v>30666</v>
      </c>
      <c r="D4234" t="s">
        <v>23056</v>
      </c>
      <c r="E4234" t="s">
        <v>30537</v>
      </c>
      <c r="F4234" t="s">
        <v>23542</v>
      </c>
      <c r="G4234" t="s">
        <v>23263</v>
      </c>
      <c r="H4234" t="s">
        <v>23264</v>
      </c>
      <c r="I4234" s="4" t="s">
        <v>18473</v>
      </c>
      <c r="J4234" s="4">
        <v>3450</v>
      </c>
      <c r="K4234" s="4" t="s">
        <v>42477</v>
      </c>
      <c r="L4234" s="4">
        <v>3450</v>
      </c>
      <c r="M4234" s="4">
        <v>3450</v>
      </c>
      <c r="N4234" s="4">
        <v>3450</v>
      </c>
    </row>
    <row r="4235" spans="1:14" x14ac:dyDescent="0.3">
      <c r="A4235" t="s">
        <v>19647</v>
      </c>
      <c r="B4235" t="s">
        <v>44517</v>
      </c>
      <c r="C4235" t="s">
        <v>30667</v>
      </c>
      <c r="D4235" t="s">
        <v>21974</v>
      </c>
      <c r="E4235" t="s">
        <v>30668</v>
      </c>
      <c r="F4235" t="s">
        <v>23542</v>
      </c>
      <c r="G4235" t="s">
        <v>23263</v>
      </c>
      <c r="H4235" t="s">
        <v>23264</v>
      </c>
      <c r="I4235" s="4" t="s">
        <v>18473</v>
      </c>
      <c r="J4235" s="4">
        <v>3450</v>
      </c>
      <c r="K4235" s="4" t="s">
        <v>42477</v>
      </c>
      <c r="L4235" s="4">
        <v>3450</v>
      </c>
      <c r="M4235" s="4">
        <v>3450</v>
      </c>
      <c r="N4235" s="4">
        <v>3450</v>
      </c>
    </row>
    <row r="4236" spans="1:14" x14ac:dyDescent="0.3">
      <c r="A4236" t="s">
        <v>19647</v>
      </c>
      <c r="B4236" t="s">
        <v>44518</v>
      </c>
      <c r="C4236" t="s">
        <v>30669</v>
      </c>
      <c r="D4236" t="s">
        <v>22127</v>
      </c>
      <c r="E4236" t="s">
        <v>30670</v>
      </c>
      <c r="F4236" t="s">
        <v>23542</v>
      </c>
      <c r="G4236" t="s">
        <v>23263</v>
      </c>
      <c r="H4236" t="s">
        <v>23264</v>
      </c>
      <c r="I4236" s="4" t="s">
        <v>18473</v>
      </c>
      <c r="J4236" s="4">
        <v>3450</v>
      </c>
      <c r="K4236" s="4" t="s">
        <v>42477</v>
      </c>
      <c r="L4236" s="4">
        <v>3450</v>
      </c>
      <c r="M4236" s="4">
        <v>3450</v>
      </c>
      <c r="N4236" s="4">
        <v>3450</v>
      </c>
    </row>
    <row r="4237" spans="1:14" x14ac:dyDescent="0.3">
      <c r="A4237" t="s">
        <v>19647</v>
      </c>
      <c r="B4237" t="s">
        <v>44519</v>
      </c>
      <c r="C4237" t="s">
        <v>30671</v>
      </c>
      <c r="D4237" t="s">
        <v>23057</v>
      </c>
      <c r="E4237" t="s">
        <v>30558</v>
      </c>
      <c r="F4237" t="s">
        <v>23542</v>
      </c>
      <c r="G4237" t="s">
        <v>23263</v>
      </c>
      <c r="H4237" t="s">
        <v>23264</v>
      </c>
      <c r="I4237" s="4" t="s">
        <v>18473</v>
      </c>
      <c r="J4237" s="4">
        <v>3450</v>
      </c>
      <c r="K4237" s="4" t="s">
        <v>42477</v>
      </c>
      <c r="L4237" s="4">
        <v>3450</v>
      </c>
      <c r="M4237" s="4">
        <v>3450</v>
      </c>
      <c r="N4237" s="4">
        <v>3450</v>
      </c>
    </row>
    <row r="4238" spans="1:14" x14ac:dyDescent="0.3">
      <c r="A4238" t="s">
        <v>19647</v>
      </c>
      <c r="B4238" t="s">
        <v>44520</v>
      </c>
      <c r="C4238" t="s">
        <v>30672</v>
      </c>
      <c r="D4238" t="s">
        <v>22124</v>
      </c>
      <c r="E4238" t="s">
        <v>29434</v>
      </c>
      <c r="F4238" t="s">
        <v>23542</v>
      </c>
      <c r="G4238" t="s">
        <v>23263</v>
      </c>
      <c r="H4238" t="s">
        <v>23264</v>
      </c>
      <c r="I4238" s="4" t="s">
        <v>18473</v>
      </c>
      <c r="J4238" s="4">
        <v>3450</v>
      </c>
      <c r="K4238" s="4" t="s">
        <v>42477</v>
      </c>
      <c r="L4238" s="4">
        <v>3450</v>
      </c>
      <c r="M4238" s="4">
        <v>3450</v>
      </c>
      <c r="N4238" s="4">
        <v>3450</v>
      </c>
    </row>
    <row r="4239" spans="1:14" x14ac:dyDescent="0.3">
      <c r="A4239" t="s">
        <v>19647</v>
      </c>
      <c r="B4239" t="s">
        <v>44521</v>
      </c>
      <c r="C4239" t="s">
        <v>30673</v>
      </c>
      <c r="D4239" t="s">
        <v>23061</v>
      </c>
      <c r="E4239" t="s">
        <v>30613</v>
      </c>
      <c r="F4239" t="s">
        <v>23542</v>
      </c>
      <c r="G4239" t="s">
        <v>23263</v>
      </c>
      <c r="H4239" t="s">
        <v>23264</v>
      </c>
      <c r="I4239" s="4" t="s">
        <v>18473</v>
      </c>
      <c r="J4239" s="4">
        <v>3450</v>
      </c>
      <c r="K4239" s="4" t="s">
        <v>42477</v>
      </c>
      <c r="L4239" s="4">
        <v>3450</v>
      </c>
      <c r="M4239" s="4">
        <v>3450</v>
      </c>
      <c r="N4239" s="4">
        <v>3450</v>
      </c>
    </row>
    <row r="4240" spans="1:14" x14ac:dyDescent="0.3">
      <c r="A4240" t="s">
        <v>19647</v>
      </c>
      <c r="B4240" t="s">
        <v>44522</v>
      </c>
      <c r="C4240" t="s">
        <v>30674</v>
      </c>
      <c r="D4240" t="s">
        <v>21994</v>
      </c>
      <c r="E4240" t="s">
        <v>30675</v>
      </c>
      <c r="F4240" t="s">
        <v>23420</v>
      </c>
      <c r="G4240" t="s">
        <v>23356</v>
      </c>
      <c r="H4240" t="s">
        <v>23357</v>
      </c>
      <c r="I4240" s="4" t="s">
        <v>18473</v>
      </c>
      <c r="J4240" s="4">
        <v>3450</v>
      </c>
      <c r="K4240" s="4" t="s">
        <v>42477</v>
      </c>
      <c r="L4240" s="4">
        <v>3325</v>
      </c>
      <c r="M4240" s="4">
        <v>3325</v>
      </c>
      <c r="N4240" s="4">
        <v>3325</v>
      </c>
    </row>
    <row r="4241" spans="1:14" x14ac:dyDescent="0.3">
      <c r="A4241" t="s">
        <v>19647</v>
      </c>
      <c r="B4241" t="s">
        <v>44460</v>
      </c>
      <c r="C4241" t="s">
        <v>30676</v>
      </c>
      <c r="D4241" t="s">
        <v>23058</v>
      </c>
      <c r="E4241" t="s">
        <v>30677</v>
      </c>
      <c r="F4241" t="s">
        <v>23420</v>
      </c>
      <c r="G4241" t="s">
        <v>23356</v>
      </c>
      <c r="H4241" t="s">
        <v>23357</v>
      </c>
      <c r="I4241" s="4" t="s">
        <v>18473</v>
      </c>
      <c r="J4241" s="4">
        <v>3450</v>
      </c>
      <c r="K4241" s="4" t="s">
        <v>42477</v>
      </c>
      <c r="L4241" s="4">
        <v>3450</v>
      </c>
      <c r="M4241" s="4">
        <v>3450</v>
      </c>
      <c r="N4241" s="4">
        <v>3450</v>
      </c>
    </row>
    <row r="4242" spans="1:14" x14ac:dyDescent="0.3">
      <c r="A4242" t="s">
        <v>19647</v>
      </c>
      <c r="B4242" t="s">
        <v>44523</v>
      </c>
      <c r="C4242" t="s">
        <v>30678</v>
      </c>
      <c r="D4242" t="s">
        <v>22126</v>
      </c>
      <c r="E4242" t="s">
        <v>30679</v>
      </c>
      <c r="F4242" t="s">
        <v>23420</v>
      </c>
      <c r="G4242" t="s">
        <v>23356</v>
      </c>
      <c r="H4242" t="s">
        <v>23357</v>
      </c>
      <c r="I4242" s="4" t="s">
        <v>18473</v>
      </c>
      <c r="J4242" s="4">
        <v>3450</v>
      </c>
      <c r="K4242" s="4" t="s">
        <v>42477</v>
      </c>
      <c r="L4242" s="4">
        <v>3450</v>
      </c>
      <c r="M4242" s="4">
        <v>3450</v>
      </c>
      <c r="N4242" s="4">
        <v>3450</v>
      </c>
    </row>
    <row r="4243" spans="1:14" x14ac:dyDescent="0.3">
      <c r="A4243" t="s">
        <v>19647</v>
      </c>
      <c r="B4243" t="s">
        <v>44524</v>
      </c>
      <c r="C4243" t="s">
        <v>30680</v>
      </c>
      <c r="D4243" t="s">
        <v>22121</v>
      </c>
      <c r="E4243" t="s">
        <v>30681</v>
      </c>
      <c r="F4243" t="s">
        <v>23420</v>
      </c>
      <c r="G4243" t="s">
        <v>23356</v>
      </c>
      <c r="H4243" t="s">
        <v>23357</v>
      </c>
      <c r="I4243" s="4" t="s">
        <v>18473</v>
      </c>
      <c r="J4243" s="4">
        <v>3450</v>
      </c>
      <c r="K4243" s="4" t="s">
        <v>42477</v>
      </c>
      <c r="L4243" s="4">
        <v>3450</v>
      </c>
      <c r="M4243" s="4">
        <v>3450</v>
      </c>
      <c r="N4243" s="4">
        <v>3450</v>
      </c>
    </row>
    <row r="4244" spans="1:14" x14ac:dyDescent="0.3">
      <c r="A4244" t="s">
        <v>19647</v>
      </c>
      <c r="B4244" t="s">
        <v>44525</v>
      </c>
      <c r="C4244" t="s">
        <v>30682</v>
      </c>
      <c r="D4244" t="s">
        <v>23059</v>
      </c>
      <c r="E4244" t="s">
        <v>30683</v>
      </c>
      <c r="F4244" t="s">
        <v>30684</v>
      </c>
      <c r="G4244" t="s">
        <v>25085</v>
      </c>
      <c r="H4244" t="s">
        <v>25086</v>
      </c>
      <c r="I4244" s="4" t="s">
        <v>18473</v>
      </c>
      <c r="J4244" s="4">
        <v>3500</v>
      </c>
      <c r="K4244" s="4" t="s">
        <v>42477</v>
      </c>
      <c r="L4244" s="4">
        <v>3500</v>
      </c>
      <c r="M4244" s="4">
        <v>3500</v>
      </c>
      <c r="N4244" s="4">
        <v>3500</v>
      </c>
    </row>
    <row r="4245" spans="1:14" x14ac:dyDescent="0.3">
      <c r="A4245" t="s">
        <v>19647</v>
      </c>
      <c r="B4245" t="s">
        <v>44526</v>
      </c>
      <c r="C4245" t="s">
        <v>30685</v>
      </c>
      <c r="D4245" t="s">
        <v>23060</v>
      </c>
      <c r="E4245" t="s">
        <v>30683</v>
      </c>
      <c r="F4245" t="s">
        <v>30684</v>
      </c>
      <c r="G4245" t="s">
        <v>25085</v>
      </c>
      <c r="H4245" t="s">
        <v>25086</v>
      </c>
      <c r="I4245" s="4" t="s">
        <v>18473</v>
      </c>
      <c r="J4245" s="4">
        <v>3500</v>
      </c>
      <c r="K4245" s="4" t="s">
        <v>42477</v>
      </c>
      <c r="L4245" s="4">
        <v>3500</v>
      </c>
      <c r="M4245" s="4">
        <v>3500</v>
      </c>
      <c r="N4245" s="4">
        <v>3500</v>
      </c>
    </row>
    <row r="4246" spans="1:14" x14ac:dyDescent="0.3">
      <c r="A4246" t="s">
        <v>19647</v>
      </c>
      <c r="B4246" t="s">
        <v>44527</v>
      </c>
      <c r="C4246" t="s">
        <v>30686</v>
      </c>
      <c r="D4246" t="s">
        <v>21969</v>
      </c>
      <c r="E4246" t="s">
        <v>30651</v>
      </c>
      <c r="F4246" t="s">
        <v>30684</v>
      </c>
      <c r="G4246" t="s">
        <v>25085</v>
      </c>
      <c r="H4246" t="s">
        <v>25086</v>
      </c>
      <c r="I4246" s="4" t="s">
        <v>18473</v>
      </c>
      <c r="J4246" s="4">
        <v>3500</v>
      </c>
      <c r="K4246" s="4" t="s">
        <v>42477</v>
      </c>
      <c r="L4246" s="4">
        <v>3500</v>
      </c>
      <c r="M4246" s="4">
        <v>3500</v>
      </c>
      <c r="N4246" s="4">
        <v>3500</v>
      </c>
    </row>
    <row r="4247" spans="1:14" x14ac:dyDescent="0.3">
      <c r="A4247" t="s">
        <v>19647</v>
      </c>
      <c r="B4247" t="s">
        <v>44528</v>
      </c>
      <c r="C4247" t="s">
        <v>30687</v>
      </c>
      <c r="D4247" t="s">
        <v>21970</v>
      </c>
      <c r="E4247" t="s">
        <v>30688</v>
      </c>
      <c r="F4247" t="s">
        <v>23801</v>
      </c>
      <c r="G4247" t="s">
        <v>23481</v>
      </c>
      <c r="H4247" t="s">
        <v>23482</v>
      </c>
      <c r="I4247" s="4" t="s">
        <v>18473</v>
      </c>
      <c r="J4247" s="4">
        <v>3500</v>
      </c>
      <c r="K4247" s="4" t="s">
        <v>42477</v>
      </c>
      <c r="L4247" s="4">
        <v>3500</v>
      </c>
      <c r="M4247" s="4">
        <v>3500</v>
      </c>
      <c r="N4247" s="4">
        <v>3500</v>
      </c>
    </row>
    <row r="4248" spans="1:14" x14ac:dyDescent="0.3">
      <c r="A4248" t="s">
        <v>19647</v>
      </c>
      <c r="B4248" t="s">
        <v>44529</v>
      </c>
      <c r="C4248" t="s">
        <v>30689</v>
      </c>
      <c r="D4248" t="s">
        <v>21981</v>
      </c>
      <c r="E4248" t="s">
        <v>30690</v>
      </c>
      <c r="F4248" t="s">
        <v>23801</v>
      </c>
      <c r="G4248" t="s">
        <v>23481</v>
      </c>
      <c r="H4248" t="s">
        <v>23482</v>
      </c>
      <c r="I4248" s="4" t="s">
        <v>18473</v>
      </c>
      <c r="J4248" s="4">
        <v>3500</v>
      </c>
      <c r="K4248" s="4" t="s">
        <v>42477</v>
      </c>
      <c r="L4248" s="4">
        <v>3500</v>
      </c>
      <c r="M4248" s="4">
        <v>3500</v>
      </c>
      <c r="N4248" s="4">
        <v>3500</v>
      </c>
    </row>
    <row r="4249" spans="1:14" x14ac:dyDescent="0.3">
      <c r="A4249" t="s">
        <v>19647</v>
      </c>
      <c r="B4249" t="s">
        <v>44473</v>
      </c>
      <c r="C4249" t="s">
        <v>30691</v>
      </c>
      <c r="D4249" t="s">
        <v>20907</v>
      </c>
      <c r="E4249" t="s">
        <v>30692</v>
      </c>
      <c r="F4249" t="s">
        <v>23774</v>
      </c>
      <c r="G4249" t="s">
        <v>23263</v>
      </c>
      <c r="H4249" t="s">
        <v>23264</v>
      </c>
      <c r="I4249" s="4" t="s">
        <v>18473</v>
      </c>
      <c r="J4249" s="4">
        <v>3685</v>
      </c>
      <c r="K4249" s="4" t="s">
        <v>42477</v>
      </c>
      <c r="L4249" s="4">
        <v>3685</v>
      </c>
      <c r="M4249" s="4">
        <v>3685</v>
      </c>
      <c r="N4249" s="4">
        <v>3685</v>
      </c>
    </row>
    <row r="4250" spans="1:14" x14ac:dyDescent="0.3">
      <c r="A4250" t="s">
        <v>19647</v>
      </c>
      <c r="B4250" t="s">
        <v>44471</v>
      </c>
      <c r="C4250" t="s">
        <v>30693</v>
      </c>
      <c r="D4250" t="s">
        <v>22399</v>
      </c>
      <c r="E4250" t="s">
        <v>25913</v>
      </c>
      <c r="F4250" t="s">
        <v>25094</v>
      </c>
      <c r="G4250" t="s">
        <v>23356</v>
      </c>
      <c r="H4250" t="s">
        <v>23357</v>
      </c>
      <c r="I4250" s="4" t="s">
        <v>18473</v>
      </c>
      <c r="J4250" s="4">
        <v>3685</v>
      </c>
      <c r="K4250" s="4" t="s">
        <v>42477</v>
      </c>
      <c r="L4250" s="4">
        <v>3427.05</v>
      </c>
      <c r="M4250" s="4">
        <v>3427.05</v>
      </c>
      <c r="N4250" s="4">
        <v>3427.05</v>
      </c>
    </row>
    <row r="4251" spans="1:14" x14ac:dyDescent="0.3">
      <c r="A4251" t="s">
        <v>19647</v>
      </c>
      <c r="B4251" t="s">
        <v>44530</v>
      </c>
      <c r="C4251" t="s">
        <v>30694</v>
      </c>
      <c r="D4251" t="s">
        <v>22398</v>
      </c>
      <c r="E4251" t="s">
        <v>30695</v>
      </c>
      <c r="F4251" t="s">
        <v>25094</v>
      </c>
      <c r="G4251" t="s">
        <v>23356</v>
      </c>
      <c r="H4251" t="s">
        <v>23357</v>
      </c>
      <c r="I4251" s="4" t="s">
        <v>18473</v>
      </c>
      <c r="J4251" s="4">
        <v>3685</v>
      </c>
      <c r="K4251" s="4" t="s">
        <v>42477</v>
      </c>
      <c r="L4251" s="4">
        <v>3685</v>
      </c>
      <c r="M4251" s="4">
        <v>3685</v>
      </c>
      <c r="N4251" s="4">
        <v>3685</v>
      </c>
    </row>
    <row r="4252" spans="1:14" x14ac:dyDescent="0.3">
      <c r="A4252" t="s">
        <v>19647</v>
      </c>
      <c r="B4252" t="s">
        <v>44473</v>
      </c>
      <c r="C4252" t="s">
        <v>30696</v>
      </c>
      <c r="D4252" t="s">
        <v>20907</v>
      </c>
      <c r="E4252" t="s">
        <v>30697</v>
      </c>
      <c r="F4252" t="s">
        <v>25094</v>
      </c>
      <c r="G4252" t="s">
        <v>23356</v>
      </c>
      <c r="H4252" t="s">
        <v>23357</v>
      </c>
      <c r="I4252" s="4" t="s">
        <v>18473</v>
      </c>
      <c r="J4252" s="4">
        <v>3685</v>
      </c>
      <c r="K4252" s="4" t="s">
        <v>42477</v>
      </c>
      <c r="L4252" s="4">
        <v>3685</v>
      </c>
      <c r="M4252" s="4">
        <v>3685</v>
      </c>
      <c r="N4252" s="4">
        <v>3685</v>
      </c>
    </row>
    <row r="4253" spans="1:14" x14ac:dyDescent="0.3">
      <c r="A4253" t="s">
        <v>19647</v>
      </c>
      <c r="B4253" t="s">
        <v>44477</v>
      </c>
      <c r="C4253" t="s">
        <v>30698</v>
      </c>
      <c r="D4253" t="s">
        <v>21050</v>
      </c>
      <c r="E4253" t="s">
        <v>30699</v>
      </c>
      <c r="F4253" t="s">
        <v>30700</v>
      </c>
      <c r="G4253" t="s">
        <v>25085</v>
      </c>
      <c r="H4253" t="s">
        <v>25086</v>
      </c>
      <c r="I4253" s="4" t="s">
        <v>18473</v>
      </c>
      <c r="J4253" s="4">
        <v>3685</v>
      </c>
      <c r="K4253" s="4" t="s">
        <v>42477</v>
      </c>
      <c r="L4253" s="4">
        <v>3685</v>
      </c>
      <c r="M4253" s="4">
        <v>3685</v>
      </c>
      <c r="N4253" s="4">
        <v>3685</v>
      </c>
    </row>
    <row r="4254" spans="1:14" x14ac:dyDescent="0.3">
      <c r="A4254" t="s">
        <v>19647</v>
      </c>
      <c r="B4254" t="s">
        <v>44382</v>
      </c>
      <c r="C4254" t="s">
        <v>30701</v>
      </c>
      <c r="D4254" t="s">
        <v>21040</v>
      </c>
      <c r="E4254" t="s">
        <v>30702</v>
      </c>
      <c r="F4254" t="s">
        <v>28564</v>
      </c>
      <c r="G4254" t="s">
        <v>23326</v>
      </c>
      <c r="H4254" t="s">
        <v>23327</v>
      </c>
      <c r="I4254" s="4" t="s">
        <v>18473</v>
      </c>
      <c r="J4254" s="4">
        <v>3950</v>
      </c>
      <c r="K4254" s="4" t="s">
        <v>42477</v>
      </c>
      <c r="L4254" s="4">
        <v>3950</v>
      </c>
      <c r="M4254" s="4">
        <v>3950</v>
      </c>
      <c r="N4254" s="4">
        <v>3950</v>
      </c>
    </row>
    <row r="4255" spans="1:14" x14ac:dyDescent="0.3">
      <c r="A4255" t="s">
        <v>19647</v>
      </c>
      <c r="B4255" t="s">
        <v>44373</v>
      </c>
      <c r="C4255" t="s">
        <v>30703</v>
      </c>
      <c r="D4255" t="s">
        <v>22341</v>
      </c>
      <c r="E4255" t="s">
        <v>30704</v>
      </c>
      <c r="F4255" t="s">
        <v>28564</v>
      </c>
      <c r="G4255" t="s">
        <v>23326</v>
      </c>
      <c r="H4255" t="s">
        <v>23327</v>
      </c>
      <c r="I4255" s="4" t="s">
        <v>18473</v>
      </c>
      <c r="J4255" s="4">
        <v>3950</v>
      </c>
      <c r="K4255" s="4" t="s">
        <v>42477</v>
      </c>
      <c r="L4255" s="4">
        <v>3950</v>
      </c>
      <c r="M4255" s="4">
        <v>3950</v>
      </c>
      <c r="N4255" s="4">
        <v>3950</v>
      </c>
    </row>
    <row r="4256" spans="1:14" x14ac:dyDescent="0.3">
      <c r="A4256" t="s">
        <v>19647</v>
      </c>
      <c r="B4256" t="s">
        <v>44383</v>
      </c>
      <c r="C4256" t="s">
        <v>30705</v>
      </c>
      <c r="D4256" t="s">
        <v>22348</v>
      </c>
      <c r="E4256" t="s">
        <v>30706</v>
      </c>
      <c r="F4256" t="s">
        <v>28564</v>
      </c>
      <c r="G4256" t="s">
        <v>23326</v>
      </c>
      <c r="H4256" t="s">
        <v>23327</v>
      </c>
      <c r="I4256" s="4" t="s">
        <v>18473</v>
      </c>
      <c r="J4256" s="4">
        <v>3950</v>
      </c>
      <c r="K4256" s="4" t="s">
        <v>42477</v>
      </c>
      <c r="L4256" s="4">
        <v>3950</v>
      </c>
      <c r="M4256" s="4">
        <v>3950</v>
      </c>
      <c r="N4256" s="4">
        <v>3950</v>
      </c>
    </row>
    <row r="4257" spans="1:14" x14ac:dyDescent="0.3">
      <c r="A4257" t="s">
        <v>19647</v>
      </c>
      <c r="B4257" t="s">
        <v>44380</v>
      </c>
      <c r="C4257" t="s">
        <v>30707</v>
      </c>
      <c r="D4257" t="s">
        <v>21093</v>
      </c>
      <c r="E4257" t="s">
        <v>30708</v>
      </c>
      <c r="F4257" t="s">
        <v>28564</v>
      </c>
      <c r="G4257" t="s">
        <v>23326</v>
      </c>
      <c r="H4257" t="s">
        <v>23327</v>
      </c>
      <c r="I4257" s="4" t="s">
        <v>18473</v>
      </c>
      <c r="J4257" s="4">
        <v>3950</v>
      </c>
      <c r="K4257" s="4" t="s">
        <v>42477</v>
      </c>
      <c r="L4257" s="4">
        <v>3950</v>
      </c>
      <c r="M4257" s="4">
        <v>3950</v>
      </c>
      <c r="N4257" s="4">
        <v>3950</v>
      </c>
    </row>
    <row r="4258" spans="1:14" x14ac:dyDescent="0.3">
      <c r="A4258" t="s">
        <v>19647</v>
      </c>
      <c r="B4258" t="s">
        <v>44531</v>
      </c>
      <c r="C4258" t="s">
        <v>30709</v>
      </c>
      <c r="D4258" t="s">
        <v>21949</v>
      </c>
      <c r="E4258" t="s">
        <v>30710</v>
      </c>
      <c r="F4258" t="s">
        <v>28564</v>
      </c>
      <c r="G4258" t="s">
        <v>23326</v>
      </c>
      <c r="H4258" t="s">
        <v>23327</v>
      </c>
      <c r="I4258" s="4" t="s">
        <v>18473</v>
      </c>
      <c r="J4258" s="4">
        <v>3950</v>
      </c>
      <c r="K4258" s="4" t="s">
        <v>42477</v>
      </c>
      <c r="L4258" s="4">
        <v>3950</v>
      </c>
      <c r="M4258" s="4">
        <v>3950</v>
      </c>
      <c r="N4258" s="4">
        <v>3950</v>
      </c>
    </row>
    <row r="4259" spans="1:14" x14ac:dyDescent="0.3">
      <c r="A4259" t="s">
        <v>19647</v>
      </c>
      <c r="B4259" t="s">
        <v>44532</v>
      </c>
      <c r="C4259" t="s">
        <v>30711</v>
      </c>
      <c r="D4259" t="s">
        <v>22345</v>
      </c>
      <c r="E4259" t="s">
        <v>30712</v>
      </c>
      <c r="F4259" t="s">
        <v>28564</v>
      </c>
      <c r="G4259" t="s">
        <v>23326</v>
      </c>
      <c r="H4259" t="s">
        <v>23327</v>
      </c>
      <c r="I4259" s="4" t="s">
        <v>18473</v>
      </c>
      <c r="J4259" s="4">
        <v>3950</v>
      </c>
      <c r="K4259" s="4" t="s">
        <v>42477</v>
      </c>
      <c r="L4259" s="4">
        <v>3950</v>
      </c>
      <c r="M4259" s="4">
        <v>3950</v>
      </c>
      <c r="N4259" s="4">
        <v>3950</v>
      </c>
    </row>
    <row r="4260" spans="1:14" x14ac:dyDescent="0.3">
      <c r="A4260" t="s">
        <v>19647</v>
      </c>
      <c r="B4260" t="s">
        <v>44533</v>
      </c>
      <c r="C4260" t="s">
        <v>30713</v>
      </c>
      <c r="D4260" t="s">
        <v>22053</v>
      </c>
      <c r="E4260" t="s">
        <v>30714</v>
      </c>
      <c r="F4260" t="s">
        <v>23179</v>
      </c>
      <c r="G4260" t="s">
        <v>23180</v>
      </c>
      <c r="H4260" t="s">
        <v>23181</v>
      </c>
      <c r="I4260" s="4" t="s">
        <v>18473</v>
      </c>
      <c r="J4260" s="4">
        <v>4000</v>
      </c>
      <c r="K4260" s="4" t="s">
        <v>42477</v>
      </c>
      <c r="L4260" s="4">
        <v>2990</v>
      </c>
      <c r="M4260" s="4">
        <v>2990</v>
      </c>
      <c r="N4260" s="4">
        <v>2990</v>
      </c>
    </row>
    <row r="4261" spans="1:14" x14ac:dyDescent="0.3">
      <c r="A4261" t="s">
        <v>19647</v>
      </c>
      <c r="B4261" t="s">
        <v>44534</v>
      </c>
      <c r="C4261" t="s">
        <v>30715</v>
      </c>
      <c r="D4261" t="s">
        <v>22195</v>
      </c>
      <c r="E4261" t="s">
        <v>30716</v>
      </c>
      <c r="F4261" t="s">
        <v>23179</v>
      </c>
      <c r="G4261" t="s">
        <v>23180</v>
      </c>
      <c r="H4261" t="s">
        <v>23181</v>
      </c>
      <c r="I4261" s="4" t="s">
        <v>18473</v>
      </c>
      <c r="J4261" s="4">
        <v>4000</v>
      </c>
      <c r="K4261" s="4" t="s">
        <v>42477</v>
      </c>
      <c r="L4261" s="4">
        <v>3200</v>
      </c>
      <c r="M4261" s="4">
        <v>3200</v>
      </c>
      <c r="N4261" s="4">
        <v>3200</v>
      </c>
    </row>
    <row r="4262" spans="1:14" x14ac:dyDescent="0.3">
      <c r="A4262" t="s">
        <v>19647</v>
      </c>
      <c r="B4262" t="s">
        <v>44535</v>
      </c>
      <c r="C4262" t="s">
        <v>30717</v>
      </c>
      <c r="D4262" t="s">
        <v>22190</v>
      </c>
      <c r="E4262" t="s">
        <v>30718</v>
      </c>
      <c r="F4262" t="s">
        <v>23179</v>
      </c>
      <c r="G4262" t="s">
        <v>23180</v>
      </c>
      <c r="H4262" t="s">
        <v>23181</v>
      </c>
      <c r="I4262" s="4" t="s">
        <v>18473</v>
      </c>
      <c r="J4262" s="4">
        <v>4000</v>
      </c>
      <c r="K4262" s="4" t="s">
        <v>42477</v>
      </c>
      <c r="L4262" s="4">
        <v>4000</v>
      </c>
      <c r="M4262" s="4">
        <v>4000</v>
      </c>
      <c r="N4262" s="4">
        <v>4000</v>
      </c>
    </row>
    <row r="4263" spans="1:14" x14ac:dyDescent="0.3">
      <c r="A4263" t="s">
        <v>19647</v>
      </c>
      <c r="B4263" t="s">
        <v>44536</v>
      </c>
      <c r="C4263" t="s">
        <v>30719</v>
      </c>
      <c r="D4263" t="s">
        <v>22184</v>
      </c>
      <c r="E4263" t="s">
        <v>30718</v>
      </c>
      <c r="F4263" t="s">
        <v>23179</v>
      </c>
      <c r="G4263" t="s">
        <v>23180</v>
      </c>
      <c r="H4263" t="s">
        <v>23181</v>
      </c>
      <c r="I4263" s="4" t="s">
        <v>18473</v>
      </c>
      <c r="J4263" s="4">
        <v>4000</v>
      </c>
      <c r="K4263" s="4" t="s">
        <v>42477</v>
      </c>
      <c r="L4263" s="4">
        <v>4000</v>
      </c>
      <c r="M4263" s="4">
        <v>4000</v>
      </c>
      <c r="N4263" s="4">
        <v>4000</v>
      </c>
    </row>
    <row r="4264" spans="1:14" x14ac:dyDescent="0.3">
      <c r="A4264" t="s">
        <v>19647</v>
      </c>
      <c r="B4264" t="s">
        <v>44537</v>
      </c>
      <c r="C4264" t="s">
        <v>30720</v>
      </c>
      <c r="D4264" t="s">
        <v>22055</v>
      </c>
      <c r="E4264" t="s">
        <v>30721</v>
      </c>
      <c r="F4264" t="s">
        <v>23179</v>
      </c>
      <c r="G4264" t="s">
        <v>23180</v>
      </c>
      <c r="H4264" t="s">
        <v>23181</v>
      </c>
      <c r="I4264" s="4" t="s">
        <v>18473</v>
      </c>
      <c r="J4264" s="4">
        <v>4000</v>
      </c>
      <c r="K4264" s="4" t="s">
        <v>42477</v>
      </c>
      <c r="L4264" s="4">
        <v>4000</v>
      </c>
      <c r="M4264" s="4">
        <v>4000</v>
      </c>
      <c r="N4264" s="4">
        <v>4000</v>
      </c>
    </row>
    <row r="4265" spans="1:14" x14ac:dyDescent="0.3">
      <c r="A4265" t="s">
        <v>19647</v>
      </c>
      <c r="B4265" t="s">
        <v>44538</v>
      </c>
      <c r="C4265" t="s">
        <v>30722</v>
      </c>
      <c r="D4265" t="s">
        <v>22322</v>
      </c>
      <c r="E4265" t="s">
        <v>30723</v>
      </c>
      <c r="F4265" t="s">
        <v>23179</v>
      </c>
      <c r="G4265" t="s">
        <v>23180</v>
      </c>
      <c r="H4265" t="s">
        <v>23181</v>
      </c>
      <c r="I4265" s="4" t="s">
        <v>18473</v>
      </c>
      <c r="J4265" s="4">
        <v>4000</v>
      </c>
      <c r="K4265" s="4" t="s">
        <v>42477</v>
      </c>
      <c r="L4265" s="4">
        <v>4000</v>
      </c>
      <c r="M4265" s="4">
        <v>4000</v>
      </c>
      <c r="N4265" s="4">
        <v>4000</v>
      </c>
    </row>
    <row r="4266" spans="1:14" x14ac:dyDescent="0.3">
      <c r="A4266" t="s">
        <v>19647</v>
      </c>
      <c r="B4266" t="s">
        <v>44539</v>
      </c>
      <c r="C4266" t="s">
        <v>30724</v>
      </c>
      <c r="D4266" t="s">
        <v>21013</v>
      </c>
      <c r="E4266" t="s">
        <v>30725</v>
      </c>
      <c r="F4266" t="s">
        <v>23179</v>
      </c>
      <c r="G4266" t="s">
        <v>23180</v>
      </c>
      <c r="H4266" t="s">
        <v>23181</v>
      </c>
      <c r="I4266" s="4" t="s">
        <v>18473</v>
      </c>
      <c r="J4266" s="4">
        <v>4000</v>
      </c>
      <c r="K4266" s="4" t="s">
        <v>42477</v>
      </c>
      <c r="L4266" s="4">
        <v>4000</v>
      </c>
      <c r="M4266" s="4">
        <v>4000</v>
      </c>
      <c r="N4266" s="4">
        <v>4000</v>
      </c>
    </row>
    <row r="4267" spans="1:14" x14ac:dyDescent="0.3">
      <c r="A4267" t="s">
        <v>19647</v>
      </c>
      <c r="B4267" t="s">
        <v>44540</v>
      </c>
      <c r="C4267" t="s">
        <v>30726</v>
      </c>
      <c r="D4267" t="s">
        <v>22056</v>
      </c>
      <c r="E4267" t="s">
        <v>30727</v>
      </c>
      <c r="F4267" t="s">
        <v>23179</v>
      </c>
      <c r="G4267" t="s">
        <v>23180</v>
      </c>
      <c r="H4267" t="s">
        <v>23181</v>
      </c>
      <c r="I4267" s="4" t="s">
        <v>18473</v>
      </c>
      <c r="J4267" s="4">
        <v>4000</v>
      </c>
      <c r="K4267" s="4" t="s">
        <v>42477</v>
      </c>
      <c r="L4267" s="4">
        <v>4000</v>
      </c>
      <c r="M4267" s="4">
        <v>4000</v>
      </c>
      <c r="N4267" s="4">
        <v>4000</v>
      </c>
    </row>
    <row r="4268" spans="1:14" x14ac:dyDescent="0.3">
      <c r="A4268" t="s">
        <v>19647</v>
      </c>
      <c r="B4268" t="s">
        <v>44541</v>
      </c>
      <c r="C4268" t="s">
        <v>30728</v>
      </c>
      <c r="D4268" t="s">
        <v>7948</v>
      </c>
      <c r="E4268" t="s">
        <v>30729</v>
      </c>
      <c r="F4268" t="s">
        <v>23179</v>
      </c>
      <c r="G4268" t="s">
        <v>23180</v>
      </c>
      <c r="H4268" t="s">
        <v>23181</v>
      </c>
      <c r="I4268" s="4" t="s">
        <v>18473</v>
      </c>
      <c r="J4268" s="4">
        <v>4000</v>
      </c>
      <c r="K4268" s="4" t="s">
        <v>42477</v>
      </c>
      <c r="L4268" s="4">
        <v>4000</v>
      </c>
      <c r="M4268" s="4">
        <v>4000</v>
      </c>
      <c r="N4268" s="4">
        <v>4000</v>
      </c>
    </row>
    <row r="4269" spans="1:14" x14ac:dyDescent="0.3">
      <c r="A4269" t="s">
        <v>19647</v>
      </c>
      <c r="B4269" t="s">
        <v>44542</v>
      </c>
      <c r="C4269" t="s">
        <v>30730</v>
      </c>
      <c r="D4269" t="s">
        <v>20957</v>
      </c>
      <c r="E4269" t="s">
        <v>30731</v>
      </c>
      <c r="F4269" t="s">
        <v>23179</v>
      </c>
      <c r="G4269" t="s">
        <v>23180</v>
      </c>
      <c r="H4269" t="s">
        <v>23181</v>
      </c>
      <c r="I4269" s="4" t="s">
        <v>18473</v>
      </c>
      <c r="J4269" s="4">
        <v>4000</v>
      </c>
      <c r="K4269" s="4" t="s">
        <v>42477</v>
      </c>
      <c r="L4269" s="4">
        <v>4000</v>
      </c>
      <c r="M4269" s="4">
        <v>4000</v>
      </c>
      <c r="N4269" s="4">
        <v>4000</v>
      </c>
    </row>
    <row r="4270" spans="1:14" x14ac:dyDescent="0.3">
      <c r="A4270" t="s">
        <v>19647</v>
      </c>
      <c r="B4270" t="s">
        <v>44478</v>
      </c>
      <c r="C4270" t="s">
        <v>30732</v>
      </c>
      <c r="D4270" t="s">
        <v>20822</v>
      </c>
      <c r="E4270" t="s">
        <v>30733</v>
      </c>
      <c r="F4270" t="s">
        <v>23179</v>
      </c>
      <c r="G4270" t="s">
        <v>23180</v>
      </c>
      <c r="H4270" t="s">
        <v>23181</v>
      </c>
      <c r="I4270" s="4" t="s">
        <v>18473</v>
      </c>
      <c r="J4270" s="4">
        <v>4000</v>
      </c>
      <c r="K4270" s="4" t="s">
        <v>42477</v>
      </c>
      <c r="L4270" s="4">
        <v>4000</v>
      </c>
      <c r="M4270" s="4">
        <v>4000</v>
      </c>
      <c r="N4270" s="4">
        <v>4000</v>
      </c>
    </row>
    <row r="4271" spans="1:14" x14ac:dyDescent="0.3">
      <c r="A4271" t="s">
        <v>19647</v>
      </c>
      <c r="B4271" t="s">
        <v>44543</v>
      </c>
      <c r="C4271" t="s">
        <v>30734</v>
      </c>
      <c r="D4271" t="s">
        <v>21914</v>
      </c>
      <c r="E4271" t="s">
        <v>30727</v>
      </c>
      <c r="F4271" t="s">
        <v>23179</v>
      </c>
      <c r="G4271" t="s">
        <v>23180</v>
      </c>
      <c r="H4271" t="s">
        <v>23181</v>
      </c>
      <c r="I4271" s="4" t="s">
        <v>18473</v>
      </c>
      <c r="J4271" s="4">
        <v>4000</v>
      </c>
      <c r="K4271" s="4" t="s">
        <v>42477</v>
      </c>
      <c r="L4271" s="4">
        <v>4000</v>
      </c>
      <c r="M4271" s="4">
        <v>4000</v>
      </c>
      <c r="N4271" s="4">
        <v>4000</v>
      </c>
    </row>
    <row r="4272" spans="1:14" x14ac:dyDescent="0.3">
      <c r="A4272" t="s">
        <v>19647</v>
      </c>
      <c r="B4272" t="s">
        <v>44544</v>
      </c>
      <c r="C4272" t="s">
        <v>30735</v>
      </c>
      <c r="D4272" t="s">
        <v>21923</v>
      </c>
      <c r="E4272" t="s">
        <v>30716</v>
      </c>
      <c r="F4272" t="s">
        <v>23219</v>
      </c>
      <c r="G4272" t="s">
        <v>23180</v>
      </c>
      <c r="H4272" t="s">
        <v>23181</v>
      </c>
      <c r="I4272" s="4" t="s">
        <v>18473</v>
      </c>
      <c r="J4272" s="4">
        <v>4000</v>
      </c>
      <c r="K4272" s="4" t="s">
        <v>42477</v>
      </c>
      <c r="L4272" s="4">
        <v>3200</v>
      </c>
      <c r="M4272" s="4">
        <v>3200</v>
      </c>
      <c r="N4272" s="4">
        <v>3200</v>
      </c>
    </row>
    <row r="4273" spans="1:14" x14ac:dyDescent="0.3">
      <c r="A4273" t="s">
        <v>19647</v>
      </c>
      <c r="B4273" t="s">
        <v>44545</v>
      </c>
      <c r="C4273" t="s">
        <v>30736</v>
      </c>
      <c r="D4273" t="s">
        <v>20464</v>
      </c>
      <c r="E4273" t="s">
        <v>30737</v>
      </c>
      <c r="F4273" t="s">
        <v>23219</v>
      </c>
      <c r="G4273" t="s">
        <v>23180</v>
      </c>
      <c r="H4273" t="s">
        <v>23181</v>
      </c>
      <c r="I4273" s="4" t="s">
        <v>18473</v>
      </c>
      <c r="J4273" s="4">
        <v>4000</v>
      </c>
      <c r="K4273" s="4" t="s">
        <v>42477</v>
      </c>
      <c r="L4273" s="4">
        <v>4000</v>
      </c>
      <c r="M4273" s="4">
        <v>4000</v>
      </c>
      <c r="N4273" s="4">
        <v>4000</v>
      </c>
    </row>
    <row r="4274" spans="1:14" x14ac:dyDescent="0.3">
      <c r="A4274" t="s">
        <v>19647</v>
      </c>
      <c r="B4274" t="s">
        <v>44546</v>
      </c>
      <c r="C4274" t="s">
        <v>30738</v>
      </c>
      <c r="D4274" t="s">
        <v>21932</v>
      </c>
      <c r="E4274" t="s">
        <v>30739</v>
      </c>
      <c r="F4274" t="s">
        <v>23219</v>
      </c>
      <c r="G4274" t="s">
        <v>23180</v>
      </c>
      <c r="H4274" t="s">
        <v>23181</v>
      </c>
      <c r="I4274" s="4" t="s">
        <v>18473</v>
      </c>
      <c r="J4274" s="4">
        <v>4000</v>
      </c>
      <c r="K4274" s="4" t="s">
        <v>42477</v>
      </c>
      <c r="L4274" s="4">
        <v>4000</v>
      </c>
      <c r="M4274" s="4">
        <v>4000</v>
      </c>
      <c r="N4274" s="4">
        <v>4000</v>
      </c>
    </row>
    <row r="4275" spans="1:14" x14ac:dyDescent="0.3">
      <c r="A4275" t="s">
        <v>19647</v>
      </c>
      <c r="B4275" t="s">
        <v>44547</v>
      </c>
      <c r="C4275" t="s">
        <v>30740</v>
      </c>
      <c r="D4275" t="s">
        <v>16250</v>
      </c>
      <c r="E4275" t="s">
        <v>30741</v>
      </c>
      <c r="F4275" t="s">
        <v>23219</v>
      </c>
      <c r="G4275" t="s">
        <v>23180</v>
      </c>
      <c r="H4275" t="s">
        <v>23181</v>
      </c>
      <c r="I4275" s="4" t="s">
        <v>18473</v>
      </c>
      <c r="J4275" s="4">
        <v>4000</v>
      </c>
      <c r="K4275" s="4" t="s">
        <v>42477</v>
      </c>
      <c r="L4275" s="4">
        <v>4000</v>
      </c>
      <c r="M4275" s="4">
        <v>4000</v>
      </c>
      <c r="N4275" s="4">
        <v>4000</v>
      </c>
    </row>
    <row r="4276" spans="1:14" x14ac:dyDescent="0.3">
      <c r="A4276" t="s">
        <v>19647</v>
      </c>
      <c r="B4276" t="s">
        <v>44548</v>
      </c>
      <c r="C4276" t="s">
        <v>30742</v>
      </c>
      <c r="D4276" t="s">
        <v>22062</v>
      </c>
      <c r="E4276" t="s">
        <v>30739</v>
      </c>
      <c r="F4276" t="s">
        <v>23219</v>
      </c>
      <c r="G4276" t="s">
        <v>23180</v>
      </c>
      <c r="H4276" t="s">
        <v>23181</v>
      </c>
      <c r="I4276" s="4" t="s">
        <v>18473</v>
      </c>
      <c r="J4276" s="4">
        <v>4000</v>
      </c>
      <c r="K4276" s="4" t="s">
        <v>42477</v>
      </c>
      <c r="L4276" s="4">
        <v>4000</v>
      </c>
      <c r="M4276" s="4">
        <v>4000</v>
      </c>
      <c r="N4276" s="4">
        <v>4000</v>
      </c>
    </row>
    <row r="4277" spans="1:14" x14ac:dyDescent="0.3">
      <c r="A4277" t="s">
        <v>19647</v>
      </c>
      <c r="B4277" t="s">
        <v>44549</v>
      </c>
      <c r="C4277" t="s">
        <v>30743</v>
      </c>
      <c r="D4277" t="s">
        <v>21921</v>
      </c>
      <c r="E4277" t="s">
        <v>30739</v>
      </c>
      <c r="F4277" t="s">
        <v>23219</v>
      </c>
      <c r="G4277" t="s">
        <v>23180</v>
      </c>
      <c r="H4277" t="s">
        <v>23181</v>
      </c>
      <c r="I4277" s="4" t="s">
        <v>18473</v>
      </c>
      <c r="J4277" s="4">
        <v>4000</v>
      </c>
      <c r="K4277" s="4" t="s">
        <v>42477</v>
      </c>
      <c r="L4277" s="4">
        <v>4000</v>
      </c>
      <c r="M4277" s="4">
        <v>4000</v>
      </c>
      <c r="N4277" s="4">
        <v>4000</v>
      </c>
    </row>
    <row r="4278" spans="1:14" x14ac:dyDescent="0.3">
      <c r="A4278" t="s">
        <v>19647</v>
      </c>
      <c r="B4278" t="s">
        <v>44550</v>
      </c>
      <c r="C4278" t="s">
        <v>30744</v>
      </c>
      <c r="D4278" t="s">
        <v>21934</v>
      </c>
      <c r="E4278" t="s">
        <v>30745</v>
      </c>
      <c r="F4278" t="s">
        <v>23219</v>
      </c>
      <c r="G4278" t="s">
        <v>23180</v>
      </c>
      <c r="H4278" t="s">
        <v>23181</v>
      </c>
      <c r="I4278" s="4" t="s">
        <v>18473</v>
      </c>
      <c r="J4278" s="4">
        <v>4000</v>
      </c>
      <c r="K4278" s="4" t="s">
        <v>42477</v>
      </c>
      <c r="L4278" s="4">
        <v>4000</v>
      </c>
      <c r="M4278" s="4">
        <v>4000</v>
      </c>
      <c r="N4278" s="4">
        <v>4000</v>
      </c>
    </row>
    <row r="4279" spans="1:14" x14ac:dyDescent="0.3">
      <c r="A4279" t="s">
        <v>19647</v>
      </c>
      <c r="B4279" t="s">
        <v>44551</v>
      </c>
      <c r="C4279" t="s">
        <v>30746</v>
      </c>
      <c r="D4279" t="s">
        <v>22068</v>
      </c>
      <c r="E4279" t="s">
        <v>30716</v>
      </c>
      <c r="F4279" t="s">
        <v>23219</v>
      </c>
      <c r="G4279" t="s">
        <v>23180</v>
      </c>
      <c r="H4279" t="s">
        <v>23181</v>
      </c>
      <c r="I4279" s="4" t="s">
        <v>18473</v>
      </c>
      <c r="J4279" s="4">
        <v>4000</v>
      </c>
      <c r="K4279" s="4" t="s">
        <v>42477</v>
      </c>
      <c r="L4279" s="4">
        <v>4000</v>
      </c>
      <c r="M4279" s="4">
        <v>4000</v>
      </c>
      <c r="N4279" s="4">
        <v>4000</v>
      </c>
    </row>
    <row r="4280" spans="1:14" x14ac:dyDescent="0.3">
      <c r="A4280" t="s">
        <v>19647</v>
      </c>
      <c r="B4280" t="s">
        <v>44552</v>
      </c>
      <c r="C4280" t="s">
        <v>30747</v>
      </c>
      <c r="D4280" t="s">
        <v>21920</v>
      </c>
      <c r="E4280" t="s">
        <v>30748</v>
      </c>
      <c r="F4280" t="s">
        <v>23219</v>
      </c>
      <c r="G4280" t="s">
        <v>23180</v>
      </c>
      <c r="H4280" t="s">
        <v>23181</v>
      </c>
      <c r="I4280" s="4" t="s">
        <v>18473</v>
      </c>
      <c r="J4280" s="4">
        <v>4000</v>
      </c>
      <c r="K4280" s="4" t="s">
        <v>42477</v>
      </c>
      <c r="L4280" s="4">
        <v>4000</v>
      </c>
      <c r="M4280" s="4">
        <v>4000</v>
      </c>
      <c r="N4280" s="4">
        <v>4000</v>
      </c>
    </row>
    <row r="4281" spans="1:14" x14ac:dyDescent="0.3">
      <c r="A4281" t="s">
        <v>19647</v>
      </c>
      <c r="B4281" t="s">
        <v>44553</v>
      </c>
      <c r="C4281" t="s">
        <v>30749</v>
      </c>
      <c r="D4281" t="s">
        <v>22067</v>
      </c>
      <c r="E4281" t="s">
        <v>30750</v>
      </c>
      <c r="F4281" t="s">
        <v>23219</v>
      </c>
      <c r="G4281" t="s">
        <v>23180</v>
      </c>
      <c r="H4281" t="s">
        <v>23181</v>
      </c>
      <c r="I4281" s="4" t="s">
        <v>18473</v>
      </c>
      <c r="J4281" s="4">
        <v>4000</v>
      </c>
      <c r="K4281" s="4" t="s">
        <v>42477</v>
      </c>
      <c r="L4281" s="4">
        <v>4000</v>
      </c>
      <c r="M4281" s="4">
        <v>4000</v>
      </c>
      <c r="N4281" s="4">
        <v>4000</v>
      </c>
    </row>
    <row r="4282" spans="1:14" x14ac:dyDescent="0.3">
      <c r="A4282" t="s">
        <v>19647</v>
      </c>
      <c r="B4282" t="s">
        <v>44554</v>
      </c>
      <c r="C4282" t="s">
        <v>30751</v>
      </c>
      <c r="D4282" t="s">
        <v>21935</v>
      </c>
      <c r="E4282" t="s">
        <v>30716</v>
      </c>
      <c r="F4282" t="s">
        <v>23219</v>
      </c>
      <c r="G4282" t="s">
        <v>23180</v>
      </c>
      <c r="H4282" t="s">
        <v>23181</v>
      </c>
      <c r="I4282" s="4" t="s">
        <v>18473</v>
      </c>
      <c r="J4282" s="4">
        <v>4000</v>
      </c>
      <c r="K4282" s="4" t="s">
        <v>42477</v>
      </c>
      <c r="L4282" s="4">
        <v>4000</v>
      </c>
      <c r="M4282" s="4">
        <v>4000</v>
      </c>
      <c r="N4282" s="4">
        <v>4000</v>
      </c>
    </row>
    <row r="4283" spans="1:14" x14ac:dyDescent="0.3">
      <c r="A4283" t="s">
        <v>19647</v>
      </c>
      <c r="B4283" t="s">
        <v>44555</v>
      </c>
      <c r="C4283" t="s">
        <v>30752</v>
      </c>
      <c r="D4283" t="s">
        <v>20816</v>
      </c>
      <c r="E4283" t="s">
        <v>30753</v>
      </c>
      <c r="F4283" t="s">
        <v>23219</v>
      </c>
      <c r="G4283" t="s">
        <v>23180</v>
      </c>
      <c r="H4283" t="s">
        <v>23181</v>
      </c>
      <c r="I4283" s="4" t="s">
        <v>18473</v>
      </c>
      <c r="J4283" s="4">
        <v>4000</v>
      </c>
      <c r="K4283" s="4" t="s">
        <v>42477</v>
      </c>
      <c r="L4283" s="4">
        <v>4000</v>
      </c>
      <c r="M4283" s="4">
        <v>4000</v>
      </c>
      <c r="N4283" s="4">
        <v>4000</v>
      </c>
    </row>
    <row r="4284" spans="1:14" x14ac:dyDescent="0.3">
      <c r="A4284" t="s">
        <v>19647</v>
      </c>
      <c r="B4284" t="s">
        <v>44556</v>
      </c>
      <c r="C4284" t="s">
        <v>30754</v>
      </c>
      <c r="D4284" t="s">
        <v>23050</v>
      </c>
      <c r="E4284" t="s">
        <v>30755</v>
      </c>
      <c r="F4284" t="s">
        <v>23219</v>
      </c>
      <c r="G4284" t="s">
        <v>23180</v>
      </c>
      <c r="H4284" t="s">
        <v>23181</v>
      </c>
      <c r="I4284" s="4" t="s">
        <v>18473</v>
      </c>
      <c r="J4284" s="4">
        <v>4000</v>
      </c>
      <c r="K4284" s="4" t="s">
        <v>42477</v>
      </c>
      <c r="L4284" s="4">
        <v>4000</v>
      </c>
      <c r="M4284" s="4">
        <v>4000</v>
      </c>
      <c r="N4284" s="4">
        <v>4000</v>
      </c>
    </row>
    <row r="4285" spans="1:14" x14ac:dyDescent="0.3">
      <c r="A4285" t="s">
        <v>19647</v>
      </c>
      <c r="B4285" t="s">
        <v>44557</v>
      </c>
      <c r="C4285" t="s">
        <v>30756</v>
      </c>
      <c r="D4285" t="s">
        <v>22064</v>
      </c>
      <c r="E4285" t="s">
        <v>30757</v>
      </c>
      <c r="F4285" t="s">
        <v>23219</v>
      </c>
      <c r="G4285" t="s">
        <v>23180</v>
      </c>
      <c r="H4285" t="s">
        <v>23181</v>
      </c>
      <c r="I4285" s="4" t="s">
        <v>18473</v>
      </c>
      <c r="J4285" s="4">
        <v>4000</v>
      </c>
      <c r="K4285" s="4" t="s">
        <v>42477</v>
      </c>
      <c r="L4285" s="4">
        <v>4000</v>
      </c>
      <c r="M4285" s="4">
        <v>4000</v>
      </c>
      <c r="N4285" s="4">
        <v>4000</v>
      </c>
    </row>
    <row r="4286" spans="1:14" x14ac:dyDescent="0.3">
      <c r="A4286" t="s">
        <v>19647</v>
      </c>
      <c r="B4286" t="s">
        <v>44414</v>
      </c>
      <c r="C4286" t="s">
        <v>30758</v>
      </c>
      <c r="D4286" t="s">
        <v>22376</v>
      </c>
      <c r="E4286" t="s">
        <v>30759</v>
      </c>
      <c r="F4286" t="s">
        <v>23489</v>
      </c>
      <c r="G4286" t="s">
        <v>23326</v>
      </c>
      <c r="H4286" t="s">
        <v>23327</v>
      </c>
      <c r="I4286" s="4" t="s">
        <v>18473</v>
      </c>
      <c r="J4286" s="4">
        <v>4450</v>
      </c>
      <c r="K4286" s="4" t="s">
        <v>42477</v>
      </c>
      <c r="L4286" s="4">
        <v>4450</v>
      </c>
      <c r="M4286" s="4">
        <v>4450</v>
      </c>
      <c r="N4286" s="4">
        <v>4450</v>
      </c>
    </row>
    <row r="4287" spans="1:14" x14ac:dyDescent="0.3">
      <c r="A4287" t="s">
        <v>19647</v>
      </c>
      <c r="B4287" t="s">
        <v>44416</v>
      </c>
      <c r="C4287" t="s">
        <v>30760</v>
      </c>
      <c r="D4287" t="s">
        <v>21114</v>
      </c>
      <c r="E4287" t="s">
        <v>30761</v>
      </c>
      <c r="F4287" t="s">
        <v>23489</v>
      </c>
      <c r="G4287" t="s">
        <v>23326</v>
      </c>
      <c r="H4287" t="s">
        <v>23327</v>
      </c>
      <c r="I4287" s="4" t="s">
        <v>18473</v>
      </c>
      <c r="J4287" s="4">
        <v>4450</v>
      </c>
      <c r="K4287" s="4" t="s">
        <v>42477</v>
      </c>
      <c r="L4287" s="4">
        <v>4450</v>
      </c>
      <c r="M4287" s="4">
        <v>4450</v>
      </c>
      <c r="N4287" s="4">
        <v>4450</v>
      </c>
    </row>
    <row r="4288" spans="1:14" x14ac:dyDescent="0.3">
      <c r="A4288" t="s">
        <v>19647</v>
      </c>
      <c r="B4288" t="s">
        <v>44482</v>
      </c>
      <c r="C4288" t="s">
        <v>30762</v>
      </c>
      <c r="D4288" t="s">
        <v>21729</v>
      </c>
      <c r="E4288" t="s">
        <v>30763</v>
      </c>
      <c r="F4288" t="s">
        <v>23489</v>
      </c>
      <c r="G4288" t="s">
        <v>23326</v>
      </c>
      <c r="H4288" t="s">
        <v>23327</v>
      </c>
      <c r="I4288" s="4" t="s">
        <v>18473</v>
      </c>
      <c r="J4288" s="4">
        <v>4450</v>
      </c>
      <c r="K4288" s="4" t="s">
        <v>42477</v>
      </c>
      <c r="L4288" s="4">
        <v>4450</v>
      </c>
      <c r="M4288" s="4">
        <v>4450</v>
      </c>
      <c r="N4288" s="4">
        <v>4450</v>
      </c>
    </row>
    <row r="4289" spans="1:14" x14ac:dyDescent="0.3">
      <c r="A4289" t="s">
        <v>19647</v>
      </c>
      <c r="B4289" t="s">
        <v>44417</v>
      </c>
      <c r="C4289" t="s">
        <v>30764</v>
      </c>
      <c r="D4289" t="s">
        <v>22368</v>
      </c>
      <c r="E4289" t="s">
        <v>30765</v>
      </c>
      <c r="F4289" t="s">
        <v>23489</v>
      </c>
      <c r="G4289" t="s">
        <v>23326</v>
      </c>
      <c r="H4289" t="s">
        <v>23327</v>
      </c>
      <c r="I4289" s="4" t="s">
        <v>18473</v>
      </c>
      <c r="J4289" s="4">
        <v>4450</v>
      </c>
      <c r="K4289" s="4" t="s">
        <v>42477</v>
      </c>
      <c r="L4289" s="4">
        <v>4450</v>
      </c>
      <c r="M4289" s="4">
        <v>4450</v>
      </c>
      <c r="N4289" s="4">
        <v>4450</v>
      </c>
    </row>
    <row r="4290" spans="1:14" x14ac:dyDescent="0.3">
      <c r="A4290" t="s">
        <v>19647</v>
      </c>
      <c r="B4290" t="s">
        <v>44418</v>
      </c>
      <c r="C4290" t="s">
        <v>30766</v>
      </c>
      <c r="D4290" t="s">
        <v>22415</v>
      </c>
      <c r="E4290" t="s">
        <v>30767</v>
      </c>
      <c r="F4290" t="s">
        <v>23489</v>
      </c>
      <c r="G4290" t="s">
        <v>23326</v>
      </c>
      <c r="H4290" t="s">
        <v>23327</v>
      </c>
      <c r="I4290" s="4" t="s">
        <v>18473</v>
      </c>
      <c r="J4290" s="4">
        <v>4450</v>
      </c>
      <c r="K4290" s="4" t="s">
        <v>42477</v>
      </c>
      <c r="L4290" s="4">
        <v>4450</v>
      </c>
      <c r="M4290" s="4">
        <v>4450</v>
      </c>
      <c r="N4290" s="4">
        <v>4450</v>
      </c>
    </row>
    <row r="4291" spans="1:14" x14ac:dyDescent="0.3">
      <c r="A4291" t="s">
        <v>19647</v>
      </c>
      <c r="B4291" t="s">
        <v>44558</v>
      </c>
      <c r="C4291" t="s">
        <v>30768</v>
      </c>
      <c r="D4291" t="s">
        <v>22354</v>
      </c>
      <c r="E4291" t="s">
        <v>30769</v>
      </c>
      <c r="F4291" t="s">
        <v>23489</v>
      </c>
      <c r="G4291" t="s">
        <v>23326</v>
      </c>
      <c r="H4291" t="s">
        <v>23327</v>
      </c>
      <c r="I4291" s="4" t="s">
        <v>18473</v>
      </c>
      <c r="J4291" s="4">
        <v>4450</v>
      </c>
      <c r="K4291" s="4" t="s">
        <v>42477</v>
      </c>
      <c r="L4291" s="4">
        <v>4450</v>
      </c>
      <c r="M4291" s="4">
        <v>4450</v>
      </c>
      <c r="N4291" s="4">
        <v>4450</v>
      </c>
    </row>
    <row r="4292" spans="1:14" x14ac:dyDescent="0.3">
      <c r="A4292" t="s">
        <v>19647</v>
      </c>
      <c r="B4292" t="s">
        <v>44422</v>
      </c>
      <c r="C4292" t="s">
        <v>30770</v>
      </c>
      <c r="D4292" t="s">
        <v>22537</v>
      </c>
      <c r="E4292" t="s">
        <v>30771</v>
      </c>
      <c r="F4292" t="s">
        <v>23489</v>
      </c>
      <c r="G4292" t="s">
        <v>23326</v>
      </c>
      <c r="H4292" t="s">
        <v>23327</v>
      </c>
      <c r="I4292" s="4" t="s">
        <v>18473</v>
      </c>
      <c r="J4292" s="4">
        <v>4450</v>
      </c>
      <c r="K4292" s="4" t="s">
        <v>42477</v>
      </c>
      <c r="L4292" s="4">
        <v>4450</v>
      </c>
      <c r="M4292" s="4">
        <v>4450</v>
      </c>
      <c r="N4292" s="4">
        <v>4450</v>
      </c>
    </row>
    <row r="4293" spans="1:14" x14ac:dyDescent="0.3">
      <c r="A4293" t="s">
        <v>19647</v>
      </c>
      <c r="B4293" t="s">
        <v>44423</v>
      </c>
      <c r="C4293" t="s">
        <v>30772</v>
      </c>
      <c r="D4293" t="s">
        <v>21071</v>
      </c>
      <c r="E4293" t="s">
        <v>30773</v>
      </c>
      <c r="F4293" t="s">
        <v>23489</v>
      </c>
      <c r="G4293" t="s">
        <v>23326</v>
      </c>
      <c r="H4293" t="s">
        <v>23327</v>
      </c>
      <c r="I4293" s="4" t="s">
        <v>18473</v>
      </c>
      <c r="J4293" s="4">
        <v>4450</v>
      </c>
      <c r="K4293" s="4" t="s">
        <v>42477</v>
      </c>
      <c r="L4293" s="4">
        <v>4450</v>
      </c>
      <c r="M4293" s="4">
        <v>4450</v>
      </c>
      <c r="N4293" s="4">
        <v>4450</v>
      </c>
    </row>
    <row r="4294" spans="1:14" x14ac:dyDescent="0.3">
      <c r="A4294" t="s">
        <v>19647</v>
      </c>
      <c r="B4294" t="s">
        <v>44425</v>
      </c>
      <c r="C4294" t="s">
        <v>30774</v>
      </c>
      <c r="D4294" t="s">
        <v>22359</v>
      </c>
      <c r="E4294" t="s">
        <v>30775</v>
      </c>
      <c r="F4294" t="s">
        <v>23489</v>
      </c>
      <c r="G4294" t="s">
        <v>23326</v>
      </c>
      <c r="H4294" t="s">
        <v>23327</v>
      </c>
      <c r="I4294" s="4" t="s">
        <v>18473</v>
      </c>
      <c r="J4294" s="4">
        <v>4450</v>
      </c>
      <c r="K4294" s="4" t="s">
        <v>42477</v>
      </c>
      <c r="L4294" s="4">
        <v>4450</v>
      </c>
      <c r="M4294" s="4">
        <v>4450</v>
      </c>
      <c r="N4294" s="4">
        <v>4450</v>
      </c>
    </row>
    <row r="4295" spans="1:14" x14ac:dyDescent="0.3">
      <c r="A4295" t="s">
        <v>19647</v>
      </c>
      <c r="B4295" t="s">
        <v>44427</v>
      </c>
      <c r="C4295" t="s">
        <v>30776</v>
      </c>
      <c r="D4295" t="s">
        <v>21034</v>
      </c>
      <c r="E4295" t="s">
        <v>30777</v>
      </c>
      <c r="F4295" t="s">
        <v>23489</v>
      </c>
      <c r="G4295" t="s">
        <v>23326</v>
      </c>
      <c r="H4295" t="s">
        <v>23327</v>
      </c>
      <c r="I4295" s="4" t="s">
        <v>18473</v>
      </c>
      <c r="J4295" s="4">
        <v>4450</v>
      </c>
      <c r="K4295" s="4" t="s">
        <v>42477</v>
      </c>
      <c r="L4295" s="4">
        <v>4450</v>
      </c>
      <c r="M4295" s="4">
        <v>4450</v>
      </c>
      <c r="N4295" s="4">
        <v>4450</v>
      </c>
    </row>
    <row r="4296" spans="1:14" x14ac:dyDescent="0.3">
      <c r="A4296" t="s">
        <v>19647</v>
      </c>
      <c r="B4296" t="s">
        <v>44400</v>
      </c>
      <c r="C4296" t="s">
        <v>30778</v>
      </c>
      <c r="D4296" t="s">
        <v>22109</v>
      </c>
      <c r="E4296" t="s">
        <v>30779</v>
      </c>
      <c r="F4296" t="s">
        <v>23489</v>
      </c>
      <c r="G4296" t="s">
        <v>23326</v>
      </c>
      <c r="H4296" t="s">
        <v>23327</v>
      </c>
      <c r="I4296" s="4" t="s">
        <v>18473</v>
      </c>
      <c r="J4296" s="4">
        <v>4450</v>
      </c>
      <c r="K4296" s="4" t="s">
        <v>42477</v>
      </c>
      <c r="L4296" s="4">
        <v>4450</v>
      </c>
      <c r="M4296" s="4">
        <v>4450</v>
      </c>
      <c r="N4296" s="4">
        <v>4450</v>
      </c>
    </row>
    <row r="4297" spans="1:14" x14ac:dyDescent="0.3">
      <c r="A4297" t="s">
        <v>19647</v>
      </c>
      <c r="B4297" t="s">
        <v>44559</v>
      </c>
      <c r="C4297" t="s">
        <v>30780</v>
      </c>
      <c r="D4297" t="s">
        <v>22105</v>
      </c>
      <c r="E4297" t="s">
        <v>30781</v>
      </c>
      <c r="F4297" t="s">
        <v>23489</v>
      </c>
      <c r="G4297" t="s">
        <v>23326</v>
      </c>
      <c r="H4297" t="s">
        <v>23327</v>
      </c>
      <c r="I4297" s="4" t="s">
        <v>18473</v>
      </c>
      <c r="J4297" s="4">
        <v>4450</v>
      </c>
      <c r="K4297" s="4" t="s">
        <v>42477</v>
      </c>
      <c r="L4297" s="4">
        <v>4450</v>
      </c>
      <c r="M4297" s="4">
        <v>4450</v>
      </c>
      <c r="N4297" s="4">
        <v>4450</v>
      </c>
    </row>
    <row r="4298" spans="1:14" x14ac:dyDescent="0.3">
      <c r="A4298" t="s">
        <v>19647</v>
      </c>
      <c r="B4298" t="s">
        <v>44429</v>
      </c>
      <c r="C4298" t="s">
        <v>30782</v>
      </c>
      <c r="D4298" t="s">
        <v>22365</v>
      </c>
      <c r="E4298" t="s">
        <v>30783</v>
      </c>
      <c r="F4298" t="s">
        <v>23489</v>
      </c>
      <c r="G4298" t="s">
        <v>23326</v>
      </c>
      <c r="H4298" t="s">
        <v>23327</v>
      </c>
      <c r="I4298" s="4" t="s">
        <v>18473</v>
      </c>
      <c r="J4298" s="4">
        <v>4450</v>
      </c>
      <c r="K4298" s="4" t="s">
        <v>42477</v>
      </c>
      <c r="L4298" s="4">
        <v>4450</v>
      </c>
      <c r="M4298" s="4">
        <v>4450</v>
      </c>
      <c r="N4298" s="4">
        <v>4450</v>
      </c>
    </row>
    <row r="4299" spans="1:14" x14ac:dyDescent="0.3">
      <c r="A4299" t="s">
        <v>19647</v>
      </c>
      <c r="B4299" t="s">
        <v>44560</v>
      </c>
      <c r="C4299" t="s">
        <v>30784</v>
      </c>
      <c r="D4299" t="s">
        <v>22371</v>
      </c>
      <c r="E4299" t="s">
        <v>30785</v>
      </c>
      <c r="F4299" t="s">
        <v>23912</v>
      </c>
      <c r="G4299" t="s">
        <v>23899</v>
      </c>
      <c r="H4299" t="s">
        <v>23900</v>
      </c>
      <c r="I4299" s="4" t="s">
        <v>18473</v>
      </c>
      <c r="J4299" s="4">
        <v>4450</v>
      </c>
      <c r="K4299" s="4" t="s">
        <v>42477</v>
      </c>
      <c r="L4299" s="4">
        <v>4450</v>
      </c>
      <c r="M4299" s="4">
        <v>4450</v>
      </c>
      <c r="N4299" s="4">
        <v>4450</v>
      </c>
    </row>
    <row r="4300" spans="1:14" x14ac:dyDescent="0.3">
      <c r="A4300" t="s">
        <v>19647</v>
      </c>
      <c r="B4300" t="s">
        <v>44561</v>
      </c>
      <c r="C4300" t="s">
        <v>30786</v>
      </c>
      <c r="D4300" t="s">
        <v>21114</v>
      </c>
      <c r="E4300" t="s">
        <v>30787</v>
      </c>
      <c r="F4300" t="s">
        <v>23912</v>
      </c>
      <c r="G4300" t="s">
        <v>23899</v>
      </c>
      <c r="H4300" t="s">
        <v>23900</v>
      </c>
      <c r="I4300" s="4" t="s">
        <v>18473</v>
      </c>
      <c r="J4300" s="4">
        <v>4450</v>
      </c>
      <c r="K4300" s="4" t="s">
        <v>42477</v>
      </c>
      <c r="L4300" s="4">
        <v>4450</v>
      </c>
      <c r="M4300" s="4">
        <v>4450</v>
      </c>
      <c r="N4300" s="4">
        <v>4450</v>
      </c>
    </row>
    <row r="4301" spans="1:14" x14ac:dyDescent="0.3">
      <c r="A4301" t="s">
        <v>19647</v>
      </c>
      <c r="B4301" t="s">
        <v>44423</v>
      </c>
      <c r="C4301" t="s">
        <v>30788</v>
      </c>
      <c r="D4301" t="s">
        <v>21071</v>
      </c>
      <c r="E4301" t="s">
        <v>30789</v>
      </c>
      <c r="F4301" t="s">
        <v>23912</v>
      </c>
      <c r="G4301" t="s">
        <v>23899</v>
      </c>
      <c r="H4301" t="s">
        <v>23900</v>
      </c>
      <c r="I4301" s="4" t="s">
        <v>18473</v>
      </c>
      <c r="J4301" s="4">
        <v>4450</v>
      </c>
      <c r="K4301" s="4" t="s">
        <v>42477</v>
      </c>
      <c r="L4301" s="4">
        <v>4450</v>
      </c>
      <c r="M4301" s="4">
        <v>4450</v>
      </c>
      <c r="N4301" s="4">
        <v>4450</v>
      </c>
    </row>
    <row r="4302" spans="1:14" x14ac:dyDescent="0.3">
      <c r="A4302" t="s">
        <v>19647</v>
      </c>
      <c r="B4302" t="s">
        <v>44562</v>
      </c>
      <c r="C4302" t="s">
        <v>30790</v>
      </c>
      <c r="D4302" t="s">
        <v>13060</v>
      </c>
      <c r="E4302" t="s">
        <v>30791</v>
      </c>
      <c r="F4302" t="s">
        <v>23304</v>
      </c>
      <c r="G4302" t="s">
        <v>23305</v>
      </c>
      <c r="H4302" t="s">
        <v>23306</v>
      </c>
      <c r="I4302" s="4" t="s">
        <v>18473</v>
      </c>
      <c r="J4302" s="4">
        <v>4450</v>
      </c>
      <c r="K4302" s="4" t="s">
        <v>42477</v>
      </c>
      <c r="L4302" s="4">
        <v>4450</v>
      </c>
      <c r="M4302" s="4">
        <v>4450</v>
      </c>
      <c r="N4302" s="4">
        <v>4450</v>
      </c>
    </row>
    <row r="4303" spans="1:14" x14ac:dyDescent="0.3">
      <c r="A4303" t="s">
        <v>19647</v>
      </c>
      <c r="B4303" t="s">
        <v>44563</v>
      </c>
      <c r="C4303" t="s">
        <v>30792</v>
      </c>
      <c r="D4303" t="s">
        <v>19721</v>
      </c>
      <c r="E4303" t="s">
        <v>30793</v>
      </c>
      <c r="F4303" t="s">
        <v>23304</v>
      </c>
      <c r="G4303" t="s">
        <v>23305</v>
      </c>
      <c r="H4303" t="s">
        <v>23306</v>
      </c>
      <c r="I4303" s="4" t="s">
        <v>18473</v>
      </c>
      <c r="J4303" s="4">
        <v>4450</v>
      </c>
      <c r="K4303" s="4" t="s">
        <v>42477</v>
      </c>
      <c r="L4303" s="4">
        <v>4450</v>
      </c>
      <c r="M4303" s="4">
        <v>4450</v>
      </c>
      <c r="N4303" s="4">
        <v>4450</v>
      </c>
    </row>
    <row r="4304" spans="1:14" x14ac:dyDescent="0.3">
      <c r="A4304" t="s">
        <v>19647</v>
      </c>
      <c r="B4304" t="s">
        <v>44564</v>
      </c>
      <c r="C4304" t="s">
        <v>30794</v>
      </c>
      <c r="D4304" t="s">
        <v>21015</v>
      </c>
      <c r="E4304" t="s">
        <v>30795</v>
      </c>
      <c r="F4304" t="s">
        <v>23214</v>
      </c>
      <c r="G4304" t="s">
        <v>23215</v>
      </c>
      <c r="H4304" t="s">
        <v>23216</v>
      </c>
      <c r="I4304" s="4" t="s">
        <v>18473</v>
      </c>
      <c r="J4304" s="4">
        <v>4600</v>
      </c>
      <c r="K4304" s="4" t="s">
        <v>42477</v>
      </c>
      <c r="L4304" s="4">
        <v>4600</v>
      </c>
      <c r="M4304" s="4">
        <v>4600</v>
      </c>
      <c r="N4304" s="4">
        <v>4600</v>
      </c>
    </row>
    <row r="4305" spans="1:14" x14ac:dyDescent="0.3">
      <c r="A4305" t="s">
        <v>19647</v>
      </c>
      <c r="B4305" t="s">
        <v>44565</v>
      </c>
      <c r="C4305" t="s">
        <v>30796</v>
      </c>
      <c r="D4305" t="s">
        <v>23052</v>
      </c>
      <c r="E4305" t="s">
        <v>30797</v>
      </c>
      <c r="F4305" t="s">
        <v>23538</v>
      </c>
      <c r="G4305" t="s">
        <v>23215</v>
      </c>
      <c r="H4305" t="s">
        <v>23216</v>
      </c>
      <c r="I4305" s="4" t="s">
        <v>18473</v>
      </c>
      <c r="J4305" s="4">
        <v>4600</v>
      </c>
      <c r="K4305" s="4" t="s">
        <v>42477</v>
      </c>
      <c r="L4305" s="4">
        <v>4140</v>
      </c>
      <c r="M4305" s="4">
        <v>4140</v>
      </c>
      <c r="N4305" s="4">
        <v>4140</v>
      </c>
    </row>
    <row r="4306" spans="1:14" x14ac:dyDescent="0.3">
      <c r="A4306" t="s">
        <v>19647</v>
      </c>
      <c r="B4306" t="s">
        <v>44373</v>
      </c>
      <c r="C4306" t="s">
        <v>30798</v>
      </c>
      <c r="D4306" t="s">
        <v>22341</v>
      </c>
      <c r="E4306" t="s">
        <v>30799</v>
      </c>
      <c r="F4306" t="s">
        <v>28579</v>
      </c>
      <c r="G4306" t="s">
        <v>25932</v>
      </c>
      <c r="H4306" t="s">
        <v>25933</v>
      </c>
      <c r="I4306" s="4" t="s">
        <v>18473</v>
      </c>
      <c r="J4306" s="4">
        <v>4720</v>
      </c>
      <c r="K4306" s="4" t="s">
        <v>42477</v>
      </c>
      <c r="L4306" s="4">
        <v>4720</v>
      </c>
      <c r="M4306" s="4">
        <v>4720</v>
      </c>
      <c r="N4306" s="4">
        <v>4720</v>
      </c>
    </row>
    <row r="4307" spans="1:14" x14ac:dyDescent="0.3">
      <c r="A4307" t="s">
        <v>19647</v>
      </c>
      <c r="B4307" t="s">
        <v>44566</v>
      </c>
      <c r="C4307" t="s">
        <v>30800</v>
      </c>
      <c r="D4307" t="s">
        <v>21033</v>
      </c>
      <c r="E4307" t="s">
        <v>30801</v>
      </c>
      <c r="F4307" t="s">
        <v>28579</v>
      </c>
      <c r="G4307" t="s">
        <v>25932</v>
      </c>
      <c r="H4307" t="s">
        <v>25933</v>
      </c>
      <c r="I4307" s="4" t="s">
        <v>18473</v>
      </c>
      <c r="J4307" s="4">
        <v>4720</v>
      </c>
      <c r="K4307" s="4" t="s">
        <v>42477</v>
      </c>
      <c r="L4307" s="4">
        <v>4720</v>
      </c>
      <c r="M4307" s="4">
        <v>4720</v>
      </c>
      <c r="N4307" s="4">
        <v>4720</v>
      </c>
    </row>
    <row r="4308" spans="1:14" x14ac:dyDescent="0.3">
      <c r="A4308" t="s">
        <v>19647</v>
      </c>
      <c r="B4308" t="s">
        <v>44470</v>
      </c>
      <c r="C4308" t="s">
        <v>30802</v>
      </c>
      <c r="D4308" t="s">
        <v>22352</v>
      </c>
      <c r="E4308" t="s">
        <v>30803</v>
      </c>
      <c r="F4308" t="s">
        <v>23947</v>
      </c>
      <c r="G4308" t="s">
        <v>23326</v>
      </c>
      <c r="H4308" t="s">
        <v>23327</v>
      </c>
      <c r="I4308" s="4" t="s">
        <v>18473</v>
      </c>
      <c r="J4308" s="4">
        <v>4895</v>
      </c>
      <c r="K4308" s="4" t="s">
        <v>42477</v>
      </c>
      <c r="L4308" s="4">
        <v>4895</v>
      </c>
      <c r="M4308" s="4">
        <v>4895</v>
      </c>
      <c r="N4308" s="4">
        <v>4895</v>
      </c>
    </row>
    <row r="4309" spans="1:14" x14ac:dyDescent="0.3">
      <c r="A4309" t="s">
        <v>19647</v>
      </c>
      <c r="B4309" t="s">
        <v>44567</v>
      </c>
      <c r="C4309" t="s">
        <v>30804</v>
      </c>
      <c r="D4309" t="s">
        <v>22360</v>
      </c>
      <c r="E4309" t="s">
        <v>30805</v>
      </c>
      <c r="F4309" t="s">
        <v>29629</v>
      </c>
      <c r="G4309" t="s">
        <v>23611</v>
      </c>
      <c r="H4309" t="s">
        <v>23612</v>
      </c>
      <c r="I4309" s="4" t="s">
        <v>18473</v>
      </c>
      <c r="J4309" s="4">
        <v>4995</v>
      </c>
      <c r="K4309" s="4" t="s">
        <v>42477</v>
      </c>
      <c r="L4309" s="4">
        <v>4995</v>
      </c>
      <c r="M4309" s="4">
        <v>4995</v>
      </c>
      <c r="N4309" s="4">
        <v>4995</v>
      </c>
    </row>
    <row r="4310" spans="1:14" x14ac:dyDescent="0.3">
      <c r="A4310" t="s">
        <v>19647</v>
      </c>
      <c r="B4310" t="s">
        <v>44485</v>
      </c>
      <c r="C4310" t="s">
        <v>30806</v>
      </c>
      <c r="D4310" t="s">
        <v>22364</v>
      </c>
      <c r="E4310" t="s">
        <v>30807</v>
      </c>
      <c r="F4310" t="s">
        <v>29629</v>
      </c>
      <c r="G4310" t="s">
        <v>23611</v>
      </c>
      <c r="H4310" t="s">
        <v>23612</v>
      </c>
      <c r="I4310" s="4" t="s">
        <v>18473</v>
      </c>
      <c r="J4310" s="4">
        <v>4995</v>
      </c>
      <c r="K4310" s="4" t="s">
        <v>42477</v>
      </c>
      <c r="L4310" s="4">
        <v>4995</v>
      </c>
      <c r="M4310" s="4">
        <v>4995</v>
      </c>
      <c r="N4310" s="4">
        <v>4995</v>
      </c>
    </row>
    <row r="4311" spans="1:14" x14ac:dyDescent="0.3">
      <c r="A4311" t="s">
        <v>19647</v>
      </c>
      <c r="B4311" t="s">
        <v>44376</v>
      </c>
      <c r="C4311" t="s">
        <v>30808</v>
      </c>
      <c r="D4311" t="s">
        <v>21093</v>
      </c>
      <c r="E4311" t="s">
        <v>30809</v>
      </c>
      <c r="F4311" t="s">
        <v>28584</v>
      </c>
      <c r="G4311" t="s">
        <v>23611</v>
      </c>
      <c r="H4311" t="s">
        <v>23612</v>
      </c>
      <c r="I4311" s="4" t="s">
        <v>18473</v>
      </c>
      <c r="J4311" s="4">
        <v>4995</v>
      </c>
      <c r="K4311" s="4" t="s">
        <v>42477</v>
      </c>
      <c r="L4311" s="4">
        <v>4995</v>
      </c>
      <c r="M4311" s="4">
        <v>4995</v>
      </c>
      <c r="N4311" s="4">
        <v>4995</v>
      </c>
    </row>
    <row r="4312" spans="1:14" x14ac:dyDescent="0.3">
      <c r="A4312" t="s">
        <v>19647</v>
      </c>
      <c r="B4312" t="s">
        <v>44373</v>
      </c>
      <c r="C4312" t="s">
        <v>30810</v>
      </c>
      <c r="D4312" t="s">
        <v>22341</v>
      </c>
      <c r="E4312" t="s">
        <v>30811</v>
      </c>
      <c r="F4312" t="s">
        <v>28584</v>
      </c>
      <c r="G4312" t="s">
        <v>23611</v>
      </c>
      <c r="H4312" t="s">
        <v>23612</v>
      </c>
      <c r="I4312" s="4" t="s">
        <v>18473</v>
      </c>
      <c r="J4312" s="4">
        <v>4995</v>
      </c>
      <c r="K4312" s="4" t="s">
        <v>42477</v>
      </c>
      <c r="L4312" s="4">
        <v>4995</v>
      </c>
      <c r="M4312" s="4">
        <v>4995</v>
      </c>
      <c r="N4312" s="4">
        <v>4995</v>
      </c>
    </row>
    <row r="4313" spans="1:14" x14ac:dyDescent="0.3">
      <c r="A4313" t="s">
        <v>19647</v>
      </c>
      <c r="B4313" t="s">
        <v>44433</v>
      </c>
      <c r="C4313" t="s">
        <v>30812</v>
      </c>
      <c r="D4313" t="s">
        <v>21047</v>
      </c>
      <c r="E4313" t="s">
        <v>30813</v>
      </c>
      <c r="F4313" t="s">
        <v>30814</v>
      </c>
      <c r="G4313" t="s">
        <v>23611</v>
      </c>
      <c r="H4313" t="s">
        <v>23612</v>
      </c>
      <c r="I4313" s="4" t="s">
        <v>18473</v>
      </c>
      <c r="J4313" s="4">
        <v>4995</v>
      </c>
      <c r="K4313" s="4" t="s">
        <v>42477</v>
      </c>
      <c r="L4313" s="4">
        <v>4995</v>
      </c>
      <c r="M4313" s="4">
        <v>4995</v>
      </c>
      <c r="N4313" s="4">
        <v>4995</v>
      </c>
    </row>
    <row r="4314" spans="1:14" x14ac:dyDescent="0.3">
      <c r="A4314" t="s">
        <v>19647</v>
      </c>
      <c r="B4314" t="s">
        <v>44397</v>
      </c>
      <c r="C4314" t="s">
        <v>30815</v>
      </c>
      <c r="D4314" t="s">
        <v>21027</v>
      </c>
      <c r="E4314" t="s">
        <v>30157</v>
      </c>
      <c r="F4314" t="s">
        <v>29632</v>
      </c>
      <c r="G4314" t="s">
        <v>25932</v>
      </c>
      <c r="H4314" t="s">
        <v>25933</v>
      </c>
      <c r="I4314" s="4" t="s">
        <v>18473</v>
      </c>
      <c r="J4314" s="4">
        <v>4995</v>
      </c>
      <c r="K4314" s="4" t="s">
        <v>42477</v>
      </c>
      <c r="L4314" s="4">
        <v>4995</v>
      </c>
      <c r="M4314" s="4">
        <v>4995</v>
      </c>
      <c r="N4314" s="4">
        <v>4995</v>
      </c>
    </row>
    <row r="4315" spans="1:14" x14ac:dyDescent="0.3">
      <c r="A4315" t="s">
        <v>19647</v>
      </c>
      <c r="B4315" t="s">
        <v>44431</v>
      </c>
      <c r="C4315" t="s">
        <v>30816</v>
      </c>
      <c r="D4315" t="s">
        <v>22258</v>
      </c>
      <c r="E4315" t="s">
        <v>30817</v>
      </c>
      <c r="F4315" t="s">
        <v>30818</v>
      </c>
      <c r="G4315" t="s">
        <v>25932</v>
      </c>
      <c r="H4315" t="s">
        <v>25933</v>
      </c>
      <c r="I4315" s="4" t="s">
        <v>18473</v>
      </c>
      <c r="J4315" s="4">
        <v>4995</v>
      </c>
      <c r="K4315" s="4" t="s">
        <v>42477</v>
      </c>
      <c r="L4315" s="4">
        <v>4995</v>
      </c>
      <c r="M4315" s="4">
        <v>4995</v>
      </c>
      <c r="N4315" s="4">
        <v>4995</v>
      </c>
    </row>
    <row r="4316" spans="1:14" x14ac:dyDescent="0.3">
      <c r="A4316" t="s">
        <v>19647</v>
      </c>
      <c r="B4316" t="s">
        <v>44433</v>
      </c>
      <c r="C4316" t="s">
        <v>30819</v>
      </c>
      <c r="D4316" t="s">
        <v>21047</v>
      </c>
      <c r="E4316" t="s">
        <v>30820</v>
      </c>
      <c r="F4316" t="s">
        <v>30818</v>
      </c>
      <c r="G4316" t="s">
        <v>25932</v>
      </c>
      <c r="H4316" t="s">
        <v>25933</v>
      </c>
      <c r="I4316" s="4" t="s">
        <v>18473</v>
      </c>
      <c r="J4316" s="4">
        <v>4995</v>
      </c>
      <c r="K4316" s="4" t="s">
        <v>42477</v>
      </c>
      <c r="L4316" s="4">
        <v>4995</v>
      </c>
      <c r="M4316" s="4">
        <v>4995</v>
      </c>
      <c r="N4316" s="4">
        <v>4995</v>
      </c>
    </row>
    <row r="4317" spans="1:14" x14ac:dyDescent="0.3">
      <c r="A4317" t="s">
        <v>19647</v>
      </c>
      <c r="B4317" t="s">
        <v>44451</v>
      </c>
      <c r="C4317" t="s">
        <v>30821</v>
      </c>
      <c r="D4317" t="s">
        <v>22174</v>
      </c>
      <c r="E4317" t="s">
        <v>30779</v>
      </c>
      <c r="F4317" t="s">
        <v>23761</v>
      </c>
      <c r="G4317" t="s">
        <v>23326</v>
      </c>
      <c r="H4317" t="s">
        <v>23327</v>
      </c>
      <c r="I4317" s="4" t="s">
        <v>18473</v>
      </c>
      <c r="J4317" s="4">
        <v>4995</v>
      </c>
      <c r="K4317" s="4" t="s">
        <v>42477</v>
      </c>
      <c r="L4317" s="4">
        <v>4450</v>
      </c>
      <c r="M4317" s="4">
        <v>4450</v>
      </c>
      <c r="N4317" s="4">
        <v>4450</v>
      </c>
    </row>
    <row r="4318" spans="1:14" x14ac:dyDescent="0.3">
      <c r="A4318" t="s">
        <v>19647</v>
      </c>
      <c r="B4318" t="s">
        <v>44568</v>
      </c>
      <c r="C4318" t="s">
        <v>30822</v>
      </c>
      <c r="D4318" t="s">
        <v>22112</v>
      </c>
      <c r="E4318" t="s">
        <v>30823</v>
      </c>
      <c r="F4318" t="s">
        <v>23761</v>
      </c>
      <c r="G4318" t="s">
        <v>23326</v>
      </c>
      <c r="H4318" t="s">
        <v>23327</v>
      </c>
      <c r="I4318" s="4" t="s">
        <v>18473</v>
      </c>
      <c r="J4318" s="4">
        <v>4995</v>
      </c>
      <c r="K4318" s="4" t="s">
        <v>42477</v>
      </c>
      <c r="L4318" s="4">
        <v>4550</v>
      </c>
      <c r="M4318" s="4">
        <v>4550</v>
      </c>
      <c r="N4318" s="4">
        <v>4550</v>
      </c>
    </row>
    <row r="4319" spans="1:14" x14ac:dyDescent="0.3">
      <c r="A4319" t="s">
        <v>19647</v>
      </c>
      <c r="B4319" t="s">
        <v>44569</v>
      </c>
      <c r="C4319" t="s">
        <v>30824</v>
      </c>
      <c r="D4319" t="s">
        <v>22254</v>
      </c>
      <c r="E4319" t="s">
        <v>30783</v>
      </c>
      <c r="F4319" t="s">
        <v>23761</v>
      </c>
      <c r="G4319" t="s">
        <v>23326</v>
      </c>
      <c r="H4319" t="s">
        <v>23327</v>
      </c>
      <c r="I4319" s="4" t="s">
        <v>18473</v>
      </c>
      <c r="J4319" s="4">
        <v>4995</v>
      </c>
      <c r="K4319" s="4" t="s">
        <v>42477</v>
      </c>
      <c r="L4319" s="4">
        <v>4995</v>
      </c>
      <c r="M4319" s="4">
        <v>4995</v>
      </c>
      <c r="N4319" s="4">
        <v>4995</v>
      </c>
    </row>
    <row r="4320" spans="1:14" x14ac:dyDescent="0.3">
      <c r="A4320" t="s">
        <v>19647</v>
      </c>
      <c r="B4320" t="s">
        <v>44438</v>
      </c>
      <c r="C4320" t="s">
        <v>30825</v>
      </c>
      <c r="D4320" t="s">
        <v>20838</v>
      </c>
      <c r="E4320" t="s">
        <v>30826</v>
      </c>
      <c r="F4320" t="s">
        <v>23761</v>
      </c>
      <c r="G4320" t="s">
        <v>23326</v>
      </c>
      <c r="H4320" t="s">
        <v>23327</v>
      </c>
      <c r="I4320" s="4" t="s">
        <v>18473</v>
      </c>
      <c r="J4320" s="4">
        <v>4995</v>
      </c>
      <c r="K4320" s="4" t="s">
        <v>42477</v>
      </c>
      <c r="L4320" s="4">
        <v>4995</v>
      </c>
      <c r="M4320" s="4">
        <v>4995</v>
      </c>
      <c r="N4320" s="4">
        <v>4995</v>
      </c>
    </row>
    <row r="4321" spans="1:14" x14ac:dyDescent="0.3">
      <c r="A4321" t="s">
        <v>19647</v>
      </c>
      <c r="B4321" t="s">
        <v>44448</v>
      </c>
      <c r="C4321" t="s">
        <v>30827</v>
      </c>
      <c r="D4321" t="s">
        <v>22274</v>
      </c>
      <c r="E4321" t="s">
        <v>30828</v>
      </c>
      <c r="F4321" t="s">
        <v>23761</v>
      </c>
      <c r="G4321" t="s">
        <v>23326</v>
      </c>
      <c r="H4321" t="s">
        <v>23327</v>
      </c>
      <c r="I4321" s="4" t="s">
        <v>18473</v>
      </c>
      <c r="J4321" s="4">
        <v>4995</v>
      </c>
      <c r="K4321" s="4" t="s">
        <v>42477</v>
      </c>
      <c r="L4321" s="4">
        <v>4995</v>
      </c>
      <c r="M4321" s="4">
        <v>4995</v>
      </c>
      <c r="N4321" s="4">
        <v>4995</v>
      </c>
    </row>
    <row r="4322" spans="1:14" x14ac:dyDescent="0.3">
      <c r="A4322" t="s">
        <v>19647</v>
      </c>
      <c r="B4322" t="s">
        <v>44498</v>
      </c>
      <c r="C4322" t="s">
        <v>30829</v>
      </c>
      <c r="D4322" t="s">
        <v>22115</v>
      </c>
      <c r="E4322" t="s">
        <v>30783</v>
      </c>
      <c r="F4322" t="s">
        <v>23761</v>
      </c>
      <c r="G4322" t="s">
        <v>23326</v>
      </c>
      <c r="H4322" t="s">
        <v>23327</v>
      </c>
      <c r="I4322" s="4" t="s">
        <v>18473</v>
      </c>
      <c r="J4322" s="4">
        <v>4995</v>
      </c>
      <c r="K4322" s="4" t="s">
        <v>42477</v>
      </c>
      <c r="L4322" s="4">
        <v>4995</v>
      </c>
      <c r="M4322" s="4">
        <v>4995</v>
      </c>
      <c r="N4322" s="4">
        <v>4995</v>
      </c>
    </row>
    <row r="4323" spans="1:14" x14ac:dyDescent="0.3">
      <c r="A4323" t="s">
        <v>19647</v>
      </c>
      <c r="B4323" t="s">
        <v>44570</v>
      </c>
      <c r="C4323" t="s">
        <v>30830</v>
      </c>
      <c r="D4323" t="s">
        <v>22280</v>
      </c>
      <c r="E4323" t="s">
        <v>30831</v>
      </c>
      <c r="F4323" t="s">
        <v>23761</v>
      </c>
      <c r="G4323" t="s">
        <v>23326</v>
      </c>
      <c r="H4323" t="s">
        <v>23327</v>
      </c>
      <c r="I4323" s="4" t="s">
        <v>18473</v>
      </c>
      <c r="J4323" s="4">
        <v>4995</v>
      </c>
      <c r="K4323" s="4" t="s">
        <v>42477</v>
      </c>
      <c r="L4323" s="4">
        <v>4995</v>
      </c>
      <c r="M4323" s="4">
        <v>4995</v>
      </c>
      <c r="N4323" s="4">
        <v>4995</v>
      </c>
    </row>
    <row r="4324" spans="1:14" x14ac:dyDescent="0.3">
      <c r="A4324" t="s">
        <v>19647</v>
      </c>
      <c r="B4324" t="s">
        <v>44571</v>
      </c>
      <c r="C4324" t="s">
        <v>30832</v>
      </c>
      <c r="D4324" t="s">
        <v>22276</v>
      </c>
      <c r="E4324" t="s">
        <v>30833</v>
      </c>
      <c r="F4324" t="s">
        <v>23761</v>
      </c>
      <c r="G4324" t="s">
        <v>23326</v>
      </c>
      <c r="H4324" t="s">
        <v>23327</v>
      </c>
      <c r="I4324" s="4" t="s">
        <v>18473</v>
      </c>
      <c r="J4324" s="4">
        <v>4995</v>
      </c>
      <c r="K4324" s="4" t="s">
        <v>42477</v>
      </c>
      <c r="L4324" s="4">
        <v>4995</v>
      </c>
      <c r="M4324" s="4">
        <v>4995</v>
      </c>
      <c r="N4324" s="4">
        <v>4995</v>
      </c>
    </row>
    <row r="4325" spans="1:14" x14ac:dyDescent="0.3">
      <c r="A4325" t="s">
        <v>19647</v>
      </c>
      <c r="B4325" t="s">
        <v>44572</v>
      </c>
      <c r="C4325" t="s">
        <v>30834</v>
      </c>
      <c r="D4325" t="s">
        <v>22257</v>
      </c>
      <c r="E4325" t="s">
        <v>30835</v>
      </c>
      <c r="F4325" t="s">
        <v>23761</v>
      </c>
      <c r="G4325" t="s">
        <v>23326</v>
      </c>
      <c r="H4325" t="s">
        <v>23327</v>
      </c>
      <c r="I4325" s="4" t="s">
        <v>18473</v>
      </c>
      <c r="J4325" s="4">
        <v>4995</v>
      </c>
      <c r="K4325" s="4" t="s">
        <v>42477</v>
      </c>
      <c r="L4325" s="4">
        <v>4995</v>
      </c>
      <c r="M4325" s="4">
        <v>4995</v>
      </c>
      <c r="N4325" s="4">
        <v>4995</v>
      </c>
    </row>
    <row r="4326" spans="1:14" x14ac:dyDescent="0.3">
      <c r="A4326" t="s">
        <v>19647</v>
      </c>
      <c r="B4326" t="s">
        <v>44502</v>
      </c>
      <c r="C4326" t="s">
        <v>30836</v>
      </c>
      <c r="D4326" t="s">
        <v>22272</v>
      </c>
      <c r="E4326" t="s">
        <v>30837</v>
      </c>
      <c r="F4326" t="s">
        <v>23761</v>
      </c>
      <c r="G4326" t="s">
        <v>23326</v>
      </c>
      <c r="H4326" t="s">
        <v>23327</v>
      </c>
      <c r="I4326" s="4" t="s">
        <v>18473</v>
      </c>
      <c r="J4326" s="4">
        <v>4995</v>
      </c>
      <c r="K4326" s="4" t="s">
        <v>42477</v>
      </c>
      <c r="L4326" s="4">
        <v>4995</v>
      </c>
      <c r="M4326" s="4">
        <v>4995</v>
      </c>
      <c r="N4326" s="4">
        <v>4995</v>
      </c>
    </row>
    <row r="4327" spans="1:14" x14ac:dyDescent="0.3">
      <c r="A4327" t="s">
        <v>19647</v>
      </c>
      <c r="B4327" t="s">
        <v>44444</v>
      </c>
      <c r="C4327" t="s">
        <v>30838</v>
      </c>
      <c r="D4327" t="s">
        <v>22279</v>
      </c>
      <c r="E4327" t="s">
        <v>30839</v>
      </c>
      <c r="F4327" t="s">
        <v>23761</v>
      </c>
      <c r="G4327" t="s">
        <v>23326</v>
      </c>
      <c r="H4327" t="s">
        <v>23327</v>
      </c>
      <c r="I4327" s="4" t="s">
        <v>18473</v>
      </c>
      <c r="J4327" s="4">
        <v>4995</v>
      </c>
      <c r="K4327" s="4" t="s">
        <v>42477</v>
      </c>
      <c r="L4327" s="4">
        <v>4995</v>
      </c>
      <c r="M4327" s="4">
        <v>4995</v>
      </c>
      <c r="N4327" s="4">
        <v>4995</v>
      </c>
    </row>
    <row r="4328" spans="1:14" x14ac:dyDescent="0.3">
      <c r="A4328" t="s">
        <v>19647</v>
      </c>
      <c r="B4328" t="s">
        <v>44449</v>
      </c>
      <c r="C4328" t="s">
        <v>30840</v>
      </c>
      <c r="D4328" t="s">
        <v>22114</v>
      </c>
      <c r="E4328" t="s">
        <v>30835</v>
      </c>
      <c r="F4328" t="s">
        <v>23761</v>
      </c>
      <c r="G4328" t="s">
        <v>23326</v>
      </c>
      <c r="H4328" t="s">
        <v>23327</v>
      </c>
      <c r="I4328" s="4" t="s">
        <v>18473</v>
      </c>
      <c r="J4328" s="4">
        <v>4995</v>
      </c>
      <c r="K4328" s="4" t="s">
        <v>42477</v>
      </c>
      <c r="L4328" s="4">
        <v>4995</v>
      </c>
      <c r="M4328" s="4">
        <v>4995</v>
      </c>
      <c r="N4328" s="4">
        <v>4995</v>
      </c>
    </row>
    <row r="4329" spans="1:14" x14ac:dyDescent="0.3">
      <c r="A4329" t="s">
        <v>19647</v>
      </c>
      <c r="B4329" t="s">
        <v>44573</v>
      </c>
      <c r="C4329" t="s">
        <v>30841</v>
      </c>
      <c r="D4329" t="s">
        <v>22113</v>
      </c>
      <c r="E4329" t="s">
        <v>30842</v>
      </c>
      <c r="F4329" t="s">
        <v>23761</v>
      </c>
      <c r="G4329" t="s">
        <v>23326</v>
      </c>
      <c r="H4329" t="s">
        <v>23327</v>
      </c>
      <c r="I4329" s="4" t="s">
        <v>18473</v>
      </c>
      <c r="J4329" s="4">
        <v>4995</v>
      </c>
      <c r="K4329" s="4" t="s">
        <v>42477</v>
      </c>
      <c r="L4329" s="4">
        <v>4995</v>
      </c>
      <c r="M4329" s="4">
        <v>4995</v>
      </c>
      <c r="N4329" s="4">
        <v>4995</v>
      </c>
    </row>
    <row r="4330" spans="1:14" x14ac:dyDescent="0.3">
      <c r="A4330" t="s">
        <v>19647</v>
      </c>
      <c r="B4330" t="s">
        <v>44433</v>
      </c>
      <c r="C4330" t="s">
        <v>30843</v>
      </c>
      <c r="D4330" t="s">
        <v>21047</v>
      </c>
      <c r="E4330" t="s">
        <v>30844</v>
      </c>
      <c r="F4330" t="s">
        <v>23761</v>
      </c>
      <c r="G4330" t="s">
        <v>23326</v>
      </c>
      <c r="H4330" t="s">
        <v>23327</v>
      </c>
      <c r="I4330" s="4" t="s">
        <v>18473</v>
      </c>
      <c r="J4330" s="4">
        <v>4995</v>
      </c>
      <c r="K4330" s="4" t="s">
        <v>42477</v>
      </c>
      <c r="L4330" s="4">
        <v>4995</v>
      </c>
      <c r="M4330" s="4">
        <v>4995</v>
      </c>
      <c r="N4330" s="4">
        <v>4995</v>
      </c>
    </row>
    <row r="4331" spans="1:14" x14ac:dyDescent="0.3">
      <c r="A4331" t="s">
        <v>19647</v>
      </c>
      <c r="B4331" t="s">
        <v>44442</v>
      </c>
      <c r="C4331" t="s">
        <v>30845</v>
      </c>
      <c r="D4331" t="s">
        <v>22379</v>
      </c>
      <c r="E4331" t="s">
        <v>30846</v>
      </c>
      <c r="F4331" t="s">
        <v>23761</v>
      </c>
      <c r="G4331" t="s">
        <v>23326</v>
      </c>
      <c r="H4331" t="s">
        <v>23327</v>
      </c>
      <c r="I4331" s="4" t="s">
        <v>18473</v>
      </c>
      <c r="J4331" s="4">
        <v>4995</v>
      </c>
      <c r="K4331" s="4" t="s">
        <v>42477</v>
      </c>
      <c r="L4331" s="4">
        <v>4995</v>
      </c>
      <c r="M4331" s="4">
        <v>4995</v>
      </c>
      <c r="N4331" s="4">
        <v>4995</v>
      </c>
    </row>
    <row r="4332" spans="1:14" x14ac:dyDescent="0.3">
      <c r="A4332" t="s">
        <v>19647</v>
      </c>
      <c r="B4332" t="s">
        <v>44446</v>
      </c>
      <c r="C4332" t="s">
        <v>30847</v>
      </c>
      <c r="D4332" t="s">
        <v>21113</v>
      </c>
      <c r="E4332" t="s">
        <v>30848</v>
      </c>
      <c r="F4332" t="s">
        <v>23761</v>
      </c>
      <c r="G4332" t="s">
        <v>23326</v>
      </c>
      <c r="H4332" t="s">
        <v>23327</v>
      </c>
      <c r="I4332" s="4" t="s">
        <v>18473</v>
      </c>
      <c r="J4332" s="4">
        <v>4995</v>
      </c>
      <c r="K4332" s="4" t="s">
        <v>42477</v>
      </c>
      <c r="L4332" s="4">
        <v>4995</v>
      </c>
      <c r="M4332" s="4">
        <v>4995</v>
      </c>
      <c r="N4332" s="4">
        <v>4995</v>
      </c>
    </row>
    <row r="4333" spans="1:14" x14ac:dyDescent="0.3">
      <c r="A4333" t="s">
        <v>19647</v>
      </c>
      <c r="B4333" t="s">
        <v>44436</v>
      </c>
      <c r="C4333" t="s">
        <v>30849</v>
      </c>
      <c r="D4333" t="s">
        <v>21005</v>
      </c>
      <c r="E4333" t="s">
        <v>30850</v>
      </c>
      <c r="F4333" t="s">
        <v>23761</v>
      </c>
      <c r="G4333" t="s">
        <v>23326</v>
      </c>
      <c r="H4333" t="s">
        <v>23327</v>
      </c>
      <c r="I4333" s="4" t="s">
        <v>18473</v>
      </c>
      <c r="J4333" s="4">
        <v>4995</v>
      </c>
      <c r="K4333" s="4" t="s">
        <v>42477</v>
      </c>
      <c r="L4333" s="4">
        <v>4995</v>
      </c>
      <c r="M4333" s="4">
        <v>4995</v>
      </c>
      <c r="N4333" s="4">
        <v>4995</v>
      </c>
    </row>
    <row r="4334" spans="1:14" x14ac:dyDescent="0.3">
      <c r="A4334" t="s">
        <v>19647</v>
      </c>
      <c r="B4334" t="s">
        <v>44512</v>
      </c>
      <c r="C4334" t="s">
        <v>30851</v>
      </c>
      <c r="D4334" t="s">
        <v>22392</v>
      </c>
      <c r="E4334" t="s">
        <v>30852</v>
      </c>
      <c r="F4334" t="s">
        <v>23898</v>
      </c>
      <c r="G4334" t="s">
        <v>23899</v>
      </c>
      <c r="H4334" t="s">
        <v>23900</v>
      </c>
      <c r="I4334" s="4" t="s">
        <v>18473</v>
      </c>
      <c r="J4334" s="4">
        <v>4995</v>
      </c>
      <c r="K4334" s="4" t="s">
        <v>42477</v>
      </c>
      <c r="L4334" s="4">
        <v>4995</v>
      </c>
      <c r="M4334" s="4">
        <v>4995</v>
      </c>
      <c r="N4334" s="4">
        <v>4995</v>
      </c>
    </row>
    <row r="4335" spans="1:14" x14ac:dyDescent="0.3">
      <c r="A4335" t="s">
        <v>19647</v>
      </c>
      <c r="B4335" t="s">
        <v>44433</v>
      </c>
      <c r="C4335" t="s">
        <v>30853</v>
      </c>
      <c r="D4335" t="s">
        <v>21047</v>
      </c>
      <c r="E4335" t="s">
        <v>30854</v>
      </c>
      <c r="F4335" t="s">
        <v>23898</v>
      </c>
      <c r="G4335" t="s">
        <v>23899</v>
      </c>
      <c r="H4335" t="s">
        <v>23900</v>
      </c>
      <c r="I4335" s="4" t="s">
        <v>18473</v>
      </c>
      <c r="J4335" s="4">
        <v>4995</v>
      </c>
      <c r="K4335" s="4" t="s">
        <v>42477</v>
      </c>
      <c r="L4335" s="4">
        <v>4995</v>
      </c>
      <c r="M4335" s="4">
        <v>4995</v>
      </c>
      <c r="N4335" s="4">
        <v>4995</v>
      </c>
    </row>
    <row r="4336" spans="1:14" x14ac:dyDescent="0.3">
      <c r="A4336" t="s">
        <v>19647</v>
      </c>
      <c r="B4336" t="s">
        <v>44574</v>
      </c>
      <c r="C4336" t="s">
        <v>30855</v>
      </c>
      <c r="D4336" t="s">
        <v>20971</v>
      </c>
      <c r="E4336" t="s">
        <v>30856</v>
      </c>
      <c r="F4336" t="s">
        <v>23497</v>
      </c>
      <c r="G4336" t="s">
        <v>23317</v>
      </c>
      <c r="H4336" t="s">
        <v>23318</v>
      </c>
      <c r="I4336" s="4" t="s">
        <v>18473</v>
      </c>
      <c r="J4336" s="4">
        <v>4995</v>
      </c>
      <c r="K4336" s="4" t="s">
        <v>42477</v>
      </c>
      <c r="L4336" s="4">
        <v>4995</v>
      </c>
      <c r="M4336" s="4">
        <v>4995</v>
      </c>
      <c r="N4336" s="4">
        <v>4995</v>
      </c>
    </row>
    <row r="4337" spans="1:14" x14ac:dyDescent="0.3">
      <c r="A4337" t="s">
        <v>19647</v>
      </c>
      <c r="B4337" t="s">
        <v>44575</v>
      </c>
      <c r="C4337" t="s">
        <v>30857</v>
      </c>
      <c r="D4337" t="s">
        <v>22433</v>
      </c>
      <c r="E4337" t="s">
        <v>30858</v>
      </c>
      <c r="F4337" t="s">
        <v>23497</v>
      </c>
      <c r="G4337" t="s">
        <v>23317</v>
      </c>
      <c r="H4337" t="s">
        <v>23318</v>
      </c>
      <c r="I4337" s="4" t="s">
        <v>18473</v>
      </c>
      <c r="J4337" s="4">
        <v>4995</v>
      </c>
      <c r="K4337" s="4" t="s">
        <v>42477</v>
      </c>
      <c r="L4337" s="4">
        <v>4995</v>
      </c>
      <c r="M4337" s="4">
        <v>4995</v>
      </c>
      <c r="N4337" s="4">
        <v>4995</v>
      </c>
    </row>
    <row r="4338" spans="1:14" x14ac:dyDescent="0.3">
      <c r="A4338" t="s">
        <v>19647</v>
      </c>
      <c r="B4338" t="s">
        <v>44576</v>
      </c>
      <c r="C4338" t="s">
        <v>30859</v>
      </c>
      <c r="D4338" t="s">
        <v>20841</v>
      </c>
      <c r="E4338" t="s">
        <v>30860</v>
      </c>
      <c r="F4338" t="s">
        <v>23497</v>
      </c>
      <c r="G4338" t="s">
        <v>23317</v>
      </c>
      <c r="H4338" t="s">
        <v>23318</v>
      </c>
      <c r="I4338" s="4" t="s">
        <v>18473</v>
      </c>
      <c r="J4338" s="4">
        <v>4995</v>
      </c>
      <c r="K4338" s="4" t="s">
        <v>42477</v>
      </c>
      <c r="L4338" s="4">
        <v>4995</v>
      </c>
      <c r="M4338" s="4">
        <v>4995</v>
      </c>
      <c r="N4338" s="4">
        <v>4995</v>
      </c>
    </row>
    <row r="4339" spans="1:14" x14ac:dyDescent="0.3">
      <c r="A4339" t="s">
        <v>19647</v>
      </c>
      <c r="B4339" t="s">
        <v>44577</v>
      </c>
      <c r="C4339" t="s">
        <v>30861</v>
      </c>
      <c r="D4339" t="s">
        <v>22428</v>
      </c>
      <c r="E4339" t="s">
        <v>30862</v>
      </c>
      <c r="F4339" t="s">
        <v>23497</v>
      </c>
      <c r="G4339" t="s">
        <v>23317</v>
      </c>
      <c r="H4339" t="s">
        <v>23318</v>
      </c>
      <c r="I4339" s="4" t="s">
        <v>18473</v>
      </c>
      <c r="J4339" s="4">
        <v>4995</v>
      </c>
      <c r="K4339" s="4" t="s">
        <v>42477</v>
      </c>
      <c r="L4339" s="4">
        <v>4995</v>
      </c>
      <c r="M4339" s="4">
        <v>4995</v>
      </c>
      <c r="N4339" s="4">
        <v>4995</v>
      </c>
    </row>
    <row r="4340" spans="1:14" x14ac:dyDescent="0.3">
      <c r="A4340" t="s">
        <v>19647</v>
      </c>
      <c r="B4340" t="s">
        <v>44578</v>
      </c>
      <c r="C4340" t="s">
        <v>30863</v>
      </c>
      <c r="D4340" t="s">
        <v>20977</v>
      </c>
      <c r="E4340" t="s">
        <v>30864</v>
      </c>
      <c r="F4340" t="s">
        <v>23614</v>
      </c>
      <c r="G4340" t="s">
        <v>23317</v>
      </c>
      <c r="H4340" t="s">
        <v>23318</v>
      </c>
      <c r="I4340" s="4" t="s">
        <v>18473</v>
      </c>
      <c r="J4340" s="4">
        <v>4995</v>
      </c>
      <c r="K4340" s="4" t="s">
        <v>42477</v>
      </c>
      <c r="L4340" s="4">
        <v>4995</v>
      </c>
      <c r="M4340" s="4">
        <v>4995</v>
      </c>
      <c r="N4340" s="4">
        <v>4995</v>
      </c>
    </row>
    <row r="4341" spans="1:14" x14ac:dyDescent="0.3">
      <c r="A4341" t="s">
        <v>19647</v>
      </c>
      <c r="B4341" t="s">
        <v>44438</v>
      </c>
      <c r="C4341" t="s">
        <v>30865</v>
      </c>
      <c r="D4341" t="s">
        <v>20838</v>
      </c>
      <c r="E4341" t="s">
        <v>30866</v>
      </c>
      <c r="F4341" t="s">
        <v>23614</v>
      </c>
      <c r="G4341" t="s">
        <v>23317</v>
      </c>
      <c r="H4341" t="s">
        <v>23318</v>
      </c>
      <c r="I4341" s="4" t="s">
        <v>18473</v>
      </c>
      <c r="J4341" s="4">
        <v>4995</v>
      </c>
      <c r="K4341" s="4" t="s">
        <v>42477</v>
      </c>
      <c r="L4341" s="4">
        <v>4995</v>
      </c>
      <c r="M4341" s="4">
        <v>4995</v>
      </c>
      <c r="N4341" s="4">
        <v>4995</v>
      </c>
    </row>
    <row r="4342" spans="1:14" x14ac:dyDescent="0.3">
      <c r="A4342" t="s">
        <v>19647</v>
      </c>
      <c r="B4342" t="s">
        <v>44579</v>
      </c>
      <c r="C4342" t="s">
        <v>30867</v>
      </c>
      <c r="D4342" t="s">
        <v>20927</v>
      </c>
      <c r="E4342" t="s">
        <v>30868</v>
      </c>
      <c r="F4342" t="s">
        <v>23614</v>
      </c>
      <c r="G4342" t="s">
        <v>23317</v>
      </c>
      <c r="H4342" t="s">
        <v>23318</v>
      </c>
      <c r="I4342" s="4" t="s">
        <v>18473</v>
      </c>
      <c r="J4342" s="4">
        <v>4995</v>
      </c>
      <c r="K4342" s="4" t="s">
        <v>42477</v>
      </c>
      <c r="L4342" s="4">
        <v>4995</v>
      </c>
      <c r="M4342" s="4">
        <v>4995</v>
      </c>
      <c r="N4342" s="4">
        <v>4995</v>
      </c>
    </row>
    <row r="4343" spans="1:14" x14ac:dyDescent="0.3">
      <c r="A4343" t="s">
        <v>19647</v>
      </c>
      <c r="B4343" t="s">
        <v>44580</v>
      </c>
      <c r="C4343" t="s">
        <v>30869</v>
      </c>
      <c r="D4343" t="s">
        <v>20923</v>
      </c>
      <c r="E4343" t="s">
        <v>30870</v>
      </c>
      <c r="F4343" t="s">
        <v>23614</v>
      </c>
      <c r="G4343" t="s">
        <v>23317</v>
      </c>
      <c r="H4343" t="s">
        <v>23318</v>
      </c>
      <c r="I4343" s="4" t="s">
        <v>18473</v>
      </c>
      <c r="J4343" s="4">
        <v>4995</v>
      </c>
      <c r="K4343" s="4" t="s">
        <v>42477</v>
      </c>
      <c r="L4343" s="4">
        <v>4995</v>
      </c>
      <c r="M4343" s="4">
        <v>4995</v>
      </c>
      <c r="N4343" s="4">
        <v>4995</v>
      </c>
    </row>
    <row r="4344" spans="1:14" x14ac:dyDescent="0.3">
      <c r="A4344" t="s">
        <v>19647</v>
      </c>
      <c r="B4344" t="s">
        <v>42919</v>
      </c>
      <c r="C4344" t="s">
        <v>30871</v>
      </c>
      <c r="D4344" t="s">
        <v>22411</v>
      </c>
      <c r="E4344" t="s">
        <v>30872</v>
      </c>
      <c r="F4344" t="s">
        <v>23614</v>
      </c>
      <c r="G4344" t="s">
        <v>23317</v>
      </c>
      <c r="H4344" t="s">
        <v>23318</v>
      </c>
      <c r="I4344" s="4" t="s">
        <v>18473</v>
      </c>
      <c r="J4344" s="4">
        <v>4995</v>
      </c>
      <c r="K4344" s="4" t="s">
        <v>42477</v>
      </c>
      <c r="L4344" s="4">
        <v>4995</v>
      </c>
      <c r="M4344" s="4">
        <v>4995</v>
      </c>
      <c r="N4344" s="4">
        <v>4995</v>
      </c>
    </row>
    <row r="4345" spans="1:14" x14ac:dyDescent="0.3">
      <c r="A4345" t="s">
        <v>19647</v>
      </c>
      <c r="B4345" t="s">
        <v>44581</v>
      </c>
      <c r="C4345" t="s">
        <v>30873</v>
      </c>
      <c r="D4345" t="s">
        <v>22014</v>
      </c>
      <c r="E4345" t="s">
        <v>30874</v>
      </c>
      <c r="F4345" t="s">
        <v>23614</v>
      </c>
      <c r="G4345" t="s">
        <v>23317</v>
      </c>
      <c r="H4345" t="s">
        <v>23318</v>
      </c>
      <c r="I4345" s="4" t="s">
        <v>18473</v>
      </c>
      <c r="J4345" s="4">
        <v>4995</v>
      </c>
      <c r="K4345" s="4" t="s">
        <v>42477</v>
      </c>
      <c r="L4345" s="4">
        <v>4995</v>
      </c>
      <c r="M4345" s="4">
        <v>4995</v>
      </c>
      <c r="N4345" s="4">
        <v>4995</v>
      </c>
    </row>
    <row r="4346" spans="1:14" x14ac:dyDescent="0.3">
      <c r="A4346" t="s">
        <v>19647</v>
      </c>
      <c r="B4346" t="s">
        <v>44582</v>
      </c>
      <c r="C4346" t="s">
        <v>30875</v>
      </c>
      <c r="D4346" t="s">
        <v>20917</v>
      </c>
      <c r="E4346" t="s">
        <v>30864</v>
      </c>
      <c r="F4346" t="s">
        <v>23614</v>
      </c>
      <c r="G4346" t="s">
        <v>23317</v>
      </c>
      <c r="H4346" t="s">
        <v>23318</v>
      </c>
      <c r="I4346" s="4" t="s">
        <v>18473</v>
      </c>
      <c r="J4346" s="4">
        <v>4995</v>
      </c>
      <c r="K4346" s="4" t="s">
        <v>42477</v>
      </c>
      <c r="L4346" s="4">
        <v>5244.75</v>
      </c>
      <c r="M4346" s="4">
        <v>5244.75</v>
      </c>
      <c r="N4346" s="4">
        <v>5244.75</v>
      </c>
    </row>
    <row r="4347" spans="1:14" x14ac:dyDescent="0.3">
      <c r="A4347" t="s">
        <v>19647</v>
      </c>
      <c r="B4347" t="s">
        <v>44563</v>
      </c>
      <c r="C4347" t="s">
        <v>30876</v>
      </c>
      <c r="D4347" t="s">
        <v>19721</v>
      </c>
      <c r="E4347" t="s">
        <v>30877</v>
      </c>
      <c r="F4347" t="s">
        <v>30878</v>
      </c>
      <c r="G4347" t="s">
        <v>24565</v>
      </c>
      <c r="H4347" t="s">
        <v>24566</v>
      </c>
      <c r="I4347" s="4" t="s">
        <v>18473</v>
      </c>
      <c r="J4347" s="4">
        <v>5000</v>
      </c>
      <c r="K4347" s="4" t="s">
        <v>42477</v>
      </c>
      <c r="L4347" s="4">
        <v>1500</v>
      </c>
      <c r="M4347" s="4">
        <v>1500</v>
      </c>
      <c r="N4347" s="4">
        <v>1500</v>
      </c>
    </row>
    <row r="4348" spans="1:14" x14ac:dyDescent="0.3">
      <c r="A4348" t="s">
        <v>19647</v>
      </c>
      <c r="B4348" t="s">
        <v>44438</v>
      </c>
      <c r="C4348" t="s">
        <v>30879</v>
      </c>
      <c r="D4348" t="s">
        <v>20838</v>
      </c>
      <c r="E4348" t="s">
        <v>30880</v>
      </c>
      <c r="F4348" t="s">
        <v>23624</v>
      </c>
      <c r="G4348" t="s">
        <v>23625</v>
      </c>
      <c r="H4348" t="s">
        <v>23626</v>
      </c>
      <c r="I4348" s="4" t="s">
        <v>18473</v>
      </c>
      <c r="J4348" s="4">
        <v>5000</v>
      </c>
      <c r="K4348" s="4" t="s">
        <v>42477</v>
      </c>
      <c r="L4348" s="4">
        <v>5000</v>
      </c>
      <c r="M4348" s="4">
        <v>5000</v>
      </c>
      <c r="N4348" s="4">
        <v>5000</v>
      </c>
    </row>
    <row r="4349" spans="1:14" x14ac:dyDescent="0.3">
      <c r="A4349" t="s">
        <v>19647</v>
      </c>
      <c r="B4349" t="s">
        <v>44575</v>
      </c>
      <c r="C4349" t="s">
        <v>30881</v>
      </c>
      <c r="D4349" t="s">
        <v>22433</v>
      </c>
      <c r="E4349" t="s">
        <v>30882</v>
      </c>
      <c r="F4349" t="s">
        <v>30883</v>
      </c>
      <c r="G4349" t="s">
        <v>23526</v>
      </c>
      <c r="H4349" t="s">
        <v>23527</v>
      </c>
      <c r="I4349" s="4" t="s">
        <v>18473</v>
      </c>
      <c r="J4349" s="4">
        <v>5000</v>
      </c>
      <c r="K4349" s="4" t="s">
        <v>42477</v>
      </c>
      <c r="L4349" s="4">
        <v>5000</v>
      </c>
      <c r="M4349" s="4">
        <v>5000</v>
      </c>
      <c r="N4349" s="4">
        <v>5000</v>
      </c>
    </row>
    <row r="4350" spans="1:14" x14ac:dyDescent="0.3">
      <c r="A4350" t="s">
        <v>19647</v>
      </c>
      <c r="B4350" t="s">
        <v>44583</v>
      </c>
      <c r="C4350" t="s">
        <v>30884</v>
      </c>
      <c r="D4350" t="s">
        <v>22163</v>
      </c>
      <c r="E4350" t="s">
        <v>30885</v>
      </c>
      <c r="F4350" t="s">
        <v>30883</v>
      </c>
      <c r="G4350" t="s">
        <v>23526</v>
      </c>
      <c r="H4350" t="s">
        <v>23527</v>
      </c>
      <c r="I4350" s="4" t="s">
        <v>18473</v>
      </c>
      <c r="J4350" s="4">
        <v>5000</v>
      </c>
      <c r="K4350" s="4" t="s">
        <v>42477</v>
      </c>
      <c r="L4350" s="4">
        <v>5000</v>
      </c>
      <c r="M4350" s="4">
        <v>5000</v>
      </c>
      <c r="N4350" s="4">
        <v>5000</v>
      </c>
    </row>
    <row r="4351" spans="1:14" x14ac:dyDescent="0.3">
      <c r="A4351" t="s">
        <v>19647</v>
      </c>
      <c r="B4351" t="s">
        <v>44584</v>
      </c>
      <c r="C4351" t="s">
        <v>30886</v>
      </c>
      <c r="D4351" t="s">
        <v>20859</v>
      </c>
      <c r="E4351" t="s">
        <v>30887</v>
      </c>
      <c r="F4351" t="s">
        <v>30888</v>
      </c>
      <c r="G4351" t="s">
        <v>23526</v>
      </c>
      <c r="H4351" t="s">
        <v>23527</v>
      </c>
      <c r="I4351" s="4" t="s">
        <v>18473</v>
      </c>
      <c r="J4351" s="4">
        <v>5000</v>
      </c>
      <c r="K4351" s="4" t="s">
        <v>42477</v>
      </c>
      <c r="L4351" s="4">
        <v>5000</v>
      </c>
      <c r="M4351" s="4">
        <v>5000</v>
      </c>
      <c r="N4351" s="4">
        <v>5000</v>
      </c>
    </row>
    <row r="4352" spans="1:14" x14ac:dyDescent="0.3">
      <c r="A4352" t="s">
        <v>19647</v>
      </c>
      <c r="B4352" t="s">
        <v>44585</v>
      </c>
      <c r="C4352" t="s">
        <v>30889</v>
      </c>
      <c r="D4352" t="s">
        <v>22297</v>
      </c>
      <c r="E4352" t="s">
        <v>30890</v>
      </c>
      <c r="F4352" t="s">
        <v>30888</v>
      </c>
      <c r="G4352" t="s">
        <v>23526</v>
      </c>
      <c r="H4352" t="s">
        <v>23527</v>
      </c>
      <c r="I4352" s="4" t="s">
        <v>18473</v>
      </c>
      <c r="J4352" s="4">
        <v>5000</v>
      </c>
      <c r="K4352" s="4" t="s">
        <v>42477</v>
      </c>
      <c r="L4352" s="4">
        <v>5000</v>
      </c>
      <c r="M4352" s="4">
        <v>5000</v>
      </c>
      <c r="N4352" s="4">
        <v>5000</v>
      </c>
    </row>
    <row r="4353" spans="1:14" x14ac:dyDescent="0.3">
      <c r="A4353" t="s">
        <v>19647</v>
      </c>
      <c r="B4353" t="s">
        <v>44586</v>
      </c>
      <c r="C4353" t="s">
        <v>30891</v>
      </c>
      <c r="D4353" t="s">
        <v>20929</v>
      </c>
      <c r="E4353" t="s">
        <v>30892</v>
      </c>
      <c r="F4353" t="s">
        <v>30888</v>
      </c>
      <c r="G4353" t="s">
        <v>23526</v>
      </c>
      <c r="H4353" t="s">
        <v>23527</v>
      </c>
      <c r="I4353" s="4" t="s">
        <v>18473</v>
      </c>
      <c r="J4353" s="4">
        <v>5000</v>
      </c>
      <c r="K4353" s="4" t="s">
        <v>42477</v>
      </c>
      <c r="L4353" s="4">
        <v>5000</v>
      </c>
      <c r="M4353" s="4">
        <v>5000</v>
      </c>
      <c r="N4353" s="4">
        <v>5000</v>
      </c>
    </row>
    <row r="4354" spans="1:14" x14ac:dyDescent="0.3">
      <c r="A4354" t="s">
        <v>19647</v>
      </c>
      <c r="B4354" t="s">
        <v>44587</v>
      </c>
      <c r="C4354" t="s">
        <v>30893</v>
      </c>
      <c r="D4354" t="s">
        <v>20930</v>
      </c>
      <c r="E4354" t="s">
        <v>30892</v>
      </c>
      <c r="F4354" t="s">
        <v>30888</v>
      </c>
      <c r="G4354" t="s">
        <v>23526</v>
      </c>
      <c r="H4354" t="s">
        <v>23527</v>
      </c>
      <c r="I4354" s="4" t="s">
        <v>18473</v>
      </c>
      <c r="J4354" s="4">
        <v>5000</v>
      </c>
      <c r="K4354" s="4" t="s">
        <v>42477</v>
      </c>
      <c r="L4354" s="4">
        <v>5000</v>
      </c>
      <c r="M4354" s="4">
        <v>5000</v>
      </c>
      <c r="N4354" s="4">
        <v>5000</v>
      </c>
    </row>
    <row r="4355" spans="1:14" x14ac:dyDescent="0.3">
      <c r="A4355" t="s">
        <v>19647</v>
      </c>
      <c r="B4355" t="s">
        <v>44588</v>
      </c>
      <c r="C4355" t="s">
        <v>30894</v>
      </c>
      <c r="D4355" t="s">
        <v>21064</v>
      </c>
      <c r="E4355" t="s">
        <v>30895</v>
      </c>
      <c r="F4355" t="s">
        <v>30896</v>
      </c>
      <c r="G4355" t="s">
        <v>23526</v>
      </c>
      <c r="H4355" t="s">
        <v>23527</v>
      </c>
      <c r="I4355" s="4" t="s">
        <v>18473</v>
      </c>
      <c r="J4355" s="4">
        <v>5000</v>
      </c>
      <c r="K4355" s="4" t="s">
        <v>42477</v>
      </c>
      <c r="L4355" s="4">
        <v>5000</v>
      </c>
      <c r="M4355" s="4">
        <v>5000</v>
      </c>
      <c r="N4355" s="4">
        <v>5000</v>
      </c>
    </row>
    <row r="4356" spans="1:14" x14ac:dyDescent="0.3">
      <c r="A4356" t="s">
        <v>19647</v>
      </c>
      <c r="B4356" t="s">
        <v>44589</v>
      </c>
      <c r="C4356" t="s">
        <v>30897</v>
      </c>
      <c r="D4356" t="s">
        <v>22030</v>
      </c>
      <c r="E4356" t="s">
        <v>30898</v>
      </c>
      <c r="F4356" t="s">
        <v>23525</v>
      </c>
      <c r="G4356" t="s">
        <v>23526</v>
      </c>
      <c r="H4356" t="s">
        <v>23527</v>
      </c>
      <c r="I4356" s="4" t="s">
        <v>18473</v>
      </c>
      <c r="J4356" s="4">
        <v>5000</v>
      </c>
      <c r="K4356" s="4" t="s">
        <v>42477</v>
      </c>
      <c r="L4356" s="4">
        <v>4995</v>
      </c>
      <c r="M4356" s="4">
        <v>4995</v>
      </c>
      <c r="N4356" s="4">
        <v>4995</v>
      </c>
    </row>
    <row r="4357" spans="1:14" x14ac:dyDescent="0.3">
      <c r="A4357" t="s">
        <v>19647</v>
      </c>
      <c r="B4357" t="s">
        <v>42956</v>
      </c>
      <c r="C4357" t="s">
        <v>30899</v>
      </c>
      <c r="D4357" t="s">
        <v>20847</v>
      </c>
      <c r="E4357" t="s">
        <v>30900</v>
      </c>
      <c r="F4357" t="s">
        <v>23525</v>
      </c>
      <c r="G4357" t="s">
        <v>23526</v>
      </c>
      <c r="H4357" t="s">
        <v>23527</v>
      </c>
      <c r="I4357" s="4" t="s">
        <v>18473</v>
      </c>
      <c r="J4357" s="4">
        <v>5000</v>
      </c>
      <c r="K4357" s="4" t="s">
        <v>42477</v>
      </c>
      <c r="L4357" s="4">
        <v>5000</v>
      </c>
      <c r="M4357" s="4">
        <v>5000</v>
      </c>
      <c r="N4357" s="4">
        <v>5000</v>
      </c>
    </row>
    <row r="4358" spans="1:14" x14ac:dyDescent="0.3">
      <c r="A4358" t="s">
        <v>19647</v>
      </c>
      <c r="B4358" t="s">
        <v>44590</v>
      </c>
      <c r="C4358" t="s">
        <v>30901</v>
      </c>
      <c r="D4358" t="s">
        <v>22154</v>
      </c>
      <c r="E4358" t="s">
        <v>30902</v>
      </c>
      <c r="F4358" t="s">
        <v>23525</v>
      </c>
      <c r="G4358" t="s">
        <v>23526</v>
      </c>
      <c r="H4358" t="s">
        <v>23527</v>
      </c>
      <c r="I4358" s="4" t="s">
        <v>18473</v>
      </c>
      <c r="J4358" s="4">
        <v>5000</v>
      </c>
      <c r="K4358" s="4" t="s">
        <v>42477</v>
      </c>
      <c r="L4358" s="4">
        <v>5000</v>
      </c>
      <c r="M4358" s="4">
        <v>5000</v>
      </c>
      <c r="N4358" s="4">
        <v>5000</v>
      </c>
    </row>
    <row r="4359" spans="1:14" x14ac:dyDescent="0.3">
      <c r="A4359" t="s">
        <v>19647</v>
      </c>
      <c r="B4359" t="s">
        <v>44591</v>
      </c>
      <c r="C4359" t="s">
        <v>30903</v>
      </c>
      <c r="D4359" t="s">
        <v>20926</v>
      </c>
      <c r="E4359" t="s">
        <v>30904</v>
      </c>
      <c r="F4359" t="s">
        <v>23525</v>
      </c>
      <c r="G4359" t="s">
        <v>23526</v>
      </c>
      <c r="H4359" t="s">
        <v>23527</v>
      </c>
      <c r="I4359" s="4" t="s">
        <v>18473</v>
      </c>
      <c r="J4359" s="4">
        <v>5000</v>
      </c>
      <c r="K4359" s="4" t="s">
        <v>42477</v>
      </c>
      <c r="L4359" s="4">
        <v>5000</v>
      </c>
      <c r="M4359" s="4">
        <v>5000</v>
      </c>
      <c r="N4359" s="4">
        <v>5000</v>
      </c>
    </row>
    <row r="4360" spans="1:14" x14ac:dyDescent="0.3">
      <c r="A4360" t="s">
        <v>19647</v>
      </c>
      <c r="B4360" t="s">
        <v>44579</v>
      </c>
      <c r="C4360" t="s">
        <v>30905</v>
      </c>
      <c r="D4360" t="s">
        <v>20927</v>
      </c>
      <c r="E4360" t="s">
        <v>30906</v>
      </c>
      <c r="F4360" t="s">
        <v>23204</v>
      </c>
      <c r="G4360" t="s">
        <v>23205</v>
      </c>
      <c r="H4360" t="s">
        <v>23206</v>
      </c>
      <c r="I4360" s="4" t="s">
        <v>18473</v>
      </c>
      <c r="J4360" s="4">
        <v>5000</v>
      </c>
      <c r="K4360" s="4" t="s">
        <v>42477</v>
      </c>
      <c r="L4360" s="4">
        <v>5000</v>
      </c>
      <c r="M4360" s="4">
        <v>5000</v>
      </c>
      <c r="N4360" s="4">
        <v>5000</v>
      </c>
    </row>
    <row r="4361" spans="1:14" x14ac:dyDescent="0.3">
      <c r="A4361" t="s">
        <v>19647</v>
      </c>
      <c r="B4361" t="s">
        <v>44592</v>
      </c>
      <c r="C4361" t="s">
        <v>30907</v>
      </c>
      <c r="D4361" t="s">
        <v>20474</v>
      </c>
      <c r="E4361" t="s">
        <v>30908</v>
      </c>
      <c r="F4361" t="s">
        <v>23678</v>
      </c>
      <c r="G4361" t="s">
        <v>23205</v>
      </c>
      <c r="H4361" t="s">
        <v>23206</v>
      </c>
      <c r="I4361" s="4" t="s">
        <v>18473</v>
      </c>
      <c r="J4361" s="4">
        <v>5000</v>
      </c>
      <c r="K4361" s="4" t="s">
        <v>42477</v>
      </c>
      <c r="L4361" s="4">
        <v>5000</v>
      </c>
      <c r="M4361" s="4">
        <v>5000</v>
      </c>
      <c r="N4361" s="4">
        <v>5000</v>
      </c>
    </row>
    <row r="4362" spans="1:14" x14ac:dyDescent="0.3">
      <c r="A4362" t="s">
        <v>19647</v>
      </c>
      <c r="B4362" t="s">
        <v>44577</v>
      </c>
      <c r="C4362" t="s">
        <v>30909</v>
      </c>
      <c r="D4362" t="s">
        <v>22428</v>
      </c>
      <c r="E4362" t="s">
        <v>30910</v>
      </c>
      <c r="F4362" t="s">
        <v>23503</v>
      </c>
      <c r="G4362" t="s">
        <v>23504</v>
      </c>
      <c r="H4362" t="s">
        <v>23505</v>
      </c>
      <c r="I4362" s="4" t="s">
        <v>18473</v>
      </c>
      <c r="J4362" s="4">
        <v>5000</v>
      </c>
      <c r="K4362" s="4" t="s">
        <v>42477</v>
      </c>
      <c r="L4362" s="4">
        <v>5050</v>
      </c>
      <c r="M4362" s="4">
        <v>5050</v>
      </c>
      <c r="N4362" s="4">
        <v>5050</v>
      </c>
    </row>
    <row r="4363" spans="1:14" x14ac:dyDescent="0.3">
      <c r="A4363" t="s">
        <v>19647</v>
      </c>
      <c r="B4363" t="s">
        <v>44593</v>
      </c>
      <c r="C4363" t="s">
        <v>30911</v>
      </c>
      <c r="D4363" t="s">
        <v>22176</v>
      </c>
      <c r="E4363" t="s">
        <v>30912</v>
      </c>
      <c r="F4363" t="s">
        <v>24443</v>
      </c>
      <c r="G4363" t="s">
        <v>23504</v>
      </c>
      <c r="H4363" t="s">
        <v>23505</v>
      </c>
      <c r="I4363" s="4" t="s">
        <v>18473</v>
      </c>
      <c r="J4363" s="4">
        <v>5000</v>
      </c>
      <c r="K4363" s="4" t="s">
        <v>42477</v>
      </c>
      <c r="L4363" s="4">
        <v>5000</v>
      </c>
      <c r="M4363" s="4">
        <v>5000</v>
      </c>
      <c r="N4363" s="4">
        <v>5000</v>
      </c>
    </row>
    <row r="4364" spans="1:14" x14ac:dyDescent="0.3">
      <c r="A4364" t="s">
        <v>19647</v>
      </c>
      <c r="B4364" t="s">
        <v>44594</v>
      </c>
      <c r="C4364" t="s">
        <v>30913</v>
      </c>
      <c r="D4364" t="s">
        <v>23071</v>
      </c>
      <c r="E4364" t="s">
        <v>30914</v>
      </c>
      <c r="F4364" t="s">
        <v>23680</v>
      </c>
      <c r="G4364" t="s">
        <v>23317</v>
      </c>
      <c r="H4364" t="s">
        <v>23318</v>
      </c>
      <c r="I4364" s="4" t="s">
        <v>18473</v>
      </c>
      <c r="J4364" s="4">
        <v>5145</v>
      </c>
      <c r="K4364" s="4" t="s">
        <v>42477</v>
      </c>
      <c r="L4364" s="4">
        <v>5145</v>
      </c>
      <c r="M4364" s="4">
        <v>5145</v>
      </c>
      <c r="N4364" s="4">
        <v>5145</v>
      </c>
    </row>
    <row r="4365" spans="1:14" x14ac:dyDescent="0.3">
      <c r="A4365" t="s">
        <v>19647</v>
      </c>
      <c r="B4365" t="s">
        <v>44595</v>
      </c>
      <c r="C4365" t="s">
        <v>30915</v>
      </c>
      <c r="D4365" t="s">
        <v>21991</v>
      </c>
      <c r="E4365" t="s">
        <v>30916</v>
      </c>
      <c r="F4365" t="s">
        <v>23680</v>
      </c>
      <c r="G4365" t="s">
        <v>23317</v>
      </c>
      <c r="H4365" t="s">
        <v>23318</v>
      </c>
      <c r="I4365" s="4" t="s">
        <v>18473</v>
      </c>
      <c r="J4365" s="4">
        <v>5145</v>
      </c>
      <c r="K4365" s="4" t="s">
        <v>42477</v>
      </c>
      <c r="L4365" s="4">
        <v>5145</v>
      </c>
      <c r="M4365" s="4">
        <v>5145</v>
      </c>
      <c r="N4365" s="4">
        <v>5145</v>
      </c>
    </row>
    <row r="4366" spans="1:14" x14ac:dyDescent="0.3">
      <c r="A4366" t="s">
        <v>19647</v>
      </c>
      <c r="B4366" t="s">
        <v>44596</v>
      </c>
      <c r="C4366" t="s">
        <v>30917</v>
      </c>
      <c r="D4366" t="s">
        <v>20908</v>
      </c>
      <c r="E4366" t="s">
        <v>30870</v>
      </c>
      <c r="F4366" t="s">
        <v>23680</v>
      </c>
      <c r="G4366" t="s">
        <v>23317</v>
      </c>
      <c r="H4366" t="s">
        <v>23318</v>
      </c>
      <c r="I4366" s="4" t="s">
        <v>18473</v>
      </c>
      <c r="J4366" s="4">
        <v>5145</v>
      </c>
      <c r="K4366" s="4" t="s">
        <v>42477</v>
      </c>
      <c r="L4366" s="4">
        <v>5145</v>
      </c>
      <c r="M4366" s="4">
        <v>5145</v>
      </c>
      <c r="N4366" s="4">
        <v>5145</v>
      </c>
    </row>
    <row r="4367" spans="1:14" x14ac:dyDescent="0.3">
      <c r="A4367" t="s">
        <v>19647</v>
      </c>
      <c r="B4367" t="s">
        <v>44597</v>
      </c>
      <c r="C4367" t="s">
        <v>30918</v>
      </c>
      <c r="D4367" t="s">
        <v>21993</v>
      </c>
      <c r="E4367" t="s">
        <v>30919</v>
      </c>
      <c r="F4367" t="s">
        <v>23791</v>
      </c>
      <c r="G4367" t="s">
        <v>23326</v>
      </c>
      <c r="H4367" t="s">
        <v>23327</v>
      </c>
      <c r="I4367" s="4" t="s">
        <v>18473</v>
      </c>
      <c r="J4367" s="4">
        <v>5245</v>
      </c>
      <c r="K4367" s="4" t="s">
        <v>42477</v>
      </c>
      <c r="L4367" s="4">
        <v>4495</v>
      </c>
      <c r="M4367" s="4">
        <v>4495</v>
      </c>
      <c r="N4367" s="4">
        <v>4495</v>
      </c>
    </row>
    <row r="4368" spans="1:14" x14ac:dyDescent="0.3">
      <c r="A4368" t="s">
        <v>19647</v>
      </c>
      <c r="B4368" t="s">
        <v>44598</v>
      </c>
      <c r="C4368" t="s">
        <v>30920</v>
      </c>
      <c r="D4368" t="s">
        <v>21973</v>
      </c>
      <c r="E4368" t="s">
        <v>30921</v>
      </c>
      <c r="F4368" t="s">
        <v>23791</v>
      </c>
      <c r="G4368" t="s">
        <v>23326</v>
      </c>
      <c r="H4368" t="s">
        <v>23327</v>
      </c>
      <c r="I4368" s="4" t="s">
        <v>18473</v>
      </c>
      <c r="J4368" s="4">
        <v>5245</v>
      </c>
      <c r="K4368" s="4" t="s">
        <v>42477</v>
      </c>
      <c r="L4368" s="4">
        <v>5245</v>
      </c>
      <c r="M4368" s="4">
        <v>5245</v>
      </c>
      <c r="N4368" s="4">
        <v>5245</v>
      </c>
    </row>
    <row r="4369" spans="1:14" x14ac:dyDescent="0.3">
      <c r="A4369" t="s">
        <v>19647</v>
      </c>
      <c r="B4369" t="s">
        <v>44599</v>
      </c>
      <c r="C4369" t="s">
        <v>30922</v>
      </c>
      <c r="D4369" t="s">
        <v>23055</v>
      </c>
      <c r="E4369" t="s">
        <v>30921</v>
      </c>
      <c r="F4369" t="s">
        <v>23791</v>
      </c>
      <c r="G4369" t="s">
        <v>23326</v>
      </c>
      <c r="H4369" t="s">
        <v>23327</v>
      </c>
      <c r="I4369" s="4" t="s">
        <v>18473</v>
      </c>
      <c r="J4369" s="4">
        <v>5245</v>
      </c>
      <c r="K4369" s="4" t="s">
        <v>42477</v>
      </c>
      <c r="L4369" s="4">
        <v>5245</v>
      </c>
      <c r="M4369" s="4">
        <v>5245</v>
      </c>
      <c r="N4369" s="4">
        <v>5245</v>
      </c>
    </row>
    <row r="4370" spans="1:14" x14ac:dyDescent="0.3">
      <c r="A4370" t="s">
        <v>19647</v>
      </c>
      <c r="B4370" t="s">
        <v>44527</v>
      </c>
      <c r="C4370" t="s">
        <v>30923</v>
      </c>
      <c r="D4370" t="s">
        <v>21969</v>
      </c>
      <c r="E4370" t="s">
        <v>30852</v>
      </c>
      <c r="F4370" t="s">
        <v>30924</v>
      </c>
      <c r="G4370" t="s">
        <v>23899</v>
      </c>
      <c r="H4370" t="s">
        <v>23900</v>
      </c>
      <c r="I4370" s="4" t="s">
        <v>18473</v>
      </c>
      <c r="J4370" s="4">
        <v>5245</v>
      </c>
      <c r="K4370" s="4" t="s">
        <v>42477</v>
      </c>
      <c r="L4370" s="4">
        <v>5245</v>
      </c>
      <c r="M4370" s="4">
        <v>5245</v>
      </c>
      <c r="N4370" s="4">
        <v>5245</v>
      </c>
    </row>
    <row r="4371" spans="1:14" x14ac:dyDescent="0.3">
      <c r="A4371" t="s">
        <v>19647</v>
      </c>
      <c r="B4371" t="s">
        <v>44600</v>
      </c>
      <c r="C4371" t="s">
        <v>30925</v>
      </c>
      <c r="D4371" t="s">
        <v>21996</v>
      </c>
      <c r="E4371" t="s">
        <v>30926</v>
      </c>
      <c r="F4371" t="s">
        <v>30927</v>
      </c>
      <c r="G4371" t="s">
        <v>25932</v>
      </c>
      <c r="H4371" t="s">
        <v>25933</v>
      </c>
      <c r="I4371" s="4" t="s">
        <v>18473</v>
      </c>
      <c r="J4371" s="4">
        <v>5300</v>
      </c>
      <c r="K4371" s="4" t="s">
        <v>42477</v>
      </c>
      <c r="L4371" s="4">
        <v>5247</v>
      </c>
      <c r="M4371" s="4">
        <v>5247</v>
      </c>
      <c r="N4371" s="4">
        <v>5247</v>
      </c>
    </row>
    <row r="4372" spans="1:14" x14ac:dyDescent="0.3">
      <c r="A4372" t="s">
        <v>19647</v>
      </c>
      <c r="B4372" t="s">
        <v>44601</v>
      </c>
      <c r="C4372" t="s">
        <v>30928</v>
      </c>
      <c r="D4372" t="s">
        <v>20832</v>
      </c>
      <c r="E4372" t="s">
        <v>30929</v>
      </c>
      <c r="F4372" t="s">
        <v>30927</v>
      </c>
      <c r="G4372" t="s">
        <v>25932</v>
      </c>
      <c r="H4372" t="s">
        <v>25933</v>
      </c>
      <c r="I4372" s="4" t="s">
        <v>18473</v>
      </c>
      <c r="J4372" s="4">
        <v>5300</v>
      </c>
      <c r="K4372" s="4" t="s">
        <v>42477</v>
      </c>
      <c r="L4372" s="4">
        <v>5247</v>
      </c>
      <c r="M4372" s="4">
        <v>5247</v>
      </c>
      <c r="N4372" s="4">
        <v>5247</v>
      </c>
    </row>
    <row r="4373" spans="1:14" x14ac:dyDescent="0.3">
      <c r="A4373" t="s">
        <v>19647</v>
      </c>
      <c r="B4373" t="s">
        <v>44473</v>
      </c>
      <c r="C4373" t="s">
        <v>30930</v>
      </c>
      <c r="D4373" t="s">
        <v>20907</v>
      </c>
      <c r="E4373" t="s">
        <v>30931</v>
      </c>
      <c r="F4373" t="s">
        <v>23759</v>
      </c>
      <c r="G4373" t="s">
        <v>23326</v>
      </c>
      <c r="H4373" t="s">
        <v>23327</v>
      </c>
      <c r="I4373" s="4" t="s">
        <v>18473</v>
      </c>
      <c r="J4373" s="4">
        <v>5495</v>
      </c>
      <c r="K4373" s="4" t="s">
        <v>42477</v>
      </c>
      <c r="L4373" s="4">
        <v>5495</v>
      </c>
      <c r="M4373" s="4">
        <v>5495</v>
      </c>
      <c r="N4373" s="4">
        <v>5495</v>
      </c>
    </row>
    <row r="4374" spans="1:14" x14ac:dyDescent="0.3">
      <c r="A4374" t="s">
        <v>19647</v>
      </c>
      <c r="B4374" t="s">
        <v>44471</v>
      </c>
      <c r="C4374" t="s">
        <v>30932</v>
      </c>
      <c r="D4374" t="s">
        <v>22399</v>
      </c>
      <c r="E4374" t="s">
        <v>30933</v>
      </c>
      <c r="F4374" t="s">
        <v>25134</v>
      </c>
      <c r="G4374" t="s">
        <v>23899</v>
      </c>
      <c r="H4374" t="s">
        <v>23900</v>
      </c>
      <c r="I4374" s="4" t="s">
        <v>18473</v>
      </c>
      <c r="J4374" s="4">
        <v>5495</v>
      </c>
      <c r="K4374" s="4" t="s">
        <v>42477</v>
      </c>
      <c r="L4374" s="4">
        <v>5110.3500000000004</v>
      </c>
      <c r="M4374" s="4">
        <v>5110.3500000000004</v>
      </c>
      <c r="N4374" s="4">
        <v>5110.3500000000004</v>
      </c>
    </row>
    <row r="4375" spans="1:14" x14ac:dyDescent="0.3">
      <c r="A4375" t="s">
        <v>19647</v>
      </c>
      <c r="B4375" t="s">
        <v>44477</v>
      </c>
      <c r="C4375" t="s">
        <v>30934</v>
      </c>
      <c r="D4375" t="s">
        <v>21050</v>
      </c>
      <c r="E4375" t="s">
        <v>30935</v>
      </c>
      <c r="F4375" t="s">
        <v>25134</v>
      </c>
      <c r="G4375" t="s">
        <v>23899</v>
      </c>
      <c r="H4375" t="s">
        <v>23900</v>
      </c>
      <c r="I4375" s="4" t="s">
        <v>18473</v>
      </c>
      <c r="J4375" s="4">
        <v>5495</v>
      </c>
      <c r="K4375" s="4" t="s">
        <v>42477</v>
      </c>
      <c r="L4375" s="4">
        <v>5495</v>
      </c>
      <c r="M4375" s="4">
        <v>5495</v>
      </c>
      <c r="N4375" s="4">
        <v>5495</v>
      </c>
    </row>
    <row r="4376" spans="1:14" x14ac:dyDescent="0.3">
      <c r="A4376" t="s">
        <v>19647</v>
      </c>
      <c r="B4376" t="s">
        <v>44602</v>
      </c>
      <c r="C4376" t="s">
        <v>30936</v>
      </c>
      <c r="D4376" t="s">
        <v>7783</v>
      </c>
      <c r="E4376" t="s">
        <v>30937</v>
      </c>
      <c r="F4376" t="s">
        <v>23768</v>
      </c>
      <c r="G4376" t="s">
        <v>23317</v>
      </c>
      <c r="H4376" t="s">
        <v>23318</v>
      </c>
      <c r="I4376" s="4" t="s">
        <v>18473</v>
      </c>
      <c r="J4376" s="4">
        <v>5495</v>
      </c>
      <c r="K4376" s="4" t="s">
        <v>42477</v>
      </c>
      <c r="L4376" s="4">
        <v>3825</v>
      </c>
      <c r="M4376" s="4">
        <v>3825</v>
      </c>
      <c r="N4376" s="4">
        <v>3825</v>
      </c>
    </row>
    <row r="4377" spans="1:14" x14ac:dyDescent="0.3">
      <c r="A4377" t="s">
        <v>19647</v>
      </c>
      <c r="B4377" t="s">
        <v>44603</v>
      </c>
      <c r="C4377" t="s">
        <v>30938</v>
      </c>
      <c r="D4377" t="s">
        <v>20975</v>
      </c>
      <c r="E4377" t="s">
        <v>30939</v>
      </c>
      <c r="F4377" t="s">
        <v>23768</v>
      </c>
      <c r="G4377" t="s">
        <v>23317</v>
      </c>
      <c r="H4377" t="s">
        <v>23318</v>
      </c>
      <c r="I4377" s="4" t="s">
        <v>18473</v>
      </c>
      <c r="J4377" s="4">
        <v>5495</v>
      </c>
      <c r="K4377" s="4" t="s">
        <v>42477</v>
      </c>
      <c r="L4377" s="4">
        <v>5495</v>
      </c>
      <c r="M4377" s="4">
        <v>5495</v>
      </c>
      <c r="N4377" s="4">
        <v>5495</v>
      </c>
    </row>
    <row r="4378" spans="1:14" x14ac:dyDescent="0.3">
      <c r="A4378" t="s">
        <v>19647</v>
      </c>
      <c r="B4378" t="s">
        <v>44588</v>
      </c>
      <c r="C4378" t="s">
        <v>30940</v>
      </c>
      <c r="D4378" t="s">
        <v>21064</v>
      </c>
      <c r="E4378" t="s">
        <v>30941</v>
      </c>
      <c r="F4378" t="s">
        <v>23768</v>
      </c>
      <c r="G4378" t="s">
        <v>23317</v>
      </c>
      <c r="H4378" t="s">
        <v>23318</v>
      </c>
      <c r="I4378" s="4" t="s">
        <v>18473</v>
      </c>
      <c r="J4378" s="4">
        <v>5495</v>
      </c>
      <c r="K4378" s="4" t="s">
        <v>42477</v>
      </c>
      <c r="L4378" s="4">
        <v>5495</v>
      </c>
      <c r="M4378" s="4">
        <v>5495</v>
      </c>
      <c r="N4378" s="4">
        <v>5495</v>
      </c>
    </row>
    <row r="4379" spans="1:14" x14ac:dyDescent="0.3">
      <c r="A4379" t="s">
        <v>19647</v>
      </c>
      <c r="B4379" t="s">
        <v>44604</v>
      </c>
      <c r="C4379" t="s">
        <v>30942</v>
      </c>
      <c r="D4379" t="s">
        <v>21882</v>
      </c>
      <c r="E4379" t="s">
        <v>30939</v>
      </c>
      <c r="F4379" t="s">
        <v>23316</v>
      </c>
      <c r="G4379" t="s">
        <v>23317</v>
      </c>
      <c r="H4379" t="s">
        <v>23318</v>
      </c>
      <c r="I4379" s="4" t="s">
        <v>18473</v>
      </c>
      <c r="J4379" s="4">
        <v>5659</v>
      </c>
      <c r="K4379" s="4" t="s">
        <v>42477</v>
      </c>
      <c r="L4379" s="4">
        <v>5659</v>
      </c>
      <c r="M4379" s="4">
        <v>5659</v>
      </c>
      <c r="N4379" s="4">
        <v>5659</v>
      </c>
    </row>
    <row r="4380" spans="1:14" x14ac:dyDescent="0.3">
      <c r="A4380" t="s">
        <v>19647</v>
      </c>
      <c r="B4380" t="s">
        <v>44478</v>
      </c>
      <c r="C4380" t="s">
        <v>30943</v>
      </c>
      <c r="D4380" t="s">
        <v>20822</v>
      </c>
      <c r="E4380" t="s">
        <v>30944</v>
      </c>
      <c r="F4380" t="s">
        <v>30945</v>
      </c>
      <c r="G4380" t="s">
        <v>24457</v>
      </c>
      <c r="H4380" t="s">
        <v>24458</v>
      </c>
      <c r="I4380" s="4" t="s">
        <v>18473</v>
      </c>
      <c r="J4380" s="4">
        <v>6250</v>
      </c>
      <c r="K4380" s="4" t="s">
        <v>42477</v>
      </c>
      <c r="L4380" s="4">
        <v>6250</v>
      </c>
      <c r="M4380" s="4">
        <v>6250</v>
      </c>
      <c r="N4380" s="4">
        <v>6250</v>
      </c>
    </row>
    <row r="4381" spans="1:14" x14ac:dyDescent="0.3">
      <c r="A4381" t="s">
        <v>19647</v>
      </c>
      <c r="B4381" t="s">
        <v>44605</v>
      </c>
      <c r="C4381" t="s">
        <v>30946</v>
      </c>
      <c r="D4381" t="s">
        <v>20919</v>
      </c>
      <c r="E4381" t="s">
        <v>30947</v>
      </c>
      <c r="F4381" t="s">
        <v>30099</v>
      </c>
      <c r="G4381" t="s">
        <v>24198</v>
      </c>
      <c r="H4381" t="s">
        <v>24199</v>
      </c>
      <c r="I4381" s="4" t="s">
        <v>18473</v>
      </c>
      <c r="J4381" s="4">
        <v>6500</v>
      </c>
      <c r="K4381" s="4" t="s">
        <v>42477</v>
      </c>
      <c r="L4381" s="4">
        <v>6500</v>
      </c>
      <c r="M4381" s="4">
        <v>6500</v>
      </c>
      <c r="N4381" s="4">
        <v>6500</v>
      </c>
    </row>
    <row r="4382" spans="1:14" x14ac:dyDescent="0.3">
      <c r="A4382" t="s">
        <v>19647</v>
      </c>
      <c r="B4382" t="s">
        <v>44606</v>
      </c>
      <c r="C4382" t="s">
        <v>30948</v>
      </c>
      <c r="D4382" t="s">
        <v>19778</v>
      </c>
      <c r="E4382" t="s">
        <v>30949</v>
      </c>
      <c r="F4382" t="s">
        <v>30950</v>
      </c>
      <c r="G4382" t="s">
        <v>24198</v>
      </c>
      <c r="H4382" t="s">
        <v>24199</v>
      </c>
      <c r="I4382" s="4" t="s">
        <v>18473</v>
      </c>
      <c r="J4382" s="4">
        <v>6500</v>
      </c>
      <c r="K4382" s="4" t="s">
        <v>42477</v>
      </c>
      <c r="L4382" s="4">
        <v>6500</v>
      </c>
      <c r="M4382" s="4">
        <v>6500</v>
      </c>
      <c r="N4382" s="4">
        <v>6500</v>
      </c>
    </row>
    <row r="4383" spans="1:14" x14ac:dyDescent="0.3">
      <c r="A4383" t="s">
        <v>19647</v>
      </c>
      <c r="B4383" t="s">
        <v>44607</v>
      </c>
      <c r="C4383" t="s">
        <v>30951</v>
      </c>
      <c r="D4383" t="s">
        <v>20856</v>
      </c>
      <c r="E4383" t="s">
        <v>30952</v>
      </c>
      <c r="F4383" t="s">
        <v>30950</v>
      </c>
      <c r="G4383" t="s">
        <v>24198</v>
      </c>
      <c r="H4383" t="s">
        <v>24199</v>
      </c>
      <c r="I4383" s="4" t="s">
        <v>18473</v>
      </c>
      <c r="J4383" s="4">
        <v>6500</v>
      </c>
      <c r="K4383" s="4" t="s">
        <v>42477</v>
      </c>
      <c r="L4383" s="4">
        <v>6500</v>
      </c>
      <c r="M4383" s="4">
        <v>6500</v>
      </c>
      <c r="N4383" s="4">
        <v>6500</v>
      </c>
    </row>
    <row r="4384" spans="1:14" x14ac:dyDescent="0.3">
      <c r="A4384" t="s">
        <v>19647</v>
      </c>
      <c r="B4384" t="s">
        <v>44608</v>
      </c>
      <c r="C4384" t="s">
        <v>30953</v>
      </c>
      <c r="D4384" t="s">
        <v>20916</v>
      </c>
      <c r="E4384" t="s">
        <v>30954</v>
      </c>
      <c r="F4384" t="s">
        <v>30950</v>
      </c>
      <c r="G4384" t="s">
        <v>24198</v>
      </c>
      <c r="H4384" t="s">
        <v>24199</v>
      </c>
      <c r="I4384" s="4" t="s">
        <v>18473</v>
      </c>
      <c r="J4384" s="4">
        <v>6500</v>
      </c>
      <c r="K4384" s="4" t="s">
        <v>42477</v>
      </c>
      <c r="L4384" s="4">
        <v>6500</v>
      </c>
      <c r="M4384" s="4">
        <v>6500</v>
      </c>
      <c r="N4384" s="4">
        <v>6500</v>
      </c>
    </row>
    <row r="4385" spans="1:14" x14ac:dyDescent="0.3">
      <c r="A4385" t="s">
        <v>19647</v>
      </c>
      <c r="B4385" t="s">
        <v>44609</v>
      </c>
      <c r="C4385" t="s">
        <v>30955</v>
      </c>
      <c r="D4385" t="s">
        <v>20467</v>
      </c>
      <c r="E4385" t="s">
        <v>30956</v>
      </c>
      <c r="F4385" t="s">
        <v>24197</v>
      </c>
      <c r="G4385" t="s">
        <v>24198</v>
      </c>
      <c r="H4385" t="s">
        <v>24199</v>
      </c>
      <c r="I4385" s="4" t="s">
        <v>18473</v>
      </c>
      <c r="J4385" s="4">
        <v>6500</v>
      </c>
      <c r="K4385" s="4" t="s">
        <v>42477</v>
      </c>
      <c r="L4385" s="4">
        <v>6500</v>
      </c>
      <c r="M4385" s="4">
        <v>6500</v>
      </c>
      <c r="N4385" s="4">
        <v>6500</v>
      </c>
    </row>
    <row r="4386" spans="1:14" x14ac:dyDescent="0.3">
      <c r="A4386" t="s">
        <v>19647</v>
      </c>
      <c r="B4386" t="s">
        <v>44610</v>
      </c>
      <c r="C4386" t="s">
        <v>30957</v>
      </c>
      <c r="D4386" t="s">
        <v>20862</v>
      </c>
      <c r="E4386" t="s">
        <v>30958</v>
      </c>
      <c r="F4386" t="s">
        <v>24197</v>
      </c>
      <c r="G4386" t="s">
        <v>24198</v>
      </c>
      <c r="H4386" t="s">
        <v>24199</v>
      </c>
      <c r="I4386" s="4" t="s">
        <v>18473</v>
      </c>
      <c r="J4386" s="4">
        <v>6500</v>
      </c>
      <c r="K4386" s="4" t="s">
        <v>42477</v>
      </c>
      <c r="L4386" s="4">
        <v>6500</v>
      </c>
      <c r="M4386" s="4">
        <v>6500</v>
      </c>
      <c r="N4386" s="4">
        <v>6500</v>
      </c>
    </row>
    <row r="4387" spans="1:14" x14ac:dyDescent="0.3">
      <c r="A4387" t="s">
        <v>19647</v>
      </c>
      <c r="B4387" t="s">
        <v>44611</v>
      </c>
      <c r="C4387" t="s">
        <v>30959</v>
      </c>
      <c r="D4387" t="s">
        <v>21882</v>
      </c>
      <c r="E4387" t="s">
        <v>30960</v>
      </c>
      <c r="F4387" t="s">
        <v>30961</v>
      </c>
      <c r="G4387" t="s">
        <v>30962</v>
      </c>
      <c r="H4387" t="s">
        <v>30963</v>
      </c>
      <c r="I4387" s="4" t="s">
        <v>18473</v>
      </c>
      <c r="J4387" s="4">
        <v>7500</v>
      </c>
      <c r="K4387" s="4" t="s">
        <v>42477</v>
      </c>
      <c r="L4387" s="4">
        <v>7500</v>
      </c>
      <c r="M4387" s="4">
        <v>7500</v>
      </c>
      <c r="N4387" s="4">
        <v>7500</v>
      </c>
    </row>
    <row r="4388" spans="1:14" x14ac:dyDescent="0.3">
      <c r="A4388" t="s">
        <v>19647</v>
      </c>
      <c r="B4388" t="s">
        <v>44612</v>
      </c>
      <c r="C4388" t="s">
        <v>30964</v>
      </c>
      <c r="D4388" t="s">
        <v>20946</v>
      </c>
      <c r="E4388" t="s">
        <v>30965</v>
      </c>
      <c r="F4388" t="s">
        <v>25397</v>
      </c>
      <c r="G4388" t="s">
        <v>23969</v>
      </c>
      <c r="H4388" t="s">
        <v>23970</v>
      </c>
      <c r="I4388" s="4" t="s">
        <v>18473</v>
      </c>
      <c r="J4388" s="4">
        <v>7500</v>
      </c>
      <c r="K4388" s="4" t="s">
        <v>42477</v>
      </c>
      <c r="L4388" s="4">
        <v>7500</v>
      </c>
      <c r="M4388" s="4">
        <v>7500</v>
      </c>
      <c r="N4388" s="4">
        <v>7500</v>
      </c>
    </row>
    <row r="4389" spans="1:14" x14ac:dyDescent="0.3">
      <c r="A4389" t="s">
        <v>19647</v>
      </c>
      <c r="B4389" t="s">
        <v>44588</v>
      </c>
      <c r="C4389" t="s">
        <v>30966</v>
      </c>
      <c r="D4389" t="s">
        <v>21064</v>
      </c>
      <c r="E4389" t="s">
        <v>30967</v>
      </c>
      <c r="F4389" t="s">
        <v>25397</v>
      </c>
      <c r="G4389" t="s">
        <v>23969</v>
      </c>
      <c r="H4389" t="s">
        <v>23970</v>
      </c>
      <c r="I4389" s="4" t="s">
        <v>18473</v>
      </c>
      <c r="J4389" s="4">
        <v>7500</v>
      </c>
      <c r="K4389" s="4" t="s">
        <v>42477</v>
      </c>
      <c r="L4389" s="4">
        <v>7500</v>
      </c>
      <c r="M4389" s="4">
        <v>7500</v>
      </c>
      <c r="N4389" s="4">
        <v>7500</v>
      </c>
    </row>
    <row r="4390" spans="1:14" x14ac:dyDescent="0.3">
      <c r="A4390" t="s">
        <v>19647</v>
      </c>
      <c r="B4390" t="s">
        <v>44613</v>
      </c>
      <c r="C4390" t="s">
        <v>30968</v>
      </c>
      <c r="D4390" t="s">
        <v>21056</v>
      </c>
      <c r="E4390" t="s">
        <v>30969</v>
      </c>
      <c r="F4390" t="s">
        <v>30970</v>
      </c>
      <c r="G4390" t="s">
        <v>30971</v>
      </c>
      <c r="H4390" t="s">
        <v>30972</v>
      </c>
      <c r="I4390" s="4" t="s">
        <v>18473</v>
      </c>
      <c r="J4390" s="4">
        <v>8000</v>
      </c>
      <c r="K4390" s="4" t="s">
        <v>42477</v>
      </c>
      <c r="L4390" s="4">
        <v>8000</v>
      </c>
      <c r="M4390" s="4">
        <v>8000</v>
      </c>
      <c r="N4390" s="4">
        <v>8000</v>
      </c>
    </row>
    <row r="4391" spans="1:14" x14ac:dyDescent="0.3">
      <c r="A4391" t="s">
        <v>19647</v>
      </c>
      <c r="B4391" t="s">
        <v>44614</v>
      </c>
      <c r="C4391" t="s">
        <v>30973</v>
      </c>
      <c r="D4391" t="s">
        <v>20971</v>
      </c>
      <c r="E4391" t="s">
        <v>30974</v>
      </c>
      <c r="F4391" t="s">
        <v>23568</v>
      </c>
      <c r="G4391" t="s">
        <v>23464</v>
      </c>
      <c r="H4391" t="s">
        <v>23465</v>
      </c>
      <c r="I4391" s="4" t="s">
        <v>18473</v>
      </c>
      <c r="J4391" s="4">
        <v>8950</v>
      </c>
      <c r="K4391" s="4" t="s">
        <v>42477</v>
      </c>
      <c r="L4391" s="4">
        <v>3995</v>
      </c>
      <c r="M4391" s="4">
        <v>3995</v>
      </c>
      <c r="N4391" s="4">
        <v>3995</v>
      </c>
    </row>
    <row r="4392" spans="1:14" x14ac:dyDescent="0.3">
      <c r="A4392" t="s">
        <v>19647</v>
      </c>
      <c r="B4392" t="s">
        <v>44615</v>
      </c>
      <c r="C4392" t="s">
        <v>30975</v>
      </c>
      <c r="D4392" t="s">
        <v>22430</v>
      </c>
      <c r="E4392" t="s">
        <v>30976</v>
      </c>
      <c r="F4392" t="s">
        <v>23568</v>
      </c>
      <c r="G4392" t="s">
        <v>23464</v>
      </c>
      <c r="H4392" t="s">
        <v>23465</v>
      </c>
      <c r="I4392" s="4" t="s">
        <v>18473</v>
      </c>
      <c r="J4392" s="4">
        <v>8950</v>
      </c>
      <c r="K4392" s="4" t="s">
        <v>42477</v>
      </c>
      <c r="L4392" s="4">
        <v>4475</v>
      </c>
      <c r="M4392" s="4">
        <v>4475</v>
      </c>
      <c r="N4392" s="4">
        <v>4475</v>
      </c>
    </row>
    <row r="4393" spans="1:14" x14ac:dyDescent="0.3">
      <c r="A4393" t="s">
        <v>19647</v>
      </c>
      <c r="B4393" t="s">
        <v>44616</v>
      </c>
      <c r="C4393" t="s">
        <v>30977</v>
      </c>
      <c r="D4393" t="s">
        <v>22143</v>
      </c>
      <c r="E4393" t="s">
        <v>30978</v>
      </c>
      <c r="F4393" t="s">
        <v>23568</v>
      </c>
      <c r="G4393" t="s">
        <v>23464</v>
      </c>
      <c r="H4393" t="s">
        <v>23465</v>
      </c>
      <c r="I4393" s="4" t="s">
        <v>18473</v>
      </c>
      <c r="J4393" s="4">
        <v>8950</v>
      </c>
      <c r="K4393" s="4" t="s">
        <v>42477</v>
      </c>
      <c r="L4393" s="4">
        <v>5966.67</v>
      </c>
      <c r="M4393" s="4">
        <v>5966.67</v>
      </c>
      <c r="N4393" s="4">
        <v>5966.67</v>
      </c>
    </row>
    <row r="4394" spans="1:14" x14ac:dyDescent="0.3">
      <c r="A4394" t="s">
        <v>19647</v>
      </c>
      <c r="B4394" t="s">
        <v>44617</v>
      </c>
      <c r="C4394" t="s">
        <v>30979</v>
      </c>
      <c r="D4394" t="s">
        <v>22429</v>
      </c>
      <c r="E4394" t="s">
        <v>30980</v>
      </c>
      <c r="F4394" t="s">
        <v>23568</v>
      </c>
      <c r="G4394" t="s">
        <v>23464</v>
      </c>
      <c r="H4394" t="s">
        <v>23465</v>
      </c>
      <c r="I4394" s="4" t="s">
        <v>18473</v>
      </c>
      <c r="J4394" s="4">
        <v>8950</v>
      </c>
      <c r="K4394" s="4" t="s">
        <v>42477</v>
      </c>
      <c r="L4394" s="4">
        <v>8950</v>
      </c>
      <c r="M4394" s="4">
        <v>8950</v>
      </c>
      <c r="N4394" s="4">
        <v>8950</v>
      </c>
    </row>
    <row r="4395" spans="1:14" x14ac:dyDescent="0.3">
      <c r="A4395" t="s">
        <v>19647</v>
      </c>
      <c r="B4395" t="s">
        <v>44618</v>
      </c>
      <c r="C4395" t="s">
        <v>30981</v>
      </c>
      <c r="D4395" t="s">
        <v>22301</v>
      </c>
      <c r="E4395" t="s">
        <v>30982</v>
      </c>
      <c r="F4395" t="s">
        <v>23568</v>
      </c>
      <c r="G4395" t="s">
        <v>23464</v>
      </c>
      <c r="H4395" t="s">
        <v>23465</v>
      </c>
      <c r="I4395" s="4" t="s">
        <v>18473</v>
      </c>
      <c r="J4395" s="4">
        <v>8950</v>
      </c>
      <c r="K4395" s="4" t="s">
        <v>42477</v>
      </c>
      <c r="L4395" s="4">
        <v>8950</v>
      </c>
      <c r="M4395" s="4">
        <v>8950</v>
      </c>
      <c r="N4395" s="4">
        <v>8950</v>
      </c>
    </row>
    <row r="4396" spans="1:14" x14ac:dyDescent="0.3">
      <c r="A4396" t="s">
        <v>19647</v>
      </c>
      <c r="B4396" t="s">
        <v>44619</v>
      </c>
      <c r="C4396" t="s">
        <v>30983</v>
      </c>
      <c r="D4396" t="s">
        <v>22029</v>
      </c>
      <c r="E4396" t="s">
        <v>30984</v>
      </c>
      <c r="F4396" t="s">
        <v>23568</v>
      </c>
      <c r="G4396" t="s">
        <v>23464</v>
      </c>
      <c r="H4396" t="s">
        <v>23465</v>
      </c>
      <c r="I4396" s="4" t="s">
        <v>18473</v>
      </c>
      <c r="J4396" s="4">
        <v>8950</v>
      </c>
      <c r="K4396" s="4" t="s">
        <v>42477</v>
      </c>
      <c r="L4396" s="4">
        <v>8950</v>
      </c>
      <c r="M4396" s="4">
        <v>8950</v>
      </c>
      <c r="N4396" s="4">
        <v>8950</v>
      </c>
    </row>
    <row r="4397" spans="1:14" x14ac:dyDescent="0.3">
      <c r="A4397" t="s">
        <v>19647</v>
      </c>
      <c r="B4397" t="s">
        <v>44620</v>
      </c>
      <c r="C4397" t="s">
        <v>30985</v>
      </c>
      <c r="D4397" t="s">
        <v>22015</v>
      </c>
      <c r="E4397" t="s">
        <v>30978</v>
      </c>
      <c r="F4397" t="s">
        <v>23568</v>
      </c>
      <c r="G4397" t="s">
        <v>23464</v>
      </c>
      <c r="H4397" t="s">
        <v>23465</v>
      </c>
      <c r="I4397" s="4" t="s">
        <v>18473</v>
      </c>
      <c r="J4397" s="4">
        <v>8950</v>
      </c>
      <c r="K4397" s="4" t="s">
        <v>42477</v>
      </c>
      <c r="L4397" s="4">
        <v>8950</v>
      </c>
      <c r="M4397" s="4">
        <v>8950</v>
      </c>
      <c r="N4397" s="4">
        <v>8950</v>
      </c>
    </row>
    <row r="4398" spans="1:14" x14ac:dyDescent="0.3">
      <c r="A4398" t="s">
        <v>19647</v>
      </c>
      <c r="B4398" t="s">
        <v>44621</v>
      </c>
      <c r="C4398" t="s">
        <v>30986</v>
      </c>
      <c r="D4398" t="s">
        <v>21059</v>
      </c>
      <c r="E4398" t="s">
        <v>30987</v>
      </c>
      <c r="F4398" t="s">
        <v>23568</v>
      </c>
      <c r="G4398" t="s">
        <v>23464</v>
      </c>
      <c r="H4398" t="s">
        <v>23465</v>
      </c>
      <c r="I4398" s="4" t="s">
        <v>18473</v>
      </c>
      <c r="J4398" s="4">
        <v>8950</v>
      </c>
      <c r="K4398" s="4" t="s">
        <v>42477</v>
      </c>
      <c r="L4398" s="4">
        <v>8950</v>
      </c>
      <c r="M4398" s="4">
        <v>8950</v>
      </c>
      <c r="N4398" s="4">
        <v>8950</v>
      </c>
    </row>
    <row r="4399" spans="1:14" x14ac:dyDescent="0.3">
      <c r="A4399" t="s">
        <v>19647</v>
      </c>
      <c r="B4399" t="s">
        <v>44622</v>
      </c>
      <c r="C4399" t="s">
        <v>30988</v>
      </c>
      <c r="D4399" t="s">
        <v>21054</v>
      </c>
      <c r="E4399" t="s">
        <v>30989</v>
      </c>
      <c r="F4399" t="s">
        <v>23568</v>
      </c>
      <c r="G4399" t="s">
        <v>23464</v>
      </c>
      <c r="H4399" t="s">
        <v>23465</v>
      </c>
      <c r="I4399" s="4" t="s">
        <v>18473</v>
      </c>
      <c r="J4399" s="4">
        <v>8950</v>
      </c>
      <c r="K4399" s="4" t="s">
        <v>42477</v>
      </c>
      <c r="L4399" s="4">
        <v>8950</v>
      </c>
      <c r="M4399" s="4">
        <v>8950</v>
      </c>
      <c r="N4399" s="4">
        <v>8950</v>
      </c>
    </row>
    <row r="4400" spans="1:14" x14ac:dyDescent="0.3">
      <c r="A4400" t="s">
        <v>19647</v>
      </c>
      <c r="B4400" t="s">
        <v>44423</v>
      </c>
      <c r="C4400" t="s">
        <v>30990</v>
      </c>
      <c r="D4400" t="s">
        <v>21071</v>
      </c>
      <c r="E4400" t="s">
        <v>30991</v>
      </c>
      <c r="F4400" t="s">
        <v>23568</v>
      </c>
      <c r="G4400" t="s">
        <v>23464</v>
      </c>
      <c r="H4400" t="s">
        <v>23465</v>
      </c>
      <c r="I4400" s="4" t="s">
        <v>18473</v>
      </c>
      <c r="J4400" s="4">
        <v>8950</v>
      </c>
      <c r="K4400" s="4" t="s">
        <v>42477</v>
      </c>
      <c r="L4400" s="4">
        <v>8950</v>
      </c>
      <c r="M4400" s="4">
        <v>8950</v>
      </c>
      <c r="N4400" s="4">
        <v>8950</v>
      </c>
    </row>
    <row r="4401" spans="1:14" x14ac:dyDescent="0.3">
      <c r="A4401" t="s">
        <v>19647</v>
      </c>
      <c r="B4401" t="s">
        <v>44623</v>
      </c>
      <c r="C4401" t="s">
        <v>30992</v>
      </c>
      <c r="D4401" t="s">
        <v>22144</v>
      </c>
      <c r="E4401" t="s">
        <v>30993</v>
      </c>
      <c r="F4401" t="s">
        <v>23568</v>
      </c>
      <c r="G4401" t="s">
        <v>23464</v>
      </c>
      <c r="H4401" t="s">
        <v>23465</v>
      </c>
      <c r="I4401" s="4" t="s">
        <v>18473</v>
      </c>
      <c r="J4401" s="4">
        <v>8950</v>
      </c>
      <c r="K4401" s="4" t="s">
        <v>42477</v>
      </c>
      <c r="L4401" s="4">
        <v>8950</v>
      </c>
      <c r="M4401" s="4">
        <v>8950</v>
      </c>
      <c r="N4401" s="4">
        <v>8950</v>
      </c>
    </row>
    <row r="4402" spans="1:14" x14ac:dyDescent="0.3">
      <c r="A4402" t="s">
        <v>19647</v>
      </c>
      <c r="B4402" t="s">
        <v>44624</v>
      </c>
      <c r="C4402" t="s">
        <v>30994</v>
      </c>
      <c r="D4402" t="s">
        <v>22303</v>
      </c>
      <c r="E4402" t="s">
        <v>30995</v>
      </c>
      <c r="F4402" t="s">
        <v>23568</v>
      </c>
      <c r="G4402" t="s">
        <v>23464</v>
      </c>
      <c r="H4402" t="s">
        <v>23465</v>
      </c>
      <c r="I4402" s="4" t="s">
        <v>18473</v>
      </c>
      <c r="J4402" s="4">
        <v>8950</v>
      </c>
      <c r="K4402" s="4" t="s">
        <v>42477</v>
      </c>
      <c r="L4402" s="4">
        <v>8950</v>
      </c>
      <c r="M4402" s="4">
        <v>8950</v>
      </c>
      <c r="N4402" s="4">
        <v>8950</v>
      </c>
    </row>
    <row r="4403" spans="1:14" x14ac:dyDescent="0.3">
      <c r="A4403" t="s">
        <v>19647</v>
      </c>
      <c r="B4403" t="s">
        <v>44625</v>
      </c>
      <c r="C4403" t="s">
        <v>30996</v>
      </c>
      <c r="D4403" t="s">
        <v>21073</v>
      </c>
      <c r="E4403" t="s">
        <v>30984</v>
      </c>
      <c r="F4403" t="s">
        <v>23568</v>
      </c>
      <c r="G4403" t="s">
        <v>23464</v>
      </c>
      <c r="H4403" t="s">
        <v>23465</v>
      </c>
      <c r="I4403" s="4" t="s">
        <v>18473</v>
      </c>
      <c r="J4403" s="4">
        <v>8950</v>
      </c>
      <c r="K4403" s="4" t="s">
        <v>42477</v>
      </c>
      <c r="L4403" s="4">
        <v>8950</v>
      </c>
      <c r="M4403" s="4">
        <v>8950</v>
      </c>
      <c r="N4403" s="4">
        <v>8950</v>
      </c>
    </row>
    <row r="4404" spans="1:14" x14ac:dyDescent="0.3">
      <c r="A4404" t="s">
        <v>19647</v>
      </c>
      <c r="B4404" t="s">
        <v>44396</v>
      </c>
      <c r="C4404" t="s">
        <v>30997</v>
      </c>
      <c r="D4404" t="s">
        <v>20978</v>
      </c>
      <c r="E4404" t="s">
        <v>30998</v>
      </c>
      <c r="F4404" t="s">
        <v>23568</v>
      </c>
      <c r="G4404" t="s">
        <v>23464</v>
      </c>
      <c r="H4404" t="s">
        <v>23465</v>
      </c>
      <c r="I4404" s="4" t="s">
        <v>18473</v>
      </c>
      <c r="J4404" s="4">
        <v>8950</v>
      </c>
      <c r="K4404" s="4" t="s">
        <v>42477</v>
      </c>
      <c r="L4404" s="4">
        <v>8950</v>
      </c>
      <c r="M4404" s="4">
        <v>8950</v>
      </c>
      <c r="N4404" s="4">
        <v>8950</v>
      </c>
    </row>
    <row r="4405" spans="1:14" x14ac:dyDescent="0.3">
      <c r="A4405" t="s">
        <v>19647</v>
      </c>
      <c r="B4405" t="s">
        <v>44626</v>
      </c>
      <c r="C4405" t="s">
        <v>30999</v>
      </c>
      <c r="D4405" t="s">
        <v>22247</v>
      </c>
      <c r="E4405" t="s">
        <v>31000</v>
      </c>
      <c r="F4405" t="s">
        <v>23568</v>
      </c>
      <c r="G4405" t="s">
        <v>23464</v>
      </c>
      <c r="H4405" t="s">
        <v>23465</v>
      </c>
      <c r="I4405" s="4" t="s">
        <v>18473</v>
      </c>
      <c r="J4405" s="4">
        <v>8950</v>
      </c>
      <c r="K4405" s="4" t="s">
        <v>42477</v>
      </c>
      <c r="L4405" s="4">
        <v>8950</v>
      </c>
      <c r="M4405" s="4">
        <v>8950</v>
      </c>
      <c r="N4405" s="4">
        <v>8950</v>
      </c>
    </row>
    <row r="4406" spans="1:14" x14ac:dyDescent="0.3">
      <c r="A4406" t="s">
        <v>19647</v>
      </c>
      <c r="B4406" t="s">
        <v>44627</v>
      </c>
      <c r="C4406" t="s">
        <v>31001</v>
      </c>
      <c r="D4406" t="s">
        <v>20915</v>
      </c>
      <c r="E4406" t="s">
        <v>31002</v>
      </c>
      <c r="F4406" t="s">
        <v>23568</v>
      </c>
      <c r="G4406" t="s">
        <v>23464</v>
      </c>
      <c r="H4406" t="s">
        <v>23465</v>
      </c>
      <c r="I4406" s="4" t="s">
        <v>18473</v>
      </c>
      <c r="J4406" s="4">
        <v>8950</v>
      </c>
      <c r="K4406" s="4" t="s">
        <v>42477</v>
      </c>
      <c r="L4406" s="4">
        <v>8950</v>
      </c>
      <c r="M4406" s="4">
        <v>8950</v>
      </c>
      <c r="N4406" s="4">
        <v>8950</v>
      </c>
    </row>
    <row r="4407" spans="1:14" x14ac:dyDescent="0.3">
      <c r="A4407" t="s">
        <v>19647</v>
      </c>
      <c r="B4407" t="s">
        <v>44628</v>
      </c>
      <c r="C4407" t="s">
        <v>31003</v>
      </c>
      <c r="D4407" t="s">
        <v>22302</v>
      </c>
      <c r="E4407" t="s">
        <v>31004</v>
      </c>
      <c r="F4407" t="s">
        <v>23568</v>
      </c>
      <c r="G4407" t="s">
        <v>23464</v>
      </c>
      <c r="H4407" t="s">
        <v>23465</v>
      </c>
      <c r="I4407" s="4" t="s">
        <v>18473</v>
      </c>
      <c r="J4407" s="4">
        <v>8950</v>
      </c>
      <c r="K4407" s="4" t="s">
        <v>42477</v>
      </c>
      <c r="L4407" s="4">
        <v>8950</v>
      </c>
      <c r="M4407" s="4">
        <v>8950</v>
      </c>
      <c r="N4407" s="4">
        <v>8950</v>
      </c>
    </row>
    <row r="4408" spans="1:14" x14ac:dyDescent="0.3">
      <c r="A4408" t="s">
        <v>19647</v>
      </c>
      <c r="B4408" t="s">
        <v>44629</v>
      </c>
      <c r="C4408" t="s">
        <v>31005</v>
      </c>
      <c r="D4408" t="s">
        <v>20979</v>
      </c>
      <c r="E4408" t="s">
        <v>31006</v>
      </c>
      <c r="F4408" t="s">
        <v>23568</v>
      </c>
      <c r="G4408" t="s">
        <v>23464</v>
      </c>
      <c r="H4408" t="s">
        <v>23465</v>
      </c>
      <c r="I4408" s="4" t="s">
        <v>18473</v>
      </c>
      <c r="J4408" s="4">
        <v>8950</v>
      </c>
      <c r="K4408" s="4" t="s">
        <v>42477</v>
      </c>
      <c r="L4408" s="4">
        <v>8950</v>
      </c>
      <c r="M4408" s="4">
        <v>8950</v>
      </c>
      <c r="N4408" s="4">
        <v>8950</v>
      </c>
    </row>
    <row r="4409" spans="1:14" x14ac:dyDescent="0.3">
      <c r="A4409" t="s">
        <v>19647</v>
      </c>
      <c r="B4409" t="s">
        <v>43062</v>
      </c>
      <c r="C4409" t="s">
        <v>31007</v>
      </c>
      <c r="D4409" t="s">
        <v>20980</v>
      </c>
      <c r="E4409" t="s">
        <v>31008</v>
      </c>
      <c r="F4409" t="s">
        <v>23568</v>
      </c>
      <c r="G4409" t="s">
        <v>23464</v>
      </c>
      <c r="H4409" t="s">
        <v>23465</v>
      </c>
      <c r="I4409" s="4" t="s">
        <v>18473</v>
      </c>
      <c r="J4409" s="4">
        <v>8950</v>
      </c>
      <c r="K4409" s="4" t="s">
        <v>42477</v>
      </c>
      <c r="L4409" s="4">
        <v>8950</v>
      </c>
      <c r="M4409" s="4">
        <v>8950</v>
      </c>
      <c r="N4409" s="4">
        <v>8950</v>
      </c>
    </row>
    <row r="4410" spans="1:14" x14ac:dyDescent="0.3">
      <c r="A4410" t="s">
        <v>19647</v>
      </c>
      <c r="B4410" t="s">
        <v>44630</v>
      </c>
      <c r="C4410" t="s">
        <v>31009</v>
      </c>
      <c r="D4410" t="s">
        <v>22300</v>
      </c>
      <c r="E4410" t="s">
        <v>31010</v>
      </c>
      <c r="F4410" t="s">
        <v>23568</v>
      </c>
      <c r="G4410" t="s">
        <v>23464</v>
      </c>
      <c r="H4410" t="s">
        <v>23465</v>
      </c>
      <c r="I4410" s="4" t="s">
        <v>18473</v>
      </c>
      <c r="J4410" s="4">
        <v>8950</v>
      </c>
      <c r="K4410" s="4" t="s">
        <v>42477</v>
      </c>
      <c r="L4410" s="4">
        <v>8950</v>
      </c>
      <c r="M4410" s="4">
        <v>8950</v>
      </c>
      <c r="N4410" s="4">
        <v>8950</v>
      </c>
    </row>
    <row r="4411" spans="1:14" x14ac:dyDescent="0.3">
      <c r="A4411" t="s">
        <v>19647</v>
      </c>
      <c r="B4411" t="s">
        <v>44631</v>
      </c>
      <c r="C4411" t="s">
        <v>31011</v>
      </c>
      <c r="D4411" t="s">
        <v>21069</v>
      </c>
      <c r="E4411" t="s">
        <v>30991</v>
      </c>
      <c r="F4411" t="s">
        <v>23568</v>
      </c>
      <c r="G4411" t="s">
        <v>23464</v>
      </c>
      <c r="H4411" t="s">
        <v>23465</v>
      </c>
      <c r="I4411" s="4" t="s">
        <v>18473</v>
      </c>
      <c r="J4411" s="4">
        <v>8950</v>
      </c>
      <c r="K4411" s="4" t="s">
        <v>42477</v>
      </c>
      <c r="L4411" s="4">
        <v>8950</v>
      </c>
      <c r="M4411" s="4">
        <v>8950</v>
      </c>
      <c r="N4411" s="4">
        <v>8950</v>
      </c>
    </row>
    <row r="4412" spans="1:14" x14ac:dyDescent="0.3">
      <c r="A4412" t="s">
        <v>19647</v>
      </c>
      <c r="B4412" t="s">
        <v>44583</v>
      </c>
      <c r="C4412" t="s">
        <v>31012</v>
      </c>
      <c r="D4412" t="s">
        <v>22163</v>
      </c>
      <c r="E4412" t="s">
        <v>31013</v>
      </c>
      <c r="F4412" t="s">
        <v>23568</v>
      </c>
      <c r="G4412" t="s">
        <v>23464</v>
      </c>
      <c r="H4412" t="s">
        <v>23465</v>
      </c>
      <c r="I4412" s="4" t="s">
        <v>18473</v>
      </c>
      <c r="J4412" s="4">
        <v>8950</v>
      </c>
      <c r="K4412" s="4" t="s">
        <v>42477</v>
      </c>
      <c r="L4412" s="4">
        <v>8950</v>
      </c>
      <c r="M4412" s="4">
        <v>8950</v>
      </c>
      <c r="N4412" s="4">
        <v>8950</v>
      </c>
    </row>
    <row r="4413" spans="1:14" x14ac:dyDescent="0.3">
      <c r="A4413" t="s">
        <v>19647</v>
      </c>
      <c r="B4413" t="s">
        <v>44632</v>
      </c>
      <c r="C4413" t="s">
        <v>31014</v>
      </c>
      <c r="D4413" t="s">
        <v>20860</v>
      </c>
      <c r="E4413" t="s">
        <v>31015</v>
      </c>
      <c r="F4413" t="s">
        <v>23568</v>
      </c>
      <c r="G4413" t="s">
        <v>23464</v>
      </c>
      <c r="H4413" t="s">
        <v>23465</v>
      </c>
      <c r="I4413" s="4" t="s">
        <v>18473</v>
      </c>
      <c r="J4413" s="4">
        <v>8950</v>
      </c>
      <c r="K4413" s="4" t="s">
        <v>42477</v>
      </c>
      <c r="L4413" s="4">
        <v>8950</v>
      </c>
      <c r="M4413" s="4">
        <v>8950</v>
      </c>
      <c r="N4413" s="4">
        <v>8950</v>
      </c>
    </row>
    <row r="4414" spans="1:14" x14ac:dyDescent="0.3">
      <c r="A4414" t="s">
        <v>19647</v>
      </c>
      <c r="B4414" t="s">
        <v>44633</v>
      </c>
      <c r="C4414" t="s">
        <v>31016</v>
      </c>
      <c r="D4414" t="s">
        <v>22158</v>
      </c>
      <c r="E4414" t="s">
        <v>31017</v>
      </c>
      <c r="F4414" t="s">
        <v>29793</v>
      </c>
      <c r="G4414" t="s">
        <v>23464</v>
      </c>
      <c r="H4414" t="s">
        <v>23465</v>
      </c>
      <c r="I4414" s="4" t="s">
        <v>18473</v>
      </c>
      <c r="J4414" s="4">
        <v>8950</v>
      </c>
      <c r="K4414" s="4" t="s">
        <v>42477</v>
      </c>
      <c r="L4414" s="4">
        <v>8950</v>
      </c>
      <c r="M4414" s="4">
        <v>8950</v>
      </c>
      <c r="N4414" s="4">
        <v>8950</v>
      </c>
    </row>
    <row r="4415" spans="1:14" x14ac:dyDescent="0.3">
      <c r="A4415" t="s">
        <v>19647</v>
      </c>
      <c r="B4415" t="s">
        <v>44634</v>
      </c>
      <c r="C4415" t="s">
        <v>31018</v>
      </c>
      <c r="D4415" t="s">
        <v>22345</v>
      </c>
      <c r="E4415" t="s">
        <v>31019</v>
      </c>
      <c r="F4415" t="s">
        <v>29793</v>
      </c>
      <c r="G4415" t="s">
        <v>23464</v>
      </c>
      <c r="H4415" t="s">
        <v>23465</v>
      </c>
      <c r="I4415" s="4" t="s">
        <v>18473</v>
      </c>
      <c r="J4415" s="4">
        <v>8950</v>
      </c>
      <c r="K4415" s="4" t="s">
        <v>42477</v>
      </c>
      <c r="L4415" s="4">
        <v>8950</v>
      </c>
      <c r="M4415" s="4">
        <v>8950</v>
      </c>
      <c r="N4415" s="4">
        <v>8950</v>
      </c>
    </row>
    <row r="4416" spans="1:14" x14ac:dyDescent="0.3">
      <c r="A4416" t="s">
        <v>19647</v>
      </c>
      <c r="B4416" t="s">
        <v>44635</v>
      </c>
      <c r="C4416" t="s">
        <v>31020</v>
      </c>
      <c r="D4416" t="s">
        <v>22298</v>
      </c>
      <c r="E4416" t="s">
        <v>31021</v>
      </c>
      <c r="F4416" t="s">
        <v>23463</v>
      </c>
      <c r="G4416" t="s">
        <v>23464</v>
      </c>
      <c r="H4416" t="s">
        <v>23465</v>
      </c>
      <c r="I4416" s="4" t="s">
        <v>18473</v>
      </c>
      <c r="J4416" s="4">
        <v>8950</v>
      </c>
      <c r="K4416" s="4" t="s">
        <v>42477</v>
      </c>
      <c r="L4416" s="4">
        <v>2983.33</v>
      </c>
      <c r="M4416" s="4">
        <v>2983.33</v>
      </c>
      <c r="N4416" s="4">
        <v>2983.33</v>
      </c>
    </row>
    <row r="4417" spans="1:14" x14ac:dyDescent="0.3">
      <c r="A4417" t="s">
        <v>19647</v>
      </c>
      <c r="B4417" t="s">
        <v>44636</v>
      </c>
      <c r="C4417" t="s">
        <v>31022</v>
      </c>
      <c r="D4417" t="s">
        <v>20928</v>
      </c>
      <c r="E4417" t="s">
        <v>31015</v>
      </c>
      <c r="F4417" t="s">
        <v>23463</v>
      </c>
      <c r="G4417" t="s">
        <v>23464</v>
      </c>
      <c r="H4417" t="s">
        <v>23465</v>
      </c>
      <c r="I4417" s="4" t="s">
        <v>18473</v>
      </c>
      <c r="J4417" s="4">
        <v>8950</v>
      </c>
      <c r="K4417" s="4" t="s">
        <v>42477</v>
      </c>
      <c r="L4417" s="4">
        <v>4475</v>
      </c>
      <c r="M4417" s="4">
        <v>4475</v>
      </c>
      <c r="N4417" s="4">
        <v>4475</v>
      </c>
    </row>
    <row r="4418" spans="1:14" x14ac:dyDescent="0.3">
      <c r="A4418" t="s">
        <v>19647</v>
      </c>
      <c r="B4418" t="s">
        <v>44637</v>
      </c>
      <c r="C4418" t="s">
        <v>31023</v>
      </c>
      <c r="D4418" t="s">
        <v>22445</v>
      </c>
      <c r="E4418" t="s">
        <v>31015</v>
      </c>
      <c r="F4418" t="s">
        <v>23463</v>
      </c>
      <c r="G4418" t="s">
        <v>23464</v>
      </c>
      <c r="H4418" t="s">
        <v>23465</v>
      </c>
      <c r="I4418" s="4" t="s">
        <v>18473</v>
      </c>
      <c r="J4418" s="4">
        <v>8950</v>
      </c>
      <c r="K4418" s="4" t="s">
        <v>42477</v>
      </c>
      <c r="L4418" s="4">
        <v>5220</v>
      </c>
      <c r="M4418" s="4">
        <v>5220</v>
      </c>
      <c r="N4418" s="4">
        <v>5220</v>
      </c>
    </row>
    <row r="4419" spans="1:14" x14ac:dyDescent="0.3">
      <c r="A4419" t="s">
        <v>19647</v>
      </c>
      <c r="B4419" t="s">
        <v>44638</v>
      </c>
      <c r="C4419" t="s">
        <v>31024</v>
      </c>
      <c r="D4419" t="s">
        <v>22148</v>
      </c>
      <c r="E4419" t="s">
        <v>31025</v>
      </c>
      <c r="F4419" t="s">
        <v>23463</v>
      </c>
      <c r="G4419" t="s">
        <v>23464</v>
      </c>
      <c r="H4419" t="s">
        <v>23465</v>
      </c>
      <c r="I4419" s="4" t="s">
        <v>18473</v>
      </c>
      <c r="J4419" s="4">
        <v>8950</v>
      </c>
      <c r="K4419" s="4" t="s">
        <v>42477</v>
      </c>
      <c r="L4419" s="4">
        <v>6712.5</v>
      </c>
      <c r="M4419" s="4">
        <v>6712.5</v>
      </c>
      <c r="N4419" s="4">
        <v>6712.5</v>
      </c>
    </row>
    <row r="4420" spans="1:14" x14ac:dyDescent="0.3">
      <c r="A4420" t="s">
        <v>19647</v>
      </c>
      <c r="B4420" t="s">
        <v>44639</v>
      </c>
      <c r="C4420" t="s">
        <v>31026</v>
      </c>
      <c r="D4420" t="s">
        <v>22017</v>
      </c>
      <c r="E4420" t="s">
        <v>31027</v>
      </c>
      <c r="F4420" t="s">
        <v>23463</v>
      </c>
      <c r="G4420" t="s">
        <v>23464</v>
      </c>
      <c r="H4420" t="s">
        <v>23465</v>
      </c>
      <c r="I4420" s="4" t="s">
        <v>18473</v>
      </c>
      <c r="J4420" s="4">
        <v>8950</v>
      </c>
      <c r="K4420" s="4" t="s">
        <v>42477</v>
      </c>
      <c r="L4420" s="4">
        <v>8950</v>
      </c>
      <c r="M4420" s="4">
        <v>8950</v>
      </c>
      <c r="N4420" s="4">
        <v>8950</v>
      </c>
    </row>
    <row r="4421" spans="1:14" x14ac:dyDescent="0.3">
      <c r="A4421" t="s">
        <v>19647</v>
      </c>
      <c r="B4421" t="s">
        <v>44640</v>
      </c>
      <c r="C4421" t="s">
        <v>31028</v>
      </c>
      <c r="D4421" t="s">
        <v>20973</v>
      </c>
      <c r="E4421" t="s">
        <v>31029</v>
      </c>
      <c r="F4421" t="s">
        <v>23463</v>
      </c>
      <c r="G4421" t="s">
        <v>23464</v>
      </c>
      <c r="H4421" t="s">
        <v>23465</v>
      </c>
      <c r="I4421" s="4" t="s">
        <v>18473</v>
      </c>
      <c r="J4421" s="4">
        <v>8950</v>
      </c>
      <c r="K4421" s="4" t="s">
        <v>42477</v>
      </c>
      <c r="L4421" s="4">
        <v>8950</v>
      </c>
      <c r="M4421" s="4">
        <v>8950</v>
      </c>
      <c r="N4421" s="4">
        <v>8950</v>
      </c>
    </row>
    <row r="4422" spans="1:14" x14ac:dyDescent="0.3">
      <c r="A4422" t="s">
        <v>19647</v>
      </c>
      <c r="B4422" t="s">
        <v>44641</v>
      </c>
      <c r="C4422" t="s">
        <v>31030</v>
      </c>
      <c r="D4422" t="s">
        <v>20849</v>
      </c>
      <c r="E4422" t="s">
        <v>31031</v>
      </c>
      <c r="F4422" t="s">
        <v>23463</v>
      </c>
      <c r="G4422" t="s">
        <v>23464</v>
      </c>
      <c r="H4422" t="s">
        <v>23465</v>
      </c>
      <c r="I4422" s="4" t="s">
        <v>18473</v>
      </c>
      <c r="J4422" s="4">
        <v>8950</v>
      </c>
      <c r="K4422" s="4" t="s">
        <v>42477</v>
      </c>
      <c r="L4422" s="4">
        <v>8950</v>
      </c>
      <c r="M4422" s="4">
        <v>8950</v>
      </c>
      <c r="N4422" s="4">
        <v>8950</v>
      </c>
    </row>
    <row r="4423" spans="1:14" x14ac:dyDescent="0.3">
      <c r="A4423" t="s">
        <v>19647</v>
      </c>
      <c r="B4423" t="s">
        <v>44642</v>
      </c>
      <c r="C4423" t="s">
        <v>31032</v>
      </c>
      <c r="D4423" t="s">
        <v>22437</v>
      </c>
      <c r="E4423" t="s">
        <v>31033</v>
      </c>
      <c r="F4423" t="s">
        <v>23463</v>
      </c>
      <c r="G4423" t="s">
        <v>23464</v>
      </c>
      <c r="H4423" t="s">
        <v>23465</v>
      </c>
      <c r="I4423" s="4" t="s">
        <v>18473</v>
      </c>
      <c r="J4423" s="4">
        <v>8950</v>
      </c>
      <c r="K4423" s="4" t="s">
        <v>42477</v>
      </c>
      <c r="L4423" s="4">
        <v>8950</v>
      </c>
      <c r="M4423" s="4">
        <v>8950</v>
      </c>
      <c r="N4423" s="4">
        <v>8950</v>
      </c>
    </row>
    <row r="4424" spans="1:14" x14ac:dyDescent="0.3">
      <c r="A4424" t="s">
        <v>19647</v>
      </c>
      <c r="B4424" t="s">
        <v>44643</v>
      </c>
      <c r="C4424" t="s">
        <v>31034</v>
      </c>
      <c r="D4424" t="s">
        <v>21066</v>
      </c>
      <c r="E4424" t="s">
        <v>31035</v>
      </c>
      <c r="F4424" t="s">
        <v>23463</v>
      </c>
      <c r="G4424" t="s">
        <v>23464</v>
      </c>
      <c r="H4424" t="s">
        <v>23465</v>
      </c>
      <c r="I4424" s="4" t="s">
        <v>18473</v>
      </c>
      <c r="J4424" s="4">
        <v>8950</v>
      </c>
      <c r="K4424" s="4" t="s">
        <v>42477</v>
      </c>
      <c r="L4424" s="4">
        <v>8950</v>
      </c>
      <c r="M4424" s="4">
        <v>8950</v>
      </c>
      <c r="N4424" s="4">
        <v>8950</v>
      </c>
    </row>
    <row r="4425" spans="1:14" x14ac:dyDescent="0.3">
      <c r="A4425" t="s">
        <v>19647</v>
      </c>
      <c r="B4425" t="s">
        <v>44644</v>
      </c>
      <c r="C4425" t="s">
        <v>31036</v>
      </c>
      <c r="D4425" t="s">
        <v>22150</v>
      </c>
      <c r="E4425" t="s">
        <v>31037</v>
      </c>
      <c r="F4425" t="s">
        <v>23463</v>
      </c>
      <c r="G4425" t="s">
        <v>23464</v>
      </c>
      <c r="H4425" t="s">
        <v>23465</v>
      </c>
      <c r="I4425" s="4" t="s">
        <v>18473</v>
      </c>
      <c r="J4425" s="4">
        <v>8950</v>
      </c>
      <c r="K4425" s="4" t="s">
        <v>42477</v>
      </c>
      <c r="L4425" s="4">
        <v>8950</v>
      </c>
      <c r="M4425" s="4">
        <v>8950</v>
      </c>
      <c r="N4425" s="4">
        <v>8950</v>
      </c>
    </row>
    <row r="4426" spans="1:14" x14ac:dyDescent="0.3">
      <c r="A4426" t="s">
        <v>19647</v>
      </c>
      <c r="B4426" t="s">
        <v>44645</v>
      </c>
      <c r="C4426" t="s">
        <v>31038</v>
      </c>
      <c r="D4426" t="s">
        <v>22439</v>
      </c>
      <c r="E4426" t="s">
        <v>31025</v>
      </c>
      <c r="F4426" t="s">
        <v>23463</v>
      </c>
      <c r="G4426" t="s">
        <v>23464</v>
      </c>
      <c r="H4426" t="s">
        <v>23465</v>
      </c>
      <c r="I4426" s="4" t="s">
        <v>18473</v>
      </c>
      <c r="J4426" s="4">
        <v>8950</v>
      </c>
      <c r="K4426" s="4" t="s">
        <v>42477</v>
      </c>
      <c r="L4426" s="4">
        <v>8950</v>
      </c>
      <c r="M4426" s="4">
        <v>8950</v>
      </c>
      <c r="N4426" s="4">
        <v>8950</v>
      </c>
    </row>
    <row r="4427" spans="1:14" x14ac:dyDescent="0.3">
      <c r="A4427" t="s">
        <v>19647</v>
      </c>
      <c r="B4427" t="s">
        <v>44646</v>
      </c>
      <c r="C4427" t="s">
        <v>31039</v>
      </c>
      <c r="D4427" t="s">
        <v>19779</v>
      </c>
      <c r="E4427" t="s">
        <v>31040</v>
      </c>
      <c r="F4427" t="s">
        <v>23463</v>
      </c>
      <c r="G4427" t="s">
        <v>23464</v>
      </c>
      <c r="H4427" t="s">
        <v>23465</v>
      </c>
      <c r="I4427" s="4" t="s">
        <v>18473</v>
      </c>
      <c r="J4427" s="4">
        <v>8950</v>
      </c>
      <c r="K4427" s="4" t="s">
        <v>42477</v>
      </c>
      <c r="L4427" s="4">
        <v>8950</v>
      </c>
      <c r="M4427" s="4">
        <v>8950</v>
      </c>
      <c r="N4427" s="4">
        <v>8950</v>
      </c>
    </row>
    <row r="4428" spans="1:14" x14ac:dyDescent="0.3">
      <c r="A4428" t="s">
        <v>19647</v>
      </c>
      <c r="B4428" t="s">
        <v>44647</v>
      </c>
      <c r="C4428" t="s">
        <v>31041</v>
      </c>
      <c r="D4428" t="s">
        <v>21055</v>
      </c>
      <c r="E4428" t="s">
        <v>31040</v>
      </c>
      <c r="F4428" t="s">
        <v>23463</v>
      </c>
      <c r="G4428" t="s">
        <v>23464</v>
      </c>
      <c r="H4428" t="s">
        <v>23465</v>
      </c>
      <c r="I4428" s="4" t="s">
        <v>18473</v>
      </c>
      <c r="J4428" s="4">
        <v>8950</v>
      </c>
      <c r="K4428" s="4" t="s">
        <v>42477</v>
      </c>
      <c r="L4428" s="4">
        <v>8950</v>
      </c>
      <c r="M4428" s="4">
        <v>8950</v>
      </c>
      <c r="N4428" s="4">
        <v>8950</v>
      </c>
    </row>
    <row r="4429" spans="1:14" x14ac:dyDescent="0.3">
      <c r="A4429" t="s">
        <v>19647</v>
      </c>
      <c r="B4429" t="s">
        <v>44648</v>
      </c>
      <c r="C4429" t="s">
        <v>31042</v>
      </c>
      <c r="D4429" t="s">
        <v>20918</v>
      </c>
      <c r="E4429" t="s">
        <v>31043</v>
      </c>
      <c r="F4429" t="s">
        <v>23463</v>
      </c>
      <c r="G4429" t="s">
        <v>23464</v>
      </c>
      <c r="H4429" t="s">
        <v>23465</v>
      </c>
      <c r="I4429" s="4" t="s">
        <v>18473</v>
      </c>
      <c r="J4429" s="4">
        <v>8950</v>
      </c>
      <c r="K4429" s="4" t="s">
        <v>42477</v>
      </c>
      <c r="L4429" s="4">
        <v>8950</v>
      </c>
      <c r="M4429" s="4">
        <v>8950</v>
      </c>
      <c r="N4429" s="4">
        <v>8950</v>
      </c>
    </row>
    <row r="4430" spans="1:14" x14ac:dyDescent="0.3">
      <c r="A4430" t="s">
        <v>19647</v>
      </c>
      <c r="B4430" t="s">
        <v>44649</v>
      </c>
      <c r="C4430" t="s">
        <v>31044</v>
      </c>
      <c r="D4430" t="s">
        <v>22436</v>
      </c>
      <c r="E4430" t="s">
        <v>31045</v>
      </c>
      <c r="F4430" t="s">
        <v>23463</v>
      </c>
      <c r="G4430" t="s">
        <v>23464</v>
      </c>
      <c r="H4430" t="s">
        <v>23465</v>
      </c>
      <c r="I4430" s="4" t="s">
        <v>18473</v>
      </c>
      <c r="J4430" s="4">
        <v>8950</v>
      </c>
      <c r="K4430" s="4" t="s">
        <v>42477</v>
      </c>
      <c r="L4430" s="4">
        <v>8950</v>
      </c>
      <c r="M4430" s="4">
        <v>8950</v>
      </c>
      <c r="N4430" s="4">
        <v>8950</v>
      </c>
    </row>
    <row r="4431" spans="1:14" x14ac:dyDescent="0.3">
      <c r="A4431" t="s">
        <v>19647</v>
      </c>
      <c r="B4431" t="s">
        <v>44593</v>
      </c>
      <c r="C4431" t="s">
        <v>31046</v>
      </c>
      <c r="D4431" t="s">
        <v>22176</v>
      </c>
      <c r="E4431" t="s">
        <v>29797</v>
      </c>
      <c r="F4431" t="s">
        <v>23463</v>
      </c>
      <c r="G4431" t="s">
        <v>23464</v>
      </c>
      <c r="H4431" t="s">
        <v>23465</v>
      </c>
      <c r="I4431" s="4" t="s">
        <v>18473</v>
      </c>
      <c r="J4431" s="4">
        <v>8950</v>
      </c>
      <c r="K4431" s="4" t="s">
        <v>42477</v>
      </c>
      <c r="L4431" s="4">
        <v>8950</v>
      </c>
      <c r="M4431" s="4">
        <v>8950</v>
      </c>
      <c r="N4431" s="4">
        <v>8950</v>
      </c>
    </row>
    <row r="4432" spans="1:14" x14ac:dyDescent="0.3">
      <c r="A4432" t="s">
        <v>19647</v>
      </c>
      <c r="B4432" t="s">
        <v>44650</v>
      </c>
      <c r="C4432" t="s">
        <v>31047</v>
      </c>
      <c r="D4432" t="s">
        <v>22435</v>
      </c>
      <c r="E4432" t="s">
        <v>31048</v>
      </c>
      <c r="F4432" t="s">
        <v>23463</v>
      </c>
      <c r="G4432" t="s">
        <v>23464</v>
      </c>
      <c r="H4432" t="s">
        <v>23465</v>
      </c>
      <c r="I4432" s="4" t="s">
        <v>18473</v>
      </c>
      <c r="J4432" s="4">
        <v>8950</v>
      </c>
      <c r="K4432" s="4" t="s">
        <v>42477</v>
      </c>
      <c r="L4432" s="4">
        <v>8950</v>
      </c>
      <c r="M4432" s="4">
        <v>8950</v>
      </c>
      <c r="N4432" s="4">
        <v>8950</v>
      </c>
    </row>
    <row r="4433" spans="1:14" x14ac:dyDescent="0.3">
      <c r="A4433" t="s">
        <v>19647</v>
      </c>
      <c r="B4433" t="s">
        <v>44651</v>
      </c>
      <c r="C4433" t="s">
        <v>31049</v>
      </c>
      <c r="D4433" t="s">
        <v>21068</v>
      </c>
      <c r="E4433" t="s">
        <v>31050</v>
      </c>
      <c r="F4433" t="s">
        <v>23463</v>
      </c>
      <c r="G4433" t="s">
        <v>23464</v>
      </c>
      <c r="H4433" t="s">
        <v>23465</v>
      </c>
      <c r="I4433" s="4" t="s">
        <v>18473</v>
      </c>
      <c r="J4433" s="4">
        <v>8950</v>
      </c>
      <c r="K4433" s="4" t="s">
        <v>42477</v>
      </c>
      <c r="L4433" s="4">
        <v>8950</v>
      </c>
      <c r="M4433" s="4">
        <v>8950</v>
      </c>
      <c r="N4433" s="4">
        <v>8950</v>
      </c>
    </row>
    <row r="4434" spans="1:14" x14ac:dyDescent="0.3">
      <c r="A4434" t="s">
        <v>19647</v>
      </c>
      <c r="B4434" t="s">
        <v>44652</v>
      </c>
      <c r="C4434" t="s">
        <v>31051</v>
      </c>
      <c r="D4434" t="s">
        <v>21060</v>
      </c>
      <c r="E4434" t="s">
        <v>31052</v>
      </c>
      <c r="F4434" t="s">
        <v>23463</v>
      </c>
      <c r="G4434" t="s">
        <v>23464</v>
      </c>
      <c r="H4434" t="s">
        <v>23465</v>
      </c>
      <c r="I4434" s="4" t="s">
        <v>18473</v>
      </c>
      <c r="J4434" s="4">
        <v>8950</v>
      </c>
      <c r="K4434" s="4" t="s">
        <v>42477</v>
      </c>
      <c r="L4434" s="4">
        <v>8950</v>
      </c>
      <c r="M4434" s="4">
        <v>8950</v>
      </c>
      <c r="N4434" s="4">
        <v>8950</v>
      </c>
    </row>
    <row r="4435" spans="1:14" x14ac:dyDescent="0.3">
      <c r="A4435" t="s">
        <v>19647</v>
      </c>
      <c r="B4435" t="s">
        <v>44653</v>
      </c>
      <c r="C4435" t="s">
        <v>31053</v>
      </c>
      <c r="D4435" t="s">
        <v>22438</v>
      </c>
      <c r="E4435" t="s">
        <v>30993</v>
      </c>
      <c r="F4435" t="s">
        <v>23463</v>
      </c>
      <c r="G4435" t="s">
        <v>23464</v>
      </c>
      <c r="H4435" t="s">
        <v>23465</v>
      </c>
      <c r="I4435" s="4" t="s">
        <v>18473</v>
      </c>
      <c r="J4435" s="4">
        <v>8950</v>
      </c>
      <c r="K4435" s="4" t="s">
        <v>42477</v>
      </c>
      <c r="L4435" s="4">
        <v>8950</v>
      </c>
      <c r="M4435" s="4">
        <v>8950</v>
      </c>
      <c r="N4435" s="4">
        <v>8950</v>
      </c>
    </row>
    <row r="4436" spans="1:14" x14ac:dyDescent="0.3">
      <c r="A4436" t="s">
        <v>19647</v>
      </c>
      <c r="B4436" t="s">
        <v>44654</v>
      </c>
      <c r="C4436" t="s">
        <v>31054</v>
      </c>
      <c r="D4436" t="s">
        <v>21061</v>
      </c>
      <c r="E4436" t="s">
        <v>31055</v>
      </c>
      <c r="F4436" t="s">
        <v>23463</v>
      </c>
      <c r="G4436" t="s">
        <v>23464</v>
      </c>
      <c r="H4436" t="s">
        <v>23465</v>
      </c>
      <c r="I4436" s="4" t="s">
        <v>18473</v>
      </c>
      <c r="J4436" s="4">
        <v>8950</v>
      </c>
      <c r="K4436" s="4" t="s">
        <v>42477</v>
      </c>
      <c r="L4436" s="4">
        <v>8950</v>
      </c>
      <c r="M4436" s="4">
        <v>8950</v>
      </c>
      <c r="N4436" s="4">
        <v>8950</v>
      </c>
    </row>
    <row r="4437" spans="1:14" x14ac:dyDescent="0.3">
      <c r="A4437" t="s">
        <v>19647</v>
      </c>
      <c r="B4437" t="s">
        <v>44655</v>
      </c>
      <c r="C4437" t="s">
        <v>31056</v>
      </c>
      <c r="D4437" t="s">
        <v>22286</v>
      </c>
      <c r="E4437" t="s">
        <v>31057</v>
      </c>
      <c r="F4437" t="s">
        <v>23463</v>
      </c>
      <c r="G4437" t="s">
        <v>23464</v>
      </c>
      <c r="H4437" t="s">
        <v>23465</v>
      </c>
      <c r="I4437" s="4" t="s">
        <v>18473</v>
      </c>
      <c r="J4437" s="4">
        <v>8950</v>
      </c>
      <c r="K4437" s="4" t="s">
        <v>42477</v>
      </c>
      <c r="L4437" s="4">
        <v>8950</v>
      </c>
      <c r="M4437" s="4">
        <v>8950</v>
      </c>
      <c r="N4437" s="4">
        <v>8950</v>
      </c>
    </row>
    <row r="4438" spans="1:14" x14ac:dyDescent="0.3">
      <c r="A4438" t="s">
        <v>19647</v>
      </c>
      <c r="B4438" t="s">
        <v>44656</v>
      </c>
      <c r="C4438" t="s">
        <v>31058</v>
      </c>
      <c r="D4438" t="s">
        <v>22441</v>
      </c>
      <c r="E4438" t="s">
        <v>31021</v>
      </c>
      <c r="F4438" t="s">
        <v>23463</v>
      </c>
      <c r="G4438" t="s">
        <v>23464</v>
      </c>
      <c r="H4438" t="s">
        <v>23465</v>
      </c>
      <c r="I4438" s="4" t="s">
        <v>18473</v>
      </c>
      <c r="J4438" s="4">
        <v>8950</v>
      </c>
      <c r="K4438" s="4" t="s">
        <v>42477</v>
      </c>
      <c r="L4438" s="4">
        <v>8950</v>
      </c>
      <c r="M4438" s="4">
        <v>8950</v>
      </c>
      <c r="N4438" s="4">
        <v>8950</v>
      </c>
    </row>
    <row r="4439" spans="1:14" x14ac:dyDescent="0.3">
      <c r="A4439" t="s">
        <v>19647</v>
      </c>
      <c r="B4439" t="s">
        <v>44657</v>
      </c>
      <c r="C4439" t="s">
        <v>31059</v>
      </c>
      <c r="D4439" t="s">
        <v>22442</v>
      </c>
      <c r="E4439" t="s">
        <v>31060</v>
      </c>
      <c r="F4439" t="s">
        <v>23463</v>
      </c>
      <c r="G4439" t="s">
        <v>23464</v>
      </c>
      <c r="H4439" t="s">
        <v>23465</v>
      </c>
      <c r="I4439" s="4" t="s">
        <v>18473</v>
      </c>
      <c r="J4439" s="4">
        <v>8950</v>
      </c>
      <c r="K4439" s="4" t="s">
        <v>42477</v>
      </c>
      <c r="L4439" s="4">
        <v>8950</v>
      </c>
      <c r="M4439" s="4">
        <v>8950</v>
      </c>
      <c r="N4439" s="4">
        <v>8950</v>
      </c>
    </row>
    <row r="4440" spans="1:14" x14ac:dyDescent="0.3">
      <c r="A4440" t="s">
        <v>19647</v>
      </c>
      <c r="B4440" t="s">
        <v>44658</v>
      </c>
      <c r="C4440" t="s">
        <v>31061</v>
      </c>
      <c r="D4440" t="s">
        <v>22287</v>
      </c>
      <c r="E4440" t="s">
        <v>31062</v>
      </c>
      <c r="F4440" t="s">
        <v>23463</v>
      </c>
      <c r="G4440" t="s">
        <v>23464</v>
      </c>
      <c r="H4440" t="s">
        <v>23465</v>
      </c>
      <c r="I4440" s="4" t="s">
        <v>18473</v>
      </c>
      <c r="J4440" s="4">
        <v>8950</v>
      </c>
      <c r="K4440" s="4" t="s">
        <v>42477</v>
      </c>
      <c r="L4440" s="4">
        <v>8950</v>
      </c>
      <c r="M4440" s="4">
        <v>8950</v>
      </c>
      <c r="N4440" s="4">
        <v>8950</v>
      </c>
    </row>
    <row r="4441" spans="1:14" x14ac:dyDescent="0.3">
      <c r="A4441" t="s">
        <v>19647</v>
      </c>
      <c r="B4441" t="s">
        <v>44659</v>
      </c>
      <c r="C4441" t="s">
        <v>31063</v>
      </c>
      <c r="D4441" t="s">
        <v>22440</v>
      </c>
      <c r="E4441" t="s">
        <v>31064</v>
      </c>
      <c r="F4441" t="s">
        <v>23463</v>
      </c>
      <c r="G4441" t="s">
        <v>23464</v>
      </c>
      <c r="H4441" t="s">
        <v>23465</v>
      </c>
      <c r="I4441" s="4" t="s">
        <v>18473</v>
      </c>
      <c r="J4441" s="4">
        <v>8950</v>
      </c>
      <c r="K4441" s="4" t="s">
        <v>42477</v>
      </c>
      <c r="L4441" s="4">
        <v>8950</v>
      </c>
      <c r="M4441" s="4">
        <v>8950</v>
      </c>
      <c r="N4441" s="4">
        <v>8950</v>
      </c>
    </row>
    <row r="4442" spans="1:14" x14ac:dyDescent="0.3">
      <c r="A4442" t="s">
        <v>19647</v>
      </c>
      <c r="B4442" t="s">
        <v>44660</v>
      </c>
      <c r="C4442" t="s">
        <v>31065</v>
      </c>
      <c r="D4442" t="s">
        <v>22147</v>
      </c>
      <c r="E4442" t="s">
        <v>30998</v>
      </c>
      <c r="F4442" t="s">
        <v>23463</v>
      </c>
      <c r="G4442" t="s">
        <v>23464</v>
      </c>
      <c r="H4442" t="s">
        <v>23465</v>
      </c>
      <c r="I4442" s="4" t="s">
        <v>18473</v>
      </c>
      <c r="J4442" s="4">
        <v>8950</v>
      </c>
      <c r="K4442" s="4" t="s">
        <v>42477</v>
      </c>
      <c r="L4442" s="4">
        <v>8950</v>
      </c>
      <c r="M4442" s="4">
        <v>8950</v>
      </c>
      <c r="N4442" s="4">
        <v>8950</v>
      </c>
    </row>
    <row r="4443" spans="1:14" x14ac:dyDescent="0.3">
      <c r="A4443" t="s">
        <v>19647</v>
      </c>
      <c r="B4443" t="s">
        <v>44661</v>
      </c>
      <c r="C4443" t="s">
        <v>31066</v>
      </c>
      <c r="D4443" t="s">
        <v>22013</v>
      </c>
      <c r="E4443" t="s">
        <v>31015</v>
      </c>
      <c r="F4443" t="s">
        <v>23463</v>
      </c>
      <c r="G4443" t="s">
        <v>23464</v>
      </c>
      <c r="H4443" t="s">
        <v>23465</v>
      </c>
      <c r="I4443" s="4" t="s">
        <v>18473</v>
      </c>
      <c r="J4443" s="4">
        <v>8950</v>
      </c>
      <c r="K4443" s="4" t="s">
        <v>42477</v>
      </c>
      <c r="L4443" s="4">
        <v>8950</v>
      </c>
      <c r="M4443" s="4">
        <v>8950</v>
      </c>
      <c r="N4443" s="4">
        <v>8950</v>
      </c>
    </row>
    <row r="4444" spans="1:14" x14ac:dyDescent="0.3">
      <c r="A4444" t="s">
        <v>19647</v>
      </c>
      <c r="B4444" t="s">
        <v>44662</v>
      </c>
      <c r="C4444" t="s">
        <v>31067</v>
      </c>
      <c r="D4444" t="s">
        <v>22161</v>
      </c>
      <c r="E4444" t="s">
        <v>31027</v>
      </c>
      <c r="F4444" t="s">
        <v>23463</v>
      </c>
      <c r="G4444" t="s">
        <v>23464</v>
      </c>
      <c r="H4444" t="s">
        <v>23465</v>
      </c>
      <c r="I4444" s="4" t="s">
        <v>18473</v>
      </c>
      <c r="J4444" s="4">
        <v>8950</v>
      </c>
      <c r="K4444" s="4" t="s">
        <v>42477</v>
      </c>
      <c r="L4444" s="4">
        <v>8950</v>
      </c>
      <c r="M4444" s="4">
        <v>8950</v>
      </c>
      <c r="N4444" s="4">
        <v>8950</v>
      </c>
    </row>
    <row r="4445" spans="1:14" x14ac:dyDescent="0.3">
      <c r="A4445" t="s">
        <v>19647</v>
      </c>
      <c r="B4445" t="s">
        <v>44663</v>
      </c>
      <c r="C4445" t="s">
        <v>31068</v>
      </c>
      <c r="D4445" t="s">
        <v>20840</v>
      </c>
      <c r="E4445" t="s">
        <v>31027</v>
      </c>
      <c r="F4445" t="s">
        <v>23463</v>
      </c>
      <c r="G4445" t="s">
        <v>23464</v>
      </c>
      <c r="H4445" t="s">
        <v>23465</v>
      </c>
      <c r="I4445" s="4" t="s">
        <v>18473</v>
      </c>
      <c r="J4445" s="4">
        <v>8950</v>
      </c>
      <c r="K4445" s="4" t="s">
        <v>42477</v>
      </c>
      <c r="L4445" s="4">
        <v>8950</v>
      </c>
      <c r="M4445" s="4">
        <v>8950</v>
      </c>
      <c r="N4445" s="4">
        <v>8950</v>
      </c>
    </row>
    <row r="4446" spans="1:14" x14ac:dyDescent="0.3">
      <c r="A4446" t="s">
        <v>19647</v>
      </c>
      <c r="B4446" t="s">
        <v>44664</v>
      </c>
      <c r="C4446" t="s">
        <v>31069</v>
      </c>
      <c r="D4446" t="s">
        <v>22010</v>
      </c>
      <c r="E4446" t="s">
        <v>31070</v>
      </c>
      <c r="F4446" t="s">
        <v>23463</v>
      </c>
      <c r="G4446" t="s">
        <v>23464</v>
      </c>
      <c r="H4446" t="s">
        <v>23465</v>
      </c>
      <c r="I4446" s="4" t="s">
        <v>18473</v>
      </c>
      <c r="J4446" s="4">
        <v>8950</v>
      </c>
      <c r="K4446" s="4" t="s">
        <v>42477</v>
      </c>
      <c r="L4446" s="4">
        <v>8950</v>
      </c>
      <c r="M4446" s="4">
        <v>8950</v>
      </c>
      <c r="N4446" s="4">
        <v>8950</v>
      </c>
    </row>
    <row r="4447" spans="1:14" x14ac:dyDescent="0.3">
      <c r="A4447" t="s">
        <v>19647</v>
      </c>
      <c r="B4447" t="s">
        <v>44665</v>
      </c>
      <c r="C4447" t="s">
        <v>31071</v>
      </c>
      <c r="D4447" t="s">
        <v>22007</v>
      </c>
      <c r="E4447" t="s">
        <v>30987</v>
      </c>
      <c r="F4447" t="s">
        <v>23463</v>
      </c>
      <c r="G4447" t="s">
        <v>23464</v>
      </c>
      <c r="H4447" t="s">
        <v>23465</v>
      </c>
      <c r="I4447" s="4" t="s">
        <v>18473</v>
      </c>
      <c r="J4447" s="4">
        <v>8950</v>
      </c>
      <c r="K4447" s="4" t="s">
        <v>42477</v>
      </c>
      <c r="L4447" s="4">
        <v>8950</v>
      </c>
      <c r="M4447" s="4">
        <v>8950</v>
      </c>
      <c r="N4447" s="4">
        <v>8950</v>
      </c>
    </row>
    <row r="4448" spans="1:14" x14ac:dyDescent="0.3">
      <c r="A4448" t="s">
        <v>19647</v>
      </c>
      <c r="B4448" t="s">
        <v>44666</v>
      </c>
      <c r="C4448" t="s">
        <v>31072</v>
      </c>
      <c r="D4448" t="s">
        <v>22145</v>
      </c>
      <c r="E4448" t="s">
        <v>31048</v>
      </c>
      <c r="F4448" t="s">
        <v>23463</v>
      </c>
      <c r="G4448" t="s">
        <v>23464</v>
      </c>
      <c r="H4448" t="s">
        <v>23465</v>
      </c>
      <c r="I4448" s="4" t="s">
        <v>18473</v>
      </c>
      <c r="J4448" s="4">
        <v>8950</v>
      </c>
      <c r="K4448" s="4" t="s">
        <v>42477</v>
      </c>
      <c r="L4448" s="4">
        <v>8950</v>
      </c>
      <c r="M4448" s="4">
        <v>8950</v>
      </c>
      <c r="N4448" s="4">
        <v>8950</v>
      </c>
    </row>
    <row r="4449" spans="1:14" x14ac:dyDescent="0.3">
      <c r="A4449" t="s">
        <v>19647</v>
      </c>
      <c r="B4449" t="s">
        <v>44667</v>
      </c>
      <c r="C4449" t="s">
        <v>31073</v>
      </c>
      <c r="D4449" t="s">
        <v>20922</v>
      </c>
      <c r="E4449" t="s">
        <v>31008</v>
      </c>
      <c r="F4449" t="s">
        <v>23463</v>
      </c>
      <c r="G4449" t="s">
        <v>23464</v>
      </c>
      <c r="H4449" t="s">
        <v>23465</v>
      </c>
      <c r="I4449" s="4" t="s">
        <v>18473</v>
      </c>
      <c r="J4449" s="4">
        <v>8950</v>
      </c>
      <c r="K4449" s="4" t="s">
        <v>42477</v>
      </c>
      <c r="L4449" s="4">
        <v>8950</v>
      </c>
      <c r="M4449" s="4">
        <v>8950</v>
      </c>
      <c r="N4449" s="4">
        <v>8950</v>
      </c>
    </row>
    <row r="4450" spans="1:14" x14ac:dyDescent="0.3">
      <c r="A4450" t="s">
        <v>19647</v>
      </c>
      <c r="B4450" t="s">
        <v>44668</v>
      </c>
      <c r="C4450" t="s">
        <v>31074</v>
      </c>
      <c r="D4450" t="s">
        <v>22146</v>
      </c>
      <c r="E4450" t="s">
        <v>31075</v>
      </c>
      <c r="F4450" t="s">
        <v>23463</v>
      </c>
      <c r="G4450" t="s">
        <v>23464</v>
      </c>
      <c r="H4450" t="s">
        <v>23465</v>
      </c>
      <c r="I4450" s="4" t="s">
        <v>18473</v>
      </c>
      <c r="J4450" s="4">
        <v>8950</v>
      </c>
      <c r="K4450" s="4" t="s">
        <v>42477</v>
      </c>
      <c r="L4450" s="4">
        <v>8950</v>
      </c>
      <c r="M4450" s="4">
        <v>8950</v>
      </c>
      <c r="N4450" s="4">
        <v>8950</v>
      </c>
    </row>
    <row r="4451" spans="1:14" x14ac:dyDescent="0.3">
      <c r="A4451" t="s">
        <v>19647</v>
      </c>
      <c r="B4451" t="s">
        <v>44669</v>
      </c>
      <c r="C4451" t="s">
        <v>31076</v>
      </c>
      <c r="D4451" t="s">
        <v>20912</v>
      </c>
      <c r="E4451" t="s">
        <v>31025</v>
      </c>
      <c r="F4451" t="s">
        <v>23463</v>
      </c>
      <c r="G4451" t="s">
        <v>23464</v>
      </c>
      <c r="H4451" t="s">
        <v>23465</v>
      </c>
      <c r="I4451" s="4" t="s">
        <v>18473</v>
      </c>
      <c r="J4451" s="4">
        <v>8950</v>
      </c>
      <c r="K4451" s="4" t="s">
        <v>42477</v>
      </c>
      <c r="L4451" s="4">
        <v>8950</v>
      </c>
      <c r="M4451" s="4">
        <v>8950</v>
      </c>
      <c r="N4451" s="4">
        <v>8950</v>
      </c>
    </row>
    <row r="4452" spans="1:14" x14ac:dyDescent="0.3">
      <c r="A4452" t="s">
        <v>19647</v>
      </c>
      <c r="B4452" t="s">
        <v>44670</v>
      </c>
      <c r="C4452" t="s">
        <v>31077</v>
      </c>
      <c r="D4452" t="s">
        <v>22012</v>
      </c>
      <c r="E4452" t="s">
        <v>31078</v>
      </c>
      <c r="F4452" t="s">
        <v>23463</v>
      </c>
      <c r="G4452" t="s">
        <v>23464</v>
      </c>
      <c r="H4452" t="s">
        <v>23465</v>
      </c>
      <c r="I4452" s="4" t="s">
        <v>18473</v>
      </c>
      <c r="J4452" s="4">
        <v>8950</v>
      </c>
      <c r="K4452" s="4" t="s">
        <v>42477</v>
      </c>
      <c r="L4452" s="4">
        <v>8950</v>
      </c>
      <c r="M4452" s="4">
        <v>8950</v>
      </c>
      <c r="N4452" s="4">
        <v>8950</v>
      </c>
    </row>
    <row r="4453" spans="1:14" x14ac:dyDescent="0.3">
      <c r="A4453" t="s">
        <v>19647</v>
      </c>
      <c r="B4453" t="s">
        <v>44671</v>
      </c>
      <c r="C4453" t="s">
        <v>31079</v>
      </c>
      <c r="D4453" t="s">
        <v>20861</v>
      </c>
      <c r="E4453" t="s">
        <v>31080</v>
      </c>
      <c r="F4453" t="s">
        <v>23463</v>
      </c>
      <c r="G4453" t="s">
        <v>23464</v>
      </c>
      <c r="H4453" t="s">
        <v>23465</v>
      </c>
      <c r="I4453" s="4" t="s">
        <v>18473</v>
      </c>
      <c r="J4453" s="4">
        <v>8950</v>
      </c>
      <c r="K4453" s="4" t="s">
        <v>42477</v>
      </c>
      <c r="L4453" s="4">
        <v>8950</v>
      </c>
      <c r="M4453" s="4">
        <v>8950</v>
      </c>
      <c r="N4453" s="4">
        <v>8950</v>
      </c>
    </row>
    <row r="4454" spans="1:14" x14ac:dyDescent="0.3">
      <c r="A4454" t="s">
        <v>19647</v>
      </c>
      <c r="B4454" t="s">
        <v>44672</v>
      </c>
      <c r="C4454" t="s">
        <v>31081</v>
      </c>
      <c r="D4454" t="s">
        <v>20920</v>
      </c>
      <c r="E4454" t="s">
        <v>31082</v>
      </c>
      <c r="F4454" t="s">
        <v>23463</v>
      </c>
      <c r="G4454" t="s">
        <v>23464</v>
      </c>
      <c r="H4454" t="s">
        <v>23465</v>
      </c>
      <c r="I4454" s="4" t="s">
        <v>18473</v>
      </c>
      <c r="J4454" s="4">
        <v>8950</v>
      </c>
      <c r="K4454" s="4" t="s">
        <v>42477</v>
      </c>
      <c r="L4454" s="4">
        <v>8950</v>
      </c>
      <c r="M4454" s="4">
        <v>8950</v>
      </c>
      <c r="N4454" s="4">
        <v>8950</v>
      </c>
    </row>
    <row r="4455" spans="1:14" x14ac:dyDescent="0.3">
      <c r="A4455" t="s">
        <v>19647</v>
      </c>
      <c r="B4455" t="s">
        <v>44673</v>
      </c>
      <c r="C4455" t="s">
        <v>31083</v>
      </c>
      <c r="D4455" t="s">
        <v>7975</v>
      </c>
      <c r="E4455" t="s">
        <v>31084</v>
      </c>
      <c r="F4455" t="s">
        <v>23463</v>
      </c>
      <c r="G4455" t="s">
        <v>23464</v>
      </c>
      <c r="H4455" t="s">
        <v>23465</v>
      </c>
      <c r="I4455" s="4" t="s">
        <v>18473</v>
      </c>
      <c r="J4455" s="4">
        <v>8950</v>
      </c>
      <c r="K4455" s="4" t="s">
        <v>42477</v>
      </c>
      <c r="L4455" s="4">
        <v>8950</v>
      </c>
      <c r="M4455" s="4">
        <v>8950</v>
      </c>
      <c r="N4455" s="4">
        <v>8950</v>
      </c>
    </row>
    <row r="4456" spans="1:14" x14ac:dyDescent="0.3">
      <c r="A4456" t="s">
        <v>19647</v>
      </c>
      <c r="B4456" t="s">
        <v>44674</v>
      </c>
      <c r="C4456" t="s">
        <v>31085</v>
      </c>
      <c r="D4456" t="s">
        <v>20839</v>
      </c>
      <c r="E4456" t="s">
        <v>31021</v>
      </c>
      <c r="F4456" t="s">
        <v>23463</v>
      </c>
      <c r="G4456" t="s">
        <v>23464</v>
      </c>
      <c r="H4456" t="s">
        <v>23465</v>
      </c>
      <c r="I4456" s="4" t="s">
        <v>18473</v>
      </c>
      <c r="J4456" s="4">
        <v>8950</v>
      </c>
      <c r="K4456" s="4" t="s">
        <v>42477</v>
      </c>
      <c r="L4456" s="4">
        <v>8950</v>
      </c>
      <c r="M4456" s="4">
        <v>8950</v>
      </c>
      <c r="N4456" s="4">
        <v>8950</v>
      </c>
    </row>
    <row r="4457" spans="1:14" x14ac:dyDescent="0.3">
      <c r="A4457" t="s">
        <v>19647</v>
      </c>
      <c r="B4457" t="s">
        <v>44675</v>
      </c>
      <c r="C4457" t="s">
        <v>31086</v>
      </c>
      <c r="D4457" t="s">
        <v>22175</v>
      </c>
      <c r="E4457" t="s">
        <v>31087</v>
      </c>
      <c r="F4457" t="s">
        <v>23463</v>
      </c>
      <c r="G4457" t="s">
        <v>23464</v>
      </c>
      <c r="H4457" t="s">
        <v>23465</v>
      </c>
      <c r="I4457" s="4" t="s">
        <v>18473</v>
      </c>
      <c r="J4457" s="4">
        <v>8950</v>
      </c>
      <c r="K4457" s="4" t="s">
        <v>42477</v>
      </c>
      <c r="L4457" s="4">
        <v>8950</v>
      </c>
      <c r="M4457" s="4">
        <v>8950</v>
      </c>
      <c r="N4457" s="4">
        <v>8950</v>
      </c>
    </row>
    <row r="4458" spans="1:14" x14ac:dyDescent="0.3">
      <c r="A4458" t="s">
        <v>19647</v>
      </c>
      <c r="B4458" t="s">
        <v>44676</v>
      </c>
      <c r="C4458" t="s">
        <v>31088</v>
      </c>
      <c r="D4458" t="s">
        <v>20857</v>
      </c>
      <c r="E4458" t="s">
        <v>31089</v>
      </c>
      <c r="F4458" t="s">
        <v>23463</v>
      </c>
      <c r="G4458" t="s">
        <v>23464</v>
      </c>
      <c r="H4458" t="s">
        <v>23465</v>
      </c>
      <c r="I4458" s="4" t="s">
        <v>18473</v>
      </c>
      <c r="J4458" s="4">
        <v>8950</v>
      </c>
      <c r="K4458" s="4" t="s">
        <v>42477</v>
      </c>
      <c r="L4458" s="4">
        <v>8950</v>
      </c>
      <c r="M4458" s="4">
        <v>8950</v>
      </c>
      <c r="N4458" s="4">
        <v>8950</v>
      </c>
    </row>
    <row r="4459" spans="1:14" x14ac:dyDescent="0.3">
      <c r="A4459" t="s">
        <v>19647</v>
      </c>
      <c r="B4459" t="s">
        <v>44677</v>
      </c>
      <c r="C4459" t="s">
        <v>31090</v>
      </c>
      <c r="D4459" t="s">
        <v>20858</v>
      </c>
      <c r="E4459" t="s">
        <v>31091</v>
      </c>
      <c r="F4459" t="s">
        <v>23463</v>
      </c>
      <c r="G4459" t="s">
        <v>23464</v>
      </c>
      <c r="H4459" t="s">
        <v>23465</v>
      </c>
      <c r="I4459" s="4" t="s">
        <v>18473</v>
      </c>
      <c r="J4459" s="4">
        <v>8950</v>
      </c>
      <c r="K4459" s="4" t="s">
        <v>42477</v>
      </c>
      <c r="L4459" s="4">
        <v>8950</v>
      </c>
      <c r="M4459" s="4">
        <v>8950</v>
      </c>
      <c r="N4459" s="4">
        <v>8950</v>
      </c>
    </row>
    <row r="4460" spans="1:14" x14ac:dyDescent="0.3">
      <c r="A4460" t="s">
        <v>19647</v>
      </c>
      <c r="B4460" t="s">
        <v>44678</v>
      </c>
      <c r="C4460" t="s">
        <v>31092</v>
      </c>
      <c r="D4460" t="s">
        <v>20972</v>
      </c>
      <c r="E4460" t="s">
        <v>31093</v>
      </c>
      <c r="F4460" t="s">
        <v>23463</v>
      </c>
      <c r="G4460" t="s">
        <v>23464</v>
      </c>
      <c r="H4460" t="s">
        <v>23465</v>
      </c>
      <c r="I4460" s="4" t="s">
        <v>18473</v>
      </c>
      <c r="J4460" s="4">
        <v>8950</v>
      </c>
      <c r="K4460" s="4" t="s">
        <v>42477</v>
      </c>
      <c r="L4460" s="4">
        <v>8950</v>
      </c>
      <c r="M4460" s="4">
        <v>8950</v>
      </c>
      <c r="N4460" s="4">
        <v>8950</v>
      </c>
    </row>
    <row r="4461" spans="1:14" x14ac:dyDescent="0.3">
      <c r="A4461" t="s">
        <v>19647</v>
      </c>
      <c r="B4461" t="s">
        <v>44679</v>
      </c>
      <c r="C4461" t="s">
        <v>31094</v>
      </c>
      <c r="D4461" t="s">
        <v>22149</v>
      </c>
      <c r="E4461" t="s">
        <v>31095</v>
      </c>
      <c r="F4461" t="s">
        <v>23463</v>
      </c>
      <c r="G4461" t="s">
        <v>23464</v>
      </c>
      <c r="H4461" t="s">
        <v>23465</v>
      </c>
      <c r="I4461" s="4" t="s">
        <v>18473</v>
      </c>
      <c r="J4461" s="4">
        <v>8950</v>
      </c>
      <c r="K4461" s="4" t="s">
        <v>42477</v>
      </c>
      <c r="L4461" s="4">
        <v>8950</v>
      </c>
      <c r="M4461" s="4">
        <v>8950</v>
      </c>
      <c r="N4461" s="4">
        <v>8950</v>
      </c>
    </row>
    <row r="4462" spans="1:14" x14ac:dyDescent="0.3">
      <c r="A4462" t="s">
        <v>19647</v>
      </c>
      <c r="B4462" t="s">
        <v>44680</v>
      </c>
      <c r="C4462" t="s">
        <v>31096</v>
      </c>
      <c r="D4462" t="s">
        <v>22008</v>
      </c>
      <c r="E4462" t="s">
        <v>31033</v>
      </c>
      <c r="F4462" t="s">
        <v>23463</v>
      </c>
      <c r="G4462" t="s">
        <v>23464</v>
      </c>
      <c r="H4462" t="s">
        <v>23465</v>
      </c>
      <c r="I4462" s="4" t="s">
        <v>18473</v>
      </c>
      <c r="J4462" s="4">
        <v>8950</v>
      </c>
      <c r="K4462" s="4" t="s">
        <v>42477</v>
      </c>
      <c r="L4462" s="4">
        <v>8950</v>
      </c>
      <c r="M4462" s="4">
        <v>8950</v>
      </c>
      <c r="N4462" s="4">
        <v>8950</v>
      </c>
    </row>
    <row r="4463" spans="1:14" x14ac:dyDescent="0.3">
      <c r="A4463" t="s">
        <v>19647</v>
      </c>
      <c r="B4463" t="s">
        <v>44681</v>
      </c>
      <c r="C4463" t="s">
        <v>31097</v>
      </c>
      <c r="D4463" t="s">
        <v>22009</v>
      </c>
      <c r="E4463" t="s">
        <v>31098</v>
      </c>
      <c r="F4463" t="s">
        <v>23463</v>
      </c>
      <c r="G4463" t="s">
        <v>23464</v>
      </c>
      <c r="H4463" t="s">
        <v>23465</v>
      </c>
      <c r="I4463" s="4" t="s">
        <v>18473</v>
      </c>
      <c r="J4463" s="4">
        <v>8950</v>
      </c>
      <c r="K4463" s="4" t="s">
        <v>42477</v>
      </c>
      <c r="L4463" s="4">
        <v>8950</v>
      </c>
      <c r="M4463" s="4">
        <v>8950</v>
      </c>
      <c r="N4463" s="4">
        <v>8950</v>
      </c>
    </row>
    <row r="4464" spans="1:14" x14ac:dyDescent="0.3">
      <c r="A4464" t="s">
        <v>19647</v>
      </c>
      <c r="B4464" t="s">
        <v>44586</v>
      </c>
      <c r="C4464" t="s">
        <v>31099</v>
      </c>
      <c r="D4464" t="s">
        <v>20929</v>
      </c>
      <c r="E4464" t="s">
        <v>31100</v>
      </c>
      <c r="F4464" t="s">
        <v>23463</v>
      </c>
      <c r="G4464" t="s">
        <v>23464</v>
      </c>
      <c r="H4464" t="s">
        <v>23465</v>
      </c>
      <c r="I4464" s="4" t="s">
        <v>18473</v>
      </c>
      <c r="J4464" s="4">
        <v>8950</v>
      </c>
      <c r="K4464" s="4" t="s">
        <v>42477</v>
      </c>
      <c r="L4464" s="4">
        <v>8950</v>
      </c>
      <c r="M4464" s="4">
        <v>8950</v>
      </c>
      <c r="N4464" s="4">
        <v>8950</v>
      </c>
    </row>
    <row r="4465" spans="1:14" x14ac:dyDescent="0.3">
      <c r="A4465" t="s">
        <v>19647</v>
      </c>
      <c r="B4465" t="s">
        <v>44587</v>
      </c>
      <c r="C4465" t="s">
        <v>31101</v>
      </c>
      <c r="D4465" t="s">
        <v>20930</v>
      </c>
      <c r="E4465" t="s">
        <v>31100</v>
      </c>
      <c r="F4465" t="s">
        <v>23463</v>
      </c>
      <c r="G4465" t="s">
        <v>23464</v>
      </c>
      <c r="H4465" t="s">
        <v>23465</v>
      </c>
      <c r="I4465" s="4" t="s">
        <v>18473</v>
      </c>
      <c r="J4465" s="4">
        <v>8950</v>
      </c>
      <c r="K4465" s="4" t="s">
        <v>42477</v>
      </c>
      <c r="L4465" s="4">
        <v>8950</v>
      </c>
      <c r="M4465" s="4">
        <v>8950</v>
      </c>
      <c r="N4465" s="4">
        <v>8950</v>
      </c>
    </row>
    <row r="4466" spans="1:14" x14ac:dyDescent="0.3">
      <c r="A4466" t="s">
        <v>19647</v>
      </c>
      <c r="B4466" t="s">
        <v>44682</v>
      </c>
      <c r="C4466" t="s">
        <v>31102</v>
      </c>
      <c r="D4466" t="s">
        <v>20981</v>
      </c>
      <c r="E4466" t="s">
        <v>31103</v>
      </c>
      <c r="F4466" t="s">
        <v>23463</v>
      </c>
      <c r="G4466" t="s">
        <v>23464</v>
      </c>
      <c r="H4466" t="s">
        <v>23465</v>
      </c>
      <c r="I4466" s="4" t="s">
        <v>18473</v>
      </c>
      <c r="J4466" s="4">
        <v>8950</v>
      </c>
      <c r="K4466" s="4" t="s">
        <v>42477</v>
      </c>
      <c r="L4466" s="4">
        <v>8950</v>
      </c>
      <c r="M4466" s="4">
        <v>8950</v>
      </c>
      <c r="N4466" s="4">
        <v>8950</v>
      </c>
    </row>
    <row r="4467" spans="1:14" x14ac:dyDescent="0.3">
      <c r="A4467" t="s">
        <v>19647</v>
      </c>
      <c r="B4467" t="s">
        <v>44683</v>
      </c>
      <c r="C4467" t="s">
        <v>31104</v>
      </c>
      <c r="D4467" t="s">
        <v>22020</v>
      </c>
      <c r="E4467" t="s">
        <v>31105</v>
      </c>
      <c r="F4467" t="s">
        <v>23523</v>
      </c>
      <c r="G4467" t="s">
        <v>23464</v>
      </c>
      <c r="H4467" t="s">
        <v>23465</v>
      </c>
      <c r="I4467" s="4" t="s">
        <v>18473</v>
      </c>
      <c r="J4467" s="4">
        <v>8950</v>
      </c>
      <c r="K4467" s="4" t="s">
        <v>42477</v>
      </c>
      <c r="L4467" s="4">
        <v>8950</v>
      </c>
      <c r="M4467" s="4">
        <v>8950</v>
      </c>
      <c r="N4467" s="4">
        <v>8950</v>
      </c>
    </row>
    <row r="4468" spans="1:14" x14ac:dyDescent="0.3">
      <c r="A4468" t="s">
        <v>19647</v>
      </c>
      <c r="B4468" t="s">
        <v>44684</v>
      </c>
      <c r="C4468" t="s">
        <v>31106</v>
      </c>
      <c r="D4468" t="s">
        <v>22025</v>
      </c>
      <c r="E4468" t="s">
        <v>31087</v>
      </c>
      <c r="F4468" t="s">
        <v>23523</v>
      </c>
      <c r="G4468" t="s">
        <v>23464</v>
      </c>
      <c r="H4468" t="s">
        <v>23465</v>
      </c>
      <c r="I4468" s="4" t="s">
        <v>18473</v>
      </c>
      <c r="J4468" s="4">
        <v>8950</v>
      </c>
      <c r="K4468" s="4" t="s">
        <v>42477</v>
      </c>
      <c r="L4468" s="4">
        <v>8950</v>
      </c>
      <c r="M4468" s="4">
        <v>8950</v>
      </c>
      <c r="N4468" s="4">
        <v>8950</v>
      </c>
    </row>
    <row r="4469" spans="1:14" x14ac:dyDescent="0.3">
      <c r="A4469" t="s">
        <v>19647</v>
      </c>
      <c r="B4469" t="s">
        <v>44685</v>
      </c>
      <c r="C4469" t="s">
        <v>31107</v>
      </c>
      <c r="D4469" t="s">
        <v>22022</v>
      </c>
      <c r="E4469" t="s">
        <v>31108</v>
      </c>
      <c r="F4469" t="s">
        <v>23523</v>
      </c>
      <c r="G4469" t="s">
        <v>23464</v>
      </c>
      <c r="H4469" t="s">
        <v>23465</v>
      </c>
      <c r="I4469" s="4" t="s">
        <v>18473</v>
      </c>
      <c r="J4469" s="4">
        <v>8950</v>
      </c>
      <c r="K4469" s="4" t="s">
        <v>42477</v>
      </c>
      <c r="L4469" s="4">
        <v>8950</v>
      </c>
      <c r="M4469" s="4">
        <v>8950</v>
      </c>
      <c r="N4469" s="4">
        <v>8950</v>
      </c>
    </row>
    <row r="4470" spans="1:14" x14ac:dyDescent="0.3">
      <c r="A4470" t="s">
        <v>19647</v>
      </c>
      <c r="B4470" t="s">
        <v>44686</v>
      </c>
      <c r="C4470" t="s">
        <v>31109</v>
      </c>
      <c r="D4470" t="s">
        <v>22021</v>
      </c>
      <c r="E4470" t="s">
        <v>30159</v>
      </c>
      <c r="F4470" t="s">
        <v>23523</v>
      </c>
      <c r="G4470" t="s">
        <v>23464</v>
      </c>
      <c r="H4470" t="s">
        <v>23465</v>
      </c>
      <c r="I4470" s="4" t="s">
        <v>18473</v>
      </c>
      <c r="J4470" s="4">
        <v>8950</v>
      </c>
      <c r="K4470" s="4" t="s">
        <v>42477</v>
      </c>
      <c r="L4470" s="4">
        <v>8950</v>
      </c>
      <c r="M4470" s="4">
        <v>8950</v>
      </c>
      <c r="N4470" s="4">
        <v>8950</v>
      </c>
    </row>
    <row r="4471" spans="1:14" x14ac:dyDescent="0.3">
      <c r="A4471" t="s">
        <v>19647</v>
      </c>
      <c r="B4471" t="s">
        <v>44687</v>
      </c>
      <c r="C4471" t="s">
        <v>31110</v>
      </c>
      <c r="D4471" t="s">
        <v>20846</v>
      </c>
      <c r="E4471" t="s">
        <v>31111</v>
      </c>
      <c r="F4471" t="s">
        <v>23523</v>
      </c>
      <c r="G4471" t="s">
        <v>23464</v>
      </c>
      <c r="H4471" t="s">
        <v>23465</v>
      </c>
      <c r="I4471" s="4" t="s">
        <v>18473</v>
      </c>
      <c r="J4471" s="4">
        <v>8950</v>
      </c>
      <c r="K4471" s="4" t="s">
        <v>42477</v>
      </c>
      <c r="L4471" s="4">
        <v>8950</v>
      </c>
      <c r="M4471" s="4">
        <v>8950</v>
      </c>
      <c r="N4471" s="4">
        <v>8950</v>
      </c>
    </row>
    <row r="4472" spans="1:14" x14ac:dyDescent="0.3">
      <c r="A4472" t="s">
        <v>19647</v>
      </c>
      <c r="B4472" t="s">
        <v>44592</v>
      </c>
      <c r="C4472" t="s">
        <v>31112</v>
      </c>
      <c r="D4472" t="s">
        <v>20474</v>
      </c>
      <c r="E4472" t="s">
        <v>31113</v>
      </c>
      <c r="F4472" t="s">
        <v>23523</v>
      </c>
      <c r="G4472" t="s">
        <v>23464</v>
      </c>
      <c r="H4472" t="s">
        <v>23465</v>
      </c>
      <c r="I4472" s="4" t="s">
        <v>18473</v>
      </c>
      <c r="J4472" s="4">
        <v>8950</v>
      </c>
      <c r="K4472" s="4" t="s">
        <v>42477</v>
      </c>
      <c r="L4472" s="4">
        <v>8950</v>
      </c>
      <c r="M4472" s="4">
        <v>8950</v>
      </c>
      <c r="N4472" s="4">
        <v>8950</v>
      </c>
    </row>
    <row r="4473" spans="1:14" x14ac:dyDescent="0.3">
      <c r="A4473" t="s">
        <v>19647</v>
      </c>
      <c r="B4473" t="s">
        <v>44688</v>
      </c>
      <c r="C4473" t="s">
        <v>31114</v>
      </c>
      <c r="D4473" t="s">
        <v>19748</v>
      </c>
      <c r="E4473" t="s">
        <v>31115</v>
      </c>
      <c r="F4473" t="s">
        <v>23523</v>
      </c>
      <c r="G4473" t="s">
        <v>23464</v>
      </c>
      <c r="H4473" t="s">
        <v>23465</v>
      </c>
      <c r="I4473" s="4" t="s">
        <v>18473</v>
      </c>
      <c r="J4473" s="4">
        <v>8950</v>
      </c>
      <c r="K4473" s="4" t="s">
        <v>42477</v>
      </c>
      <c r="L4473" s="4">
        <v>8950</v>
      </c>
      <c r="M4473" s="4">
        <v>8950</v>
      </c>
      <c r="N4473" s="4">
        <v>8950</v>
      </c>
    </row>
    <row r="4474" spans="1:14" x14ac:dyDescent="0.3">
      <c r="A4474" t="s">
        <v>19647</v>
      </c>
      <c r="B4474" t="s">
        <v>44689</v>
      </c>
      <c r="C4474" t="s">
        <v>31116</v>
      </c>
      <c r="D4474" t="s">
        <v>20913</v>
      </c>
      <c r="E4474" t="s">
        <v>31117</v>
      </c>
      <c r="F4474" t="s">
        <v>23523</v>
      </c>
      <c r="G4474" t="s">
        <v>23464</v>
      </c>
      <c r="H4474" t="s">
        <v>23465</v>
      </c>
      <c r="I4474" s="4" t="s">
        <v>18473</v>
      </c>
      <c r="J4474" s="4">
        <v>8950</v>
      </c>
      <c r="K4474" s="4" t="s">
        <v>42477</v>
      </c>
      <c r="L4474" s="4">
        <v>8950</v>
      </c>
      <c r="M4474" s="4">
        <v>8950</v>
      </c>
      <c r="N4474" s="4">
        <v>8950</v>
      </c>
    </row>
    <row r="4475" spans="1:14" x14ac:dyDescent="0.3">
      <c r="A4475" t="s">
        <v>19647</v>
      </c>
      <c r="B4475" t="s">
        <v>44690</v>
      </c>
      <c r="C4475" t="s">
        <v>31118</v>
      </c>
      <c r="D4475" t="s">
        <v>22153</v>
      </c>
      <c r="E4475" t="s">
        <v>31119</v>
      </c>
      <c r="F4475" t="s">
        <v>23523</v>
      </c>
      <c r="G4475" t="s">
        <v>23464</v>
      </c>
      <c r="H4475" t="s">
        <v>23465</v>
      </c>
      <c r="I4475" s="4" t="s">
        <v>18473</v>
      </c>
      <c r="J4475" s="4">
        <v>8950</v>
      </c>
      <c r="K4475" s="4" t="s">
        <v>42477</v>
      </c>
      <c r="L4475" s="4">
        <v>8950</v>
      </c>
      <c r="M4475" s="4">
        <v>8950</v>
      </c>
      <c r="N4475" s="4">
        <v>8950</v>
      </c>
    </row>
    <row r="4476" spans="1:14" x14ac:dyDescent="0.3">
      <c r="A4476" t="s">
        <v>19647</v>
      </c>
      <c r="B4476" t="s">
        <v>44691</v>
      </c>
      <c r="C4476" t="s">
        <v>31120</v>
      </c>
      <c r="D4476" t="s">
        <v>20910</v>
      </c>
      <c r="E4476" t="s">
        <v>29797</v>
      </c>
      <c r="F4476" t="s">
        <v>23523</v>
      </c>
      <c r="G4476" t="s">
        <v>23464</v>
      </c>
      <c r="H4476" t="s">
        <v>23465</v>
      </c>
      <c r="I4476" s="4" t="s">
        <v>18473</v>
      </c>
      <c r="J4476" s="4">
        <v>8950</v>
      </c>
      <c r="K4476" s="4" t="s">
        <v>42477</v>
      </c>
      <c r="L4476" s="4">
        <v>8950</v>
      </c>
      <c r="M4476" s="4">
        <v>8950</v>
      </c>
      <c r="N4476" s="4">
        <v>8950</v>
      </c>
    </row>
    <row r="4477" spans="1:14" x14ac:dyDescent="0.3">
      <c r="A4477" t="s">
        <v>19647</v>
      </c>
      <c r="B4477" t="s">
        <v>44692</v>
      </c>
      <c r="C4477" t="s">
        <v>31121</v>
      </c>
      <c r="D4477" t="s">
        <v>22152</v>
      </c>
      <c r="E4477" t="s">
        <v>31122</v>
      </c>
      <c r="F4477" t="s">
        <v>23523</v>
      </c>
      <c r="G4477" t="s">
        <v>23464</v>
      </c>
      <c r="H4477" t="s">
        <v>23465</v>
      </c>
      <c r="I4477" s="4" t="s">
        <v>18473</v>
      </c>
      <c r="J4477" s="4">
        <v>8950</v>
      </c>
      <c r="K4477" s="4" t="s">
        <v>42477</v>
      </c>
      <c r="L4477" s="4">
        <v>8950</v>
      </c>
      <c r="M4477" s="4">
        <v>8950</v>
      </c>
      <c r="N4477" s="4">
        <v>8950</v>
      </c>
    </row>
    <row r="4478" spans="1:14" x14ac:dyDescent="0.3">
      <c r="A4478" t="s">
        <v>19647</v>
      </c>
      <c r="B4478" t="s">
        <v>44693</v>
      </c>
      <c r="C4478" t="s">
        <v>31123</v>
      </c>
      <c r="D4478" t="s">
        <v>20845</v>
      </c>
      <c r="E4478" t="s">
        <v>31113</v>
      </c>
      <c r="F4478" t="s">
        <v>23523</v>
      </c>
      <c r="G4478" t="s">
        <v>23464</v>
      </c>
      <c r="H4478" t="s">
        <v>23465</v>
      </c>
      <c r="I4478" s="4" t="s">
        <v>18473</v>
      </c>
      <c r="J4478" s="4">
        <v>8950</v>
      </c>
      <c r="K4478" s="4" t="s">
        <v>42477</v>
      </c>
      <c r="L4478" s="4">
        <v>8950</v>
      </c>
      <c r="M4478" s="4">
        <v>8950</v>
      </c>
      <c r="N4478" s="4">
        <v>8950</v>
      </c>
    </row>
    <row r="4479" spans="1:14" x14ac:dyDescent="0.3">
      <c r="A4479" t="s">
        <v>19647</v>
      </c>
      <c r="B4479" t="s">
        <v>44694</v>
      </c>
      <c r="C4479" t="s">
        <v>31124</v>
      </c>
      <c r="D4479" t="s">
        <v>22023</v>
      </c>
      <c r="E4479" t="s">
        <v>31098</v>
      </c>
      <c r="F4479" t="s">
        <v>23523</v>
      </c>
      <c r="G4479" t="s">
        <v>23464</v>
      </c>
      <c r="H4479" t="s">
        <v>23465</v>
      </c>
      <c r="I4479" s="4" t="s">
        <v>18473</v>
      </c>
      <c r="J4479" s="4">
        <v>8950</v>
      </c>
      <c r="K4479" s="4" t="s">
        <v>42477</v>
      </c>
      <c r="L4479" s="4">
        <v>8950</v>
      </c>
      <c r="M4479" s="4">
        <v>8950</v>
      </c>
      <c r="N4479" s="4">
        <v>8950</v>
      </c>
    </row>
    <row r="4480" spans="1:14" x14ac:dyDescent="0.3">
      <c r="A4480" t="s">
        <v>19647</v>
      </c>
      <c r="B4480" t="s">
        <v>44695</v>
      </c>
      <c r="C4480" t="s">
        <v>31125</v>
      </c>
      <c r="D4480" t="s">
        <v>19766</v>
      </c>
      <c r="E4480" t="s">
        <v>31126</v>
      </c>
      <c r="F4480" t="s">
        <v>23523</v>
      </c>
      <c r="G4480" t="s">
        <v>23464</v>
      </c>
      <c r="H4480" t="s">
        <v>23465</v>
      </c>
      <c r="I4480" s="4" t="s">
        <v>18473</v>
      </c>
      <c r="J4480" s="4">
        <v>8950</v>
      </c>
      <c r="K4480" s="4" t="s">
        <v>42477</v>
      </c>
      <c r="L4480" s="4">
        <v>8950</v>
      </c>
      <c r="M4480" s="4">
        <v>8950</v>
      </c>
      <c r="N4480" s="4">
        <v>8950</v>
      </c>
    </row>
    <row r="4481" spans="1:14" x14ac:dyDescent="0.3">
      <c r="A4481" t="s">
        <v>19647</v>
      </c>
      <c r="B4481" t="s">
        <v>44591</v>
      </c>
      <c r="C4481" t="s">
        <v>31127</v>
      </c>
      <c r="D4481" t="s">
        <v>20926</v>
      </c>
      <c r="E4481" t="s">
        <v>31128</v>
      </c>
      <c r="F4481" t="s">
        <v>23523</v>
      </c>
      <c r="G4481" t="s">
        <v>23464</v>
      </c>
      <c r="H4481" t="s">
        <v>23465</v>
      </c>
      <c r="I4481" s="4" t="s">
        <v>18473</v>
      </c>
      <c r="J4481" s="4">
        <v>8950</v>
      </c>
      <c r="K4481" s="4" t="s">
        <v>42477</v>
      </c>
      <c r="L4481" s="4">
        <v>8950</v>
      </c>
      <c r="M4481" s="4">
        <v>8950</v>
      </c>
      <c r="N4481" s="4">
        <v>8950</v>
      </c>
    </row>
    <row r="4482" spans="1:14" x14ac:dyDescent="0.3">
      <c r="A4482" t="s">
        <v>19647</v>
      </c>
      <c r="B4482" t="s">
        <v>44696</v>
      </c>
      <c r="C4482" t="s">
        <v>31129</v>
      </c>
      <c r="D4482" t="s">
        <v>20911</v>
      </c>
      <c r="E4482" t="s">
        <v>31093</v>
      </c>
      <c r="F4482" t="s">
        <v>23523</v>
      </c>
      <c r="G4482" t="s">
        <v>23464</v>
      </c>
      <c r="H4482" t="s">
        <v>23465</v>
      </c>
      <c r="I4482" s="4" t="s">
        <v>18473</v>
      </c>
      <c r="J4482" s="4">
        <v>8950</v>
      </c>
      <c r="K4482" s="4" t="s">
        <v>42477</v>
      </c>
      <c r="L4482" s="4">
        <v>8950</v>
      </c>
      <c r="M4482" s="4">
        <v>8950</v>
      </c>
      <c r="N4482" s="4">
        <v>8950</v>
      </c>
    </row>
    <row r="4483" spans="1:14" x14ac:dyDescent="0.3">
      <c r="A4483" t="s">
        <v>19647</v>
      </c>
      <c r="B4483" t="s">
        <v>44697</v>
      </c>
      <c r="C4483" t="s">
        <v>31130</v>
      </c>
      <c r="D4483" t="s">
        <v>19749</v>
      </c>
      <c r="E4483" t="s">
        <v>31045</v>
      </c>
      <c r="F4483" t="s">
        <v>23523</v>
      </c>
      <c r="G4483" t="s">
        <v>23464</v>
      </c>
      <c r="H4483" t="s">
        <v>23465</v>
      </c>
      <c r="I4483" s="4" t="s">
        <v>18473</v>
      </c>
      <c r="J4483" s="4">
        <v>8950</v>
      </c>
      <c r="K4483" s="4" t="s">
        <v>42477</v>
      </c>
      <c r="L4483" s="4">
        <v>8950</v>
      </c>
      <c r="M4483" s="4">
        <v>8950</v>
      </c>
      <c r="N4483" s="4">
        <v>8950</v>
      </c>
    </row>
    <row r="4484" spans="1:14" x14ac:dyDescent="0.3">
      <c r="A4484" t="s">
        <v>19647</v>
      </c>
      <c r="B4484" t="s">
        <v>44698</v>
      </c>
      <c r="C4484" t="s">
        <v>31131</v>
      </c>
      <c r="D4484" t="s">
        <v>20909</v>
      </c>
      <c r="E4484" t="s">
        <v>31132</v>
      </c>
      <c r="F4484" t="s">
        <v>23523</v>
      </c>
      <c r="G4484" t="s">
        <v>23464</v>
      </c>
      <c r="H4484" t="s">
        <v>23465</v>
      </c>
      <c r="I4484" s="4" t="s">
        <v>18473</v>
      </c>
      <c r="J4484" s="4">
        <v>8950</v>
      </c>
      <c r="K4484" s="4" t="s">
        <v>42477</v>
      </c>
      <c r="L4484" s="4">
        <v>8950</v>
      </c>
      <c r="M4484" s="4">
        <v>8950</v>
      </c>
      <c r="N4484" s="4">
        <v>8950</v>
      </c>
    </row>
    <row r="4485" spans="1:14" x14ac:dyDescent="0.3">
      <c r="A4485" t="s">
        <v>19647</v>
      </c>
      <c r="B4485" t="s">
        <v>44699</v>
      </c>
      <c r="C4485" t="s">
        <v>31133</v>
      </c>
      <c r="D4485" t="s">
        <v>23069</v>
      </c>
      <c r="E4485" t="s">
        <v>31134</v>
      </c>
      <c r="F4485" t="s">
        <v>23523</v>
      </c>
      <c r="G4485" t="s">
        <v>23464</v>
      </c>
      <c r="H4485" t="s">
        <v>23465</v>
      </c>
      <c r="I4485" s="4" t="s">
        <v>18473</v>
      </c>
      <c r="J4485" s="4">
        <v>8950</v>
      </c>
      <c r="K4485" s="4" t="s">
        <v>42477</v>
      </c>
      <c r="L4485" s="4">
        <v>8950</v>
      </c>
      <c r="M4485" s="4">
        <v>8950</v>
      </c>
      <c r="N4485" s="4">
        <v>8950</v>
      </c>
    </row>
    <row r="4486" spans="1:14" x14ac:dyDescent="0.3">
      <c r="A4486" t="s">
        <v>19647</v>
      </c>
      <c r="B4486" t="s">
        <v>44700</v>
      </c>
      <c r="C4486" t="s">
        <v>31135</v>
      </c>
      <c r="D4486" t="s">
        <v>22028</v>
      </c>
      <c r="E4486" t="s">
        <v>31136</v>
      </c>
      <c r="F4486" t="s">
        <v>24580</v>
      </c>
      <c r="G4486" t="s">
        <v>24341</v>
      </c>
      <c r="H4486" t="s">
        <v>24342</v>
      </c>
      <c r="I4486" s="4" t="s">
        <v>18473</v>
      </c>
      <c r="J4486" s="4">
        <v>10000</v>
      </c>
      <c r="K4486" s="4" t="s">
        <v>42477</v>
      </c>
      <c r="L4486" s="4">
        <v>10000</v>
      </c>
      <c r="M4486" s="4">
        <v>10000</v>
      </c>
      <c r="N4486" s="4">
        <v>10000</v>
      </c>
    </row>
    <row r="4487" spans="1:14" x14ac:dyDescent="0.3">
      <c r="A4487" t="s">
        <v>19647</v>
      </c>
      <c r="B4487" t="s">
        <v>44701</v>
      </c>
      <c r="C4487" t="s">
        <v>31137</v>
      </c>
      <c r="D4487" t="s">
        <v>22156</v>
      </c>
      <c r="E4487" t="s">
        <v>31138</v>
      </c>
      <c r="F4487" t="s">
        <v>24580</v>
      </c>
      <c r="G4487" t="s">
        <v>24341</v>
      </c>
      <c r="H4487" t="s">
        <v>24342</v>
      </c>
      <c r="I4487" s="4" t="s">
        <v>18473</v>
      </c>
      <c r="J4487" s="4">
        <v>10000</v>
      </c>
      <c r="K4487" s="4" t="s">
        <v>42477</v>
      </c>
      <c r="L4487" s="4">
        <v>10000</v>
      </c>
      <c r="M4487" s="4">
        <v>10000</v>
      </c>
      <c r="N4487" s="4">
        <v>10000</v>
      </c>
    </row>
    <row r="4488" spans="1:14" x14ac:dyDescent="0.3">
      <c r="A4488" t="s">
        <v>19647</v>
      </c>
      <c r="B4488" t="s">
        <v>44702</v>
      </c>
      <c r="C4488" t="s">
        <v>31139</v>
      </c>
      <c r="D4488" t="s">
        <v>22027</v>
      </c>
      <c r="E4488" t="s">
        <v>31140</v>
      </c>
      <c r="F4488" t="s">
        <v>24580</v>
      </c>
      <c r="G4488" t="s">
        <v>24341</v>
      </c>
      <c r="H4488" t="s">
        <v>24342</v>
      </c>
      <c r="I4488" s="4" t="s">
        <v>18473</v>
      </c>
      <c r="J4488" s="4">
        <v>10000</v>
      </c>
      <c r="K4488" s="4" t="s">
        <v>42477</v>
      </c>
      <c r="L4488" s="4">
        <v>11000</v>
      </c>
      <c r="M4488" s="4">
        <v>11000</v>
      </c>
      <c r="N4488" s="4">
        <v>11000</v>
      </c>
    </row>
    <row r="4489" spans="1:14" x14ac:dyDescent="0.3">
      <c r="A4489" t="s">
        <v>19647</v>
      </c>
      <c r="B4489" t="s">
        <v>44703</v>
      </c>
      <c r="C4489" t="s">
        <v>31141</v>
      </c>
      <c r="D4489" t="s">
        <v>20974</v>
      </c>
      <c r="E4489" t="s">
        <v>31142</v>
      </c>
      <c r="F4489" t="s">
        <v>24340</v>
      </c>
      <c r="G4489" t="s">
        <v>24341</v>
      </c>
      <c r="H4489" t="s">
        <v>24342</v>
      </c>
      <c r="I4489" s="4" t="s">
        <v>18473</v>
      </c>
      <c r="J4489" s="4">
        <v>11000</v>
      </c>
      <c r="K4489" s="4" t="s">
        <v>42477</v>
      </c>
      <c r="L4489" s="4">
        <v>10000</v>
      </c>
      <c r="M4489" s="4">
        <v>10000</v>
      </c>
      <c r="N4489" s="4">
        <v>10000</v>
      </c>
    </row>
    <row r="4490" spans="1:14" x14ac:dyDescent="0.3">
      <c r="A4490" t="s">
        <v>19647</v>
      </c>
      <c r="B4490" t="s">
        <v>44704</v>
      </c>
      <c r="C4490" t="s">
        <v>31143</v>
      </c>
      <c r="D4490" t="s">
        <v>22289</v>
      </c>
      <c r="E4490" t="s">
        <v>31138</v>
      </c>
      <c r="F4490" t="s">
        <v>24340</v>
      </c>
      <c r="G4490" t="s">
        <v>24341</v>
      </c>
      <c r="H4490" t="s">
        <v>24342</v>
      </c>
      <c r="I4490" s="4" t="s">
        <v>18473</v>
      </c>
      <c r="J4490" s="4">
        <v>11000</v>
      </c>
      <c r="K4490" s="4" t="s">
        <v>42477</v>
      </c>
      <c r="L4490" s="4">
        <v>10000</v>
      </c>
      <c r="M4490" s="4">
        <v>10000</v>
      </c>
      <c r="N4490" s="4">
        <v>10000</v>
      </c>
    </row>
    <row r="4491" spans="1:14" x14ac:dyDescent="0.3">
      <c r="A4491" t="s">
        <v>19647</v>
      </c>
      <c r="B4491" t="s">
        <v>44705</v>
      </c>
      <c r="C4491" t="s">
        <v>31144</v>
      </c>
      <c r="D4491" t="s">
        <v>20854</v>
      </c>
      <c r="E4491" t="s">
        <v>31145</v>
      </c>
      <c r="F4491" t="s">
        <v>24340</v>
      </c>
      <c r="G4491" t="s">
        <v>24341</v>
      </c>
      <c r="H4491" t="s">
        <v>24342</v>
      </c>
      <c r="I4491" s="4" t="s">
        <v>18473</v>
      </c>
      <c r="J4491" s="4">
        <v>11000</v>
      </c>
      <c r="K4491" s="4" t="s">
        <v>42477</v>
      </c>
      <c r="L4491" s="4">
        <v>11000</v>
      </c>
      <c r="M4491" s="4">
        <v>11000</v>
      </c>
      <c r="N4491" s="4">
        <v>11000</v>
      </c>
    </row>
    <row r="4492" spans="1:14" x14ac:dyDescent="0.3">
      <c r="A4492" t="s">
        <v>19647</v>
      </c>
      <c r="B4492" t="s">
        <v>44706</v>
      </c>
      <c r="C4492" t="s">
        <v>31146</v>
      </c>
      <c r="D4492" t="s">
        <v>22162</v>
      </c>
      <c r="E4492" t="s">
        <v>31147</v>
      </c>
      <c r="F4492" t="s">
        <v>24340</v>
      </c>
      <c r="G4492" t="s">
        <v>24341</v>
      </c>
      <c r="H4492" t="s">
        <v>24342</v>
      </c>
      <c r="I4492" s="4" t="s">
        <v>18473</v>
      </c>
      <c r="J4492" s="4">
        <v>11000</v>
      </c>
      <c r="K4492" s="4" t="s">
        <v>42477</v>
      </c>
      <c r="L4492" s="4">
        <v>11000</v>
      </c>
      <c r="M4492" s="4">
        <v>11000</v>
      </c>
      <c r="N4492" s="4">
        <v>11000</v>
      </c>
    </row>
    <row r="4493" spans="1:14" x14ac:dyDescent="0.3">
      <c r="A4493" t="s">
        <v>19647</v>
      </c>
      <c r="B4493" t="s">
        <v>44707</v>
      </c>
      <c r="C4493" t="s">
        <v>31148</v>
      </c>
      <c r="D4493" t="s">
        <v>23149</v>
      </c>
      <c r="E4493" t="s">
        <v>31149</v>
      </c>
      <c r="F4493" t="s">
        <v>23673</v>
      </c>
      <c r="G4493" t="s">
        <v>23313</v>
      </c>
      <c r="H4493" t="s">
        <v>23314</v>
      </c>
      <c r="I4493" s="4" t="s">
        <v>18473</v>
      </c>
      <c r="J4493" s="4">
        <v>19200</v>
      </c>
      <c r="K4493" s="4" t="s">
        <v>42477</v>
      </c>
      <c r="L4493" s="4">
        <v>14400</v>
      </c>
      <c r="M4493" s="4">
        <v>14400</v>
      </c>
      <c r="N4493" s="4">
        <v>14400</v>
      </c>
    </row>
    <row r="4494" spans="1:14" x14ac:dyDescent="0.3">
      <c r="A4494" t="s">
        <v>19647</v>
      </c>
      <c r="B4494" t="s">
        <v>44708</v>
      </c>
      <c r="C4494" t="s">
        <v>31150</v>
      </c>
      <c r="D4494" t="s">
        <v>19737</v>
      </c>
      <c r="E4494" t="s">
        <v>31151</v>
      </c>
      <c r="F4494" t="s">
        <v>23673</v>
      </c>
      <c r="G4494" t="s">
        <v>23313</v>
      </c>
      <c r="H4494" t="s">
        <v>23314</v>
      </c>
      <c r="I4494" s="4" t="s">
        <v>18473</v>
      </c>
      <c r="J4494" s="4">
        <v>19200</v>
      </c>
      <c r="K4494" s="4" t="s">
        <v>42477</v>
      </c>
      <c r="L4494" s="4">
        <v>19200</v>
      </c>
      <c r="M4494" s="4">
        <v>19200</v>
      </c>
      <c r="N4494" s="4">
        <v>19200</v>
      </c>
    </row>
    <row r="4495" spans="1:14" x14ac:dyDescent="0.3">
      <c r="A4495" t="s">
        <v>19647</v>
      </c>
      <c r="B4495" t="s">
        <v>44709</v>
      </c>
      <c r="C4495" t="s">
        <v>31152</v>
      </c>
      <c r="D4495" t="s">
        <v>21939</v>
      </c>
      <c r="E4495" t="s">
        <v>31153</v>
      </c>
      <c r="F4495" t="s">
        <v>23673</v>
      </c>
      <c r="G4495" t="s">
        <v>23313</v>
      </c>
      <c r="H4495" t="s">
        <v>23314</v>
      </c>
      <c r="I4495" s="4" t="s">
        <v>18473</v>
      </c>
      <c r="J4495" s="4">
        <v>19200</v>
      </c>
      <c r="K4495" s="4" t="s">
        <v>42477</v>
      </c>
      <c r="L4495" s="4">
        <v>19200</v>
      </c>
      <c r="M4495" s="4">
        <v>19200</v>
      </c>
      <c r="N4495" s="4">
        <v>19200</v>
      </c>
    </row>
    <row r="4496" spans="1:14" x14ac:dyDescent="0.3">
      <c r="A4496" t="s">
        <v>19647</v>
      </c>
      <c r="B4496" t="s">
        <v>44710</v>
      </c>
      <c r="C4496" t="s">
        <v>31154</v>
      </c>
      <c r="D4496" t="s">
        <v>22323</v>
      </c>
      <c r="E4496" t="s">
        <v>31155</v>
      </c>
      <c r="F4496" t="s">
        <v>23673</v>
      </c>
      <c r="G4496" t="s">
        <v>23313</v>
      </c>
      <c r="H4496" t="s">
        <v>23314</v>
      </c>
      <c r="I4496" s="4" t="s">
        <v>18473</v>
      </c>
      <c r="J4496" s="4">
        <v>19200</v>
      </c>
      <c r="K4496" s="4" t="s">
        <v>42477</v>
      </c>
      <c r="L4496" s="4">
        <v>19200</v>
      </c>
      <c r="M4496" s="4">
        <v>19200</v>
      </c>
      <c r="N4496" s="4">
        <v>19200</v>
      </c>
    </row>
    <row r="4497" spans="1:14" x14ac:dyDescent="0.3">
      <c r="A4497" t="s">
        <v>19647</v>
      </c>
      <c r="B4497" t="s">
        <v>44711</v>
      </c>
      <c r="C4497" t="s">
        <v>31156</v>
      </c>
      <c r="D4497" t="s">
        <v>20819</v>
      </c>
      <c r="E4497" t="s">
        <v>31157</v>
      </c>
      <c r="F4497" t="s">
        <v>23673</v>
      </c>
      <c r="G4497" t="s">
        <v>23313</v>
      </c>
      <c r="H4497" t="s">
        <v>23314</v>
      </c>
      <c r="I4497" s="4" t="s">
        <v>18473</v>
      </c>
      <c r="J4497" s="4">
        <v>19200</v>
      </c>
      <c r="K4497" s="4" t="s">
        <v>42477</v>
      </c>
      <c r="L4497" s="4">
        <v>19200</v>
      </c>
      <c r="M4497" s="4">
        <v>19200</v>
      </c>
      <c r="N4497" s="4">
        <v>19200</v>
      </c>
    </row>
    <row r="4498" spans="1:14" x14ac:dyDescent="0.3">
      <c r="A4498" t="s">
        <v>19647</v>
      </c>
      <c r="B4498" t="s">
        <v>44712</v>
      </c>
      <c r="C4498" t="s">
        <v>31158</v>
      </c>
      <c r="D4498" t="s">
        <v>19734</v>
      </c>
      <c r="E4498" t="s">
        <v>31159</v>
      </c>
      <c r="F4498" t="s">
        <v>23673</v>
      </c>
      <c r="G4498" t="s">
        <v>23313</v>
      </c>
      <c r="H4498" t="s">
        <v>23314</v>
      </c>
      <c r="I4498" s="4" t="s">
        <v>18473</v>
      </c>
      <c r="J4498" s="4">
        <v>19200</v>
      </c>
      <c r="K4498" s="4" t="s">
        <v>42477</v>
      </c>
      <c r="L4498" s="4">
        <v>19200</v>
      </c>
      <c r="M4498" s="4">
        <v>19200</v>
      </c>
      <c r="N4498" s="4">
        <v>19200</v>
      </c>
    </row>
    <row r="4499" spans="1:14" x14ac:dyDescent="0.3">
      <c r="A4499" t="s">
        <v>19647</v>
      </c>
      <c r="B4499" t="s">
        <v>44713</v>
      </c>
      <c r="C4499" t="s">
        <v>31160</v>
      </c>
      <c r="D4499" t="s">
        <v>22324</v>
      </c>
      <c r="E4499" t="s">
        <v>31161</v>
      </c>
      <c r="F4499" t="s">
        <v>23673</v>
      </c>
      <c r="G4499" t="s">
        <v>23313</v>
      </c>
      <c r="H4499" t="s">
        <v>23314</v>
      </c>
      <c r="I4499" s="4" t="s">
        <v>18473</v>
      </c>
      <c r="J4499" s="4">
        <v>19200</v>
      </c>
      <c r="K4499" s="4" t="s">
        <v>42477</v>
      </c>
      <c r="L4499" s="4">
        <v>19200</v>
      </c>
      <c r="M4499" s="4">
        <v>19200</v>
      </c>
      <c r="N4499" s="4">
        <v>19200</v>
      </c>
    </row>
    <row r="4500" spans="1:14" x14ac:dyDescent="0.3">
      <c r="A4500" t="s">
        <v>19647</v>
      </c>
      <c r="B4500" t="s">
        <v>44714</v>
      </c>
      <c r="C4500" t="s">
        <v>31162</v>
      </c>
      <c r="D4500" t="s">
        <v>20889</v>
      </c>
      <c r="E4500" t="s">
        <v>31163</v>
      </c>
      <c r="F4500" t="s">
        <v>23673</v>
      </c>
      <c r="G4500" t="s">
        <v>23313</v>
      </c>
      <c r="H4500" t="s">
        <v>23314</v>
      </c>
      <c r="I4500" s="4" t="s">
        <v>18473</v>
      </c>
      <c r="J4500" s="4">
        <v>19200</v>
      </c>
      <c r="K4500" s="4" t="s">
        <v>42477</v>
      </c>
      <c r="L4500" s="4">
        <v>19200</v>
      </c>
      <c r="M4500" s="4">
        <v>19200</v>
      </c>
      <c r="N4500" s="4">
        <v>19200</v>
      </c>
    </row>
    <row r="4501" spans="1:14" x14ac:dyDescent="0.3">
      <c r="A4501" t="s">
        <v>19647</v>
      </c>
      <c r="B4501" t="s">
        <v>44715</v>
      </c>
      <c r="C4501" t="s">
        <v>31164</v>
      </c>
      <c r="D4501" t="s">
        <v>22325</v>
      </c>
      <c r="E4501" t="s">
        <v>31165</v>
      </c>
      <c r="F4501" t="s">
        <v>23673</v>
      </c>
      <c r="G4501" t="s">
        <v>23313</v>
      </c>
      <c r="H4501" t="s">
        <v>23314</v>
      </c>
      <c r="I4501" s="4" t="s">
        <v>18473</v>
      </c>
      <c r="J4501" s="4">
        <v>19200</v>
      </c>
      <c r="K4501" s="4" t="s">
        <v>42477</v>
      </c>
      <c r="L4501" s="4">
        <v>19200</v>
      </c>
      <c r="M4501" s="4">
        <v>19200</v>
      </c>
      <c r="N4501" s="4">
        <v>19200</v>
      </c>
    </row>
    <row r="4502" spans="1:14" x14ac:dyDescent="0.3">
      <c r="A4502" t="s">
        <v>19647</v>
      </c>
      <c r="B4502" t="s">
        <v>44716</v>
      </c>
      <c r="C4502" t="s">
        <v>31166</v>
      </c>
      <c r="D4502" t="s">
        <v>21019</v>
      </c>
      <c r="E4502" t="s">
        <v>31167</v>
      </c>
      <c r="F4502" t="s">
        <v>23673</v>
      </c>
      <c r="G4502" t="s">
        <v>23313</v>
      </c>
      <c r="H4502" t="s">
        <v>23314</v>
      </c>
      <c r="I4502" s="4" t="s">
        <v>18473</v>
      </c>
      <c r="J4502" s="4">
        <v>19200</v>
      </c>
      <c r="K4502" s="4" t="s">
        <v>42477</v>
      </c>
      <c r="L4502" s="4">
        <v>19200</v>
      </c>
      <c r="M4502" s="4">
        <v>19200</v>
      </c>
      <c r="N4502" s="4">
        <v>19200</v>
      </c>
    </row>
    <row r="4503" spans="1:14" x14ac:dyDescent="0.3">
      <c r="A4503" t="s">
        <v>19647</v>
      </c>
      <c r="B4503" t="s">
        <v>44717</v>
      </c>
      <c r="C4503" t="s">
        <v>31168</v>
      </c>
      <c r="D4503" t="s">
        <v>21025</v>
      </c>
      <c r="E4503" t="s">
        <v>31169</v>
      </c>
      <c r="F4503" t="s">
        <v>23673</v>
      </c>
      <c r="G4503" t="s">
        <v>23313</v>
      </c>
      <c r="H4503" t="s">
        <v>23314</v>
      </c>
      <c r="I4503" s="4" t="s">
        <v>18473</v>
      </c>
      <c r="J4503" s="4">
        <v>19200</v>
      </c>
      <c r="K4503" s="4" t="s">
        <v>42477</v>
      </c>
      <c r="L4503" s="4">
        <v>19200</v>
      </c>
      <c r="M4503" s="4">
        <v>19200</v>
      </c>
      <c r="N4503" s="4">
        <v>19200</v>
      </c>
    </row>
    <row r="4504" spans="1:14" x14ac:dyDescent="0.3">
      <c r="A4504" t="s">
        <v>19647</v>
      </c>
      <c r="B4504" t="s">
        <v>44718</v>
      </c>
      <c r="C4504" t="s">
        <v>31170</v>
      </c>
      <c r="D4504" t="s">
        <v>23054</v>
      </c>
      <c r="E4504" t="s">
        <v>31171</v>
      </c>
      <c r="F4504" t="s">
        <v>23312</v>
      </c>
      <c r="G4504" t="s">
        <v>23313</v>
      </c>
      <c r="H4504" t="s">
        <v>23314</v>
      </c>
      <c r="I4504" s="4" t="s">
        <v>18473</v>
      </c>
      <c r="J4504" s="4">
        <v>20160</v>
      </c>
      <c r="K4504" s="4" t="s">
        <v>42477</v>
      </c>
      <c r="L4504" s="4">
        <v>19200</v>
      </c>
      <c r="M4504" s="4">
        <v>19200</v>
      </c>
      <c r="N4504" s="4">
        <v>19200</v>
      </c>
    </row>
    <row r="4505" spans="1:14" x14ac:dyDescent="0.3">
      <c r="A4505" t="s">
        <v>19647</v>
      </c>
      <c r="B4505" t="s">
        <v>44719</v>
      </c>
      <c r="C4505" t="s">
        <v>31172</v>
      </c>
      <c r="D4505" t="s">
        <v>22073</v>
      </c>
      <c r="E4505" t="s">
        <v>31157</v>
      </c>
      <c r="F4505" t="s">
        <v>23312</v>
      </c>
      <c r="G4505" t="s">
        <v>23313</v>
      </c>
      <c r="H4505" t="s">
        <v>23314</v>
      </c>
      <c r="I4505" s="4" t="s">
        <v>18473</v>
      </c>
      <c r="J4505" s="4">
        <v>20160</v>
      </c>
      <c r="K4505" s="4" t="s">
        <v>42477</v>
      </c>
      <c r="L4505" s="4">
        <v>20160</v>
      </c>
      <c r="M4505" s="4">
        <v>20160</v>
      </c>
      <c r="N4505" s="4">
        <v>20160</v>
      </c>
    </row>
    <row r="4506" spans="1:14" x14ac:dyDescent="0.3">
      <c r="A4506" t="s">
        <v>19647</v>
      </c>
      <c r="B4506" t="s">
        <v>44720</v>
      </c>
      <c r="C4506" t="s">
        <v>31173</v>
      </c>
      <c r="D4506" t="s">
        <v>20471</v>
      </c>
      <c r="E4506" t="s">
        <v>31174</v>
      </c>
      <c r="F4506" t="s">
        <v>23312</v>
      </c>
      <c r="G4506" t="s">
        <v>23313</v>
      </c>
      <c r="H4506" t="s">
        <v>23314</v>
      </c>
      <c r="I4506" s="4" t="s">
        <v>18473</v>
      </c>
      <c r="J4506" s="4">
        <v>20160</v>
      </c>
      <c r="K4506" s="4" t="s">
        <v>42477</v>
      </c>
      <c r="L4506" s="4">
        <v>20160</v>
      </c>
      <c r="M4506" s="4">
        <v>20160</v>
      </c>
      <c r="N4506" s="4">
        <v>20160</v>
      </c>
    </row>
    <row r="4507" spans="1:14" x14ac:dyDescent="0.3">
      <c r="A4507" t="s">
        <v>19647</v>
      </c>
      <c r="B4507" t="s">
        <v>44721</v>
      </c>
      <c r="C4507" t="s">
        <v>31175</v>
      </c>
      <c r="D4507" t="s">
        <v>19736</v>
      </c>
      <c r="E4507" t="s">
        <v>31176</v>
      </c>
      <c r="F4507" t="s">
        <v>23312</v>
      </c>
      <c r="G4507" t="s">
        <v>23313</v>
      </c>
      <c r="H4507" t="s">
        <v>23314</v>
      </c>
      <c r="I4507" s="4" t="s">
        <v>18473</v>
      </c>
      <c r="J4507" s="4">
        <v>20160</v>
      </c>
      <c r="K4507" s="4" t="s">
        <v>42477</v>
      </c>
      <c r="L4507" s="4">
        <v>20160</v>
      </c>
      <c r="M4507" s="4">
        <v>20160</v>
      </c>
      <c r="N4507" s="4">
        <v>20160</v>
      </c>
    </row>
    <row r="4508" spans="1:14" x14ac:dyDescent="0.3">
      <c r="A4508" t="s">
        <v>19647</v>
      </c>
      <c r="B4508" t="s">
        <v>44722</v>
      </c>
      <c r="C4508" t="s">
        <v>31177</v>
      </c>
      <c r="D4508" t="s">
        <v>19743</v>
      </c>
      <c r="E4508" t="s">
        <v>31178</v>
      </c>
      <c r="F4508" t="s">
        <v>23312</v>
      </c>
      <c r="G4508" t="s">
        <v>23313</v>
      </c>
      <c r="H4508" t="s">
        <v>23314</v>
      </c>
      <c r="I4508" s="4" t="s">
        <v>18473</v>
      </c>
      <c r="J4508" s="4">
        <v>20160</v>
      </c>
      <c r="K4508" s="4" t="s">
        <v>42477</v>
      </c>
      <c r="L4508" s="4">
        <v>20160</v>
      </c>
      <c r="M4508" s="4">
        <v>20160</v>
      </c>
      <c r="N4508" s="4">
        <v>20160</v>
      </c>
    </row>
    <row r="4509" spans="1:14" x14ac:dyDescent="0.3">
      <c r="A4509" t="s">
        <v>19647</v>
      </c>
      <c r="B4509" t="s">
        <v>44723</v>
      </c>
      <c r="C4509" t="s">
        <v>31179</v>
      </c>
      <c r="D4509" t="s">
        <v>22074</v>
      </c>
      <c r="E4509" t="s">
        <v>31180</v>
      </c>
      <c r="F4509" t="s">
        <v>23312</v>
      </c>
      <c r="G4509" t="s">
        <v>23313</v>
      </c>
      <c r="H4509" t="s">
        <v>23314</v>
      </c>
      <c r="I4509" s="4" t="s">
        <v>18473</v>
      </c>
      <c r="J4509" s="4">
        <v>20160</v>
      </c>
      <c r="K4509" s="4" t="s">
        <v>42477</v>
      </c>
      <c r="L4509" s="4">
        <v>20160</v>
      </c>
      <c r="M4509" s="4">
        <v>20160</v>
      </c>
      <c r="N4509" s="4">
        <v>20160</v>
      </c>
    </row>
    <row r="4510" spans="1:14" x14ac:dyDescent="0.3">
      <c r="A4510" t="s">
        <v>19647</v>
      </c>
      <c r="B4510" t="s">
        <v>44724</v>
      </c>
      <c r="C4510" t="s">
        <v>31181</v>
      </c>
      <c r="D4510" t="s">
        <v>21940</v>
      </c>
      <c r="E4510" t="s">
        <v>31182</v>
      </c>
      <c r="F4510" t="s">
        <v>23312</v>
      </c>
      <c r="G4510" t="s">
        <v>23313</v>
      </c>
      <c r="H4510" t="s">
        <v>23314</v>
      </c>
      <c r="I4510" s="4" t="s">
        <v>18473</v>
      </c>
      <c r="J4510" s="4">
        <v>20160</v>
      </c>
      <c r="K4510" s="4" t="s">
        <v>42477</v>
      </c>
      <c r="L4510" s="4">
        <v>20160</v>
      </c>
      <c r="M4510" s="4">
        <v>20160</v>
      </c>
      <c r="N4510" s="4">
        <v>20160</v>
      </c>
    </row>
    <row r="4511" spans="1:14" x14ac:dyDescent="0.3">
      <c r="A4511" t="s">
        <v>19647</v>
      </c>
      <c r="B4511" t="s">
        <v>44376</v>
      </c>
      <c r="C4511" t="s">
        <v>31183</v>
      </c>
      <c r="D4511" t="s">
        <v>21093</v>
      </c>
      <c r="E4511" t="s">
        <v>31184</v>
      </c>
      <c r="F4511" t="s">
        <v>25947</v>
      </c>
      <c r="G4511" t="s">
        <v>23500</v>
      </c>
      <c r="H4511" t="s">
        <v>23501</v>
      </c>
      <c r="I4511" s="4" t="s">
        <v>18473</v>
      </c>
      <c r="J4511" s="4">
        <v>21950</v>
      </c>
      <c r="K4511" s="4" t="s">
        <v>42477</v>
      </c>
      <c r="L4511" s="4">
        <v>21950</v>
      </c>
      <c r="M4511" s="4">
        <v>21950</v>
      </c>
      <c r="N4511" s="4">
        <v>21950</v>
      </c>
    </row>
    <row r="4512" spans="1:14" x14ac:dyDescent="0.3">
      <c r="A4512" t="s">
        <v>19647</v>
      </c>
      <c r="B4512" t="s">
        <v>44725</v>
      </c>
      <c r="C4512" t="s">
        <v>31185</v>
      </c>
      <c r="D4512" t="s">
        <v>21017</v>
      </c>
      <c r="E4512" t="s">
        <v>31186</v>
      </c>
      <c r="F4512" t="s">
        <v>24605</v>
      </c>
      <c r="G4512" t="s">
        <v>23313</v>
      </c>
      <c r="H4512" t="s">
        <v>23314</v>
      </c>
      <c r="I4512" s="4" t="s">
        <v>18473</v>
      </c>
      <c r="J4512" s="4">
        <v>22080</v>
      </c>
      <c r="K4512" s="4" t="s">
        <v>42477</v>
      </c>
      <c r="L4512" s="4">
        <v>22080</v>
      </c>
      <c r="M4512" s="4">
        <v>22080</v>
      </c>
      <c r="N4512" s="4">
        <v>22080</v>
      </c>
    </row>
    <row r="4513" spans="1:14" x14ac:dyDescent="0.3">
      <c r="A4513" t="s">
        <v>19647</v>
      </c>
      <c r="B4513" t="s">
        <v>44726</v>
      </c>
      <c r="C4513" t="s">
        <v>31187</v>
      </c>
      <c r="D4513" t="s">
        <v>20297</v>
      </c>
      <c r="E4513" t="s">
        <v>31188</v>
      </c>
      <c r="F4513" t="s">
        <v>23650</v>
      </c>
      <c r="G4513" t="s">
        <v>23500</v>
      </c>
      <c r="H4513" t="s">
        <v>23501</v>
      </c>
      <c r="I4513" s="4" t="s">
        <v>18473</v>
      </c>
      <c r="J4513" s="4">
        <v>23750</v>
      </c>
      <c r="K4513" s="4" t="s">
        <v>42477</v>
      </c>
      <c r="L4513" s="4">
        <v>18406</v>
      </c>
      <c r="M4513" s="4">
        <v>18406</v>
      </c>
      <c r="N4513" s="4">
        <v>18406</v>
      </c>
    </row>
    <row r="4514" spans="1:14" x14ac:dyDescent="0.3">
      <c r="A4514" t="s">
        <v>19647</v>
      </c>
      <c r="B4514" t="s">
        <v>44727</v>
      </c>
      <c r="C4514" t="s">
        <v>31189</v>
      </c>
      <c r="D4514" t="s">
        <v>21668</v>
      </c>
      <c r="E4514" t="s">
        <v>31190</v>
      </c>
      <c r="F4514" t="s">
        <v>23650</v>
      </c>
      <c r="G4514" t="s">
        <v>23500</v>
      </c>
      <c r="H4514" t="s">
        <v>23501</v>
      </c>
      <c r="I4514" s="4" t="s">
        <v>18473</v>
      </c>
      <c r="J4514" s="4">
        <v>23750</v>
      </c>
      <c r="K4514" s="4" t="s">
        <v>42477</v>
      </c>
      <c r="L4514" s="4">
        <v>18406</v>
      </c>
      <c r="M4514" s="4">
        <v>18406</v>
      </c>
      <c r="N4514" s="4">
        <v>18406</v>
      </c>
    </row>
    <row r="4515" spans="1:14" x14ac:dyDescent="0.3">
      <c r="A4515" t="s">
        <v>19647</v>
      </c>
      <c r="B4515" t="s">
        <v>44602</v>
      </c>
      <c r="C4515" t="s">
        <v>31191</v>
      </c>
      <c r="D4515" t="s">
        <v>7783</v>
      </c>
      <c r="E4515" t="s">
        <v>31192</v>
      </c>
      <c r="F4515" t="s">
        <v>24029</v>
      </c>
      <c r="G4515" t="s">
        <v>23500</v>
      </c>
      <c r="H4515" t="s">
        <v>23501</v>
      </c>
      <c r="I4515" s="4" t="s">
        <v>18473</v>
      </c>
      <c r="J4515" s="4">
        <v>26125</v>
      </c>
      <c r="K4515" s="4" t="s">
        <v>42477</v>
      </c>
      <c r="L4515" s="4">
        <v>16463</v>
      </c>
      <c r="M4515" s="4">
        <v>16463</v>
      </c>
      <c r="N4515" s="4">
        <v>16463</v>
      </c>
    </row>
    <row r="4516" spans="1:14" x14ac:dyDescent="0.3">
      <c r="A4516" t="s">
        <v>19647</v>
      </c>
      <c r="B4516" t="s">
        <v>44720</v>
      </c>
      <c r="C4516" t="s">
        <v>31193</v>
      </c>
      <c r="D4516" t="s">
        <v>20471</v>
      </c>
      <c r="E4516" t="s">
        <v>31194</v>
      </c>
      <c r="F4516" t="s">
        <v>31195</v>
      </c>
      <c r="G4516" t="s">
        <v>24063</v>
      </c>
      <c r="H4516" t="s">
        <v>24064</v>
      </c>
      <c r="I4516" s="4" t="s">
        <v>18473</v>
      </c>
      <c r="J4516" s="4">
        <v>38304</v>
      </c>
      <c r="K4516" s="4" t="s">
        <v>42477</v>
      </c>
      <c r="L4516" s="4">
        <v>38304</v>
      </c>
      <c r="M4516" s="4">
        <v>38304</v>
      </c>
      <c r="N4516" s="4">
        <v>38304</v>
      </c>
    </row>
    <row r="4517" spans="1:14" x14ac:dyDescent="0.3">
      <c r="A4517" t="s">
        <v>19647</v>
      </c>
      <c r="B4517" t="s">
        <v>44722</v>
      </c>
      <c r="C4517" t="s">
        <v>31196</v>
      </c>
      <c r="D4517" t="s">
        <v>19743</v>
      </c>
      <c r="E4517" t="s">
        <v>31197</v>
      </c>
      <c r="F4517" t="s">
        <v>31195</v>
      </c>
      <c r="G4517" t="s">
        <v>24063</v>
      </c>
      <c r="H4517" t="s">
        <v>24064</v>
      </c>
      <c r="I4517" s="4" t="s">
        <v>18473</v>
      </c>
      <c r="J4517" s="4">
        <v>38304</v>
      </c>
      <c r="K4517" s="4" t="s">
        <v>42477</v>
      </c>
      <c r="L4517" s="4">
        <v>38304</v>
      </c>
      <c r="M4517" s="4">
        <v>38304</v>
      </c>
      <c r="N4517" s="4">
        <v>38304</v>
      </c>
    </row>
    <row r="4518" spans="1:14" x14ac:dyDescent="0.3">
      <c r="A4518" t="s">
        <v>19647</v>
      </c>
      <c r="B4518" t="s">
        <v>44376</v>
      </c>
      <c r="C4518" t="s">
        <v>31198</v>
      </c>
      <c r="D4518" t="s">
        <v>21093</v>
      </c>
      <c r="E4518" t="s">
        <v>31199</v>
      </c>
      <c r="F4518" t="s">
        <v>31200</v>
      </c>
      <c r="G4518" t="s">
        <v>24048</v>
      </c>
      <c r="H4518" t="s">
        <v>24049</v>
      </c>
      <c r="I4518" s="4" t="s">
        <v>18473</v>
      </c>
      <c r="J4518" s="4">
        <v>49950</v>
      </c>
      <c r="K4518" s="4" t="s">
        <v>42477</v>
      </c>
      <c r="L4518" s="4">
        <v>49950</v>
      </c>
      <c r="M4518" s="4">
        <v>49950</v>
      </c>
      <c r="N4518" s="4">
        <v>49950</v>
      </c>
    </row>
    <row r="4519" spans="1:14" x14ac:dyDescent="0.3">
      <c r="A4519" t="s">
        <v>19647</v>
      </c>
      <c r="B4519" t="s">
        <v>44726</v>
      </c>
      <c r="C4519" t="s">
        <v>31201</v>
      </c>
      <c r="D4519" t="s">
        <v>20297</v>
      </c>
      <c r="E4519" t="s">
        <v>31202</v>
      </c>
      <c r="F4519" t="s">
        <v>24056</v>
      </c>
      <c r="G4519" t="s">
        <v>23492</v>
      </c>
      <c r="H4519" t="s">
        <v>23493</v>
      </c>
      <c r="I4519" s="4" t="s">
        <v>18473</v>
      </c>
      <c r="J4519" s="4">
        <v>51250</v>
      </c>
      <c r="K4519" s="4" t="s">
        <v>42477</v>
      </c>
      <c r="L4519" s="4">
        <v>35875</v>
      </c>
      <c r="M4519" s="4">
        <v>35875</v>
      </c>
      <c r="N4519" s="4">
        <v>35875</v>
      </c>
    </row>
    <row r="4520" spans="1:14" x14ac:dyDescent="0.3">
      <c r="A4520" t="s">
        <v>19647</v>
      </c>
      <c r="B4520" t="s">
        <v>44727</v>
      </c>
      <c r="C4520" t="s">
        <v>31203</v>
      </c>
      <c r="D4520" t="s">
        <v>21668</v>
      </c>
      <c r="E4520" t="s">
        <v>31204</v>
      </c>
      <c r="F4520" t="s">
        <v>24056</v>
      </c>
      <c r="G4520" t="s">
        <v>23492</v>
      </c>
      <c r="H4520" t="s">
        <v>23493</v>
      </c>
      <c r="I4520" s="4" t="s">
        <v>18473</v>
      </c>
      <c r="J4520" s="4">
        <v>51250</v>
      </c>
      <c r="K4520" s="4" t="s">
        <v>42477</v>
      </c>
      <c r="L4520" s="4">
        <v>35875</v>
      </c>
      <c r="M4520" s="4">
        <v>35875</v>
      </c>
      <c r="N4520" s="4">
        <v>35875</v>
      </c>
    </row>
    <row r="4521" spans="1:14" x14ac:dyDescent="0.3">
      <c r="A4521" t="s">
        <v>19647</v>
      </c>
      <c r="B4521" t="s">
        <v>44720</v>
      </c>
      <c r="C4521" t="s">
        <v>31205</v>
      </c>
      <c r="D4521" t="s">
        <v>20471</v>
      </c>
      <c r="E4521" t="s">
        <v>31206</v>
      </c>
      <c r="F4521" t="s">
        <v>31207</v>
      </c>
      <c r="G4521" t="s">
        <v>24068</v>
      </c>
      <c r="H4521" t="s">
        <v>24069</v>
      </c>
      <c r="I4521" s="4" t="s">
        <v>18473</v>
      </c>
      <c r="J4521" s="4">
        <v>55642</v>
      </c>
      <c r="K4521" s="4" t="s">
        <v>42477</v>
      </c>
      <c r="L4521" s="4">
        <v>55642</v>
      </c>
      <c r="M4521" s="4">
        <v>55642</v>
      </c>
      <c r="N4521" s="4">
        <v>55642</v>
      </c>
    </row>
    <row r="4522" spans="1:14" x14ac:dyDescent="0.3">
      <c r="A4522" t="s">
        <v>19647</v>
      </c>
      <c r="B4522" t="s">
        <v>44722</v>
      </c>
      <c r="C4522" t="s">
        <v>31208</v>
      </c>
      <c r="D4522" t="s">
        <v>19743</v>
      </c>
      <c r="E4522" t="s">
        <v>31209</v>
      </c>
      <c r="F4522" t="s">
        <v>31207</v>
      </c>
      <c r="G4522" t="s">
        <v>24068</v>
      </c>
      <c r="H4522" t="s">
        <v>24069</v>
      </c>
      <c r="I4522" s="4" t="s">
        <v>18473</v>
      </c>
      <c r="J4522" s="4">
        <v>55642</v>
      </c>
      <c r="K4522" s="4" t="s">
        <v>42477</v>
      </c>
      <c r="L4522" s="4">
        <v>55642</v>
      </c>
      <c r="M4522" s="4">
        <v>55642</v>
      </c>
      <c r="N4522" s="4">
        <v>55642</v>
      </c>
    </row>
    <row r="4523" spans="1:14" x14ac:dyDescent="0.3">
      <c r="A4523" t="s">
        <v>19647</v>
      </c>
      <c r="B4523" t="s">
        <v>44728</v>
      </c>
      <c r="C4523" t="s">
        <v>31210</v>
      </c>
      <c r="D4523" t="s">
        <v>22075</v>
      </c>
      <c r="E4523" t="s">
        <v>31211</v>
      </c>
      <c r="F4523" t="s">
        <v>31207</v>
      </c>
      <c r="G4523" t="s">
        <v>24068</v>
      </c>
      <c r="H4523" t="s">
        <v>24069</v>
      </c>
      <c r="I4523" s="4" t="s">
        <v>18473</v>
      </c>
      <c r="J4523" s="4">
        <v>55642</v>
      </c>
      <c r="K4523" s="4" t="s">
        <v>42477</v>
      </c>
      <c r="L4523" s="4">
        <v>55642</v>
      </c>
      <c r="M4523" s="4">
        <v>55642</v>
      </c>
      <c r="N4523" s="4">
        <v>55642</v>
      </c>
    </row>
    <row r="4524" spans="1:14" x14ac:dyDescent="0.3">
      <c r="A4524" t="s">
        <v>19647</v>
      </c>
      <c r="B4524" t="s">
        <v>44602</v>
      </c>
      <c r="C4524" t="s">
        <v>31212</v>
      </c>
      <c r="D4524" t="s">
        <v>7783</v>
      </c>
      <c r="E4524" t="s">
        <v>31213</v>
      </c>
      <c r="F4524" t="s">
        <v>24034</v>
      </c>
      <c r="G4524" t="s">
        <v>23492</v>
      </c>
      <c r="H4524" t="s">
        <v>23493</v>
      </c>
      <c r="I4524" s="4" t="s">
        <v>18473</v>
      </c>
      <c r="J4524" s="4">
        <v>56375</v>
      </c>
      <c r="K4524" s="4" t="s">
        <v>42477</v>
      </c>
      <c r="L4524" s="4">
        <v>37463</v>
      </c>
      <c r="M4524" s="4">
        <v>37463</v>
      </c>
      <c r="N4524" s="4">
        <v>37463</v>
      </c>
    </row>
    <row r="4525" spans="1:14" x14ac:dyDescent="0.3">
      <c r="A4525" t="s">
        <v>19647</v>
      </c>
      <c r="B4525" t="s">
        <v>44729</v>
      </c>
      <c r="C4525" t="s">
        <v>31214</v>
      </c>
      <c r="D4525" t="s">
        <v>7762</v>
      </c>
      <c r="E4525" t="s">
        <v>31215</v>
      </c>
      <c r="F4525" t="s">
        <v>23664</v>
      </c>
      <c r="G4525" t="s">
        <v>23241</v>
      </c>
      <c r="H4525" t="s">
        <v>23242</v>
      </c>
      <c r="I4525" s="4" t="s">
        <v>18473</v>
      </c>
      <c r="J4525" s="4">
        <v>115000</v>
      </c>
      <c r="K4525" s="4" t="s">
        <v>42477</v>
      </c>
      <c r="L4525" s="4">
        <v>115000</v>
      </c>
      <c r="M4525" s="4">
        <v>115000</v>
      </c>
      <c r="N4525" s="4">
        <v>115000</v>
      </c>
    </row>
    <row r="4526" spans="1:14" x14ac:dyDescent="0.3">
      <c r="A4526" t="s">
        <v>19647</v>
      </c>
      <c r="B4526" t="s">
        <v>44730</v>
      </c>
      <c r="C4526" t="s">
        <v>31216</v>
      </c>
      <c r="D4526" t="s">
        <v>22077</v>
      </c>
      <c r="E4526" t="s">
        <v>31217</v>
      </c>
      <c r="F4526" t="s">
        <v>23240</v>
      </c>
      <c r="G4526" t="s">
        <v>23241</v>
      </c>
      <c r="H4526" t="s">
        <v>23242</v>
      </c>
      <c r="I4526" s="4" t="s">
        <v>18473</v>
      </c>
      <c r="J4526" s="4">
        <v>128000</v>
      </c>
      <c r="K4526" s="4" t="s">
        <v>42477</v>
      </c>
      <c r="L4526" s="4">
        <v>90000</v>
      </c>
      <c r="M4526" s="4">
        <v>90000</v>
      </c>
      <c r="N4526" s="4">
        <v>90000</v>
      </c>
    </row>
    <row r="4527" spans="1:14" x14ac:dyDescent="0.3">
      <c r="A4527" t="s">
        <v>19647</v>
      </c>
      <c r="B4527" t="s">
        <v>44707</v>
      </c>
      <c r="C4527" t="s">
        <v>31218</v>
      </c>
      <c r="D4527" t="s">
        <v>23149</v>
      </c>
      <c r="E4527" t="s">
        <v>31219</v>
      </c>
      <c r="F4527" t="s">
        <v>23240</v>
      </c>
      <c r="G4527" t="s">
        <v>23241</v>
      </c>
      <c r="H4527" t="s">
        <v>23242</v>
      </c>
      <c r="I4527" s="4" t="s">
        <v>18473</v>
      </c>
      <c r="J4527" s="4">
        <v>128000</v>
      </c>
      <c r="K4527" s="4" t="s">
        <v>42477</v>
      </c>
      <c r="L4527" s="4">
        <v>90000</v>
      </c>
      <c r="M4527" s="4">
        <v>90000</v>
      </c>
      <c r="N4527" s="4">
        <v>90000</v>
      </c>
    </row>
    <row r="4528" spans="1:14" x14ac:dyDescent="0.3">
      <c r="A4528" t="s">
        <v>19647</v>
      </c>
      <c r="B4528" t="s">
        <v>44731</v>
      </c>
      <c r="C4528" t="s">
        <v>31220</v>
      </c>
      <c r="D4528" t="s">
        <v>21674</v>
      </c>
      <c r="E4528" t="s">
        <v>31221</v>
      </c>
      <c r="F4528" t="s">
        <v>23240</v>
      </c>
      <c r="G4528" t="s">
        <v>23241</v>
      </c>
      <c r="H4528" t="s">
        <v>23242</v>
      </c>
      <c r="I4528" s="4" t="s">
        <v>18473</v>
      </c>
      <c r="J4528" s="4">
        <v>128000</v>
      </c>
      <c r="K4528" s="4" t="s">
        <v>42477</v>
      </c>
      <c r="L4528" s="4">
        <v>128000</v>
      </c>
      <c r="M4528" s="4">
        <v>128000</v>
      </c>
      <c r="N4528" s="4">
        <v>128000</v>
      </c>
    </row>
    <row r="4529" spans="1:14" x14ac:dyDescent="0.3">
      <c r="A4529" t="s">
        <v>19647</v>
      </c>
      <c r="B4529" t="s">
        <v>44732</v>
      </c>
      <c r="C4529" t="s">
        <v>31222</v>
      </c>
      <c r="D4529" t="s">
        <v>17005</v>
      </c>
      <c r="E4529" t="s">
        <v>31223</v>
      </c>
      <c r="F4529" t="s">
        <v>23240</v>
      </c>
      <c r="G4529" t="s">
        <v>23241</v>
      </c>
      <c r="H4529" t="s">
        <v>23242</v>
      </c>
      <c r="I4529" s="4" t="s">
        <v>18473</v>
      </c>
      <c r="J4529" s="4">
        <v>128000</v>
      </c>
      <c r="K4529" s="4" t="s">
        <v>42477</v>
      </c>
      <c r="L4529" s="4">
        <v>128000</v>
      </c>
      <c r="M4529" s="4">
        <v>128000</v>
      </c>
      <c r="N4529" s="4">
        <v>128000</v>
      </c>
    </row>
    <row r="4530" spans="1:14" x14ac:dyDescent="0.3">
      <c r="A4530" t="s">
        <v>19647</v>
      </c>
      <c r="B4530" t="s">
        <v>44733</v>
      </c>
      <c r="C4530" t="s">
        <v>31224</v>
      </c>
      <c r="D4530" t="s">
        <v>7738</v>
      </c>
      <c r="E4530" t="s">
        <v>31225</v>
      </c>
      <c r="F4530" t="s">
        <v>23240</v>
      </c>
      <c r="G4530" t="s">
        <v>23241</v>
      </c>
      <c r="H4530" t="s">
        <v>23242</v>
      </c>
      <c r="I4530" s="4" t="s">
        <v>18473</v>
      </c>
      <c r="J4530" s="4">
        <v>128000</v>
      </c>
      <c r="K4530" s="4" t="s">
        <v>42477</v>
      </c>
      <c r="L4530" s="4">
        <v>128000</v>
      </c>
      <c r="M4530" s="4">
        <v>128000</v>
      </c>
      <c r="N4530" s="4">
        <v>128000</v>
      </c>
    </row>
    <row r="4531" spans="1:14" x14ac:dyDescent="0.3">
      <c r="A4531" t="s">
        <v>19647</v>
      </c>
      <c r="B4531" t="s">
        <v>44478</v>
      </c>
      <c r="C4531" t="s">
        <v>31226</v>
      </c>
      <c r="D4531" t="s">
        <v>20822</v>
      </c>
      <c r="E4531" t="s">
        <v>31227</v>
      </c>
      <c r="F4531" t="s">
        <v>23240</v>
      </c>
      <c r="G4531" t="s">
        <v>23241</v>
      </c>
      <c r="H4531" t="s">
        <v>23242</v>
      </c>
      <c r="I4531" s="4" t="s">
        <v>18473</v>
      </c>
      <c r="J4531" s="4">
        <v>128000</v>
      </c>
      <c r="K4531" s="4" t="s">
        <v>42477</v>
      </c>
      <c r="L4531" s="4">
        <v>128000</v>
      </c>
      <c r="M4531" s="4">
        <v>128000</v>
      </c>
      <c r="N4531" s="4">
        <v>128000</v>
      </c>
    </row>
    <row r="4532" spans="1:14" x14ac:dyDescent="0.3">
      <c r="A4532" t="s">
        <v>19647</v>
      </c>
      <c r="B4532" t="s">
        <v>44734</v>
      </c>
      <c r="C4532" t="s">
        <v>31228</v>
      </c>
      <c r="D4532" t="s">
        <v>22250</v>
      </c>
      <c r="E4532" t="s">
        <v>31229</v>
      </c>
      <c r="F4532" t="s">
        <v>23355</v>
      </c>
      <c r="G4532" t="s">
        <v>23356</v>
      </c>
      <c r="H4532" t="s">
        <v>23357</v>
      </c>
      <c r="I4532" s="4" t="s">
        <v>18473</v>
      </c>
      <c r="J4532" s="4">
        <v>3350</v>
      </c>
      <c r="K4532" s="4" t="s">
        <v>42477</v>
      </c>
      <c r="L4532" s="4">
        <v>3015</v>
      </c>
      <c r="M4532" s="4">
        <v>3015</v>
      </c>
      <c r="N4532" s="4">
        <v>3015</v>
      </c>
    </row>
    <row r="4533" spans="1:14" x14ac:dyDescent="0.3">
      <c r="A4533" t="s">
        <v>19647</v>
      </c>
      <c r="B4533" t="s">
        <v>44735</v>
      </c>
      <c r="C4533" t="s">
        <v>31230</v>
      </c>
      <c r="D4533" t="s">
        <v>22250</v>
      </c>
      <c r="E4533" t="s">
        <v>31231</v>
      </c>
      <c r="F4533" t="s">
        <v>30818</v>
      </c>
      <c r="G4533" t="s">
        <v>25932</v>
      </c>
      <c r="H4533" t="s">
        <v>25933</v>
      </c>
      <c r="I4533" s="4" t="s">
        <v>18473</v>
      </c>
      <c r="J4533" s="4">
        <v>4995</v>
      </c>
      <c r="K4533" s="4" t="s">
        <v>42477</v>
      </c>
      <c r="L4533" s="4">
        <v>4495</v>
      </c>
      <c r="M4533" s="4">
        <v>4495</v>
      </c>
      <c r="N4533" s="4">
        <v>4495</v>
      </c>
    </row>
    <row r="4534" spans="1:14" x14ac:dyDescent="0.3">
      <c r="A4534" t="s">
        <v>19647</v>
      </c>
      <c r="B4534" t="s">
        <v>44736</v>
      </c>
      <c r="C4534" t="s">
        <v>31232</v>
      </c>
      <c r="D4534" t="s">
        <v>22273</v>
      </c>
      <c r="E4534" t="s">
        <v>31233</v>
      </c>
      <c r="F4534" t="s">
        <v>31234</v>
      </c>
      <c r="G4534" t="s">
        <v>24253</v>
      </c>
      <c r="H4534" t="s">
        <v>24254</v>
      </c>
      <c r="I4534" s="4" t="s">
        <v>42475</v>
      </c>
      <c r="J4534" s="4">
        <v>274</v>
      </c>
      <c r="K4534" s="4" t="s">
        <v>42477</v>
      </c>
      <c r="L4534" s="4">
        <v>274</v>
      </c>
      <c r="M4534" s="4">
        <v>274</v>
      </c>
      <c r="N4534" s="4">
        <v>260.3</v>
      </c>
    </row>
    <row r="4535" spans="1:14" x14ac:dyDescent="0.3">
      <c r="A4535" t="s">
        <v>19647</v>
      </c>
      <c r="B4535" t="s">
        <v>44737</v>
      </c>
      <c r="C4535" t="s">
        <v>31235</v>
      </c>
      <c r="D4535" t="s">
        <v>22273</v>
      </c>
      <c r="E4535" t="s">
        <v>31236</v>
      </c>
      <c r="F4535" t="s">
        <v>23359</v>
      </c>
      <c r="G4535" t="s">
        <v>23360</v>
      </c>
      <c r="H4535" t="s">
        <v>23361</v>
      </c>
      <c r="I4535" s="4" t="s">
        <v>42475</v>
      </c>
      <c r="J4535" s="4">
        <v>695</v>
      </c>
      <c r="K4535" s="4" t="s">
        <v>42477</v>
      </c>
      <c r="L4535" s="4">
        <v>695</v>
      </c>
      <c r="M4535" s="4">
        <v>695</v>
      </c>
      <c r="N4535" s="4">
        <v>660.25</v>
      </c>
    </row>
    <row r="4536" spans="1:14" x14ac:dyDescent="0.3">
      <c r="A4536" t="s">
        <v>19647</v>
      </c>
      <c r="B4536" t="s">
        <v>44738</v>
      </c>
      <c r="C4536" t="s">
        <v>31237</v>
      </c>
      <c r="D4536" t="s">
        <v>21980</v>
      </c>
      <c r="E4536" t="s">
        <v>30468</v>
      </c>
      <c r="F4536" t="s">
        <v>23417</v>
      </c>
      <c r="G4536" t="s">
        <v>23360</v>
      </c>
      <c r="H4536" t="s">
        <v>23361</v>
      </c>
      <c r="I4536" s="4" t="s">
        <v>42475</v>
      </c>
      <c r="J4536" s="4">
        <v>725</v>
      </c>
      <c r="K4536" s="4" t="s">
        <v>42477</v>
      </c>
      <c r="L4536" s="4">
        <v>725</v>
      </c>
      <c r="M4536" s="4">
        <v>725</v>
      </c>
      <c r="N4536" s="4">
        <v>688.75</v>
      </c>
    </row>
    <row r="4537" spans="1:14" x14ac:dyDescent="0.3">
      <c r="A4537" t="s">
        <v>19647</v>
      </c>
      <c r="B4537" t="s">
        <v>44737</v>
      </c>
      <c r="C4537" t="s">
        <v>31238</v>
      </c>
      <c r="D4537" t="s">
        <v>22273</v>
      </c>
      <c r="E4537" t="s">
        <v>31239</v>
      </c>
      <c r="F4537" t="s">
        <v>23355</v>
      </c>
      <c r="G4537" t="s">
        <v>23356</v>
      </c>
      <c r="H4537" t="s">
        <v>23357</v>
      </c>
      <c r="I4537" s="4" t="s">
        <v>42475</v>
      </c>
      <c r="J4537" s="4">
        <v>3350</v>
      </c>
      <c r="K4537" s="4" t="s">
        <v>42477</v>
      </c>
      <c r="L4537" s="4">
        <v>3350</v>
      </c>
      <c r="M4537" s="4">
        <v>3350</v>
      </c>
      <c r="N4537" s="4">
        <v>3182.5</v>
      </c>
    </row>
    <row r="4538" spans="1:14" x14ac:dyDescent="0.3">
      <c r="A4538" t="s">
        <v>19647</v>
      </c>
      <c r="B4538" t="s">
        <v>44739</v>
      </c>
      <c r="C4538" t="s">
        <v>31240</v>
      </c>
      <c r="D4538" t="s">
        <v>21012</v>
      </c>
      <c r="E4538" t="s">
        <v>30753</v>
      </c>
      <c r="F4538" t="s">
        <v>23179</v>
      </c>
      <c r="G4538" t="s">
        <v>23180</v>
      </c>
      <c r="H4538" t="s">
        <v>23181</v>
      </c>
      <c r="I4538" s="4" t="s">
        <v>42475</v>
      </c>
      <c r="J4538" s="4">
        <v>4000</v>
      </c>
      <c r="K4538" s="4" t="s">
        <v>42477</v>
      </c>
      <c r="L4538" s="4">
        <v>4000</v>
      </c>
      <c r="M4538" s="4">
        <v>4000</v>
      </c>
      <c r="N4538" s="4">
        <v>3800</v>
      </c>
    </row>
    <row r="4539" spans="1:14" x14ac:dyDescent="0.3">
      <c r="A4539" t="s">
        <v>19647</v>
      </c>
      <c r="B4539" t="s">
        <v>44466</v>
      </c>
      <c r="C4539" t="s">
        <v>31241</v>
      </c>
      <c r="D4539" t="s">
        <v>22173</v>
      </c>
      <c r="E4539" t="s">
        <v>30779</v>
      </c>
      <c r="F4539" t="s">
        <v>23791</v>
      </c>
      <c r="G4539" t="s">
        <v>23326</v>
      </c>
      <c r="H4539" t="s">
        <v>23327</v>
      </c>
      <c r="I4539" s="4" t="s">
        <v>42475</v>
      </c>
      <c r="J4539" s="4">
        <v>5245</v>
      </c>
      <c r="K4539" s="4" t="s">
        <v>42477</v>
      </c>
      <c r="L4539" s="4">
        <v>5245</v>
      </c>
      <c r="M4539" s="4">
        <v>5245</v>
      </c>
      <c r="N4539" s="4">
        <v>4982.75</v>
      </c>
    </row>
    <row r="4540" spans="1:14" x14ac:dyDescent="0.3">
      <c r="A4540" t="s">
        <v>19647</v>
      </c>
      <c r="B4540" t="s">
        <v>44740</v>
      </c>
      <c r="C4540" t="s">
        <v>31242</v>
      </c>
      <c r="D4540" t="s">
        <v>23062</v>
      </c>
      <c r="E4540" t="s">
        <v>31231</v>
      </c>
      <c r="F4540" t="s">
        <v>30927</v>
      </c>
      <c r="G4540" t="s">
        <v>25932</v>
      </c>
      <c r="H4540" t="s">
        <v>25933</v>
      </c>
      <c r="I4540" s="4" t="s">
        <v>42475</v>
      </c>
      <c r="J4540" s="4">
        <v>5300</v>
      </c>
      <c r="K4540" s="4" t="s">
        <v>42477</v>
      </c>
      <c r="L4540" s="4">
        <v>5300</v>
      </c>
      <c r="M4540" s="4">
        <v>5300</v>
      </c>
      <c r="N4540" s="4">
        <v>5035</v>
      </c>
    </row>
    <row r="4541" spans="1:14" x14ac:dyDescent="0.3">
      <c r="A4541" t="s">
        <v>19647</v>
      </c>
      <c r="B4541" t="s">
        <v>44741</v>
      </c>
      <c r="C4541" t="s">
        <v>31243</v>
      </c>
      <c r="D4541" t="s">
        <v>22159</v>
      </c>
      <c r="E4541" t="s">
        <v>31244</v>
      </c>
      <c r="F4541" t="s">
        <v>23568</v>
      </c>
      <c r="G4541" t="s">
        <v>23464</v>
      </c>
      <c r="H4541" t="s">
        <v>23465</v>
      </c>
      <c r="I4541" s="4" t="s">
        <v>42475</v>
      </c>
      <c r="J4541" s="4">
        <v>8950</v>
      </c>
      <c r="K4541" s="4" t="s">
        <v>42477</v>
      </c>
      <c r="L4541" s="4">
        <v>8950</v>
      </c>
      <c r="M4541" s="4">
        <v>8950</v>
      </c>
      <c r="N4541" s="4">
        <v>8502.5</v>
      </c>
    </row>
    <row r="4542" spans="1:14" x14ac:dyDescent="0.3">
      <c r="A4542" t="s">
        <v>19647</v>
      </c>
      <c r="B4542" t="s">
        <v>44742</v>
      </c>
      <c r="C4542" t="s">
        <v>31245</v>
      </c>
      <c r="D4542" t="s">
        <v>22151</v>
      </c>
      <c r="E4542" t="s">
        <v>31246</v>
      </c>
      <c r="F4542" t="s">
        <v>23523</v>
      </c>
      <c r="G4542" t="s">
        <v>23464</v>
      </c>
      <c r="H4542" t="s">
        <v>23465</v>
      </c>
      <c r="I4542" s="4" t="s">
        <v>42475</v>
      </c>
      <c r="J4542" s="4">
        <v>8950</v>
      </c>
      <c r="K4542" s="4" t="s">
        <v>42477</v>
      </c>
      <c r="L4542" s="4">
        <v>8950</v>
      </c>
      <c r="M4542" s="4">
        <v>8950</v>
      </c>
      <c r="N4542" s="4">
        <v>8502.5</v>
      </c>
    </row>
    <row r="4543" spans="1:14" x14ac:dyDescent="0.3">
      <c r="A4543" t="s">
        <v>19647</v>
      </c>
      <c r="B4543" t="s">
        <v>44743</v>
      </c>
      <c r="C4543" t="s">
        <v>31247</v>
      </c>
      <c r="D4543" t="s">
        <v>20470</v>
      </c>
      <c r="E4543" t="s">
        <v>31248</v>
      </c>
      <c r="F4543" t="s">
        <v>23312</v>
      </c>
      <c r="G4543" t="s">
        <v>23313</v>
      </c>
      <c r="H4543" t="s">
        <v>23314</v>
      </c>
      <c r="I4543" s="4" t="s">
        <v>42475</v>
      </c>
      <c r="J4543" s="4">
        <v>20160</v>
      </c>
      <c r="K4543" s="4" t="s">
        <v>42477</v>
      </c>
      <c r="L4543" s="4">
        <v>20160</v>
      </c>
      <c r="M4543" s="4">
        <v>20160</v>
      </c>
      <c r="N4543" s="4">
        <v>19152</v>
      </c>
    </row>
    <row r="4544" spans="1:14" x14ac:dyDescent="0.3">
      <c r="A4544" t="s">
        <v>19647</v>
      </c>
      <c r="B4544" t="s">
        <v>44743</v>
      </c>
      <c r="C4544" t="s">
        <v>31249</v>
      </c>
      <c r="D4544" t="s">
        <v>20470</v>
      </c>
      <c r="E4544" t="s">
        <v>31250</v>
      </c>
      <c r="F4544" t="s">
        <v>31195</v>
      </c>
      <c r="G4544" t="s">
        <v>24063</v>
      </c>
      <c r="H4544" t="s">
        <v>24064</v>
      </c>
      <c r="I4544" s="4" t="s">
        <v>42600</v>
      </c>
      <c r="J4544" s="4">
        <v>38304</v>
      </c>
      <c r="K4544" s="4" t="s">
        <v>42477</v>
      </c>
      <c r="L4544" s="4">
        <v>38304</v>
      </c>
      <c r="M4544" s="4">
        <v>38304</v>
      </c>
      <c r="N4544" s="4">
        <v>35431.199999999997</v>
      </c>
    </row>
    <row r="4545" spans="1:14" x14ac:dyDescent="0.3">
      <c r="A4545" t="s">
        <v>19647</v>
      </c>
      <c r="B4545" t="s">
        <v>44744</v>
      </c>
      <c r="C4545" t="s">
        <v>31251</v>
      </c>
      <c r="D4545" t="s">
        <v>21035</v>
      </c>
      <c r="E4545" t="s">
        <v>31252</v>
      </c>
      <c r="F4545" t="s">
        <v>24146</v>
      </c>
      <c r="G4545" t="s">
        <v>23223</v>
      </c>
      <c r="H4545" t="s">
        <v>23224</v>
      </c>
      <c r="I4545" s="4" t="s">
        <v>42498</v>
      </c>
      <c r="J4545" s="4">
        <v>670</v>
      </c>
      <c r="K4545" s="4" t="s">
        <v>42477</v>
      </c>
      <c r="L4545" s="4">
        <v>670</v>
      </c>
      <c r="M4545" s="4">
        <v>670</v>
      </c>
      <c r="N4545" s="4">
        <v>603</v>
      </c>
    </row>
    <row r="4546" spans="1:14" x14ac:dyDescent="0.3">
      <c r="A4546" t="s">
        <v>19647</v>
      </c>
      <c r="B4546" t="s">
        <v>44745</v>
      </c>
      <c r="C4546" t="s">
        <v>31253</v>
      </c>
      <c r="D4546" t="s">
        <v>22141</v>
      </c>
      <c r="E4546" t="s">
        <v>31254</v>
      </c>
      <c r="F4546" t="s">
        <v>23199</v>
      </c>
      <c r="G4546" t="s">
        <v>23200</v>
      </c>
      <c r="H4546" t="s">
        <v>23201</v>
      </c>
      <c r="I4546" s="4" t="s">
        <v>42498</v>
      </c>
      <c r="J4546" s="4">
        <v>695</v>
      </c>
      <c r="K4546" s="4" t="s">
        <v>42477</v>
      </c>
      <c r="L4546" s="4">
        <v>695</v>
      </c>
      <c r="M4546" s="4">
        <v>695</v>
      </c>
      <c r="N4546" s="4">
        <v>625.5</v>
      </c>
    </row>
    <row r="4547" spans="1:14" x14ac:dyDescent="0.3">
      <c r="A4547" t="s">
        <v>19647</v>
      </c>
      <c r="B4547" t="s">
        <v>44746</v>
      </c>
      <c r="C4547" t="s">
        <v>31255</v>
      </c>
      <c r="D4547" t="s">
        <v>21948</v>
      </c>
      <c r="E4547" t="s">
        <v>31256</v>
      </c>
      <c r="F4547" t="s">
        <v>25080</v>
      </c>
      <c r="G4547" t="s">
        <v>23263</v>
      </c>
      <c r="H4547" t="s">
        <v>23264</v>
      </c>
      <c r="I4547" s="4" t="s">
        <v>42498</v>
      </c>
      <c r="J4547" s="4">
        <v>3150</v>
      </c>
      <c r="K4547" s="4" t="s">
        <v>42477</v>
      </c>
      <c r="L4547" s="4">
        <v>3150</v>
      </c>
      <c r="M4547" s="4">
        <v>3150</v>
      </c>
      <c r="N4547" s="4">
        <v>2835</v>
      </c>
    </row>
    <row r="4548" spans="1:14" x14ac:dyDescent="0.3">
      <c r="A4548" t="s">
        <v>19647</v>
      </c>
      <c r="B4548" t="s">
        <v>44744</v>
      </c>
      <c r="C4548" t="s">
        <v>31257</v>
      </c>
      <c r="D4548" t="s">
        <v>21035</v>
      </c>
      <c r="E4548" t="s">
        <v>31258</v>
      </c>
      <c r="F4548" t="s">
        <v>23489</v>
      </c>
      <c r="G4548" t="s">
        <v>23326</v>
      </c>
      <c r="H4548" t="s">
        <v>23327</v>
      </c>
      <c r="I4548" s="4" t="s">
        <v>42498</v>
      </c>
      <c r="J4548" s="4">
        <v>4450</v>
      </c>
      <c r="K4548" s="4" t="s">
        <v>42477</v>
      </c>
      <c r="L4548" s="4">
        <v>4450</v>
      </c>
      <c r="M4548" s="4">
        <v>4450</v>
      </c>
      <c r="N4548" s="4">
        <v>4005</v>
      </c>
    </row>
    <row r="4549" spans="1:14" x14ac:dyDescent="0.3">
      <c r="A4549" t="s">
        <v>19647</v>
      </c>
      <c r="B4549" t="s">
        <v>44747</v>
      </c>
      <c r="C4549" t="s">
        <v>31259</v>
      </c>
      <c r="D4549" t="s">
        <v>21998</v>
      </c>
      <c r="E4549" t="s">
        <v>31260</v>
      </c>
      <c r="F4549" t="s">
        <v>23497</v>
      </c>
      <c r="G4549" t="s">
        <v>23317</v>
      </c>
      <c r="H4549" t="s">
        <v>23318</v>
      </c>
      <c r="I4549" s="4" t="s">
        <v>42498</v>
      </c>
      <c r="J4549" s="4">
        <v>4995</v>
      </c>
      <c r="K4549" s="4" t="s">
        <v>42477</v>
      </c>
      <c r="L4549" s="4">
        <v>4995</v>
      </c>
      <c r="M4549" s="4">
        <v>4995</v>
      </c>
      <c r="N4549" s="4">
        <v>4495.5</v>
      </c>
    </row>
    <row r="4550" spans="1:14" x14ac:dyDescent="0.3">
      <c r="A4550" t="s">
        <v>19647</v>
      </c>
      <c r="B4550" t="s">
        <v>44748</v>
      </c>
      <c r="C4550" t="s">
        <v>31261</v>
      </c>
      <c r="D4550" t="s">
        <v>22288</v>
      </c>
      <c r="E4550" t="s">
        <v>31262</v>
      </c>
      <c r="F4550" t="s">
        <v>23463</v>
      </c>
      <c r="G4550" t="s">
        <v>23464</v>
      </c>
      <c r="H4550" t="s">
        <v>23465</v>
      </c>
      <c r="I4550" s="4" t="s">
        <v>42498</v>
      </c>
      <c r="J4550" s="4">
        <v>8950</v>
      </c>
      <c r="K4550" s="4" t="s">
        <v>42477</v>
      </c>
      <c r="L4550" s="4">
        <v>5000</v>
      </c>
      <c r="M4550" s="4">
        <v>5000</v>
      </c>
      <c r="N4550" s="4">
        <v>4500</v>
      </c>
    </row>
    <row r="4551" spans="1:14" x14ac:dyDescent="0.3">
      <c r="A4551" t="s">
        <v>19647</v>
      </c>
      <c r="B4551" t="s">
        <v>44743</v>
      </c>
      <c r="C4551" t="s">
        <v>31263</v>
      </c>
      <c r="D4551" t="s">
        <v>20470</v>
      </c>
      <c r="E4551" t="s">
        <v>31264</v>
      </c>
      <c r="F4551" t="s">
        <v>31207</v>
      </c>
      <c r="G4551" t="s">
        <v>24068</v>
      </c>
      <c r="H4551" t="s">
        <v>24069</v>
      </c>
      <c r="I4551" s="4" t="s">
        <v>42498</v>
      </c>
      <c r="J4551" s="4">
        <v>55642</v>
      </c>
      <c r="K4551" s="4" t="s">
        <v>42477</v>
      </c>
      <c r="L4551" s="4">
        <v>55642</v>
      </c>
      <c r="M4551" s="4">
        <v>55642</v>
      </c>
      <c r="N4551" s="4">
        <v>50077.8</v>
      </c>
    </row>
    <row r="4552" spans="1:14" x14ac:dyDescent="0.3">
      <c r="A4552" t="s">
        <v>19647</v>
      </c>
      <c r="B4552" t="s">
        <v>44749</v>
      </c>
      <c r="C4552" t="s">
        <v>31265</v>
      </c>
      <c r="D4552" t="s">
        <v>22244</v>
      </c>
      <c r="E4552" t="s">
        <v>31266</v>
      </c>
      <c r="F4552" t="s">
        <v>29151</v>
      </c>
      <c r="G4552" t="s">
        <v>23992</v>
      </c>
      <c r="H4552" t="s">
        <v>23993</v>
      </c>
      <c r="I4552" s="4" t="s">
        <v>42499</v>
      </c>
      <c r="J4552" s="4">
        <v>670</v>
      </c>
      <c r="K4552" s="4" t="s">
        <v>42477</v>
      </c>
      <c r="L4552" s="4">
        <v>670</v>
      </c>
      <c r="M4552" s="4">
        <v>670</v>
      </c>
      <c r="N4552" s="4">
        <v>589.6</v>
      </c>
    </row>
    <row r="4553" spans="1:14" x14ac:dyDescent="0.3">
      <c r="A4553" t="s">
        <v>19647</v>
      </c>
      <c r="B4553" t="s">
        <v>44749</v>
      </c>
      <c r="C4553" t="s">
        <v>31267</v>
      </c>
      <c r="D4553" t="s">
        <v>22244</v>
      </c>
      <c r="E4553" t="s">
        <v>31268</v>
      </c>
      <c r="F4553" t="s">
        <v>24148</v>
      </c>
      <c r="G4553" t="s">
        <v>23200</v>
      </c>
      <c r="H4553" t="s">
        <v>23201</v>
      </c>
      <c r="I4553" s="4" t="s">
        <v>42499</v>
      </c>
      <c r="J4553" s="4">
        <v>670</v>
      </c>
      <c r="K4553" s="4" t="s">
        <v>42477</v>
      </c>
      <c r="L4553" s="4">
        <v>670</v>
      </c>
      <c r="M4553" s="4">
        <v>670</v>
      </c>
      <c r="N4553" s="4">
        <v>589.6</v>
      </c>
    </row>
    <row r="4554" spans="1:14" x14ac:dyDescent="0.3">
      <c r="A4554" t="s">
        <v>19647</v>
      </c>
      <c r="B4554" t="s">
        <v>44750</v>
      </c>
      <c r="C4554" t="s">
        <v>31269</v>
      </c>
      <c r="D4554" t="s">
        <v>22191</v>
      </c>
      <c r="E4554" t="s">
        <v>30716</v>
      </c>
      <c r="F4554" t="s">
        <v>23179</v>
      </c>
      <c r="G4554" t="s">
        <v>23180</v>
      </c>
      <c r="H4554" t="s">
        <v>23181</v>
      </c>
      <c r="I4554" s="4" t="s">
        <v>42531</v>
      </c>
      <c r="J4554" s="4">
        <v>4000</v>
      </c>
      <c r="K4554" s="4" t="s">
        <v>42477</v>
      </c>
      <c r="L4554" s="4">
        <v>4000</v>
      </c>
      <c r="M4554" s="4">
        <v>4000</v>
      </c>
      <c r="N4554" s="4">
        <v>3200</v>
      </c>
    </row>
    <row r="4555" spans="1:14" x14ac:dyDescent="0.3">
      <c r="A4555" t="s">
        <v>19647</v>
      </c>
      <c r="B4555" t="s">
        <v>44751</v>
      </c>
      <c r="C4555" t="s">
        <v>31270</v>
      </c>
      <c r="D4555" t="s">
        <v>21020</v>
      </c>
      <c r="E4555" t="s">
        <v>29065</v>
      </c>
      <c r="F4555" t="s">
        <v>23664</v>
      </c>
      <c r="G4555" t="s">
        <v>23241</v>
      </c>
      <c r="H4555" t="s">
        <v>23242</v>
      </c>
      <c r="I4555" s="4" t="s">
        <v>42531</v>
      </c>
      <c r="J4555" s="4">
        <v>115000</v>
      </c>
      <c r="K4555" s="4" t="s">
        <v>42477</v>
      </c>
      <c r="L4555" s="4">
        <v>115000</v>
      </c>
      <c r="M4555" s="4">
        <v>115000</v>
      </c>
      <c r="N4555" s="4">
        <v>92000</v>
      </c>
    </row>
    <row r="4556" spans="1:14" x14ac:dyDescent="0.3">
      <c r="A4556" t="s">
        <v>19647</v>
      </c>
      <c r="B4556" t="s">
        <v>44752</v>
      </c>
      <c r="C4556" t="s">
        <v>31271</v>
      </c>
      <c r="D4556" t="s">
        <v>23070</v>
      </c>
      <c r="E4556" t="s">
        <v>31272</v>
      </c>
      <c r="F4556" t="s">
        <v>24580</v>
      </c>
      <c r="G4556" t="s">
        <v>24341</v>
      </c>
      <c r="H4556" t="s">
        <v>24342</v>
      </c>
      <c r="I4556" s="4" t="s">
        <v>42508</v>
      </c>
      <c r="J4556" s="4">
        <v>10000</v>
      </c>
      <c r="K4556" s="4" t="s">
        <v>42477</v>
      </c>
      <c r="L4556" s="4">
        <v>10000</v>
      </c>
      <c r="M4556" s="4">
        <v>10000</v>
      </c>
      <c r="N4556" s="4">
        <v>7500</v>
      </c>
    </row>
    <row r="4557" spans="1:14" x14ac:dyDescent="0.3">
      <c r="A4557" t="s">
        <v>19647</v>
      </c>
      <c r="B4557" t="s">
        <v>44753</v>
      </c>
      <c r="C4557" t="s">
        <v>31273</v>
      </c>
      <c r="D4557" t="s">
        <v>22457</v>
      </c>
      <c r="E4557" t="s">
        <v>31274</v>
      </c>
      <c r="F4557" t="s">
        <v>23499</v>
      </c>
      <c r="G4557" t="s">
        <v>23500</v>
      </c>
      <c r="H4557" t="s">
        <v>23501</v>
      </c>
      <c r="I4557" s="4" t="s">
        <v>42508</v>
      </c>
      <c r="J4557" s="4">
        <v>22950</v>
      </c>
      <c r="K4557" s="4" t="s">
        <v>42477</v>
      </c>
      <c r="L4557" s="4">
        <v>22950</v>
      </c>
      <c r="M4557" s="4">
        <v>22950</v>
      </c>
      <c r="N4557" s="4">
        <v>17212.5</v>
      </c>
    </row>
    <row r="4558" spans="1:14" x14ac:dyDescent="0.3">
      <c r="A4558" t="s">
        <v>19647</v>
      </c>
      <c r="B4558" t="s">
        <v>44754</v>
      </c>
      <c r="C4558" t="s">
        <v>31275</v>
      </c>
      <c r="D4558" t="s">
        <v>22579</v>
      </c>
      <c r="E4558" t="s">
        <v>31276</v>
      </c>
      <c r="F4558" t="s">
        <v>23499</v>
      </c>
      <c r="G4558" t="s">
        <v>23500</v>
      </c>
      <c r="H4558" t="s">
        <v>23501</v>
      </c>
      <c r="I4558" s="4" t="s">
        <v>42508</v>
      </c>
      <c r="J4558" s="4">
        <v>22950</v>
      </c>
      <c r="K4558" s="4" t="s">
        <v>42477</v>
      </c>
      <c r="L4558" s="4">
        <v>22950</v>
      </c>
      <c r="M4558" s="4">
        <v>22950</v>
      </c>
      <c r="N4558" s="4">
        <v>17212.5</v>
      </c>
    </row>
    <row r="4559" spans="1:14" x14ac:dyDescent="0.3">
      <c r="A4559" t="s">
        <v>19647</v>
      </c>
      <c r="B4559" t="s">
        <v>44754</v>
      </c>
      <c r="C4559" t="s">
        <v>31277</v>
      </c>
      <c r="D4559" t="s">
        <v>22579</v>
      </c>
      <c r="E4559" t="s">
        <v>31278</v>
      </c>
      <c r="F4559" t="s">
        <v>29956</v>
      </c>
      <c r="G4559" t="s">
        <v>24048</v>
      </c>
      <c r="H4559" t="s">
        <v>24049</v>
      </c>
      <c r="I4559" s="4" t="s">
        <v>42508</v>
      </c>
      <c r="J4559" s="4">
        <v>49950</v>
      </c>
      <c r="K4559" s="4" t="s">
        <v>42477</v>
      </c>
      <c r="L4559" s="4">
        <v>49950</v>
      </c>
      <c r="M4559" s="4">
        <v>49950</v>
      </c>
      <c r="N4559" s="4">
        <v>37462.5</v>
      </c>
    </row>
    <row r="4560" spans="1:14" x14ac:dyDescent="0.3">
      <c r="A4560" t="s">
        <v>19647</v>
      </c>
      <c r="B4560" t="s">
        <v>44753</v>
      </c>
      <c r="C4560" t="s">
        <v>31279</v>
      </c>
      <c r="D4560" t="s">
        <v>22457</v>
      </c>
      <c r="E4560" t="s">
        <v>31280</v>
      </c>
      <c r="F4560" t="s">
        <v>29956</v>
      </c>
      <c r="G4560" t="s">
        <v>24048</v>
      </c>
      <c r="H4560" t="s">
        <v>24049</v>
      </c>
      <c r="I4560" s="4" t="s">
        <v>42508</v>
      </c>
      <c r="J4560" s="4">
        <v>49950</v>
      </c>
      <c r="K4560" s="4" t="s">
        <v>42477</v>
      </c>
      <c r="L4560" s="4">
        <v>49950</v>
      </c>
      <c r="M4560" s="4">
        <v>49950</v>
      </c>
      <c r="N4560" s="4">
        <v>37462.5</v>
      </c>
    </row>
    <row r="4561" spans="1:14" x14ac:dyDescent="0.3">
      <c r="A4561" t="s">
        <v>19647</v>
      </c>
      <c r="B4561" t="s">
        <v>44755</v>
      </c>
      <c r="C4561" t="s">
        <v>31281</v>
      </c>
      <c r="D4561" t="s">
        <v>22397</v>
      </c>
      <c r="E4561" t="s">
        <v>30072</v>
      </c>
      <c r="F4561" t="s">
        <v>30814</v>
      </c>
      <c r="G4561" t="s">
        <v>23611</v>
      </c>
      <c r="H4561" t="s">
        <v>23612</v>
      </c>
      <c r="I4561" s="4" t="s">
        <v>42536</v>
      </c>
      <c r="J4561" s="4">
        <v>4995</v>
      </c>
      <c r="K4561" s="4" t="s">
        <v>42477</v>
      </c>
      <c r="L4561" s="4">
        <v>4995</v>
      </c>
      <c r="M4561" s="4">
        <v>4995</v>
      </c>
      <c r="N4561" s="4">
        <v>3496.5</v>
      </c>
    </row>
    <row r="4562" spans="1:14" x14ac:dyDescent="0.3">
      <c r="A4562" t="s">
        <v>19647</v>
      </c>
      <c r="B4562" t="s">
        <v>44755</v>
      </c>
      <c r="C4562" t="s">
        <v>31282</v>
      </c>
      <c r="D4562" t="s">
        <v>22397</v>
      </c>
      <c r="E4562" t="s">
        <v>30075</v>
      </c>
      <c r="F4562" t="s">
        <v>30818</v>
      </c>
      <c r="G4562" t="s">
        <v>25932</v>
      </c>
      <c r="H4562" t="s">
        <v>25933</v>
      </c>
      <c r="I4562" s="4" t="s">
        <v>42536</v>
      </c>
      <c r="J4562" s="4">
        <v>4995</v>
      </c>
      <c r="K4562" s="4" t="s">
        <v>42477</v>
      </c>
      <c r="L4562" s="4">
        <v>4995</v>
      </c>
      <c r="M4562" s="4">
        <v>4995</v>
      </c>
      <c r="N4562" s="4">
        <v>3496.5</v>
      </c>
    </row>
    <row r="4563" spans="1:14" x14ac:dyDescent="0.3">
      <c r="A4563" t="s">
        <v>19647</v>
      </c>
      <c r="B4563" t="s">
        <v>44756</v>
      </c>
      <c r="C4563" t="s">
        <v>31283</v>
      </c>
      <c r="D4563" t="s">
        <v>21941</v>
      </c>
      <c r="E4563" t="s">
        <v>31284</v>
      </c>
      <c r="F4563" t="s">
        <v>23628</v>
      </c>
      <c r="G4563" t="s">
        <v>23180</v>
      </c>
      <c r="H4563" t="s">
        <v>23181</v>
      </c>
      <c r="I4563" s="4" t="s">
        <v>42571</v>
      </c>
      <c r="J4563" s="4">
        <v>4600</v>
      </c>
      <c r="K4563" s="4" t="s">
        <v>42477</v>
      </c>
      <c r="L4563" s="4">
        <v>4600</v>
      </c>
      <c r="M4563" s="4">
        <v>4600</v>
      </c>
      <c r="N4563" s="4">
        <v>2990</v>
      </c>
    </row>
    <row r="4564" spans="1:14" x14ac:dyDescent="0.3">
      <c r="A4564" t="s">
        <v>19647</v>
      </c>
      <c r="B4564" t="s">
        <v>44757</v>
      </c>
      <c r="C4564" t="s">
        <v>31285</v>
      </c>
      <c r="D4564" t="s">
        <v>21029</v>
      </c>
      <c r="E4564" t="s">
        <v>31286</v>
      </c>
      <c r="F4564" t="s">
        <v>23489</v>
      </c>
      <c r="G4564" t="s">
        <v>23326</v>
      </c>
      <c r="H4564" t="s">
        <v>23327</v>
      </c>
      <c r="I4564" s="4" t="s">
        <v>42519</v>
      </c>
      <c r="J4564" s="4">
        <v>4450</v>
      </c>
      <c r="K4564" s="4" t="s">
        <v>42477</v>
      </c>
      <c r="L4564" s="4">
        <v>1780</v>
      </c>
      <c r="M4564" s="4">
        <v>1780</v>
      </c>
      <c r="N4564" s="4">
        <v>712</v>
      </c>
    </row>
    <row r="4565" spans="1:14" x14ac:dyDescent="0.3">
      <c r="A4565" t="s">
        <v>19647</v>
      </c>
      <c r="B4565" t="s">
        <v>44758</v>
      </c>
      <c r="C4565" t="s">
        <v>31287</v>
      </c>
      <c r="D4565" t="s">
        <v>21070</v>
      </c>
      <c r="E4565" t="s">
        <v>29801</v>
      </c>
      <c r="F4565" t="s">
        <v>23568</v>
      </c>
      <c r="G4565" t="s">
        <v>23464</v>
      </c>
      <c r="H4565" t="s">
        <v>23465</v>
      </c>
      <c r="I4565" s="4" t="s">
        <v>18473</v>
      </c>
      <c r="J4565" s="4">
        <v>8950</v>
      </c>
      <c r="K4565" s="4" t="s">
        <v>42477</v>
      </c>
      <c r="L4565" s="4">
        <v>3729.16</v>
      </c>
      <c r="M4565" s="4">
        <v>3729.16</v>
      </c>
      <c r="N4565" s="4">
        <v>3729.16</v>
      </c>
    </row>
    <row r="4566" spans="1:14" x14ac:dyDescent="0.3">
      <c r="A4566" t="s">
        <v>19647</v>
      </c>
      <c r="B4566" t="s">
        <v>44759</v>
      </c>
      <c r="C4566" t="s">
        <v>31288</v>
      </c>
      <c r="D4566" t="s">
        <v>22006</v>
      </c>
      <c r="E4566" t="s">
        <v>31289</v>
      </c>
      <c r="F4566" t="s">
        <v>30883</v>
      </c>
      <c r="G4566" t="s">
        <v>23526</v>
      </c>
      <c r="H4566" t="s">
        <v>23527</v>
      </c>
      <c r="I4566" s="4" t="s">
        <v>18473</v>
      </c>
      <c r="J4566" s="4">
        <v>5000</v>
      </c>
      <c r="K4566" s="4" t="s">
        <v>42477</v>
      </c>
      <c r="L4566" s="4">
        <v>5000</v>
      </c>
      <c r="M4566" s="4">
        <v>5000</v>
      </c>
      <c r="N4566" s="4">
        <v>5000</v>
      </c>
    </row>
    <row r="4567" spans="1:14" x14ac:dyDescent="0.3">
      <c r="A4567" t="s">
        <v>19647</v>
      </c>
      <c r="B4567" t="s">
        <v>44576</v>
      </c>
      <c r="C4567" t="s">
        <v>31290</v>
      </c>
      <c r="D4567" t="s">
        <v>20841</v>
      </c>
      <c r="E4567" t="s">
        <v>31291</v>
      </c>
      <c r="F4567" t="s">
        <v>31292</v>
      </c>
      <c r="G4567" t="s">
        <v>31293</v>
      </c>
      <c r="H4567" t="s">
        <v>31294</v>
      </c>
      <c r="I4567" s="4" t="s">
        <v>18473</v>
      </c>
      <c r="J4567" s="4">
        <v>0</v>
      </c>
      <c r="K4567" s="4" t="s">
        <v>42477</v>
      </c>
      <c r="L4567" s="4">
        <v>2500</v>
      </c>
      <c r="M4567" s="4">
        <v>2500</v>
      </c>
      <c r="N4567" s="4">
        <v>2500</v>
      </c>
    </row>
    <row r="4568" spans="1:14" x14ac:dyDescent="0.3">
      <c r="A4568" t="s">
        <v>19647</v>
      </c>
      <c r="B4568" t="s">
        <v>44760</v>
      </c>
      <c r="C4568" t="s">
        <v>31295</v>
      </c>
      <c r="D4568" t="s">
        <v>22305</v>
      </c>
      <c r="E4568" t="s">
        <v>31296</v>
      </c>
      <c r="F4568" t="s">
        <v>30219</v>
      </c>
      <c r="G4568" t="s">
        <v>30211</v>
      </c>
      <c r="H4568" t="s">
        <v>30212</v>
      </c>
      <c r="I4568" s="4" t="s">
        <v>18473</v>
      </c>
      <c r="J4568" s="4">
        <v>213</v>
      </c>
      <c r="K4568" s="4" t="s">
        <v>42476</v>
      </c>
      <c r="L4568" s="4">
        <v>213</v>
      </c>
      <c r="M4568" s="4">
        <v>426</v>
      </c>
      <c r="N4568" s="4">
        <v>426</v>
      </c>
    </row>
    <row r="4569" spans="1:14" x14ac:dyDescent="0.3">
      <c r="A4569" t="s">
        <v>19647</v>
      </c>
      <c r="B4569" t="s">
        <v>44761</v>
      </c>
      <c r="C4569" t="s">
        <v>31297</v>
      </c>
      <c r="D4569" t="s">
        <v>21961</v>
      </c>
      <c r="E4569" t="s">
        <v>29171</v>
      </c>
      <c r="F4569" t="s">
        <v>23495</v>
      </c>
      <c r="G4569" t="s">
        <v>23360</v>
      </c>
      <c r="H4569" t="s">
        <v>23361</v>
      </c>
      <c r="I4569" s="4" t="s">
        <v>18473</v>
      </c>
      <c r="J4569" s="4">
        <v>670</v>
      </c>
      <c r="K4569" s="4" t="s">
        <v>42476</v>
      </c>
      <c r="L4569" s="4">
        <v>670</v>
      </c>
      <c r="M4569" s="4">
        <v>1340</v>
      </c>
      <c r="N4569" s="4">
        <v>1340</v>
      </c>
    </row>
    <row r="4570" spans="1:14" x14ac:dyDescent="0.3">
      <c r="A4570" t="s">
        <v>19647</v>
      </c>
      <c r="B4570" t="s">
        <v>44762</v>
      </c>
      <c r="C4570" t="s">
        <v>31298</v>
      </c>
      <c r="D4570" t="s">
        <v>22382</v>
      </c>
      <c r="E4570" t="s">
        <v>31299</v>
      </c>
      <c r="F4570" t="s">
        <v>23991</v>
      </c>
      <c r="G4570" t="s">
        <v>23992</v>
      </c>
      <c r="H4570" t="s">
        <v>23993</v>
      </c>
      <c r="I4570" s="4" t="s">
        <v>18473</v>
      </c>
      <c r="J4570" s="4">
        <v>695</v>
      </c>
      <c r="K4570" s="4" t="s">
        <v>42476</v>
      </c>
      <c r="L4570" s="4">
        <v>695</v>
      </c>
      <c r="M4570" s="4">
        <v>1390</v>
      </c>
      <c r="N4570" s="4">
        <v>1390</v>
      </c>
    </row>
    <row r="4571" spans="1:14" x14ac:dyDescent="0.3">
      <c r="A4571" t="s">
        <v>19647</v>
      </c>
      <c r="B4571" t="s">
        <v>44763</v>
      </c>
      <c r="C4571" t="s">
        <v>31300</v>
      </c>
      <c r="D4571" t="s">
        <v>22386</v>
      </c>
      <c r="E4571" t="s">
        <v>30312</v>
      </c>
      <c r="F4571" t="s">
        <v>23359</v>
      </c>
      <c r="G4571" t="s">
        <v>23360</v>
      </c>
      <c r="H4571" t="s">
        <v>23361</v>
      </c>
      <c r="I4571" s="4" t="s">
        <v>18473</v>
      </c>
      <c r="J4571" s="4">
        <v>695</v>
      </c>
      <c r="K4571" s="4" t="s">
        <v>42476</v>
      </c>
      <c r="L4571" s="4">
        <v>685</v>
      </c>
      <c r="M4571" s="4">
        <v>1370</v>
      </c>
      <c r="N4571" s="4">
        <v>1370</v>
      </c>
    </row>
    <row r="4572" spans="1:14" x14ac:dyDescent="0.3">
      <c r="A4572" t="s">
        <v>19647</v>
      </c>
      <c r="B4572" t="s">
        <v>44764</v>
      </c>
      <c r="C4572" t="s">
        <v>31301</v>
      </c>
      <c r="D4572" t="s">
        <v>22388</v>
      </c>
      <c r="E4572" t="s">
        <v>31302</v>
      </c>
      <c r="F4572" t="s">
        <v>23359</v>
      </c>
      <c r="G4572" t="s">
        <v>23360</v>
      </c>
      <c r="H4572" t="s">
        <v>23361</v>
      </c>
      <c r="I4572" s="4" t="s">
        <v>18473</v>
      </c>
      <c r="J4572" s="4">
        <v>695</v>
      </c>
      <c r="K4572" s="4" t="s">
        <v>42476</v>
      </c>
      <c r="L4572" s="4">
        <v>685</v>
      </c>
      <c r="M4572" s="4">
        <v>1370</v>
      </c>
      <c r="N4572" s="4">
        <v>1370</v>
      </c>
    </row>
    <row r="4573" spans="1:14" x14ac:dyDescent="0.3">
      <c r="A4573" t="s">
        <v>19647</v>
      </c>
      <c r="B4573" t="s">
        <v>44765</v>
      </c>
      <c r="C4573" t="s">
        <v>31303</v>
      </c>
      <c r="D4573" t="s">
        <v>15604</v>
      </c>
      <c r="E4573" t="s">
        <v>31304</v>
      </c>
      <c r="F4573" t="s">
        <v>23359</v>
      </c>
      <c r="G4573" t="s">
        <v>23360</v>
      </c>
      <c r="H4573" t="s">
        <v>23361</v>
      </c>
      <c r="I4573" s="4" t="s">
        <v>18473</v>
      </c>
      <c r="J4573" s="4">
        <v>695</v>
      </c>
      <c r="K4573" s="4" t="s">
        <v>42476</v>
      </c>
      <c r="L4573" s="4">
        <v>695</v>
      </c>
      <c r="M4573" s="4">
        <v>1390</v>
      </c>
      <c r="N4573" s="4">
        <v>1390</v>
      </c>
    </row>
    <row r="4574" spans="1:14" x14ac:dyDescent="0.3">
      <c r="A4574" t="s">
        <v>19647</v>
      </c>
      <c r="B4574" t="s">
        <v>44762</v>
      </c>
      <c r="C4574" t="s">
        <v>31305</v>
      </c>
      <c r="D4574" t="s">
        <v>22382</v>
      </c>
      <c r="E4574" t="s">
        <v>30161</v>
      </c>
      <c r="F4574" t="s">
        <v>23359</v>
      </c>
      <c r="G4574" t="s">
        <v>23360</v>
      </c>
      <c r="H4574" t="s">
        <v>23361</v>
      </c>
      <c r="I4574" s="4" t="s">
        <v>18473</v>
      </c>
      <c r="J4574" s="4">
        <v>695</v>
      </c>
      <c r="K4574" s="4" t="s">
        <v>42476</v>
      </c>
      <c r="L4574" s="4">
        <v>695</v>
      </c>
      <c r="M4574" s="4">
        <v>1390</v>
      </c>
      <c r="N4574" s="4">
        <v>1390</v>
      </c>
    </row>
    <row r="4575" spans="1:14" x14ac:dyDescent="0.3">
      <c r="A4575" t="s">
        <v>19647</v>
      </c>
      <c r="B4575" t="s">
        <v>44766</v>
      </c>
      <c r="C4575" t="s">
        <v>31306</v>
      </c>
      <c r="D4575" t="s">
        <v>22253</v>
      </c>
      <c r="E4575" t="s">
        <v>30312</v>
      </c>
      <c r="F4575" t="s">
        <v>23359</v>
      </c>
      <c r="G4575" t="s">
        <v>23360</v>
      </c>
      <c r="H4575" t="s">
        <v>23361</v>
      </c>
      <c r="I4575" s="4" t="s">
        <v>18473</v>
      </c>
      <c r="J4575" s="4">
        <v>695</v>
      </c>
      <c r="K4575" s="4" t="s">
        <v>42476</v>
      </c>
      <c r="L4575" s="4">
        <v>695</v>
      </c>
      <c r="M4575" s="4">
        <v>1390</v>
      </c>
      <c r="N4575" s="4">
        <v>1390</v>
      </c>
    </row>
    <row r="4576" spans="1:14" x14ac:dyDescent="0.3">
      <c r="A4576" t="s">
        <v>19647</v>
      </c>
      <c r="B4576" t="s">
        <v>44510</v>
      </c>
      <c r="C4576" t="s">
        <v>31307</v>
      </c>
      <c r="D4576" t="s">
        <v>22249</v>
      </c>
      <c r="E4576" t="s">
        <v>30297</v>
      </c>
      <c r="F4576" t="s">
        <v>23359</v>
      </c>
      <c r="G4576" t="s">
        <v>23360</v>
      </c>
      <c r="H4576" t="s">
        <v>23361</v>
      </c>
      <c r="I4576" s="4" t="s">
        <v>18473</v>
      </c>
      <c r="J4576" s="4">
        <v>695</v>
      </c>
      <c r="K4576" s="4" t="s">
        <v>42476</v>
      </c>
      <c r="L4576" s="4">
        <v>695</v>
      </c>
      <c r="M4576" s="4">
        <v>1390</v>
      </c>
      <c r="N4576" s="4">
        <v>1390</v>
      </c>
    </row>
    <row r="4577" spans="1:14" x14ac:dyDescent="0.3">
      <c r="A4577" t="s">
        <v>19647</v>
      </c>
      <c r="B4577" t="s">
        <v>44767</v>
      </c>
      <c r="C4577" t="s">
        <v>31308</v>
      </c>
      <c r="D4577" t="s">
        <v>21957</v>
      </c>
      <c r="E4577" t="s">
        <v>31309</v>
      </c>
      <c r="F4577" t="s">
        <v>23359</v>
      </c>
      <c r="G4577" t="s">
        <v>23360</v>
      </c>
      <c r="H4577" t="s">
        <v>23361</v>
      </c>
      <c r="I4577" s="4" t="s">
        <v>18473</v>
      </c>
      <c r="J4577" s="4">
        <v>695</v>
      </c>
      <c r="K4577" s="4" t="s">
        <v>42476</v>
      </c>
      <c r="L4577" s="4">
        <v>695</v>
      </c>
      <c r="M4577" s="4">
        <v>1390</v>
      </c>
      <c r="N4577" s="4">
        <v>1390</v>
      </c>
    </row>
    <row r="4578" spans="1:14" x14ac:dyDescent="0.3">
      <c r="A4578" t="s">
        <v>19647</v>
      </c>
      <c r="B4578" t="s">
        <v>44762</v>
      </c>
      <c r="C4578" t="s">
        <v>31310</v>
      </c>
      <c r="D4578" t="s">
        <v>22382</v>
      </c>
      <c r="E4578" t="s">
        <v>30133</v>
      </c>
      <c r="F4578" t="s">
        <v>23199</v>
      </c>
      <c r="G4578" t="s">
        <v>23200</v>
      </c>
      <c r="H4578" t="s">
        <v>23201</v>
      </c>
      <c r="I4578" s="4" t="s">
        <v>18473</v>
      </c>
      <c r="J4578" s="4">
        <v>695</v>
      </c>
      <c r="K4578" s="4" t="s">
        <v>42476</v>
      </c>
      <c r="L4578" s="4">
        <v>695</v>
      </c>
      <c r="M4578" s="4">
        <v>1390</v>
      </c>
      <c r="N4578" s="4">
        <v>1390</v>
      </c>
    </row>
    <row r="4579" spans="1:14" x14ac:dyDescent="0.3">
      <c r="A4579" t="s">
        <v>19647</v>
      </c>
      <c r="B4579" t="s">
        <v>44768</v>
      </c>
      <c r="C4579" t="s">
        <v>31311</v>
      </c>
      <c r="D4579" t="s">
        <v>22394</v>
      </c>
      <c r="E4579" t="s">
        <v>31312</v>
      </c>
      <c r="F4579" t="s">
        <v>23199</v>
      </c>
      <c r="G4579" t="s">
        <v>23200</v>
      </c>
      <c r="H4579" t="s">
        <v>23201</v>
      </c>
      <c r="I4579" s="4" t="s">
        <v>18473</v>
      </c>
      <c r="J4579" s="4">
        <v>695</v>
      </c>
      <c r="K4579" s="4" t="s">
        <v>42476</v>
      </c>
      <c r="L4579" s="4">
        <v>695</v>
      </c>
      <c r="M4579" s="4">
        <v>1390</v>
      </c>
      <c r="N4579" s="4">
        <v>1390</v>
      </c>
    </row>
    <row r="4580" spans="1:14" x14ac:dyDescent="0.3">
      <c r="A4580" t="s">
        <v>19647</v>
      </c>
      <c r="B4580" t="s">
        <v>44572</v>
      </c>
      <c r="C4580" t="s">
        <v>31313</v>
      </c>
      <c r="D4580" t="s">
        <v>22257</v>
      </c>
      <c r="E4580" t="s">
        <v>30434</v>
      </c>
      <c r="F4580" t="s">
        <v>23222</v>
      </c>
      <c r="G4580" t="s">
        <v>23223</v>
      </c>
      <c r="H4580" t="s">
        <v>23224</v>
      </c>
      <c r="I4580" s="4" t="s">
        <v>18473</v>
      </c>
      <c r="J4580" s="4">
        <v>695</v>
      </c>
      <c r="K4580" s="4" t="s">
        <v>42476</v>
      </c>
      <c r="L4580" s="4">
        <v>695</v>
      </c>
      <c r="M4580" s="4">
        <v>1390</v>
      </c>
      <c r="N4580" s="4">
        <v>1390</v>
      </c>
    </row>
    <row r="4581" spans="1:14" x14ac:dyDescent="0.3">
      <c r="A4581" t="s">
        <v>19647</v>
      </c>
      <c r="B4581" t="s">
        <v>44769</v>
      </c>
      <c r="C4581" t="s">
        <v>31314</v>
      </c>
      <c r="D4581" t="s">
        <v>22390</v>
      </c>
      <c r="E4581" t="s">
        <v>30434</v>
      </c>
      <c r="F4581" t="s">
        <v>23222</v>
      </c>
      <c r="G4581" t="s">
        <v>23223</v>
      </c>
      <c r="H4581" t="s">
        <v>23224</v>
      </c>
      <c r="I4581" s="4" t="s">
        <v>18473</v>
      </c>
      <c r="J4581" s="4">
        <v>695</v>
      </c>
      <c r="K4581" s="4" t="s">
        <v>42476</v>
      </c>
      <c r="L4581" s="4">
        <v>695</v>
      </c>
      <c r="M4581" s="4">
        <v>1390</v>
      </c>
      <c r="N4581" s="4">
        <v>1390</v>
      </c>
    </row>
    <row r="4582" spans="1:14" x14ac:dyDescent="0.3">
      <c r="A4582" t="s">
        <v>19647</v>
      </c>
      <c r="B4582" t="s">
        <v>44766</v>
      </c>
      <c r="C4582" t="s">
        <v>31315</v>
      </c>
      <c r="D4582" t="s">
        <v>22253</v>
      </c>
      <c r="E4582" t="s">
        <v>30354</v>
      </c>
      <c r="F4582" t="s">
        <v>23222</v>
      </c>
      <c r="G4582" t="s">
        <v>23223</v>
      </c>
      <c r="H4582" t="s">
        <v>23224</v>
      </c>
      <c r="I4582" s="4" t="s">
        <v>18473</v>
      </c>
      <c r="J4582" s="4">
        <v>695</v>
      </c>
      <c r="K4582" s="4" t="s">
        <v>42476</v>
      </c>
      <c r="L4582" s="4">
        <v>695</v>
      </c>
      <c r="M4582" s="4">
        <v>1390</v>
      </c>
      <c r="N4582" s="4">
        <v>1390</v>
      </c>
    </row>
    <row r="4583" spans="1:14" x14ac:dyDescent="0.3">
      <c r="A4583" t="s">
        <v>19647</v>
      </c>
      <c r="B4583" t="s">
        <v>44566</v>
      </c>
      <c r="C4583" t="s">
        <v>31316</v>
      </c>
      <c r="D4583" t="s">
        <v>21033</v>
      </c>
      <c r="E4583" t="s">
        <v>31317</v>
      </c>
      <c r="F4583" t="s">
        <v>25824</v>
      </c>
      <c r="G4583" t="s">
        <v>23356</v>
      </c>
      <c r="H4583" t="s">
        <v>23357</v>
      </c>
      <c r="I4583" s="4" t="s">
        <v>18473</v>
      </c>
      <c r="J4583" s="4">
        <v>2950</v>
      </c>
      <c r="K4583" s="4" t="s">
        <v>42476</v>
      </c>
      <c r="L4583" s="4">
        <v>2950</v>
      </c>
      <c r="M4583" s="4">
        <v>5900</v>
      </c>
      <c r="N4583" s="4">
        <v>5900</v>
      </c>
    </row>
    <row r="4584" spans="1:14" x14ac:dyDescent="0.3">
      <c r="A4584" t="s">
        <v>19647</v>
      </c>
      <c r="B4584" t="s">
        <v>44770</v>
      </c>
      <c r="C4584" t="s">
        <v>31318</v>
      </c>
      <c r="D4584" t="s">
        <v>22099</v>
      </c>
      <c r="E4584" t="s">
        <v>31319</v>
      </c>
      <c r="F4584" t="s">
        <v>23581</v>
      </c>
      <c r="G4584" t="s">
        <v>23356</v>
      </c>
      <c r="H4584" t="s">
        <v>23357</v>
      </c>
      <c r="I4584" s="4" t="s">
        <v>18473</v>
      </c>
      <c r="J4584" s="4">
        <v>3245</v>
      </c>
      <c r="K4584" s="4" t="s">
        <v>42476</v>
      </c>
      <c r="L4584" s="4">
        <v>3245</v>
      </c>
      <c r="M4584" s="4">
        <v>6490</v>
      </c>
      <c r="N4584" s="4">
        <v>6490</v>
      </c>
    </row>
    <row r="4585" spans="1:14" x14ac:dyDescent="0.3">
      <c r="A4585" t="s">
        <v>19647</v>
      </c>
      <c r="B4585" t="s">
        <v>44771</v>
      </c>
      <c r="C4585" t="s">
        <v>31320</v>
      </c>
      <c r="D4585" t="s">
        <v>22271</v>
      </c>
      <c r="E4585" t="s">
        <v>31321</v>
      </c>
      <c r="F4585" t="s">
        <v>24051</v>
      </c>
      <c r="G4585" t="s">
        <v>23263</v>
      </c>
      <c r="H4585" t="s">
        <v>23264</v>
      </c>
      <c r="I4585" s="4" t="s">
        <v>18473</v>
      </c>
      <c r="J4585" s="4">
        <v>3350</v>
      </c>
      <c r="K4585" s="4" t="s">
        <v>42476</v>
      </c>
      <c r="L4585" s="4">
        <v>3350</v>
      </c>
      <c r="M4585" s="4">
        <v>6700</v>
      </c>
      <c r="N4585" s="4">
        <v>6700</v>
      </c>
    </row>
    <row r="4586" spans="1:14" x14ac:dyDescent="0.3">
      <c r="A4586" t="s">
        <v>19647</v>
      </c>
      <c r="B4586" t="s">
        <v>44772</v>
      </c>
      <c r="C4586" t="s">
        <v>31322</v>
      </c>
      <c r="D4586" t="s">
        <v>22461</v>
      </c>
      <c r="E4586" t="s">
        <v>29434</v>
      </c>
      <c r="F4586" t="s">
        <v>24051</v>
      </c>
      <c r="G4586" t="s">
        <v>23263</v>
      </c>
      <c r="H4586" t="s">
        <v>23264</v>
      </c>
      <c r="I4586" s="4" t="s">
        <v>18473</v>
      </c>
      <c r="J4586" s="4">
        <v>3350</v>
      </c>
      <c r="K4586" s="4" t="s">
        <v>42476</v>
      </c>
      <c r="L4586" s="4">
        <v>3350</v>
      </c>
      <c r="M4586" s="4">
        <v>6700</v>
      </c>
      <c r="N4586" s="4">
        <v>6700</v>
      </c>
    </row>
    <row r="4587" spans="1:14" x14ac:dyDescent="0.3">
      <c r="A4587" t="s">
        <v>19647</v>
      </c>
      <c r="B4587" t="s">
        <v>44773</v>
      </c>
      <c r="C4587" t="s">
        <v>31323</v>
      </c>
      <c r="D4587" t="s">
        <v>20829</v>
      </c>
      <c r="E4587" t="s">
        <v>31324</v>
      </c>
      <c r="F4587" t="s">
        <v>23355</v>
      </c>
      <c r="G4587" t="s">
        <v>23356</v>
      </c>
      <c r="H4587" t="s">
        <v>23357</v>
      </c>
      <c r="I4587" s="4" t="s">
        <v>18473</v>
      </c>
      <c r="J4587" s="4">
        <v>3350</v>
      </c>
      <c r="K4587" s="4" t="s">
        <v>42476</v>
      </c>
      <c r="L4587" s="4">
        <v>3350</v>
      </c>
      <c r="M4587" s="4">
        <v>6700</v>
      </c>
      <c r="N4587" s="4">
        <v>6700</v>
      </c>
    </row>
    <row r="4588" spans="1:14" x14ac:dyDescent="0.3">
      <c r="A4588" t="s">
        <v>19647</v>
      </c>
      <c r="B4588" t="s">
        <v>44767</v>
      </c>
      <c r="C4588" t="s">
        <v>31325</v>
      </c>
      <c r="D4588" t="s">
        <v>21957</v>
      </c>
      <c r="E4588" t="s">
        <v>31326</v>
      </c>
      <c r="F4588" t="s">
        <v>23355</v>
      </c>
      <c r="G4588" t="s">
        <v>23356</v>
      </c>
      <c r="H4588" t="s">
        <v>23357</v>
      </c>
      <c r="I4588" s="4" t="s">
        <v>18473</v>
      </c>
      <c r="J4588" s="4">
        <v>3350</v>
      </c>
      <c r="K4588" s="4" t="s">
        <v>42476</v>
      </c>
      <c r="L4588" s="4">
        <v>3350</v>
      </c>
      <c r="M4588" s="4">
        <v>6700</v>
      </c>
      <c r="N4588" s="4">
        <v>6700</v>
      </c>
    </row>
    <row r="4589" spans="1:14" x14ac:dyDescent="0.3">
      <c r="A4589" t="s">
        <v>19647</v>
      </c>
      <c r="B4589" t="s">
        <v>44513</v>
      </c>
      <c r="C4589" t="s">
        <v>31327</v>
      </c>
      <c r="D4589" t="s">
        <v>22110</v>
      </c>
      <c r="E4589" t="s">
        <v>31328</v>
      </c>
      <c r="F4589" t="s">
        <v>30663</v>
      </c>
      <c r="G4589" t="s">
        <v>23481</v>
      </c>
      <c r="H4589" t="s">
        <v>23482</v>
      </c>
      <c r="I4589" s="4" t="s">
        <v>18473</v>
      </c>
      <c r="J4589" s="4">
        <v>3350</v>
      </c>
      <c r="K4589" s="4" t="s">
        <v>42476</v>
      </c>
      <c r="L4589" s="4">
        <v>3350</v>
      </c>
      <c r="M4589" s="4">
        <v>6700</v>
      </c>
      <c r="N4589" s="4">
        <v>6700</v>
      </c>
    </row>
    <row r="4590" spans="1:14" x14ac:dyDescent="0.3">
      <c r="A4590" t="s">
        <v>19647</v>
      </c>
      <c r="B4590" t="s">
        <v>44774</v>
      </c>
      <c r="C4590" t="s">
        <v>31329</v>
      </c>
      <c r="D4590" t="s">
        <v>20835</v>
      </c>
      <c r="E4590" t="s">
        <v>31330</v>
      </c>
      <c r="F4590" t="s">
        <v>23420</v>
      </c>
      <c r="G4590" t="s">
        <v>23356</v>
      </c>
      <c r="H4590" t="s">
        <v>23357</v>
      </c>
      <c r="I4590" s="4" t="s">
        <v>18473</v>
      </c>
      <c r="J4590" s="4">
        <v>3450</v>
      </c>
      <c r="K4590" s="4" t="s">
        <v>42476</v>
      </c>
      <c r="L4590" s="4">
        <v>3125</v>
      </c>
      <c r="M4590" s="4">
        <v>6250</v>
      </c>
      <c r="N4590" s="4">
        <v>6250</v>
      </c>
    </row>
    <row r="4591" spans="1:14" x14ac:dyDescent="0.3">
      <c r="A4591" t="s">
        <v>19647</v>
      </c>
      <c r="B4591" t="s">
        <v>44729</v>
      </c>
      <c r="C4591" t="s">
        <v>31331</v>
      </c>
      <c r="D4591" t="s">
        <v>7762</v>
      </c>
      <c r="E4591" t="s">
        <v>31332</v>
      </c>
      <c r="F4591" t="s">
        <v>23666</v>
      </c>
      <c r="G4591" t="s">
        <v>23180</v>
      </c>
      <c r="H4591" t="s">
        <v>23181</v>
      </c>
      <c r="I4591" s="4" t="s">
        <v>18473</v>
      </c>
      <c r="J4591" s="4">
        <v>4000</v>
      </c>
      <c r="K4591" s="4" t="s">
        <v>42476</v>
      </c>
      <c r="L4591" s="4">
        <v>4000</v>
      </c>
      <c r="M4591" s="4">
        <v>8000</v>
      </c>
      <c r="N4591" s="4">
        <v>8000</v>
      </c>
    </row>
    <row r="4592" spans="1:14" x14ac:dyDescent="0.3">
      <c r="A4592" t="s">
        <v>19647</v>
      </c>
      <c r="B4592" t="s">
        <v>44775</v>
      </c>
      <c r="C4592" t="s">
        <v>31333</v>
      </c>
      <c r="D4592" t="s">
        <v>22189</v>
      </c>
      <c r="E4592" t="s">
        <v>31334</v>
      </c>
      <c r="F4592" t="s">
        <v>23179</v>
      </c>
      <c r="G4592" t="s">
        <v>23180</v>
      </c>
      <c r="H4592" t="s">
        <v>23181</v>
      </c>
      <c r="I4592" s="4" t="s">
        <v>18473</v>
      </c>
      <c r="J4592" s="4">
        <v>4000</v>
      </c>
      <c r="K4592" s="4" t="s">
        <v>42476</v>
      </c>
      <c r="L4592" s="4">
        <v>4000</v>
      </c>
      <c r="M4592" s="4">
        <v>8000</v>
      </c>
      <c r="N4592" s="4">
        <v>8000</v>
      </c>
    </row>
    <row r="4593" spans="1:14" x14ac:dyDescent="0.3">
      <c r="A4593" t="s">
        <v>19647</v>
      </c>
      <c r="B4593" t="s">
        <v>44776</v>
      </c>
      <c r="C4593" t="s">
        <v>31335</v>
      </c>
      <c r="D4593" t="s">
        <v>22054</v>
      </c>
      <c r="E4593" t="s">
        <v>30721</v>
      </c>
      <c r="F4593" t="s">
        <v>23179</v>
      </c>
      <c r="G4593" t="s">
        <v>23180</v>
      </c>
      <c r="H4593" t="s">
        <v>23181</v>
      </c>
      <c r="I4593" s="4" t="s">
        <v>18473</v>
      </c>
      <c r="J4593" s="4">
        <v>4000</v>
      </c>
      <c r="K4593" s="4" t="s">
        <v>42476</v>
      </c>
      <c r="L4593" s="4">
        <v>4000</v>
      </c>
      <c r="M4593" s="4">
        <v>8000</v>
      </c>
      <c r="N4593" s="4">
        <v>8000</v>
      </c>
    </row>
    <row r="4594" spans="1:14" x14ac:dyDescent="0.3">
      <c r="A4594" t="s">
        <v>19647</v>
      </c>
      <c r="B4594" t="s">
        <v>44777</v>
      </c>
      <c r="C4594" t="s">
        <v>31336</v>
      </c>
      <c r="D4594" t="s">
        <v>22196</v>
      </c>
      <c r="E4594" t="s">
        <v>31337</v>
      </c>
      <c r="F4594" t="s">
        <v>23179</v>
      </c>
      <c r="G4594" t="s">
        <v>23180</v>
      </c>
      <c r="H4594" t="s">
        <v>23181</v>
      </c>
      <c r="I4594" s="4" t="s">
        <v>18473</v>
      </c>
      <c r="J4594" s="4">
        <v>4000</v>
      </c>
      <c r="K4594" s="4" t="s">
        <v>42476</v>
      </c>
      <c r="L4594" s="4">
        <v>4000</v>
      </c>
      <c r="M4594" s="4">
        <v>8000</v>
      </c>
      <c r="N4594" s="4">
        <v>8000</v>
      </c>
    </row>
    <row r="4595" spans="1:14" x14ac:dyDescent="0.3">
      <c r="A4595" t="s">
        <v>19647</v>
      </c>
      <c r="B4595" t="s">
        <v>44778</v>
      </c>
      <c r="C4595" t="s">
        <v>31338</v>
      </c>
      <c r="D4595" t="s">
        <v>22316</v>
      </c>
      <c r="E4595" t="s">
        <v>30727</v>
      </c>
      <c r="F4595" t="s">
        <v>23179</v>
      </c>
      <c r="G4595" t="s">
        <v>23180</v>
      </c>
      <c r="H4595" t="s">
        <v>23181</v>
      </c>
      <c r="I4595" s="4" t="s">
        <v>18473</v>
      </c>
      <c r="J4595" s="4">
        <v>4000</v>
      </c>
      <c r="K4595" s="4" t="s">
        <v>42476</v>
      </c>
      <c r="L4595" s="4">
        <v>4000</v>
      </c>
      <c r="M4595" s="4">
        <v>8000</v>
      </c>
      <c r="N4595" s="4">
        <v>8000</v>
      </c>
    </row>
    <row r="4596" spans="1:14" x14ac:dyDescent="0.3">
      <c r="A4596" t="s">
        <v>19647</v>
      </c>
      <c r="B4596" t="s">
        <v>44779</v>
      </c>
      <c r="C4596" t="s">
        <v>31339</v>
      </c>
      <c r="D4596" t="s">
        <v>21916</v>
      </c>
      <c r="E4596" t="s">
        <v>31340</v>
      </c>
      <c r="F4596" t="s">
        <v>23179</v>
      </c>
      <c r="G4596" t="s">
        <v>23180</v>
      </c>
      <c r="H4596" t="s">
        <v>23181</v>
      </c>
      <c r="I4596" s="4" t="s">
        <v>18473</v>
      </c>
      <c r="J4596" s="4">
        <v>4000</v>
      </c>
      <c r="K4596" s="4" t="s">
        <v>42476</v>
      </c>
      <c r="L4596" s="4">
        <v>4000</v>
      </c>
      <c r="M4596" s="4">
        <v>8000</v>
      </c>
      <c r="N4596" s="4">
        <v>8000</v>
      </c>
    </row>
    <row r="4597" spans="1:14" x14ac:dyDescent="0.3">
      <c r="A4597" t="s">
        <v>19647</v>
      </c>
      <c r="B4597" t="s">
        <v>44780</v>
      </c>
      <c r="C4597" t="s">
        <v>31341</v>
      </c>
      <c r="D4597" t="s">
        <v>16225</v>
      </c>
      <c r="E4597" t="s">
        <v>31342</v>
      </c>
      <c r="F4597" t="s">
        <v>23219</v>
      </c>
      <c r="G4597" t="s">
        <v>23180</v>
      </c>
      <c r="H4597" t="s">
        <v>23181</v>
      </c>
      <c r="I4597" s="4" t="s">
        <v>18473</v>
      </c>
      <c r="J4597" s="4">
        <v>4000</v>
      </c>
      <c r="K4597" s="4" t="s">
        <v>42476</v>
      </c>
      <c r="L4597" s="4">
        <v>4000</v>
      </c>
      <c r="M4597" s="4">
        <v>8000</v>
      </c>
      <c r="N4597" s="4">
        <v>8000</v>
      </c>
    </row>
    <row r="4598" spans="1:14" x14ac:dyDescent="0.3">
      <c r="A4598" t="s">
        <v>19647</v>
      </c>
      <c r="B4598" t="s">
        <v>44781</v>
      </c>
      <c r="C4598" t="s">
        <v>31343</v>
      </c>
      <c r="D4598" t="s">
        <v>21937</v>
      </c>
      <c r="E4598" t="s">
        <v>31344</v>
      </c>
      <c r="F4598" t="s">
        <v>23219</v>
      </c>
      <c r="G4598" t="s">
        <v>23180</v>
      </c>
      <c r="H4598" t="s">
        <v>23181</v>
      </c>
      <c r="I4598" s="4" t="s">
        <v>18473</v>
      </c>
      <c r="J4598" s="4">
        <v>4000</v>
      </c>
      <c r="K4598" s="4" t="s">
        <v>42476</v>
      </c>
      <c r="L4598" s="4">
        <v>4000</v>
      </c>
      <c r="M4598" s="4">
        <v>8000</v>
      </c>
      <c r="N4598" s="4">
        <v>8000</v>
      </c>
    </row>
    <row r="4599" spans="1:14" x14ac:dyDescent="0.3">
      <c r="A4599" t="s">
        <v>19647</v>
      </c>
      <c r="B4599" t="s">
        <v>44782</v>
      </c>
      <c r="C4599" t="s">
        <v>31345</v>
      </c>
      <c r="D4599" t="s">
        <v>21922</v>
      </c>
      <c r="E4599" t="s">
        <v>31346</v>
      </c>
      <c r="F4599" t="s">
        <v>23219</v>
      </c>
      <c r="G4599" t="s">
        <v>23180</v>
      </c>
      <c r="H4599" t="s">
        <v>23181</v>
      </c>
      <c r="I4599" s="4" t="s">
        <v>18473</v>
      </c>
      <c r="J4599" s="4">
        <v>4000</v>
      </c>
      <c r="K4599" s="4" t="s">
        <v>42476</v>
      </c>
      <c r="L4599" s="4">
        <v>4000</v>
      </c>
      <c r="M4599" s="4">
        <v>8000</v>
      </c>
      <c r="N4599" s="4">
        <v>8000</v>
      </c>
    </row>
    <row r="4600" spans="1:14" x14ac:dyDescent="0.3">
      <c r="A4600" t="s">
        <v>19647</v>
      </c>
      <c r="B4600" t="s">
        <v>44783</v>
      </c>
      <c r="C4600" t="s">
        <v>31347</v>
      </c>
      <c r="D4600" t="s">
        <v>22059</v>
      </c>
      <c r="E4600" t="s">
        <v>31348</v>
      </c>
      <c r="F4600" t="s">
        <v>23219</v>
      </c>
      <c r="G4600" t="s">
        <v>23180</v>
      </c>
      <c r="H4600" t="s">
        <v>23181</v>
      </c>
      <c r="I4600" s="4" t="s">
        <v>18473</v>
      </c>
      <c r="J4600" s="4">
        <v>4000</v>
      </c>
      <c r="K4600" s="4" t="s">
        <v>42476</v>
      </c>
      <c r="L4600" s="4">
        <v>4000</v>
      </c>
      <c r="M4600" s="4">
        <v>8000</v>
      </c>
      <c r="N4600" s="4">
        <v>8000</v>
      </c>
    </row>
    <row r="4601" spans="1:14" x14ac:dyDescent="0.3">
      <c r="A4601" t="s">
        <v>19647</v>
      </c>
      <c r="B4601" t="s">
        <v>44784</v>
      </c>
      <c r="C4601" t="s">
        <v>31349</v>
      </c>
      <c r="D4601" t="s">
        <v>21918</v>
      </c>
      <c r="E4601" t="s">
        <v>31344</v>
      </c>
      <c r="F4601" t="s">
        <v>23219</v>
      </c>
      <c r="G4601" t="s">
        <v>23180</v>
      </c>
      <c r="H4601" t="s">
        <v>23181</v>
      </c>
      <c r="I4601" s="4" t="s">
        <v>18473</v>
      </c>
      <c r="J4601" s="4">
        <v>4000</v>
      </c>
      <c r="K4601" s="4" t="s">
        <v>42476</v>
      </c>
      <c r="L4601" s="4">
        <v>4000</v>
      </c>
      <c r="M4601" s="4">
        <v>8000</v>
      </c>
      <c r="N4601" s="4">
        <v>8000</v>
      </c>
    </row>
    <row r="4602" spans="1:14" x14ac:dyDescent="0.3">
      <c r="A4602" t="s">
        <v>19647</v>
      </c>
      <c r="B4602" t="s">
        <v>44785</v>
      </c>
      <c r="C4602" t="s">
        <v>31350</v>
      </c>
      <c r="D4602" t="s">
        <v>22063</v>
      </c>
      <c r="E4602" t="s">
        <v>31351</v>
      </c>
      <c r="F4602" t="s">
        <v>23219</v>
      </c>
      <c r="G4602" t="s">
        <v>23180</v>
      </c>
      <c r="H4602" t="s">
        <v>23181</v>
      </c>
      <c r="I4602" s="4" t="s">
        <v>18473</v>
      </c>
      <c r="J4602" s="4">
        <v>4000</v>
      </c>
      <c r="K4602" s="4" t="s">
        <v>42476</v>
      </c>
      <c r="L4602" s="4">
        <v>4000</v>
      </c>
      <c r="M4602" s="4">
        <v>8000</v>
      </c>
      <c r="N4602" s="4">
        <v>8000</v>
      </c>
    </row>
    <row r="4603" spans="1:14" x14ac:dyDescent="0.3">
      <c r="A4603" t="s">
        <v>19647</v>
      </c>
      <c r="B4603" t="s">
        <v>44786</v>
      </c>
      <c r="C4603" t="s">
        <v>31352</v>
      </c>
      <c r="D4603" t="s">
        <v>22387</v>
      </c>
      <c r="E4603" t="s">
        <v>30835</v>
      </c>
      <c r="F4603" t="s">
        <v>23761</v>
      </c>
      <c r="G4603" t="s">
        <v>23326</v>
      </c>
      <c r="H4603" t="s">
        <v>23327</v>
      </c>
      <c r="I4603" s="4" t="s">
        <v>18473</v>
      </c>
      <c r="J4603" s="4">
        <v>4995</v>
      </c>
      <c r="K4603" s="4" t="s">
        <v>42476</v>
      </c>
      <c r="L4603" s="4">
        <v>4995</v>
      </c>
      <c r="M4603" s="4">
        <v>9990</v>
      </c>
      <c r="N4603" s="4">
        <v>9990</v>
      </c>
    </row>
    <row r="4604" spans="1:14" x14ac:dyDescent="0.3">
      <c r="A4604" t="s">
        <v>19647</v>
      </c>
      <c r="B4604" t="s">
        <v>44787</v>
      </c>
      <c r="C4604" t="s">
        <v>31353</v>
      </c>
      <c r="D4604" t="s">
        <v>22024</v>
      </c>
      <c r="E4604" t="s">
        <v>31354</v>
      </c>
      <c r="F4604" t="s">
        <v>23525</v>
      </c>
      <c r="G4604" t="s">
        <v>23526</v>
      </c>
      <c r="H4604" t="s">
        <v>23527</v>
      </c>
      <c r="I4604" s="4" t="s">
        <v>18473</v>
      </c>
      <c r="J4604" s="4">
        <v>5000</v>
      </c>
      <c r="K4604" s="4" t="s">
        <v>42476</v>
      </c>
      <c r="L4604" s="4">
        <v>2500</v>
      </c>
      <c r="M4604" s="4">
        <v>5000</v>
      </c>
      <c r="N4604" s="4">
        <v>5000</v>
      </c>
    </row>
    <row r="4605" spans="1:14" x14ac:dyDescent="0.3">
      <c r="A4605" t="s">
        <v>19647</v>
      </c>
      <c r="B4605" t="s">
        <v>44788</v>
      </c>
      <c r="C4605" t="s">
        <v>31355</v>
      </c>
      <c r="D4605" t="s">
        <v>22018</v>
      </c>
      <c r="E4605" t="s">
        <v>31050</v>
      </c>
      <c r="F4605" t="s">
        <v>23463</v>
      </c>
      <c r="G4605" t="s">
        <v>23464</v>
      </c>
      <c r="H4605" t="s">
        <v>23465</v>
      </c>
      <c r="I4605" s="4" t="s">
        <v>18473</v>
      </c>
      <c r="J4605" s="4">
        <v>8950</v>
      </c>
      <c r="K4605" s="4" t="s">
        <v>42476</v>
      </c>
      <c r="L4605" s="4">
        <v>5000</v>
      </c>
      <c r="M4605" s="4">
        <v>10000</v>
      </c>
      <c r="N4605" s="4">
        <v>10000</v>
      </c>
    </row>
    <row r="4606" spans="1:14" x14ac:dyDescent="0.3">
      <c r="A4606" t="s">
        <v>19647</v>
      </c>
      <c r="B4606" t="s">
        <v>44789</v>
      </c>
      <c r="C4606" t="s">
        <v>31356</v>
      </c>
      <c r="D4606" t="s">
        <v>22019</v>
      </c>
      <c r="E4606" t="s">
        <v>31357</v>
      </c>
      <c r="F4606" t="s">
        <v>23523</v>
      </c>
      <c r="G4606" t="s">
        <v>23464</v>
      </c>
      <c r="H4606" t="s">
        <v>23465</v>
      </c>
      <c r="I4606" s="4" t="s">
        <v>18473</v>
      </c>
      <c r="J4606" s="4">
        <v>8950</v>
      </c>
      <c r="K4606" s="4" t="s">
        <v>42476</v>
      </c>
      <c r="L4606" s="4">
        <v>8950</v>
      </c>
      <c r="M4606" s="4">
        <v>17900</v>
      </c>
      <c r="N4606" s="4">
        <v>17900</v>
      </c>
    </row>
    <row r="4607" spans="1:14" x14ac:dyDescent="0.3">
      <c r="A4607" t="s">
        <v>19647</v>
      </c>
      <c r="B4607" t="s">
        <v>44790</v>
      </c>
      <c r="C4607" t="s">
        <v>31358</v>
      </c>
      <c r="D4607" t="s">
        <v>22391</v>
      </c>
      <c r="E4607" t="s">
        <v>31236</v>
      </c>
      <c r="F4607" t="s">
        <v>23359</v>
      </c>
      <c r="G4607" t="s">
        <v>23360</v>
      </c>
      <c r="H4607" t="s">
        <v>23361</v>
      </c>
      <c r="I4607" s="4" t="s">
        <v>42475</v>
      </c>
      <c r="J4607" s="4">
        <v>695</v>
      </c>
      <c r="K4607" s="4" t="s">
        <v>42476</v>
      </c>
      <c r="L4607" s="4">
        <v>695</v>
      </c>
      <c r="M4607" s="4">
        <v>1390</v>
      </c>
      <c r="N4607" s="4">
        <v>1320.5</v>
      </c>
    </row>
    <row r="4608" spans="1:14" x14ac:dyDescent="0.3">
      <c r="A4608" t="s">
        <v>19647</v>
      </c>
      <c r="B4608" t="s">
        <v>44791</v>
      </c>
      <c r="C4608" t="s">
        <v>31359</v>
      </c>
      <c r="D4608" t="s">
        <v>22391</v>
      </c>
      <c r="E4608" t="s">
        <v>31239</v>
      </c>
      <c r="F4608" t="s">
        <v>23355</v>
      </c>
      <c r="G4608" t="s">
        <v>23356</v>
      </c>
      <c r="H4608" t="s">
        <v>23357</v>
      </c>
      <c r="I4608" s="4" t="s">
        <v>42475</v>
      </c>
      <c r="J4608" s="4">
        <v>3350</v>
      </c>
      <c r="K4608" s="4" t="s">
        <v>42476</v>
      </c>
      <c r="L4608" s="4">
        <v>3350</v>
      </c>
      <c r="M4608" s="4">
        <v>6700</v>
      </c>
      <c r="N4608" s="4">
        <v>6365</v>
      </c>
    </row>
    <row r="4609" spans="1:14" x14ac:dyDescent="0.3">
      <c r="A4609" t="s">
        <v>19647</v>
      </c>
      <c r="B4609" t="s">
        <v>44792</v>
      </c>
      <c r="C4609" t="s">
        <v>31360</v>
      </c>
      <c r="D4609" t="s">
        <v>21980</v>
      </c>
      <c r="E4609" t="s">
        <v>31361</v>
      </c>
      <c r="F4609" t="s">
        <v>23542</v>
      </c>
      <c r="G4609" t="s">
        <v>23263</v>
      </c>
      <c r="H4609" t="s">
        <v>23264</v>
      </c>
      <c r="I4609" s="4" t="s">
        <v>42475</v>
      </c>
      <c r="J4609" s="4">
        <v>3450</v>
      </c>
      <c r="K4609" s="4" t="s">
        <v>42476</v>
      </c>
      <c r="L4609" s="4">
        <v>3450</v>
      </c>
      <c r="M4609" s="4">
        <v>6900</v>
      </c>
      <c r="N4609" s="4">
        <v>6555</v>
      </c>
    </row>
    <row r="4610" spans="1:14" x14ac:dyDescent="0.3">
      <c r="A4610" t="s">
        <v>19647</v>
      </c>
      <c r="B4610" t="s">
        <v>44746</v>
      </c>
      <c r="C4610" t="s">
        <v>31362</v>
      </c>
      <c r="D4610" t="s">
        <v>21948</v>
      </c>
      <c r="E4610" t="s">
        <v>31363</v>
      </c>
      <c r="F4610" t="s">
        <v>25824</v>
      </c>
      <c r="G4610" t="s">
        <v>23356</v>
      </c>
      <c r="H4610" t="s">
        <v>23357</v>
      </c>
      <c r="I4610" s="4" t="s">
        <v>42498</v>
      </c>
      <c r="J4610" s="4">
        <v>2950</v>
      </c>
      <c r="K4610" s="4" t="s">
        <v>42476</v>
      </c>
      <c r="L4610" s="4">
        <v>2950</v>
      </c>
      <c r="M4610" s="4">
        <v>5900</v>
      </c>
      <c r="N4610" s="4">
        <v>5310</v>
      </c>
    </row>
    <row r="4611" spans="1:14" x14ac:dyDescent="0.3">
      <c r="A4611" t="s">
        <v>19647</v>
      </c>
      <c r="B4611" t="s">
        <v>44793</v>
      </c>
      <c r="C4611" t="s">
        <v>31364</v>
      </c>
      <c r="D4611" t="s">
        <v>22188</v>
      </c>
      <c r="E4611" t="s">
        <v>31337</v>
      </c>
      <c r="F4611" t="s">
        <v>23179</v>
      </c>
      <c r="G4611" t="s">
        <v>23180</v>
      </c>
      <c r="H4611" t="s">
        <v>23181</v>
      </c>
      <c r="I4611" s="4" t="s">
        <v>42498</v>
      </c>
      <c r="J4611" s="4">
        <v>4000</v>
      </c>
      <c r="K4611" s="4" t="s">
        <v>42476</v>
      </c>
      <c r="L4611" s="4">
        <v>4000</v>
      </c>
      <c r="M4611" s="4">
        <v>8000</v>
      </c>
      <c r="N4611" s="4">
        <v>7200</v>
      </c>
    </row>
    <row r="4612" spans="1:14" x14ac:dyDescent="0.3">
      <c r="A4612" t="s">
        <v>19647</v>
      </c>
      <c r="B4612" t="s">
        <v>44794</v>
      </c>
      <c r="C4612" t="s">
        <v>31365</v>
      </c>
      <c r="D4612" t="s">
        <v>21999</v>
      </c>
      <c r="E4612" t="s">
        <v>31366</v>
      </c>
      <c r="F4612" t="s">
        <v>23497</v>
      </c>
      <c r="G4612" t="s">
        <v>23317</v>
      </c>
      <c r="H4612" t="s">
        <v>23318</v>
      </c>
      <c r="I4612" s="4" t="s">
        <v>42498</v>
      </c>
      <c r="J4612" s="4">
        <v>4995</v>
      </c>
      <c r="K4612" s="4" t="s">
        <v>42476</v>
      </c>
      <c r="L4612" s="4">
        <v>4995</v>
      </c>
      <c r="M4612" s="4">
        <v>9990</v>
      </c>
      <c r="N4612" s="4">
        <v>8991</v>
      </c>
    </row>
    <row r="4613" spans="1:14" x14ac:dyDescent="0.3">
      <c r="A4613" t="s">
        <v>19647</v>
      </c>
      <c r="B4613" t="s">
        <v>44795</v>
      </c>
      <c r="C4613" t="s">
        <v>31367</v>
      </c>
      <c r="D4613" t="s">
        <v>22186</v>
      </c>
      <c r="E4613" t="s">
        <v>30731</v>
      </c>
      <c r="F4613" t="s">
        <v>23179</v>
      </c>
      <c r="G4613" t="s">
        <v>23180</v>
      </c>
      <c r="H4613" t="s">
        <v>23181</v>
      </c>
      <c r="I4613" s="4" t="s">
        <v>42531</v>
      </c>
      <c r="J4613" s="4">
        <v>4000</v>
      </c>
      <c r="K4613" s="4" t="s">
        <v>42476</v>
      </c>
      <c r="L4613" s="4">
        <v>4000</v>
      </c>
      <c r="M4613" s="4">
        <v>8000</v>
      </c>
      <c r="N4613" s="4">
        <v>6400</v>
      </c>
    </row>
    <row r="4614" spans="1:14" x14ac:dyDescent="0.3">
      <c r="A4614" t="s">
        <v>19647</v>
      </c>
      <c r="B4614" t="s">
        <v>44796</v>
      </c>
      <c r="C4614" t="s">
        <v>31368</v>
      </c>
      <c r="D4614" t="s">
        <v>21014</v>
      </c>
      <c r="E4614" t="s">
        <v>31369</v>
      </c>
      <c r="F4614" t="s">
        <v>23214</v>
      </c>
      <c r="G4614" t="s">
        <v>23215</v>
      </c>
      <c r="H4614" t="s">
        <v>23216</v>
      </c>
      <c r="I4614" s="4" t="s">
        <v>42531</v>
      </c>
      <c r="J4614" s="4">
        <v>4600</v>
      </c>
      <c r="K4614" s="4" t="s">
        <v>42476</v>
      </c>
      <c r="L4614" s="4">
        <v>4600</v>
      </c>
      <c r="M4614" s="4">
        <v>9200</v>
      </c>
      <c r="N4614" s="4">
        <v>7360</v>
      </c>
    </row>
    <row r="4615" spans="1:14" x14ac:dyDescent="0.3">
      <c r="A4615" t="s">
        <v>19647</v>
      </c>
      <c r="B4615" t="s">
        <v>44797</v>
      </c>
      <c r="C4615" t="s">
        <v>31370</v>
      </c>
      <c r="D4615" t="s">
        <v>21972</v>
      </c>
      <c r="E4615" t="s">
        <v>31371</v>
      </c>
      <c r="F4615" t="s">
        <v>23542</v>
      </c>
      <c r="G4615" t="s">
        <v>23263</v>
      </c>
      <c r="H4615" t="s">
        <v>23264</v>
      </c>
      <c r="I4615" s="4" t="s">
        <v>42536</v>
      </c>
      <c r="J4615" s="4">
        <v>3450</v>
      </c>
      <c r="K4615" s="4" t="s">
        <v>42476</v>
      </c>
      <c r="L4615" s="4">
        <v>3450</v>
      </c>
      <c r="M4615" s="4">
        <v>6900</v>
      </c>
      <c r="N4615" s="4">
        <v>4830</v>
      </c>
    </row>
    <row r="4616" spans="1:14" x14ac:dyDescent="0.3">
      <c r="A4616" t="s">
        <v>19647</v>
      </c>
      <c r="B4616" t="s">
        <v>44798</v>
      </c>
      <c r="C4616" t="s">
        <v>31372</v>
      </c>
      <c r="D4616" t="s">
        <v>20833</v>
      </c>
      <c r="E4616" t="s">
        <v>31373</v>
      </c>
      <c r="F4616" t="s">
        <v>23791</v>
      </c>
      <c r="G4616" t="s">
        <v>23326</v>
      </c>
      <c r="H4616" t="s">
        <v>23327</v>
      </c>
      <c r="I4616" s="4" t="s">
        <v>42536</v>
      </c>
      <c r="J4616" s="4">
        <v>5245</v>
      </c>
      <c r="K4616" s="4" t="s">
        <v>42476</v>
      </c>
      <c r="L4616" s="4">
        <v>5245</v>
      </c>
      <c r="M4616" s="4">
        <v>10490</v>
      </c>
      <c r="N4616" s="4">
        <v>7343</v>
      </c>
    </row>
    <row r="4617" spans="1:14" x14ac:dyDescent="0.3">
      <c r="A4617" t="s">
        <v>19647</v>
      </c>
      <c r="B4617" t="s">
        <v>44798</v>
      </c>
      <c r="C4617" t="s">
        <v>31374</v>
      </c>
      <c r="D4617" t="s">
        <v>20833</v>
      </c>
      <c r="E4617" t="s">
        <v>31375</v>
      </c>
      <c r="F4617" t="s">
        <v>30924</v>
      </c>
      <c r="G4617" t="s">
        <v>23899</v>
      </c>
      <c r="H4617" t="s">
        <v>23900</v>
      </c>
      <c r="I4617" s="4" t="s">
        <v>42536</v>
      </c>
      <c r="J4617" s="4">
        <v>5245</v>
      </c>
      <c r="K4617" s="4" t="s">
        <v>42476</v>
      </c>
      <c r="L4617" s="4">
        <v>5245</v>
      </c>
      <c r="M4617" s="4">
        <v>10490</v>
      </c>
      <c r="N4617" s="4">
        <v>7343</v>
      </c>
    </row>
    <row r="4618" spans="1:14" x14ac:dyDescent="0.3">
      <c r="A4618" t="s">
        <v>19647</v>
      </c>
      <c r="B4618" t="s">
        <v>44773</v>
      </c>
      <c r="C4618" t="s">
        <v>31376</v>
      </c>
      <c r="D4618" t="s">
        <v>20829</v>
      </c>
      <c r="E4618" t="s">
        <v>31377</v>
      </c>
      <c r="F4618" t="s">
        <v>23359</v>
      </c>
      <c r="G4618" t="s">
        <v>23360</v>
      </c>
      <c r="H4618" t="s">
        <v>23361</v>
      </c>
      <c r="I4618" s="4" t="s">
        <v>18473</v>
      </c>
      <c r="J4618" s="4">
        <v>695</v>
      </c>
      <c r="K4618" s="4" t="s">
        <v>42473</v>
      </c>
      <c r="L4618" s="4">
        <v>695</v>
      </c>
      <c r="M4618" s="4">
        <v>2085</v>
      </c>
      <c r="N4618" s="4">
        <v>2085</v>
      </c>
    </row>
    <row r="4619" spans="1:14" x14ac:dyDescent="0.3">
      <c r="A4619" t="s">
        <v>19647</v>
      </c>
      <c r="B4619" t="s">
        <v>44602</v>
      </c>
      <c r="C4619" t="s">
        <v>31378</v>
      </c>
      <c r="D4619" t="s">
        <v>7783</v>
      </c>
      <c r="E4619" t="s">
        <v>31379</v>
      </c>
      <c r="F4619" t="s">
        <v>25035</v>
      </c>
      <c r="G4619" t="s">
        <v>23360</v>
      </c>
      <c r="H4619" t="s">
        <v>23361</v>
      </c>
      <c r="I4619" s="4" t="s">
        <v>18473</v>
      </c>
      <c r="J4619" s="4">
        <v>765</v>
      </c>
      <c r="K4619" s="4" t="s">
        <v>42473</v>
      </c>
      <c r="L4619" s="4">
        <v>201</v>
      </c>
      <c r="M4619" s="4">
        <v>603</v>
      </c>
      <c r="N4619" s="4">
        <v>603</v>
      </c>
    </row>
    <row r="4620" spans="1:14" x14ac:dyDescent="0.3">
      <c r="A4620" t="s">
        <v>19647</v>
      </c>
      <c r="B4620" t="s">
        <v>44471</v>
      </c>
      <c r="C4620" t="s">
        <v>31380</v>
      </c>
      <c r="D4620" t="s">
        <v>22399</v>
      </c>
      <c r="E4620" t="s">
        <v>31381</v>
      </c>
      <c r="F4620" t="s">
        <v>25035</v>
      </c>
      <c r="G4620" t="s">
        <v>23360</v>
      </c>
      <c r="H4620" t="s">
        <v>23361</v>
      </c>
      <c r="I4620" s="4" t="s">
        <v>18473</v>
      </c>
      <c r="J4620" s="4">
        <v>765</v>
      </c>
      <c r="K4620" s="4" t="s">
        <v>42473</v>
      </c>
      <c r="L4620" s="4">
        <v>711.45</v>
      </c>
      <c r="M4620" s="4">
        <v>2134.35</v>
      </c>
      <c r="N4620" s="4">
        <v>2134.35</v>
      </c>
    </row>
    <row r="4621" spans="1:14" x14ac:dyDescent="0.3">
      <c r="A4621" t="s">
        <v>19647</v>
      </c>
      <c r="B4621" t="s">
        <v>44602</v>
      </c>
      <c r="C4621" t="s">
        <v>31382</v>
      </c>
      <c r="D4621" t="s">
        <v>7783</v>
      </c>
      <c r="E4621" t="s">
        <v>31383</v>
      </c>
      <c r="F4621" t="s">
        <v>23766</v>
      </c>
      <c r="G4621" t="s">
        <v>23200</v>
      </c>
      <c r="H4621" t="s">
        <v>23201</v>
      </c>
      <c r="I4621" s="4" t="s">
        <v>18473</v>
      </c>
      <c r="J4621" s="4">
        <v>765</v>
      </c>
      <c r="K4621" s="4" t="s">
        <v>42473</v>
      </c>
      <c r="L4621" s="4">
        <v>402</v>
      </c>
      <c r="M4621" s="4">
        <v>1206</v>
      </c>
      <c r="N4621" s="4">
        <v>1206</v>
      </c>
    </row>
    <row r="4622" spans="1:14" x14ac:dyDescent="0.3">
      <c r="A4622" t="s">
        <v>19647</v>
      </c>
      <c r="B4622" t="s">
        <v>44799</v>
      </c>
      <c r="C4622" t="s">
        <v>31384</v>
      </c>
      <c r="D4622" t="s">
        <v>22187</v>
      </c>
      <c r="E4622" t="s">
        <v>31385</v>
      </c>
      <c r="F4622" t="s">
        <v>23179</v>
      </c>
      <c r="G4622" t="s">
        <v>23180</v>
      </c>
      <c r="H4622" t="s">
        <v>23181</v>
      </c>
      <c r="I4622" s="4" t="s">
        <v>18473</v>
      </c>
      <c r="J4622" s="4">
        <v>4000</v>
      </c>
      <c r="K4622" s="4" t="s">
        <v>42473</v>
      </c>
      <c r="L4622" s="4">
        <v>4000</v>
      </c>
      <c r="M4622" s="4">
        <v>12000</v>
      </c>
      <c r="N4622" s="4">
        <v>12000</v>
      </c>
    </row>
    <row r="4623" spans="1:14" x14ac:dyDescent="0.3">
      <c r="A4623" t="s">
        <v>19647</v>
      </c>
      <c r="B4623" t="s">
        <v>44800</v>
      </c>
      <c r="C4623" t="s">
        <v>31386</v>
      </c>
      <c r="D4623" t="s">
        <v>20952</v>
      </c>
      <c r="E4623" t="s">
        <v>31337</v>
      </c>
      <c r="F4623" t="s">
        <v>23179</v>
      </c>
      <c r="G4623" t="s">
        <v>23180</v>
      </c>
      <c r="H4623" t="s">
        <v>23181</v>
      </c>
      <c r="I4623" s="4" t="s">
        <v>18473</v>
      </c>
      <c r="J4623" s="4">
        <v>4000</v>
      </c>
      <c r="K4623" s="4" t="s">
        <v>42473</v>
      </c>
      <c r="L4623" s="4">
        <v>4000</v>
      </c>
      <c r="M4623" s="4">
        <v>12000</v>
      </c>
      <c r="N4623" s="4">
        <v>12000</v>
      </c>
    </row>
    <row r="4624" spans="1:14" x14ac:dyDescent="0.3">
      <c r="A4624" t="s">
        <v>19647</v>
      </c>
      <c r="B4624" t="s">
        <v>44731</v>
      </c>
      <c r="C4624" t="s">
        <v>31387</v>
      </c>
      <c r="D4624" t="s">
        <v>21674</v>
      </c>
      <c r="E4624" t="s">
        <v>31388</v>
      </c>
      <c r="F4624" t="s">
        <v>23179</v>
      </c>
      <c r="G4624" t="s">
        <v>23180</v>
      </c>
      <c r="H4624" t="s">
        <v>23181</v>
      </c>
      <c r="I4624" s="4" t="s">
        <v>18473</v>
      </c>
      <c r="J4624" s="4">
        <v>4000</v>
      </c>
      <c r="K4624" s="4" t="s">
        <v>42473</v>
      </c>
      <c r="L4624" s="4">
        <v>4000</v>
      </c>
      <c r="M4624" s="4">
        <v>12000</v>
      </c>
      <c r="N4624" s="4">
        <v>12000</v>
      </c>
    </row>
    <row r="4625" spans="1:14" x14ac:dyDescent="0.3">
      <c r="A4625" t="s">
        <v>19647</v>
      </c>
      <c r="B4625" t="s">
        <v>44801</v>
      </c>
      <c r="C4625" t="s">
        <v>31389</v>
      </c>
      <c r="D4625" t="s">
        <v>22194</v>
      </c>
      <c r="E4625" t="s">
        <v>31340</v>
      </c>
      <c r="F4625" t="s">
        <v>23179</v>
      </c>
      <c r="G4625" t="s">
        <v>23180</v>
      </c>
      <c r="H4625" t="s">
        <v>23181</v>
      </c>
      <c r="I4625" s="4" t="s">
        <v>18473</v>
      </c>
      <c r="J4625" s="4">
        <v>4000</v>
      </c>
      <c r="K4625" s="4" t="s">
        <v>42473</v>
      </c>
      <c r="L4625" s="4">
        <v>4000</v>
      </c>
      <c r="M4625" s="4">
        <v>12000</v>
      </c>
      <c r="N4625" s="4">
        <v>12000</v>
      </c>
    </row>
    <row r="4626" spans="1:14" x14ac:dyDescent="0.3">
      <c r="A4626" t="s">
        <v>19647</v>
      </c>
      <c r="B4626" t="s">
        <v>44802</v>
      </c>
      <c r="C4626" t="s">
        <v>31390</v>
      </c>
      <c r="D4626" t="s">
        <v>21915</v>
      </c>
      <c r="E4626" t="s">
        <v>31391</v>
      </c>
      <c r="F4626" t="s">
        <v>23179</v>
      </c>
      <c r="G4626" t="s">
        <v>23180</v>
      </c>
      <c r="H4626" t="s">
        <v>23181</v>
      </c>
      <c r="I4626" s="4" t="s">
        <v>18473</v>
      </c>
      <c r="J4626" s="4">
        <v>4000</v>
      </c>
      <c r="K4626" s="4" t="s">
        <v>42473</v>
      </c>
      <c r="L4626" s="4">
        <v>4000</v>
      </c>
      <c r="M4626" s="4">
        <v>12000</v>
      </c>
      <c r="N4626" s="4">
        <v>12000</v>
      </c>
    </row>
    <row r="4627" spans="1:14" x14ac:dyDescent="0.3">
      <c r="A4627" t="s">
        <v>19647</v>
      </c>
      <c r="B4627" t="s">
        <v>44803</v>
      </c>
      <c r="C4627" t="s">
        <v>31392</v>
      </c>
      <c r="D4627" t="s">
        <v>21933</v>
      </c>
      <c r="E4627" t="s">
        <v>31393</v>
      </c>
      <c r="F4627" t="s">
        <v>23219</v>
      </c>
      <c r="G4627" t="s">
        <v>23180</v>
      </c>
      <c r="H4627" t="s">
        <v>23181</v>
      </c>
      <c r="I4627" s="4" t="s">
        <v>18473</v>
      </c>
      <c r="J4627" s="4">
        <v>4000</v>
      </c>
      <c r="K4627" s="4" t="s">
        <v>42473</v>
      </c>
      <c r="L4627" s="4">
        <v>4000</v>
      </c>
      <c r="M4627" s="4">
        <v>12000</v>
      </c>
      <c r="N4627" s="4">
        <v>12000</v>
      </c>
    </row>
    <row r="4628" spans="1:14" x14ac:dyDescent="0.3">
      <c r="A4628" t="s">
        <v>19647</v>
      </c>
      <c r="B4628" t="s">
        <v>44804</v>
      </c>
      <c r="C4628" t="s">
        <v>31394</v>
      </c>
      <c r="D4628" t="s">
        <v>23047</v>
      </c>
      <c r="E4628" t="s">
        <v>31395</v>
      </c>
      <c r="F4628" t="s">
        <v>23219</v>
      </c>
      <c r="G4628" t="s">
        <v>23180</v>
      </c>
      <c r="H4628" t="s">
        <v>23181</v>
      </c>
      <c r="I4628" s="4" t="s">
        <v>18473</v>
      </c>
      <c r="J4628" s="4">
        <v>4000</v>
      </c>
      <c r="K4628" s="4" t="s">
        <v>42473</v>
      </c>
      <c r="L4628" s="4">
        <v>4000</v>
      </c>
      <c r="M4628" s="4">
        <v>12000</v>
      </c>
      <c r="N4628" s="4">
        <v>12000</v>
      </c>
    </row>
    <row r="4629" spans="1:14" x14ac:dyDescent="0.3">
      <c r="A4629" t="s">
        <v>19647</v>
      </c>
      <c r="B4629" t="s">
        <v>44805</v>
      </c>
      <c r="C4629" t="s">
        <v>31396</v>
      </c>
      <c r="D4629" t="s">
        <v>20844</v>
      </c>
      <c r="E4629" t="s">
        <v>30143</v>
      </c>
      <c r="F4629" t="s">
        <v>23523</v>
      </c>
      <c r="G4629" t="s">
        <v>23464</v>
      </c>
      <c r="H4629" t="s">
        <v>23465</v>
      </c>
      <c r="I4629" s="4" t="s">
        <v>18473</v>
      </c>
      <c r="J4629" s="4">
        <v>8950</v>
      </c>
      <c r="K4629" s="4" t="s">
        <v>42473</v>
      </c>
      <c r="L4629" s="4">
        <v>8950</v>
      </c>
      <c r="M4629" s="4">
        <v>26850</v>
      </c>
      <c r="N4629" s="4">
        <v>26850</v>
      </c>
    </row>
    <row r="4630" spans="1:14" x14ac:dyDescent="0.3">
      <c r="A4630" t="s">
        <v>19647</v>
      </c>
      <c r="B4630" t="s">
        <v>44740</v>
      </c>
      <c r="C4630" t="s">
        <v>31397</v>
      </c>
      <c r="D4630" t="s">
        <v>23062</v>
      </c>
      <c r="E4630" t="s">
        <v>31229</v>
      </c>
      <c r="F4630" t="s">
        <v>23420</v>
      </c>
      <c r="G4630" t="s">
        <v>23356</v>
      </c>
      <c r="H4630" t="s">
        <v>23357</v>
      </c>
      <c r="I4630" s="4" t="s">
        <v>42475</v>
      </c>
      <c r="J4630" s="4">
        <v>3450</v>
      </c>
      <c r="K4630" s="4" t="s">
        <v>42473</v>
      </c>
      <c r="L4630" s="4">
        <v>3450</v>
      </c>
      <c r="M4630" s="4">
        <v>10350</v>
      </c>
      <c r="N4630" s="4">
        <v>9832.5</v>
      </c>
    </row>
    <row r="4631" spans="1:14" x14ac:dyDescent="0.3">
      <c r="A4631" t="s">
        <v>19647</v>
      </c>
      <c r="B4631" t="s">
        <v>44749</v>
      </c>
      <c r="C4631" t="s">
        <v>31398</v>
      </c>
      <c r="D4631" t="s">
        <v>22244</v>
      </c>
      <c r="E4631" t="s">
        <v>31399</v>
      </c>
      <c r="F4631" t="s">
        <v>23602</v>
      </c>
      <c r="G4631" t="s">
        <v>23263</v>
      </c>
      <c r="H4631" t="s">
        <v>23264</v>
      </c>
      <c r="I4631" s="4" t="s">
        <v>42499</v>
      </c>
      <c r="J4631" s="4">
        <v>3245</v>
      </c>
      <c r="K4631" s="4" t="s">
        <v>42473</v>
      </c>
      <c r="L4631" s="4">
        <v>3245</v>
      </c>
      <c r="M4631" s="4">
        <v>9735</v>
      </c>
      <c r="N4631" s="4">
        <v>8566.7999999999993</v>
      </c>
    </row>
    <row r="4632" spans="1:14" x14ac:dyDescent="0.3">
      <c r="A4632" t="s">
        <v>19647</v>
      </c>
      <c r="B4632" t="s">
        <v>44806</v>
      </c>
      <c r="C4632" t="s">
        <v>31400</v>
      </c>
      <c r="D4632" t="s">
        <v>22313</v>
      </c>
      <c r="E4632" t="s">
        <v>31401</v>
      </c>
      <c r="F4632" t="s">
        <v>23179</v>
      </c>
      <c r="G4632" t="s">
        <v>23180</v>
      </c>
      <c r="H4632" t="s">
        <v>23181</v>
      </c>
      <c r="I4632" s="4" t="s">
        <v>18473</v>
      </c>
      <c r="J4632" s="4">
        <v>4000</v>
      </c>
      <c r="K4632" s="4" t="s">
        <v>42494</v>
      </c>
      <c r="L4632" s="4">
        <v>4000</v>
      </c>
      <c r="M4632" s="4">
        <v>16000</v>
      </c>
      <c r="N4632" s="4">
        <v>16000</v>
      </c>
    </row>
    <row r="4633" spans="1:14" x14ac:dyDescent="0.3">
      <c r="A4633" t="s">
        <v>19647</v>
      </c>
      <c r="B4633" t="s">
        <v>44807</v>
      </c>
      <c r="C4633" t="s">
        <v>31402</v>
      </c>
      <c r="D4633" t="s">
        <v>22193</v>
      </c>
      <c r="E4633" t="s">
        <v>31337</v>
      </c>
      <c r="F4633" t="s">
        <v>23179</v>
      </c>
      <c r="G4633" t="s">
        <v>23180</v>
      </c>
      <c r="H4633" t="s">
        <v>23181</v>
      </c>
      <c r="I4633" s="4" t="s">
        <v>18473</v>
      </c>
      <c r="J4633" s="4">
        <v>4000</v>
      </c>
      <c r="K4633" s="4" t="s">
        <v>42494</v>
      </c>
      <c r="L4633" s="4">
        <v>4000</v>
      </c>
      <c r="M4633" s="4">
        <v>16000</v>
      </c>
      <c r="N4633" s="4">
        <v>16000</v>
      </c>
    </row>
    <row r="4634" spans="1:14" x14ac:dyDescent="0.3">
      <c r="A4634" t="s">
        <v>19647</v>
      </c>
      <c r="B4634" t="s">
        <v>44808</v>
      </c>
      <c r="C4634" t="s">
        <v>31403</v>
      </c>
      <c r="D4634" t="s">
        <v>22314</v>
      </c>
      <c r="E4634" t="s">
        <v>30750</v>
      </c>
      <c r="F4634" t="s">
        <v>23179</v>
      </c>
      <c r="G4634" t="s">
        <v>23180</v>
      </c>
      <c r="H4634" t="s">
        <v>23181</v>
      </c>
      <c r="I4634" s="4" t="s">
        <v>18473</v>
      </c>
      <c r="J4634" s="4">
        <v>4000</v>
      </c>
      <c r="K4634" s="4" t="s">
        <v>42494</v>
      </c>
      <c r="L4634" s="4">
        <v>4000</v>
      </c>
      <c r="M4634" s="4">
        <v>16000</v>
      </c>
      <c r="N4634" s="4">
        <v>16000</v>
      </c>
    </row>
    <row r="4635" spans="1:14" x14ac:dyDescent="0.3">
      <c r="A4635" t="s">
        <v>19647</v>
      </c>
      <c r="B4635" t="s">
        <v>44809</v>
      </c>
      <c r="C4635" t="s">
        <v>31404</v>
      </c>
      <c r="D4635" t="s">
        <v>20477</v>
      </c>
      <c r="E4635" t="s">
        <v>31401</v>
      </c>
      <c r="F4635" t="s">
        <v>23219</v>
      </c>
      <c r="G4635" t="s">
        <v>23180</v>
      </c>
      <c r="H4635" t="s">
        <v>23181</v>
      </c>
      <c r="I4635" s="4" t="s">
        <v>18473</v>
      </c>
      <c r="J4635" s="4">
        <v>4000</v>
      </c>
      <c r="K4635" s="4" t="s">
        <v>42494</v>
      </c>
      <c r="L4635" s="4">
        <v>4000</v>
      </c>
      <c r="M4635" s="4">
        <v>16000</v>
      </c>
      <c r="N4635" s="4">
        <v>16000</v>
      </c>
    </row>
    <row r="4636" spans="1:14" x14ac:dyDescent="0.3">
      <c r="A4636" t="s">
        <v>19647</v>
      </c>
      <c r="B4636" t="s">
        <v>44464</v>
      </c>
      <c r="C4636" t="s">
        <v>31405</v>
      </c>
      <c r="D4636" t="s">
        <v>21919</v>
      </c>
      <c r="E4636" t="s">
        <v>31406</v>
      </c>
      <c r="F4636" t="s">
        <v>23219</v>
      </c>
      <c r="G4636" t="s">
        <v>23180</v>
      </c>
      <c r="H4636" t="s">
        <v>23181</v>
      </c>
      <c r="I4636" s="4" t="s">
        <v>18473</v>
      </c>
      <c r="J4636" s="4">
        <v>4000</v>
      </c>
      <c r="K4636" s="4" t="s">
        <v>42494</v>
      </c>
      <c r="L4636" s="4">
        <v>4000</v>
      </c>
      <c r="M4636" s="4">
        <v>16000</v>
      </c>
      <c r="N4636" s="4">
        <v>16000</v>
      </c>
    </row>
    <row r="4637" spans="1:14" x14ac:dyDescent="0.3">
      <c r="A4637" t="s">
        <v>19647</v>
      </c>
      <c r="B4637" t="s">
        <v>44810</v>
      </c>
      <c r="C4637" t="s">
        <v>31407</v>
      </c>
      <c r="D4637" t="s">
        <v>23065</v>
      </c>
      <c r="E4637" t="s">
        <v>31408</v>
      </c>
      <c r="F4637" t="s">
        <v>23219</v>
      </c>
      <c r="G4637" t="s">
        <v>23180</v>
      </c>
      <c r="H4637" t="s">
        <v>23181</v>
      </c>
      <c r="I4637" s="4" t="s">
        <v>18473</v>
      </c>
      <c r="J4637" s="4">
        <v>4000</v>
      </c>
      <c r="K4637" s="4" t="s">
        <v>42494</v>
      </c>
      <c r="L4637" s="4">
        <v>4000</v>
      </c>
      <c r="M4637" s="4">
        <v>16000</v>
      </c>
      <c r="N4637" s="4">
        <v>16000</v>
      </c>
    </row>
    <row r="4638" spans="1:14" x14ac:dyDescent="0.3">
      <c r="A4638" t="s">
        <v>19647</v>
      </c>
      <c r="B4638" t="s">
        <v>44811</v>
      </c>
      <c r="C4638" t="s">
        <v>31409</v>
      </c>
      <c r="D4638" t="s">
        <v>21928</v>
      </c>
      <c r="E4638" t="s">
        <v>31401</v>
      </c>
      <c r="F4638" t="s">
        <v>23219</v>
      </c>
      <c r="G4638" t="s">
        <v>23180</v>
      </c>
      <c r="H4638" t="s">
        <v>23181</v>
      </c>
      <c r="I4638" s="4" t="s">
        <v>18473</v>
      </c>
      <c r="J4638" s="4">
        <v>4000</v>
      </c>
      <c r="K4638" s="4" t="s">
        <v>42494</v>
      </c>
      <c r="L4638" s="4">
        <v>4000</v>
      </c>
      <c r="M4638" s="4">
        <v>16000</v>
      </c>
      <c r="N4638" s="4">
        <v>16000</v>
      </c>
    </row>
    <row r="4639" spans="1:14" x14ac:dyDescent="0.3">
      <c r="A4639" t="s">
        <v>19647</v>
      </c>
      <c r="B4639" t="s">
        <v>44812</v>
      </c>
      <c r="C4639" t="s">
        <v>31410</v>
      </c>
      <c r="D4639" t="s">
        <v>22102</v>
      </c>
      <c r="E4639" t="s">
        <v>31411</v>
      </c>
      <c r="F4639" t="s">
        <v>23581</v>
      </c>
      <c r="G4639" t="s">
        <v>23356</v>
      </c>
      <c r="H4639" t="s">
        <v>23357</v>
      </c>
      <c r="I4639" s="4" t="s">
        <v>42498</v>
      </c>
      <c r="J4639" s="4">
        <v>3245</v>
      </c>
      <c r="K4639" s="4" t="s">
        <v>42494</v>
      </c>
      <c r="L4639" s="4">
        <v>3245</v>
      </c>
      <c r="M4639" s="4">
        <v>12980</v>
      </c>
      <c r="N4639" s="4">
        <v>11682</v>
      </c>
    </row>
    <row r="4640" spans="1:14" x14ac:dyDescent="0.3">
      <c r="A4640" t="s">
        <v>19647</v>
      </c>
      <c r="B4640" t="s">
        <v>44813</v>
      </c>
      <c r="C4640" t="s">
        <v>31412</v>
      </c>
      <c r="D4640" t="s">
        <v>22458</v>
      </c>
      <c r="E4640" t="s">
        <v>31413</v>
      </c>
      <c r="F4640" t="s">
        <v>23499</v>
      </c>
      <c r="G4640" t="s">
        <v>23500</v>
      </c>
      <c r="H4640" t="s">
        <v>23501</v>
      </c>
      <c r="I4640" s="4" t="s">
        <v>42508</v>
      </c>
      <c r="J4640" s="4">
        <v>22950</v>
      </c>
      <c r="K4640" s="4" t="s">
        <v>42494</v>
      </c>
      <c r="L4640" s="4">
        <v>22950</v>
      </c>
      <c r="M4640" s="4">
        <v>91800</v>
      </c>
      <c r="N4640" s="4">
        <v>68850</v>
      </c>
    </row>
    <row r="4641" spans="1:14" x14ac:dyDescent="0.3">
      <c r="A4641" t="s">
        <v>19647</v>
      </c>
      <c r="B4641" t="s">
        <v>44813</v>
      </c>
      <c r="C4641" t="s">
        <v>31414</v>
      </c>
      <c r="D4641" t="s">
        <v>22458</v>
      </c>
      <c r="E4641" t="s">
        <v>31415</v>
      </c>
      <c r="F4641" t="s">
        <v>29956</v>
      </c>
      <c r="G4641" t="s">
        <v>24048</v>
      </c>
      <c r="H4641" t="s">
        <v>24049</v>
      </c>
      <c r="I4641" s="4" t="s">
        <v>42508</v>
      </c>
      <c r="J4641" s="4">
        <v>49950</v>
      </c>
      <c r="K4641" s="4" t="s">
        <v>42494</v>
      </c>
      <c r="L4641" s="4">
        <v>49950</v>
      </c>
      <c r="M4641" s="4">
        <v>199800</v>
      </c>
      <c r="N4641" s="4">
        <v>149850</v>
      </c>
    </row>
    <row r="4642" spans="1:14" x14ac:dyDescent="0.3">
      <c r="A4642" t="s">
        <v>19647</v>
      </c>
      <c r="B4642" t="s">
        <v>44814</v>
      </c>
      <c r="C4642" t="s">
        <v>31416</v>
      </c>
      <c r="D4642" t="s">
        <v>23046</v>
      </c>
      <c r="E4642" t="s">
        <v>31417</v>
      </c>
      <c r="F4642" t="s">
        <v>23219</v>
      </c>
      <c r="G4642" t="s">
        <v>23180</v>
      </c>
      <c r="H4642" t="s">
        <v>23181</v>
      </c>
      <c r="I4642" s="4" t="s">
        <v>18473</v>
      </c>
      <c r="J4642" s="4">
        <v>4000</v>
      </c>
      <c r="K4642" s="4" t="s">
        <v>42475</v>
      </c>
      <c r="L4642" s="4">
        <v>4000</v>
      </c>
      <c r="M4642" s="4">
        <v>20000</v>
      </c>
      <c r="N4642" s="4">
        <v>20000</v>
      </c>
    </row>
    <row r="4643" spans="1:14" x14ac:dyDescent="0.3">
      <c r="A4643" t="s">
        <v>19647</v>
      </c>
      <c r="B4643" t="s">
        <v>44815</v>
      </c>
      <c r="C4643" t="s">
        <v>31418</v>
      </c>
      <c r="D4643" t="s">
        <v>20462</v>
      </c>
      <c r="E4643" t="s">
        <v>31393</v>
      </c>
      <c r="F4643" t="s">
        <v>23219</v>
      </c>
      <c r="G4643" t="s">
        <v>23180</v>
      </c>
      <c r="H4643" t="s">
        <v>23181</v>
      </c>
      <c r="I4643" s="4" t="s">
        <v>18473</v>
      </c>
      <c r="J4643" s="4">
        <v>4000</v>
      </c>
      <c r="K4643" s="4" t="s">
        <v>42475</v>
      </c>
      <c r="L4643" s="4">
        <v>4000</v>
      </c>
      <c r="M4643" s="4">
        <v>20000</v>
      </c>
      <c r="N4643" s="4">
        <v>20000</v>
      </c>
    </row>
    <row r="4644" spans="1:14" x14ac:dyDescent="0.3">
      <c r="A4644" t="s">
        <v>19647</v>
      </c>
      <c r="B4644" t="s">
        <v>44751</v>
      </c>
      <c r="C4644" t="s">
        <v>31419</v>
      </c>
      <c r="D4644" t="s">
        <v>21020</v>
      </c>
      <c r="E4644" t="s">
        <v>29063</v>
      </c>
      <c r="F4644" t="s">
        <v>23666</v>
      </c>
      <c r="G4644" t="s">
        <v>23180</v>
      </c>
      <c r="H4644" t="s">
        <v>23181</v>
      </c>
      <c r="I4644" s="4" t="s">
        <v>42531</v>
      </c>
      <c r="J4644" s="4">
        <v>4000</v>
      </c>
      <c r="K4644" s="4" t="s">
        <v>42475</v>
      </c>
      <c r="L4644" s="4">
        <v>4000</v>
      </c>
      <c r="M4644" s="4">
        <v>20000</v>
      </c>
      <c r="N4644" s="4">
        <v>16000</v>
      </c>
    </row>
    <row r="4645" spans="1:14" x14ac:dyDescent="0.3">
      <c r="A4645" t="s">
        <v>19647</v>
      </c>
      <c r="B4645" t="s">
        <v>44816</v>
      </c>
      <c r="C4645" t="s">
        <v>31420</v>
      </c>
      <c r="D4645" t="s">
        <v>22315</v>
      </c>
      <c r="E4645" t="s">
        <v>31406</v>
      </c>
      <c r="F4645" t="s">
        <v>23179</v>
      </c>
      <c r="G4645" t="s">
        <v>23180</v>
      </c>
      <c r="H4645" t="s">
        <v>23181</v>
      </c>
      <c r="I4645" s="4" t="s">
        <v>18473</v>
      </c>
      <c r="J4645" s="4">
        <v>4000</v>
      </c>
      <c r="K4645" s="4" t="s">
        <v>42483</v>
      </c>
      <c r="L4645" s="4">
        <v>4000</v>
      </c>
      <c r="M4645" s="4">
        <v>24000</v>
      </c>
      <c r="N4645" s="4">
        <v>24000</v>
      </c>
    </row>
    <row r="4646" spans="1:14" x14ac:dyDescent="0.3">
      <c r="A4646" t="s">
        <v>19647</v>
      </c>
      <c r="B4646" t="s">
        <v>44733</v>
      </c>
      <c r="C4646" t="s">
        <v>31421</v>
      </c>
      <c r="D4646" t="s">
        <v>7738</v>
      </c>
      <c r="E4646" t="s">
        <v>31422</v>
      </c>
      <c r="F4646" t="s">
        <v>23179</v>
      </c>
      <c r="G4646" t="s">
        <v>23180</v>
      </c>
      <c r="H4646" t="s">
        <v>23181</v>
      </c>
      <c r="I4646" s="4" t="s">
        <v>18473</v>
      </c>
      <c r="J4646" s="4">
        <v>4000</v>
      </c>
      <c r="K4646" s="4" t="s">
        <v>42483</v>
      </c>
      <c r="L4646" s="4">
        <v>4000</v>
      </c>
      <c r="M4646" s="4">
        <v>24000</v>
      </c>
      <c r="N4646" s="4">
        <v>24000</v>
      </c>
    </row>
    <row r="4647" spans="1:14" x14ac:dyDescent="0.3">
      <c r="A4647" t="s">
        <v>19647</v>
      </c>
      <c r="B4647" t="s">
        <v>44817</v>
      </c>
      <c r="C4647" t="s">
        <v>31423</v>
      </c>
      <c r="D4647" t="s">
        <v>21931</v>
      </c>
      <c r="E4647" t="s">
        <v>31424</v>
      </c>
      <c r="F4647" t="s">
        <v>23219</v>
      </c>
      <c r="G4647" t="s">
        <v>23180</v>
      </c>
      <c r="H4647" t="s">
        <v>23181</v>
      </c>
      <c r="I4647" s="4" t="s">
        <v>18473</v>
      </c>
      <c r="J4647" s="4">
        <v>4000</v>
      </c>
      <c r="K4647" s="4" t="s">
        <v>42483</v>
      </c>
      <c r="L4647" s="4">
        <v>4000</v>
      </c>
      <c r="M4647" s="4">
        <v>24000</v>
      </c>
      <c r="N4647" s="4">
        <v>24000</v>
      </c>
    </row>
    <row r="4648" spans="1:14" x14ac:dyDescent="0.3">
      <c r="A4648" t="s">
        <v>19647</v>
      </c>
      <c r="B4648" t="s">
        <v>44818</v>
      </c>
      <c r="C4648" t="s">
        <v>31425</v>
      </c>
      <c r="D4648" t="s">
        <v>19761</v>
      </c>
      <c r="E4648" t="s">
        <v>31426</v>
      </c>
      <c r="F4648" t="s">
        <v>23219</v>
      </c>
      <c r="G4648" t="s">
        <v>23180</v>
      </c>
      <c r="H4648" t="s">
        <v>23181</v>
      </c>
      <c r="I4648" s="4" t="s">
        <v>42475</v>
      </c>
      <c r="J4648" s="4">
        <v>4000</v>
      </c>
      <c r="K4648" s="4" t="s">
        <v>42483</v>
      </c>
      <c r="L4648" s="4">
        <v>4000</v>
      </c>
      <c r="M4648" s="4">
        <v>24000</v>
      </c>
      <c r="N4648" s="4">
        <v>22800</v>
      </c>
    </row>
    <row r="4649" spans="1:14" x14ac:dyDescent="0.3">
      <c r="A4649" t="s">
        <v>19647</v>
      </c>
      <c r="B4649" t="s">
        <v>44819</v>
      </c>
      <c r="C4649" t="s">
        <v>31427</v>
      </c>
      <c r="D4649" t="s">
        <v>21936</v>
      </c>
      <c r="E4649" t="s">
        <v>30727</v>
      </c>
      <c r="F4649" t="s">
        <v>23219</v>
      </c>
      <c r="G4649" t="s">
        <v>23180</v>
      </c>
      <c r="H4649" t="s">
        <v>23181</v>
      </c>
      <c r="I4649" s="4" t="s">
        <v>42475</v>
      </c>
      <c r="J4649" s="4">
        <v>4000</v>
      </c>
      <c r="K4649" s="4" t="s">
        <v>42483</v>
      </c>
      <c r="L4649" s="4">
        <v>4000</v>
      </c>
      <c r="M4649" s="4">
        <v>24000</v>
      </c>
      <c r="N4649" s="4">
        <v>22800</v>
      </c>
    </row>
    <row r="4650" spans="1:14" x14ac:dyDescent="0.3">
      <c r="A4650" t="s">
        <v>19647</v>
      </c>
      <c r="B4650" t="s">
        <v>44820</v>
      </c>
      <c r="C4650" t="s">
        <v>31428</v>
      </c>
      <c r="D4650" t="s">
        <v>20469</v>
      </c>
      <c r="E4650" t="s">
        <v>31429</v>
      </c>
      <c r="F4650" t="s">
        <v>23219</v>
      </c>
      <c r="G4650" t="s">
        <v>23180</v>
      </c>
      <c r="H4650" t="s">
        <v>23181</v>
      </c>
      <c r="I4650" s="4" t="s">
        <v>42475</v>
      </c>
      <c r="J4650" s="4">
        <v>4000</v>
      </c>
      <c r="K4650" s="4" t="s">
        <v>42483</v>
      </c>
      <c r="L4650" s="4">
        <v>4000</v>
      </c>
      <c r="M4650" s="4">
        <v>24000</v>
      </c>
      <c r="N4650" s="4">
        <v>22800</v>
      </c>
    </row>
    <row r="4651" spans="1:14" x14ac:dyDescent="0.3">
      <c r="A4651" t="s">
        <v>19647</v>
      </c>
      <c r="B4651" t="s">
        <v>44821</v>
      </c>
      <c r="C4651" t="s">
        <v>31430</v>
      </c>
      <c r="D4651" t="s">
        <v>21925</v>
      </c>
      <c r="E4651" t="s">
        <v>31431</v>
      </c>
      <c r="F4651" t="s">
        <v>23219</v>
      </c>
      <c r="G4651" t="s">
        <v>23180</v>
      </c>
      <c r="H4651" t="s">
        <v>23181</v>
      </c>
      <c r="I4651" s="4" t="s">
        <v>42475</v>
      </c>
      <c r="J4651" s="4">
        <v>4000</v>
      </c>
      <c r="K4651" s="4" t="s">
        <v>42483</v>
      </c>
      <c r="L4651" s="4">
        <v>4000</v>
      </c>
      <c r="M4651" s="4">
        <v>24000</v>
      </c>
      <c r="N4651" s="4">
        <v>22800</v>
      </c>
    </row>
    <row r="4652" spans="1:14" x14ac:dyDescent="0.3">
      <c r="A4652" t="s">
        <v>19647</v>
      </c>
      <c r="B4652" t="s">
        <v>44822</v>
      </c>
      <c r="C4652" t="s">
        <v>31432</v>
      </c>
      <c r="D4652" t="s">
        <v>21927</v>
      </c>
      <c r="E4652" t="s">
        <v>31433</v>
      </c>
      <c r="F4652" t="s">
        <v>23219</v>
      </c>
      <c r="G4652" t="s">
        <v>23180</v>
      </c>
      <c r="H4652" t="s">
        <v>23181</v>
      </c>
      <c r="I4652" s="4" t="s">
        <v>42475</v>
      </c>
      <c r="J4652" s="4">
        <v>4000</v>
      </c>
      <c r="K4652" s="4" t="s">
        <v>42483</v>
      </c>
      <c r="L4652" s="4">
        <v>4000</v>
      </c>
      <c r="M4652" s="4">
        <v>24000</v>
      </c>
      <c r="N4652" s="4">
        <v>22800</v>
      </c>
    </row>
    <row r="4653" spans="1:14" x14ac:dyDescent="0.3">
      <c r="A4653" t="s">
        <v>19647</v>
      </c>
      <c r="B4653" t="s">
        <v>44823</v>
      </c>
      <c r="C4653" t="s">
        <v>31434</v>
      </c>
      <c r="D4653" t="s">
        <v>20818</v>
      </c>
      <c r="E4653" t="s">
        <v>31435</v>
      </c>
      <c r="F4653" t="s">
        <v>23219</v>
      </c>
      <c r="G4653" t="s">
        <v>23180</v>
      </c>
      <c r="H4653" t="s">
        <v>23181</v>
      </c>
      <c r="I4653" s="4" t="s">
        <v>42475</v>
      </c>
      <c r="J4653" s="4">
        <v>4000</v>
      </c>
      <c r="K4653" s="4" t="s">
        <v>42483</v>
      </c>
      <c r="L4653" s="4">
        <v>4000</v>
      </c>
      <c r="M4653" s="4">
        <v>24000</v>
      </c>
      <c r="N4653" s="4">
        <v>22800</v>
      </c>
    </row>
    <row r="4654" spans="1:14" x14ac:dyDescent="0.3">
      <c r="A4654" t="s">
        <v>19647</v>
      </c>
      <c r="B4654" t="s">
        <v>44824</v>
      </c>
      <c r="C4654" t="s">
        <v>31436</v>
      </c>
      <c r="D4654" t="s">
        <v>22070</v>
      </c>
      <c r="E4654" t="s">
        <v>31337</v>
      </c>
      <c r="F4654" t="s">
        <v>23219</v>
      </c>
      <c r="G4654" t="s">
        <v>23180</v>
      </c>
      <c r="H4654" t="s">
        <v>23181</v>
      </c>
      <c r="I4654" s="4" t="s">
        <v>42475</v>
      </c>
      <c r="J4654" s="4">
        <v>4000</v>
      </c>
      <c r="K4654" s="4" t="s">
        <v>42483</v>
      </c>
      <c r="L4654" s="4">
        <v>4000</v>
      </c>
      <c r="M4654" s="4">
        <v>24000</v>
      </c>
      <c r="N4654" s="4">
        <v>22800</v>
      </c>
    </row>
    <row r="4655" spans="1:14" x14ac:dyDescent="0.3">
      <c r="A4655" t="s">
        <v>19647</v>
      </c>
      <c r="B4655" t="s">
        <v>44825</v>
      </c>
      <c r="C4655" t="s">
        <v>31437</v>
      </c>
      <c r="D4655" t="s">
        <v>23051</v>
      </c>
      <c r="E4655" t="s">
        <v>31438</v>
      </c>
      <c r="F4655" t="s">
        <v>23219</v>
      </c>
      <c r="G4655" t="s">
        <v>23180</v>
      </c>
      <c r="H4655" t="s">
        <v>23181</v>
      </c>
      <c r="I4655" s="4" t="s">
        <v>42475</v>
      </c>
      <c r="J4655" s="4">
        <v>4000</v>
      </c>
      <c r="K4655" s="4" t="s">
        <v>42483</v>
      </c>
      <c r="L4655" s="4">
        <v>4000</v>
      </c>
      <c r="M4655" s="4">
        <v>24000</v>
      </c>
      <c r="N4655" s="4">
        <v>22800</v>
      </c>
    </row>
    <row r="4656" spans="1:14" x14ac:dyDescent="0.3">
      <c r="A4656" t="s">
        <v>19647</v>
      </c>
      <c r="B4656" t="s">
        <v>44812</v>
      </c>
      <c r="C4656" t="s">
        <v>31439</v>
      </c>
      <c r="D4656" t="s">
        <v>22102</v>
      </c>
      <c r="E4656" t="s">
        <v>31440</v>
      </c>
      <c r="F4656" t="s">
        <v>23495</v>
      </c>
      <c r="G4656" t="s">
        <v>23360</v>
      </c>
      <c r="H4656" t="s">
        <v>23361</v>
      </c>
      <c r="I4656" s="4" t="s">
        <v>42498</v>
      </c>
      <c r="J4656" s="4">
        <v>670</v>
      </c>
      <c r="K4656" s="4" t="s">
        <v>42483</v>
      </c>
      <c r="L4656" s="4">
        <v>670</v>
      </c>
      <c r="M4656" s="4">
        <v>4020</v>
      </c>
      <c r="N4656" s="4">
        <v>3618</v>
      </c>
    </row>
    <row r="4657" spans="1:14" x14ac:dyDescent="0.3">
      <c r="A4657" t="s">
        <v>19647</v>
      </c>
      <c r="B4657" t="s">
        <v>44707</v>
      </c>
      <c r="C4657" t="s">
        <v>31441</v>
      </c>
      <c r="D4657" t="s">
        <v>23149</v>
      </c>
      <c r="E4657" t="s">
        <v>31442</v>
      </c>
      <c r="F4657" t="s">
        <v>23179</v>
      </c>
      <c r="G4657" t="s">
        <v>23180</v>
      </c>
      <c r="H4657" t="s">
        <v>23181</v>
      </c>
      <c r="I4657" s="4" t="s">
        <v>42508</v>
      </c>
      <c r="J4657" s="4">
        <v>4000</v>
      </c>
      <c r="K4657" s="4" t="s">
        <v>42483</v>
      </c>
      <c r="L4657" s="4">
        <v>4000</v>
      </c>
      <c r="M4657" s="4">
        <v>24000</v>
      </c>
      <c r="N4657" s="4">
        <v>18000</v>
      </c>
    </row>
    <row r="4658" spans="1:14" x14ac:dyDescent="0.3">
      <c r="A4658" t="s">
        <v>19647</v>
      </c>
      <c r="B4658" t="s">
        <v>44826</v>
      </c>
      <c r="C4658" t="s">
        <v>31443</v>
      </c>
      <c r="D4658" t="s">
        <v>20886</v>
      </c>
      <c r="E4658" t="s">
        <v>31346</v>
      </c>
      <c r="F4658" t="s">
        <v>23219</v>
      </c>
      <c r="G4658" t="s">
        <v>23180</v>
      </c>
      <c r="H4658" t="s">
        <v>23181</v>
      </c>
      <c r="I4658" s="4" t="s">
        <v>42596</v>
      </c>
      <c r="J4658" s="4">
        <v>4000</v>
      </c>
      <c r="K4658" s="4" t="s">
        <v>42498</v>
      </c>
      <c r="L4658" s="4">
        <v>4000</v>
      </c>
      <c r="M4658" s="4">
        <v>40000</v>
      </c>
      <c r="N4658" s="4">
        <v>34000</v>
      </c>
    </row>
    <row r="4659" spans="1:14" x14ac:dyDescent="0.3">
      <c r="A4659" t="s">
        <v>19647</v>
      </c>
      <c r="B4659" t="s">
        <v>44827</v>
      </c>
      <c r="C4659" t="s">
        <v>31444</v>
      </c>
      <c r="D4659" t="s">
        <v>19733</v>
      </c>
      <c r="E4659" t="s">
        <v>31445</v>
      </c>
      <c r="F4659" t="s">
        <v>23214</v>
      </c>
      <c r="G4659" t="s">
        <v>23215</v>
      </c>
      <c r="H4659" t="s">
        <v>23216</v>
      </c>
      <c r="I4659" s="4" t="s">
        <v>42571</v>
      </c>
      <c r="J4659" s="4">
        <v>4600</v>
      </c>
      <c r="K4659" s="4" t="s">
        <v>42817</v>
      </c>
      <c r="L4659" s="4">
        <v>4600</v>
      </c>
      <c r="M4659" s="4">
        <v>73600</v>
      </c>
      <c r="N4659" s="4">
        <v>47840</v>
      </c>
    </row>
    <row r="4660" spans="1:14" x14ac:dyDescent="0.3">
      <c r="A4660" t="s">
        <v>19647</v>
      </c>
      <c r="B4660" t="s">
        <v>44732</v>
      </c>
      <c r="C4660" t="s">
        <v>31446</v>
      </c>
      <c r="D4660" t="s">
        <v>17005</v>
      </c>
      <c r="E4660" t="s">
        <v>31447</v>
      </c>
      <c r="F4660" t="s">
        <v>23179</v>
      </c>
      <c r="G4660" t="s">
        <v>23180</v>
      </c>
      <c r="H4660" t="s">
        <v>23181</v>
      </c>
      <c r="I4660" s="4" t="s">
        <v>18473</v>
      </c>
      <c r="J4660" s="4">
        <v>4000</v>
      </c>
      <c r="K4660" s="4" t="s">
        <v>42476</v>
      </c>
      <c r="L4660" s="4">
        <v>4000</v>
      </c>
      <c r="M4660" s="4">
        <v>8000</v>
      </c>
      <c r="N4660" s="4">
        <v>8000</v>
      </c>
    </row>
    <row r="4661" spans="1:14" x14ac:dyDescent="0.3">
      <c r="A4661" t="s">
        <v>19647</v>
      </c>
      <c r="B4661" t="s">
        <v>44828</v>
      </c>
      <c r="C4661" t="s">
        <v>31448</v>
      </c>
      <c r="D4661" t="s">
        <v>19732</v>
      </c>
      <c r="E4661" t="s">
        <v>31449</v>
      </c>
      <c r="F4661" t="s">
        <v>31450</v>
      </c>
      <c r="G4661" t="s">
        <v>27003</v>
      </c>
      <c r="H4661" t="s">
        <v>27004</v>
      </c>
      <c r="I4661" s="4" t="s">
        <v>18473</v>
      </c>
      <c r="J4661" s="4">
        <v>52750</v>
      </c>
      <c r="K4661" s="4" t="s">
        <v>42477</v>
      </c>
      <c r="L4661" s="4">
        <v>39750</v>
      </c>
      <c r="M4661" s="4">
        <v>39750</v>
      </c>
      <c r="N4661" s="4">
        <v>39750</v>
      </c>
    </row>
    <row r="4662" spans="1:14" x14ac:dyDescent="0.3">
      <c r="A4662" t="s">
        <v>19647</v>
      </c>
      <c r="B4662" t="s">
        <v>44829</v>
      </c>
      <c r="C4662" t="s">
        <v>31451</v>
      </c>
      <c r="D4662" t="s">
        <v>22182</v>
      </c>
      <c r="E4662" t="s">
        <v>30795</v>
      </c>
      <c r="F4662" t="s">
        <v>23538</v>
      </c>
      <c r="G4662" t="s">
        <v>23215</v>
      </c>
      <c r="H4662" t="s">
        <v>23216</v>
      </c>
      <c r="I4662" s="4" t="s">
        <v>42646</v>
      </c>
      <c r="J4662" s="4">
        <v>4600</v>
      </c>
      <c r="K4662" s="4" t="s">
        <v>42477</v>
      </c>
      <c r="L4662" s="4">
        <v>4600</v>
      </c>
      <c r="M4662" s="4">
        <v>4600</v>
      </c>
      <c r="N4662" s="4">
        <v>4278</v>
      </c>
    </row>
    <row r="4663" spans="1:14" x14ac:dyDescent="0.3">
      <c r="A4663" t="s">
        <v>19676</v>
      </c>
      <c r="B4663" t="s">
        <v>44830</v>
      </c>
      <c r="C4663" t="s">
        <v>31452</v>
      </c>
      <c r="D4663" t="s">
        <v>22565</v>
      </c>
      <c r="E4663" t="s">
        <v>31453</v>
      </c>
      <c r="F4663" t="s">
        <v>23664</v>
      </c>
      <c r="G4663" t="s">
        <v>23241</v>
      </c>
      <c r="H4663" t="s">
        <v>23242</v>
      </c>
      <c r="I4663" s="4" t="s">
        <v>42596</v>
      </c>
      <c r="J4663" s="4">
        <v>115000</v>
      </c>
      <c r="K4663" s="4" t="s">
        <v>42477</v>
      </c>
      <c r="L4663" s="4">
        <v>115000</v>
      </c>
      <c r="M4663" s="4">
        <v>115000</v>
      </c>
      <c r="N4663" s="4">
        <v>97750</v>
      </c>
    </row>
    <row r="4664" spans="1:14" x14ac:dyDescent="0.3">
      <c r="A4664" t="s">
        <v>19676</v>
      </c>
      <c r="B4664" t="s">
        <v>44831</v>
      </c>
      <c r="C4664" t="s">
        <v>31454</v>
      </c>
      <c r="D4664" t="s">
        <v>22566</v>
      </c>
      <c r="E4664" t="s">
        <v>31455</v>
      </c>
      <c r="F4664" t="s">
        <v>23664</v>
      </c>
      <c r="G4664" t="s">
        <v>23241</v>
      </c>
      <c r="H4664" t="s">
        <v>23242</v>
      </c>
      <c r="I4664" s="4" t="s">
        <v>42596</v>
      </c>
      <c r="J4664" s="4">
        <v>115000</v>
      </c>
      <c r="K4664" s="4" t="s">
        <v>42477</v>
      </c>
      <c r="L4664" s="4">
        <v>115000</v>
      </c>
      <c r="M4664" s="4">
        <v>115000</v>
      </c>
      <c r="N4664" s="4">
        <v>97750</v>
      </c>
    </row>
    <row r="4665" spans="1:14" x14ac:dyDescent="0.3">
      <c r="A4665" t="s">
        <v>19676</v>
      </c>
      <c r="B4665" t="s">
        <v>44830</v>
      </c>
      <c r="C4665" t="s">
        <v>31456</v>
      </c>
      <c r="D4665" t="s">
        <v>22565</v>
      </c>
      <c r="E4665" t="s">
        <v>31457</v>
      </c>
      <c r="F4665" t="s">
        <v>23666</v>
      </c>
      <c r="G4665" t="s">
        <v>23180</v>
      </c>
      <c r="H4665" t="s">
        <v>23181</v>
      </c>
      <c r="I4665" s="4" t="s">
        <v>42596</v>
      </c>
      <c r="J4665" s="4">
        <v>4000</v>
      </c>
      <c r="K4665" s="4" t="s">
        <v>42476</v>
      </c>
      <c r="L4665" s="4">
        <v>4000</v>
      </c>
      <c r="M4665" s="4">
        <v>8000</v>
      </c>
      <c r="N4665" s="4">
        <v>6800</v>
      </c>
    </row>
    <row r="4666" spans="1:14" x14ac:dyDescent="0.3">
      <c r="A4666" t="s">
        <v>19676</v>
      </c>
      <c r="B4666" t="s">
        <v>44831</v>
      </c>
      <c r="C4666" t="s">
        <v>31458</v>
      </c>
      <c r="D4666" t="s">
        <v>22566</v>
      </c>
      <c r="E4666" t="s">
        <v>31459</v>
      </c>
      <c r="F4666" t="s">
        <v>23666</v>
      </c>
      <c r="G4666" t="s">
        <v>23180</v>
      </c>
      <c r="H4666" t="s">
        <v>23181</v>
      </c>
      <c r="I4666" s="4" t="s">
        <v>42596</v>
      </c>
      <c r="J4666" s="4">
        <v>4000</v>
      </c>
      <c r="K4666" s="4" t="s">
        <v>42476</v>
      </c>
      <c r="L4666" s="4">
        <v>4000</v>
      </c>
      <c r="M4666" s="4">
        <v>8000</v>
      </c>
      <c r="N4666" s="4">
        <v>6800</v>
      </c>
    </row>
    <row r="4667" spans="1:14" x14ac:dyDescent="0.3">
      <c r="A4667" t="s">
        <v>19676</v>
      </c>
      <c r="B4667" t="s">
        <v>44832</v>
      </c>
      <c r="C4667" t="s">
        <v>31460</v>
      </c>
      <c r="D4667" t="s">
        <v>23141</v>
      </c>
      <c r="E4667" t="s">
        <v>31461</v>
      </c>
      <c r="F4667" t="s">
        <v>31462</v>
      </c>
      <c r="G4667" t="s">
        <v>13</v>
      </c>
      <c r="H4667" t="s">
        <v>31463</v>
      </c>
      <c r="I4667" s="4" t="s">
        <v>18473</v>
      </c>
      <c r="J4667" s="4">
        <v>-20000</v>
      </c>
      <c r="K4667" s="4" t="s">
        <v>42477</v>
      </c>
      <c r="L4667" s="4">
        <v>-40000</v>
      </c>
      <c r="M4667" s="4">
        <v>-40000</v>
      </c>
      <c r="N4667" s="4">
        <v>-40000</v>
      </c>
    </row>
    <row r="4668" spans="1:14" x14ac:dyDescent="0.3">
      <c r="A4668" t="s">
        <v>19676</v>
      </c>
      <c r="B4668" t="s">
        <v>44833</v>
      </c>
      <c r="C4668" t="s">
        <v>31464</v>
      </c>
      <c r="D4668" t="s">
        <v>23039</v>
      </c>
      <c r="E4668" t="s">
        <v>31465</v>
      </c>
      <c r="F4668" t="s">
        <v>31466</v>
      </c>
      <c r="G4668" t="s">
        <v>13</v>
      </c>
      <c r="H4668" t="s">
        <v>31463</v>
      </c>
      <c r="I4668" s="4" t="s">
        <v>18473</v>
      </c>
      <c r="J4668" s="4">
        <v>-20000</v>
      </c>
      <c r="K4668" s="4" t="s">
        <v>42477</v>
      </c>
      <c r="L4668" s="4">
        <v>-19400</v>
      </c>
      <c r="M4668" s="4">
        <v>-19400</v>
      </c>
      <c r="N4668" s="4">
        <v>-19400</v>
      </c>
    </row>
    <row r="4669" spans="1:14" x14ac:dyDescent="0.3">
      <c r="A4669" t="s">
        <v>19676</v>
      </c>
      <c r="B4669" t="s">
        <v>44834</v>
      </c>
      <c r="C4669" t="s">
        <v>31467</v>
      </c>
      <c r="D4669" t="s">
        <v>22572</v>
      </c>
      <c r="E4669" t="s">
        <v>31468</v>
      </c>
      <c r="F4669" t="s">
        <v>25956</v>
      </c>
      <c r="G4669" t="s">
        <v>23992</v>
      </c>
      <c r="H4669" t="s">
        <v>23993</v>
      </c>
      <c r="I4669" s="4" t="s">
        <v>18473</v>
      </c>
      <c r="J4669" s="4">
        <v>650</v>
      </c>
      <c r="K4669" s="4" t="s">
        <v>42477</v>
      </c>
      <c r="L4669" s="4">
        <v>650</v>
      </c>
      <c r="M4669" s="4">
        <v>650</v>
      </c>
      <c r="N4669" s="4">
        <v>650</v>
      </c>
    </row>
    <row r="4670" spans="1:14" x14ac:dyDescent="0.3">
      <c r="A4670" t="s">
        <v>19676</v>
      </c>
      <c r="B4670" t="s">
        <v>44835</v>
      </c>
      <c r="C4670" t="s">
        <v>31469</v>
      </c>
      <c r="D4670" t="s">
        <v>19050</v>
      </c>
      <c r="E4670" t="s">
        <v>31470</v>
      </c>
      <c r="F4670" t="s">
        <v>25956</v>
      </c>
      <c r="G4670" t="s">
        <v>23992</v>
      </c>
      <c r="H4670" t="s">
        <v>23993</v>
      </c>
      <c r="I4670" s="4" t="s">
        <v>18473</v>
      </c>
      <c r="J4670" s="4">
        <v>650</v>
      </c>
      <c r="K4670" s="4" t="s">
        <v>42477</v>
      </c>
      <c r="L4670" s="4">
        <v>650</v>
      </c>
      <c r="M4670" s="4">
        <v>650</v>
      </c>
      <c r="N4670" s="4">
        <v>650</v>
      </c>
    </row>
    <row r="4671" spans="1:14" x14ac:dyDescent="0.3">
      <c r="A4671" t="s">
        <v>19676</v>
      </c>
      <c r="B4671" t="s">
        <v>44836</v>
      </c>
      <c r="C4671" t="s">
        <v>31471</v>
      </c>
      <c r="D4671" t="s">
        <v>21640</v>
      </c>
      <c r="E4671" t="s">
        <v>31472</v>
      </c>
      <c r="F4671" t="s">
        <v>25959</v>
      </c>
      <c r="G4671" t="s">
        <v>23360</v>
      </c>
      <c r="H4671" t="s">
        <v>23361</v>
      </c>
      <c r="I4671" s="4" t="s">
        <v>18473</v>
      </c>
      <c r="J4671" s="4">
        <v>650</v>
      </c>
      <c r="K4671" s="4" t="s">
        <v>42477</v>
      </c>
      <c r="L4671" s="4">
        <v>650</v>
      </c>
      <c r="M4671" s="4">
        <v>650</v>
      </c>
      <c r="N4671" s="4">
        <v>650</v>
      </c>
    </row>
    <row r="4672" spans="1:14" x14ac:dyDescent="0.3">
      <c r="A4672" t="s">
        <v>19676</v>
      </c>
      <c r="B4672" t="s">
        <v>44834</v>
      </c>
      <c r="C4672" t="s">
        <v>31473</v>
      </c>
      <c r="D4672" t="s">
        <v>22572</v>
      </c>
      <c r="E4672" t="s">
        <v>31474</v>
      </c>
      <c r="F4672" t="s">
        <v>25959</v>
      </c>
      <c r="G4672" t="s">
        <v>23360</v>
      </c>
      <c r="H4672" t="s">
        <v>23361</v>
      </c>
      <c r="I4672" s="4" t="s">
        <v>18473</v>
      </c>
      <c r="J4672" s="4">
        <v>650</v>
      </c>
      <c r="K4672" s="4" t="s">
        <v>42477</v>
      </c>
      <c r="L4672" s="4">
        <v>650</v>
      </c>
      <c r="M4672" s="4">
        <v>650</v>
      </c>
      <c r="N4672" s="4">
        <v>650</v>
      </c>
    </row>
    <row r="4673" spans="1:14" x14ac:dyDescent="0.3">
      <c r="A4673" t="s">
        <v>19676</v>
      </c>
      <c r="B4673" t="s">
        <v>44835</v>
      </c>
      <c r="C4673" t="s">
        <v>31475</v>
      </c>
      <c r="D4673" t="s">
        <v>19050</v>
      </c>
      <c r="E4673" t="s">
        <v>31476</v>
      </c>
      <c r="F4673" t="s">
        <v>25959</v>
      </c>
      <c r="G4673" t="s">
        <v>23360</v>
      </c>
      <c r="H4673" t="s">
        <v>23361</v>
      </c>
      <c r="I4673" s="4" t="s">
        <v>18473</v>
      </c>
      <c r="J4673" s="4">
        <v>650</v>
      </c>
      <c r="K4673" s="4" t="s">
        <v>42477</v>
      </c>
      <c r="L4673" s="4">
        <v>650</v>
      </c>
      <c r="M4673" s="4">
        <v>650</v>
      </c>
      <c r="N4673" s="4">
        <v>650</v>
      </c>
    </row>
    <row r="4674" spans="1:14" x14ac:dyDescent="0.3">
      <c r="A4674" t="s">
        <v>19676</v>
      </c>
      <c r="B4674" t="s">
        <v>44835</v>
      </c>
      <c r="C4674" t="s">
        <v>31477</v>
      </c>
      <c r="D4674" t="s">
        <v>19050</v>
      </c>
      <c r="E4674" t="s">
        <v>31478</v>
      </c>
      <c r="F4674" t="s">
        <v>25962</v>
      </c>
      <c r="G4674" t="s">
        <v>23200</v>
      </c>
      <c r="H4674" t="s">
        <v>23201</v>
      </c>
      <c r="I4674" s="4" t="s">
        <v>18473</v>
      </c>
      <c r="J4674" s="4">
        <v>650</v>
      </c>
      <c r="K4674" s="4" t="s">
        <v>42477</v>
      </c>
      <c r="L4674" s="4">
        <v>650</v>
      </c>
      <c r="M4674" s="4">
        <v>650</v>
      </c>
      <c r="N4674" s="4">
        <v>650</v>
      </c>
    </row>
    <row r="4675" spans="1:14" x14ac:dyDescent="0.3">
      <c r="A4675" t="s">
        <v>19676</v>
      </c>
      <c r="B4675" t="s">
        <v>44837</v>
      </c>
      <c r="C4675" t="s">
        <v>31479</v>
      </c>
      <c r="D4675" t="s">
        <v>22133</v>
      </c>
      <c r="E4675" t="s">
        <v>31480</v>
      </c>
      <c r="F4675" t="s">
        <v>28400</v>
      </c>
      <c r="G4675" t="s">
        <v>23223</v>
      </c>
      <c r="H4675" t="s">
        <v>23224</v>
      </c>
      <c r="I4675" s="4" t="s">
        <v>18473</v>
      </c>
      <c r="J4675" s="4">
        <v>650</v>
      </c>
      <c r="K4675" s="4" t="s">
        <v>42477</v>
      </c>
      <c r="L4675" s="4">
        <v>650</v>
      </c>
      <c r="M4675" s="4">
        <v>650</v>
      </c>
      <c r="N4675" s="4">
        <v>650</v>
      </c>
    </row>
    <row r="4676" spans="1:14" x14ac:dyDescent="0.3">
      <c r="A4676" t="s">
        <v>19676</v>
      </c>
      <c r="B4676" t="s">
        <v>44836</v>
      </c>
      <c r="C4676" t="s">
        <v>31481</v>
      </c>
      <c r="D4676" t="s">
        <v>21640</v>
      </c>
      <c r="E4676" t="s">
        <v>31482</v>
      </c>
      <c r="F4676" t="s">
        <v>28400</v>
      </c>
      <c r="G4676" t="s">
        <v>23223</v>
      </c>
      <c r="H4676" t="s">
        <v>23224</v>
      </c>
      <c r="I4676" s="4" t="s">
        <v>18473</v>
      </c>
      <c r="J4676" s="4">
        <v>650</v>
      </c>
      <c r="K4676" s="4" t="s">
        <v>42477</v>
      </c>
      <c r="L4676" s="4">
        <v>650</v>
      </c>
      <c r="M4676" s="4">
        <v>650</v>
      </c>
      <c r="N4676" s="4">
        <v>650</v>
      </c>
    </row>
    <row r="4677" spans="1:14" x14ac:dyDescent="0.3">
      <c r="A4677" t="s">
        <v>19676</v>
      </c>
      <c r="B4677" t="s">
        <v>44834</v>
      </c>
      <c r="C4677" t="s">
        <v>31483</v>
      </c>
      <c r="D4677" t="s">
        <v>22572</v>
      </c>
      <c r="E4677" t="s">
        <v>31484</v>
      </c>
      <c r="F4677" t="s">
        <v>28400</v>
      </c>
      <c r="G4677" t="s">
        <v>23223</v>
      </c>
      <c r="H4677" t="s">
        <v>23224</v>
      </c>
      <c r="I4677" s="4" t="s">
        <v>18473</v>
      </c>
      <c r="J4677" s="4">
        <v>650</v>
      </c>
      <c r="K4677" s="4" t="s">
        <v>42477</v>
      </c>
      <c r="L4677" s="4">
        <v>650</v>
      </c>
      <c r="M4677" s="4">
        <v>650</v>
      </c>
      <c r="N4677" s="4">
        <v>650</v>
      </c>
    </row>
    <row r="4678" spans="1:14" x14ac:dyDescent="0.3">
      <c r="A4678" t="s">
        <v>19676</v>
      </c>
      <c r="B4678" t="s">
        <v>44838</v>
      </c>
      <c r="C4678" t="s">
        <v>31485</v>
      </c>
      <c r="D4678" t="s">
        <v>22238</v>
      </c>
      <c r="E4678" t="s">
        <v>31486</v>
      </c>
      <c r="F4678" t="s">
        <v>28400</v>
      </c>
      <c r="G4678" t="s">
        <v>23223</v>
      </c>
      <c r="H4678" t="s">
        <v>23224</v>
      </c>
      <c r="I4678" s="4" t="s">
        <v>18473</v>
      </c>
      <c r="J4678" s="4">
        <v>650</v>
      </c>
      <c r="K4678" s="4" t="s">
        <v>42477</v>
      </c>
      <c r="L4678" s="4">
        <v>650</v>
      </c>
      <c r="M4678" s="4">
        <v>650</v>
      </c>
      <c r="N4678" s="4">
        <v>650</v>
      </c>
    </row>
    <row r="4679" spans="1:14" x14ac:dyDescent="0.3">
      <c r="A4679" t="s">
        <v>19676</v>
      </c>
      <c r="B4679" t="s">
        <v>44839</v>
      </c>
      <c r="C4679" t="s">
        <v>31487</v>
      </c>
      <c r="D4679" t="s">
        <v>22132</v>
      </c>
      <c r="E4679" t="s">
        <v>31488</v>
      </c>
      <c r="F4679" t="s">
        <v>29151</v>
      </c>
      <c r="G4679" t="s">
        <v>23992</v>
      </c>
      <c r="H4679" t="s">
        <v>23993</v>
      </c>
      <c r="I4679" s="4" t="s">
        <v>18473</v>
      </c>
      <c r="J4679" s="4">
        <v>670</v>
      </c>
      <c r="K4679" s="4" t="s">
        <v>42477</v>
      </c>
      <c r="L4679" s="4">
        <v>670</v>
      </c>
      <c r="M4679" s="4">
        <v>670</v>
      </c>
      <c r="N4679" s="4">
        <v>670</v>
      </c>
    </row>
    <row r="4680" spans="1:14" x14ac:dyDescent="0.3">
      <c r="A4680" t="s">
        <v>19676</v>
      </c>
      <c r="B4680" t="s">
        <v>44840</v>
      </c>
      <c r="C4680" t="s">
        <v>31489</v>
      </c>
      <c r="D4680" t="s">
        <v>21878</v>
      </c>
      <c r="E4680" t="s">
        <v>29082</v>
      </c>
      <c r="F4680" t="s">
        <v>29151</v>
      </c>
      <c r="G4680" t="s">
        <v>23992</v>
      </c>
      <c r="H4680" t="s">
        <v>23993</v>
      </c>
      <c r="I4680" s="4" t="s">
        <v>18473</v>
      </c>
      <c r="J4680" s="4">
        <v>670</v>
      </c>
      <c r="K4680" s="4" t="s">
        <v>42477</v>
      </c>
      <c r="L4680" s="4">
        <v>670</v>
      </c>
      <c r="M4680" s="4">
        <v>670</v>
      </c>
      <c r="N4680" s="4">
        <v>670</v>
      </c>
    </row>
    <row r="4681" spans="1:14" x14ac:dyDescent="0.3">
      <c r="A4681" t="s">
        <v>19676</v>
      </c>
      <c r="B4681" t="s">
        <v>44841</v>
      </c>
      <c r="C4681" t="s">
        <v>31490</v>
      </c>
      <c r="D4681" t="s">
        <v>21708</v>
      </c>
      <c r="E4681" t="s">
        <v>31491</v>
      </c>
      <c r="F4681" t="s">
        <v>29151</v>
      </c>
      <c r="G4681" t="s">
        <v>23992</v>
      </c>
      <c r="H4681" t="s">
        <v>23993</v>
      </c>
      <c r="I4681" s="4" t="s">
        <v>18473</v>
      </c>
      <c r="J4681" s="4">
        <v>670</v>
      </c>
      <c r="K4681" s="4" t="s">
        <v>42477</v>
      </c>
      <c r="L4681" s="4">
        <v>670</v>
      </c>
      <c r="M4681" s="4">
        <v>670</v>
      </c>
      <c r="N4681" s="4">
        <v>670</v>
      </c>
    </row>
    <row r="4682" spans="1:14" x14ac:dyDescent="0.3">
      <c r="A4682" t="s">
        <v>19676</v>
      </c>
      <c r="B4682" t="s">
        <v>44842</v>
      </c>
      <c r="C4682" t="s">
        <v>31492</v>
      </c>
      <c r="D4682" t="s">
        <v>21604</v>
      </c>
      <c r="E4682" t="s">
        <v>31493</v>
      </c>
      <c r="F4682" t="s">
        <v>29151</v>
      </c>
      <c r="G4682" t="s">
        <v>23992</v>
      </c>
      <c r="H4682" t="s">
        <v>23993</v>
      </c>
      <c r="I4682" s="4" t="s">
        <v>18473</v>
      </c>
      <c r="J4682" s="4">
        <v>670</v>
      </c>
      <c r="K4682" s="4" t="s">
        <v>42477</v>
      </c>
      <c r="L4682" s="4">
        <v>670</v>
      </c>
      <c r="M4682" s="4">
        <v>670</v>
      </c>
      <c r="N4682" s="4">
        <v>670</v>
      </c>
    </row>
    <row r="4683" spans="1:14" x14ac:dyDescent="0.3">
      <c r="A4683" t="s">
        <v>19676</v>
      </c>
      <c r="B4683" t="s">
        <v>44843</v>
      </c>
      <c r="C4683" t="s">
        <v>31494</v>
      </c>
      <c r="D4683" t="s">
        <v>22403</v>
      </c>
      <c r="E4683" t="s">
        <v>31495</v>
      </c>
      <c r="F4683" t="s">
        <v>23495</v>
      </c>
      <c r="G4683" t="s">
        <v>23360</v>
      </c>
      <c r="H4683" t="s">
        <v>23361</v>
      </c>
      <c r="I4683" s="4" t="s">
        <v>18473</v>
      </c>
      <c r="J4683" s="4">
        <v>670</v>
      </c>
      <c r="K4683" s="4" t="s">
        <v>42477</v>
      </c>
      <c r="L4683" s="4">
        <v>670</v>
      </c>
      <c r="M4683" s="4">
        <v>670</v>
      </c>
      <c r="N4683" s="4">
        <v>670</v>
      </c>
    </row>
    <row r="4684" spans="1:14" x14ac:dyDescent="0.3">
      <c r="A4684" t="s">
        <v>19676</v>
      </c>
      <c r="B4684" t="s">
        <v>44844</v>
      </c>
      <c r="C4684" t="s">
        <v>31496</v>
      </c>
      <c r="D4684" t="s">
        <v>21008</v>
      </c>
      <c r="E4684" t="s">
        <v>31497</v>
      </c>
      <c r="F4684" t="s">
        <v>23495</v>
      </c>
      <c r="G4684" t="s">
        <v>23360</v>
      </c>
      <c r="H4684" t="s">
        <v>23361</v>
      </c>
      <c r="I4684" s="4" t="s">
        <v>18473</v>
      </c>
      <c r="J4684" s="4">
        <v>670</v>
      </c>
      <c r="K4684" s="4" t="s">
        <v>42477</v>
      </c>
      <c r="L4684" s="4">
        <v>670</v>
      </c>
      <c r="M4684" s="4">
        <v>670</v>
      </c>
      <c r="N4684" s="4">
        <v>670</v>
      </c>
    </row>
    <row r="4685" spans="1:14" x14ac:dyDescent="0.3">
      <c r="A4685" t="s">
        <v>19676</v>
      </c>
      <c r="B4685" t="s">
        <v>44845</v>
      </c>
      <c r="C4685" t="s">
        <v>31498</v>
      </c>
      <c r="D4685" t="s">
        <v>21872</v>
      </c>
      <c r="E4685" t="s">
        <v>31499</v>
      </c>
      <c r="F4685" t="s">
        <v>23495</v>
      </c>
      <c r="G4685" t="s">
        <v>23360</v>
      </c>
      <c r="H4685" t="s">
        <v>23361</v>
      </c>
      <c r="I4685" s="4" t="s">
        <v>18473</v>
      </c>
      <c r="J4685" s="4">
        <v>670</v>
      </c>
      <c r="K4685" s="4" t="s">
        <v>42477</v>
      </c>
      <c r="L4685" s="4">
        <v>670</v>
      </c>
      <c r="M4685" s="4">
        <v>670</v>
      </c>
      <c r="N4685" s="4">
        <v>670</v>
      </c>
    </row>
    <row r="4686" spans="1:14" x14ac:dyDescent="0.3">
      <c r="A4686" t="s">
        <v>19676</v>
      </c>
      <c r="B4686" t="s">
        <v>44846</v>
      </c>
      <c r="C4686" t="s">
        <v>31500</v>
      </c>
      <c r="D4686" t="s">
        <v>21090</v>
      </c>
      <c r="E4686" t="s">
        <v>31501</v>
      </c>
      <c r="F4686" t="s">
        <v>23495</v>
      </c>
      <c r="G4686" t="s">
        <v>23360</v>
      </c>
      <c r="H4686" t="s">
        <v>23361</v>
      </c>
      <c r="I4686" s="4" t="s">
        <v>18473</v>
      </c>
      <c r="J4686" s="4">
        <v>670</v>
      </c>
      <c r="K4686" s="4" t="s">
        <v>42477</v>
      </c>
      <c r="L4686" s="4">
        <v>670</v>
      </c>
      <c r="M4686" s="4">
        <v>670</v>
      </c>
      <c r="N4686" s="4">
        <v>670</v>
      </c>
    </row>
    <row r="4687" spans="1:14" x14ac:dyDescent="0.3">
      <c r="A4687" t="s">
        <v>19676</v>
      </c>
      <c r="B4687" t="s">
        <v>44847</v>
      </c>
      <c r="C4687" t="s">
        <v>31502</v>
      </c>
      <c r="D4687" t="s">
        <v>22132</v>
      </c>
      <c r="E4687" t="s">
        <v>28381</v>
      </c>
      <c r="F4687" t="s">
        <v>23495</v>
      </c>
      <c r="G4687" t="s">
        <v>23360</v>
      </c>
      <c r="H4687" t="s">
        <v>23361</v>
      </c>
      <c r="I4687" s="4" t="s">
        <v>18473</v>
      </c>
      <c r="J4687" s="4">
        <v>670</v>
      </c>
      <c r="K4687" s="4" t="s">
        <v>42477</v>
      </c>
      <c r="L4687" s="4">
        <v>670</v>
      </c>
      <c r="M4687" s="4">
        <v>670</v>
      </c>
      <c r="N4687" s="4">
        <v>670</v>
      </c>
    </row>
    <row r="4688" spans="1:14" x14ac:dyDescent="0.3">
      <c r="A4688" t="s">
        <v>19676</v>
      </c>
      <c r="B4688" t="s">
        <v>44848</v>
      </c>
      <c r="C4688" t="s">
        <v>31503</v>
      </c>
      <c r="D4688" t="s">
        <v>21876</v>
      </c>
      <c r="E4688" t="s">
        <v>31504</v>
      </c>
      <c r="F4688" t="s">
        <v>23495</v>
      </c>
      <c r="G4688" t="s">
        <v>23360</v>
      </c>
      <c r="H4688" t="s">
        <v>23361</v>
      </c>
      <c r="I4688" s="4" t="s">
        <v>18473</v>
      </c>
      <c r="J4688" s="4">
        <v>670</v>
      </c>
      <c r="K4688" s="4" t="s">
        <v>42477</v>
      </c>
      <c r="L4688" s="4">
        <v>670</v>
      </c>
      <c r="M4688" s="4">
        <v>670</v>
      </c>
      <c r="N4688" s="4">
        <v>670</v>
      </c>
    </row>
    <row r="4689" spans="1:14" x14ac:dyDescent="0.3">
      <c r="A4689" t="s">
        <v>19676</v>
      </c>
      <c r="B4689" t="s">
        <v>44849</v>
      </c>
      <c r="C4689" t="s">
        <v>31505</v>
      </c>
      <c r="D4689" t="s">
        <v>21709</v>
      </c>
      <c r="E4689" t="s">
        <v>31506</v>
      </c>
      <c r="F4689" t="s">
        <v>23495</v>
      </c>
      <c r="G4689" t="s">
        <v>23360</v>
      </c>
      <c r="H4689" t="s">
        <v>23361</v>
      </c>
      <c r="I4689" s="4" t="s">
        <v>18473</v>
      </c>
      <c r="J4689" s="4">
        <v>670</v>
      </c>
      <c r="K4689" s="4" t="s">
        <v>42477</v>
      </c>
      <c r="L4689" s="4">
        <v>670</v>
      </c>
      <c r="M4689" s="4">
        <v>670</v>
      </c>
      <c r="N4689" s="4">
        <v>670</v>
      </c>
    </row>
    <row r="4690" spans="1:14" x14ac:dyDescent="0.3">
      <c r="A4690" t="s">
        <v>19676</v>
      </c>
      <c r="B4690" t="s">
        <v>44850</v>
      </c>
      <c r="C4690" t="s">
        <v>31507</v>
      </c>
      <c r="D4690" t="s">
        <v>21878</v>
      </c>
      <c r="E4690" t="s">
        <v>31508</v>
      </c>
      <c r="F4690" t="s">
        <v>23495</v>
      </c>
      <c r="G4690" t="s">
        <v>23360</v>
      </c>
      <c r="H4690" t="s">
        <v>23361</v>
      </c>
      <c r="I4690" s="4" t="s">
        <v>18473</v>
      </c>
      <c r="J4690" s="4">
        <v>670</v>
      </c>
      <c r="K4690" s="4" t="s">
        <v>42477</v>
      </c>
      <c r="L4690" s="4">
        <v>670</v>
      </c>
      <c r="M4690" s="4">
        <v>670</v>
      </c>
      <c r="N4690" s="4">
        <v>670</v>
      </c>
    </row>
    <row r="4691" spans="1:14" x14ac:dyDescent="0.3">
      <c r="A4691" t="s">
        <v>19676</v>
      </c>
      <c r="B4691" t="s">
        <v>44851</v>
      </c>
      <c r="C4691" t="s">
        <v>31509</v>
      </c>
      <c r="D4691" t="s">
        <v>22402</v>
      </c>
      <c r="E4691" t="s">
        <v>31510</v>
      </c>
      <c r="F4691" t="s">
        <v>23495</v>
      </c>
      <c r="G4691" t="s">
        <v>23360</v>
      </c>
      <c r="H4691" t="s">
        <v>23361</v>
      </c>
      <c r="I4691" s="4" t="s">
        <v>18473</v>
      </c>
      <c r="J4691" s="4">
        <v>670</v>
      </c>
      <c r="K4691" s="4" t="s">
        <v>42477</v>
      </c>
      <c r="L4691" s="4">
        <v>670</v>
      </c>
      <c r="M4691" s="4">
        <v>670</v>
      </c>
      <c r="N4691" s="4">
        <v>670</v>
      </c>
    </row>
    <row r="4692" spans="1:14" x14ac:dyDescent="0.3">
      <c r="A4692" t="s">
        <v>19676</v>
      </c>
      <c r="B4692" t="s">
        <v>44842</v>
      </c>
      <c r="C4692" t="s">
        <v>31511</v>
      </c>
      <c r="D4692" t="s">
        <v>21604</v>
      </c>
      <c r="E4692" t="s">
        <v>31512</v>
      </c>
      <c r="F4692" t="s">
        <v>23495</v>
      </c>
      <c r="G4692" t="s">
        <v>23360</v>
      </c>
      <c r="H4692" t="s">
        <v>23361</v>
      </c>
      <c r="I4692" s="4" t="s">
        <v>18473</v>
      </c>
      <c r="J4692" s="4">
        <v>670</v>
      </c>
      <c r="K4692" s="4" t="s">
        <v>42477</v>
      </c>
      <c r="L4692" s="4">
        <v>670</v>
      </c>
      <c r="M4692" s="4">
        <v>670</v>
      </c>
      <c r="N4692" s="4">
        <v>670</v>
      </c>
    </row>
    <row r="4693" spans="1:14" x14ac:dyDescent="0.3">
      <c r="A4693" t="s">
        <v>19676</v>
      </c>
      <c r="B4693" t="s">
        <v>44852</v>
      </c>
      <c r="C4693" t="s">
        <v>31513</v>
      </c>
      <c r="D4693" t="s">
        <v>22039</v>
      </c>
      <c r="E4693" t="s">
        <v>31514</v>
      </c>
      <c r="F4693" t="s">
        <v>23495</v>
      </c>
      <c r="G4693" t="s">
        <v>23360</v>
      </c>
      <c r="H4693" t="s">
        <v>23361</v>
      </c>
      <c r="I4693" s="4" t="s">
        <v>18473</v>
      </c>
      <c r="J4693" s="4">
        <v>670</v>
      </c>
      <c r="K4693" s="4" t="s">
        <v>42477</v>
      </c>
      <c r="L4693" s="4">
        <v>670</v>
      </c>
      <c r="M4693" s="4">
        <v>670</v>
      </c>
      <c r="N4693" s="4">
        <v>670</v>
      </c>
    </row>
    <row r="4694" spans="1:14" x14ac:dyDescent="0.3">
      <c r="A4694" t="s">
        <v>19676</v>
      </c>
      <c r="B4694" t="s">
        <v>44841</v>
      </c>
      <c r="C4694" t="s">
        <v>31515</v>
      </c>
      <c r="D4694" t="s">
        <v>21708</v>
      </c>
      <c r="E4694" t="s">
        <v>31516</v>
      </c>
      <c r="F4694" t="s">
        <v>23495</v>
      </c>
      <c r="G4694" t="s">
        <v>23360</v>
      </c>
      <c r="H4694" t="s">
        <v>23361</v>
      </c>
      <c r="I4694" s="4" t="s">
        <v>18473</v>
      </c>
      <c r="J4694" s="4">
        <v>670</v>
      </c>
      <c r="K4694" s="4" t="s">
        <v>42477</v>
      </c>
      <c r="L4694" s="4">
        <v>670</v>
      </c>
      <c r="M4694" s="4">
        <v>670</v>
      </c>
      <c r="N4694" s="4">
        <v>670</v>
      </c>
    </row>
    <row r="4695" spans="1:14" x14ac:dyDescent="0.3">
      <c r="A4695" t="s">
        <v>19676</v>
      </c>
      <c r="B4695" t="s">
        <v>44843</v>
      </c>
      <c r="C4695" t="s">
        <v>31517</v>
      </c>
      <c r="D4695" t="s">
        <v>22403</v>
      </c>
      <c r="E4695" t="s">
        <v>31518</v>
      </c>
      <c r="F4695" t="s">
        <v>24148</v>
      </c>
      <c r="G4695" t="s">
        <v>23200</v>
      </c>
      <c r="H4695" t="s">
        <v>23201</v>
      </c>
      <c r="I4695" s="4" t="s">
        <v>18473</v>
      </c>
      <c r="J4695" s="4">
        <v>670</v>
      </c>
      <c r="K4695" s="4" t="s">
        <v>42477</v>
      </c>
      <c r="L4695" s="4">
        <v>670</v>
      </c>
      <c r="M4695" s="4">
        <v>670</v>
      </c>
      <c r="N4695" s="4">
        <v>670</v>
      </c>
    </row>
    <row r="4696" spans="1:14" x14ac:dyDescent="0.3">
      <c r="A4696" t="s">
        <v>19676</v>
      </c>
      <c r="B4696" t="s">
        <v>44844</v>
      </c>
      <c r="C4696" t="s">
        <v>31519</v>
      </c>
      <c r="D4696" t="s">
        <v>21008</v>
      </c>
      <c r="E4696" t="s">
        <v>31520</v>
      </c>
      <c r="F4696" t="s">
        <v>24148</v>
      </c>
      <c r="G4696" t="s">
        <v>23200</v>
      </c>
      <c r="H4696" t="s">
        <v>23201</v>
      </c>
      <c r="I4696" s="4" t="s">
        <v>18473</v>
      </c>
      <c r="J4696" s="4">
        <v>670</v>
      </c>
      <c r="K4696" s="4" t="s">
        <v>42477</v>
      </c>
      <c r="L4696" s="4">
        <v>670</v>
      </c>
      <c r="M4696" s="4">
        <v>670</v>
      </c>
      <c r="N4696" s="4">
        <v>670</v>
      </c>
    </row>
    <row r="4697" spans="1:14" x14ac:dyDescent="0.3">
      <c r="A4697" t="s">
        <v>19676</v>
      </c>
      <c r="B4697" t="s">
        <v>44847</v>
      </c>
      <c r="C4697" t="s">
        <v>31521</v>
      </c>
      <c r="D4697" t="s">
        <v>22132</v>
      </c>
      <c r="E4697" t="s">
        <v>31522</v>
      </c>
      <c r="F4697" t="s">
        <v>24148</v>
      </c>
      <c r="G4697" t="s">
        <v>23200</v>
      </c>
      <c r="H4697" t="s">
        <v>23201</v>
      </c>
      <c r="I4697" s="4" t="s">
        <v>18473</v>
      </c>
      <c r="J4697" s="4">
        <v>670</v>
      </c>
      <c r="K4697" s="4" t="s">
        <v>42477</v>
      </c>
      <c r="L4697" s="4">
        <v>670</v>
      </c>
      <c r="M4697" s="4">
        <v>670</v>
      </c>
      <c r="N4697" s="4">
        <v>670</v>
      </c>
    </row>
    <row r="4698" spans="1:14" x14ac:dyDescent="0.3">
      <c r="A4698" t="s">
        <v>19676</v>
      </c>
      <c r="B4698" t="s">
        <v>44848</v>
      </c>
      <c r="C4698" t="s">
        <v>31523</v>
      </c>
      <c r="D4698" t="s">
        <v>21876</v>
      </c>
      <c r="E4698" t="s">
        <v>31524</v>
      </c>
      <c r="F4698" t="s">
        <v>24148</v>
      </c>
      <c r="G4698" t="s">
        <v>23200</v>
      </c>
      <c r="H4698" t="s">
        <v>23201</v>
      </c>
      <c r="I4698" s="4" t="s">
        <v>18473</v>
      </c>
      <c r="J4698" s="4">
        <v>670</v>
      </c>
      <c r="K4698" s="4" t="s">
        <v>42477</v>
      </c>
      <c r="L4698" s="4">
        <v>670</v>
      </c>
      <c r="M4698" s="4">
        <v>670</v>
      </c>
      <c r="N4698" s="4">
        <v>670</v>
      </c>
    </row>
    <row r="4699" spans="1:14" x14ac:dyDescent="0.3">
      <c r="A4699" t="s">
        <v>19676</v>
      </c>
      <c r="B4699" t="s">
        <v>44849</v>
      </c>
      <c r="C4699" t="s">
        <v>31525</v>
      </c>
      <c r="D4699" t="s">
        <v>21709</v>
      </c>
      <c r="E4699" t="s">
        <v>31526</v>
      </c>
      <c r="F4699" t="s">
        <v>24148</v>
      </c>
      <c r="G4699" t="s">
        <v>23200</v>
      </c>
      <c r="H4699" t="s">
        <v>23201</v>
      </c>
      <c r="I4699" s="4" t="s">
        <v>18473</v>
      </c>
      <c r="J4699" s="4">
        <v>670</v>
      </c>
      <c r="K4699" s="4" t="s">
        <v>42477</v>
      </c>
      <c r="L4699" s="4">
        <v>670</v>
      </c>
      <c r="M4699" s="4">
        <v>670</v>
      </c>
      <c r="N4699" s="4">
        <v>670</v>
      </c>
    </row>
    <row r="4700" spans="1:14" x14ac:dyDescent="0.3">
      <c r="A4700" t="s">
        <v>19676</v>
      </c>
      <c r="B4700" t="s">
        <v>44850</v>
      </c>
      <c r="C4700" t="s">
        <v>31527</v>
      </c>
      <c r="D4700" t="s">
        <v>21878</v>
      </c>
      <c r="E4700" t="s">
        <v>31528</v>
      </c>
      <c r="F4700" t="s">
        <v>24148</v>
      </c>
      <c r="G4700" t="s">
        <v>23200</v>
      </c>
      <c r="H4700" t="s">
        <v>23201</v>
      </c>
      <c r="I4700" s="4" t="s">
        <v>18473</v>
      </c>
      <c r="J4700" s="4">
        <v>670</v>
      </c>
      <c r="K4700" s="4" t="s">
        <v>42477</v>
      </c>
      <c r="L4700" s="4">
        <v>670</v>
      </c>
      <c r="M4700" s="4">
        <v>670</v>
      </c>
      <c r="N4700" s="4">
        <v>670</v>
      </c>
    </row>
    <row r="4701" spans="1:14" x14ac:dyDescent="0.3">
      <c r="A4701" t="s">
        <v>19676</v>
      </c>
      <c r="B4701" t="s">
        <v>44842</v>
      </c>
      <c r="C4701" t="s">
        <v>31529</v>
      </c>
      <c r="D4701" t="s">
        <v>21604</v>
      </c>
      <c r="E4701" t="s">
        <v>31530</v>
      </c>
      <c r="F4701" t="s">
        <v>24148</v>
      </c>
      <c r="G4701" t="s">
        <v>23200</v>
      </c>
      <c r="H4701" t="s">
        <v>23201</v>
      </c>
      <c r="I4701" s="4" t="s">
        <v>18473</v>
      </c>
      <c r="J4701" s="4">
        <v>670</v>
      </c>
      <c r="K4701" s="4" t="s">
        <v>42477</v>
      </c>
      <c r="L4701" s="4">
        <v>670</v>
      </c>
      <c r="M4701" s="4">
        <v>670</v>
      </c>
      <c r="N4701" s="4">
        <v>670</v>
      </c>
    </row>
    <row r="4702" spans="1:14" x14ac:dyDescent="0.3">
      <c r="A4702" t="s">
        <v>19676</v>
      </c>
      <c r="B4702" t="s">
        <v>44853</v>
      </c>
      <c r="C4702" t="s">
        <v>31531</v>
      </c>
      <c r="D4702" t="s">
        <v>23042</v>
      </c>
      <c r="E4702" t="s">
        <v>31532</v>
      </c>
      <c r="F4702" t="s">
        <v>24148</v>
      </c>
      <c r="G4702" t="s">
        <v>23200</v>
      </c>
      <c r="H4702" t="s">
        <v>23201</v>
      </c>
      <c r="I4702" s="4" t="s">
        <v>18473</v>
      </c>
      <c r="J4702" s="4">
        <v>670</v>
      </c>
      <c r="K4702" s="4" t="s">
        <v>42477</v>
      </c>
      <c r="L4702" s="4">
        <v>670</v>
      </c>
      <c r="M4702" s="4">
        <v>670</v>
      </c>
      <c r="N4702" s="4">
        <v>670</v>
      </c>
    </row>
    <row r="4703" spans="1:14" x14ac:dyDescent="0.3">
      <c r="A4703" t="s">
        <v>19676</v>
      </c>
      <c r="B4703" t="s">
        <v>44841</v>
      </c>
      <c r="C4703" t="s">
        <v>31533</v>
      </c>
      <c r="D4703" t="s">
        <v>21708</v>
      </c>
      <c r="E4703" t="s">
        <v>31534</v>
      </c>
      <c r="F4703" t="s">
        <v>24148</v>
      </c>
      <c r="G4703" t="s">
        <v>23200</v>
      </c>
      <c r="H4703" t="s">
        <v>23201</v>
      </c>
      <c r="I4703" s="4" t="s">
        <v>18473</v>
      </c>
      <c r="J4703" s="4">
        <v>670</v>
      </c>
      <c r="K4703" s="4" t="s">
        <v>42477</v>
      </c>
      <c r="L4703" s="4">
        <v>670</v>
      </c>
      <c r="M4703" s="4">
        <v>670</v>
      </c>
      <c r="N4703" s="4">
        <v>670</v>
      </c>
    </row>
    <row r="4704" spans="1:14" x14ac:dyDescent="0.3">
      <c r="A4704" t="s">
        <v>19676</v>
      </c>
      <c r="B4704" t="s">
        <v>44844</v>
      </c>
      <c r="C4704" t="s">
        <v>31535</v>
      </c>
      <c r="D4704" t="s">
        <v>21008</v>
      </c>
      <c r="E4704" t="s">
        <v>31536</v>
      </c>
      <c r="F4704" t="s">
        <v>24146</v>
      </c>
      <c r="G4704" t="s">
        <v>23223</v>
      </c>
      <c r="H4704" t="s">
        <v>23224</v>
      </c>
      <c r="I4704" s="4" t="s">
        <v>18473</v>
      </c>
      <c r="J4704" s="4">
        <v>670</v>
      </c>
      <c r="K4704" s="4" t="s">
        <v>42477</v>
      </c>
      <c r="L4704" s="4">
        <v>670</v>
      </c>
      <c r="M4704" s="4">
        <v>670</v>
      </c>
      <c r="N4704" s="4">
        <v>670</v>
      </c>
    </row>
    <row r="4705" spans="1:14" x14ac:dyDescent="0.3">
      <c r="A4705" t="s">
        <v>19676</v>
      </c>
      <c r="B4705" t="s">
        <v>44845</v>
      </c>
      <c r="C4705" t="s">
        <v>31537</v>
      </c>
      <c r="D4705" t="s">
        <v>21872</v>
      </c>
      <c r="E4705" t="s">
        <v>31538</v>
      </c>
      <c r="F4705" t="s">
        <v>24146</v>
      </c>
      <c r="G4705" t="s">
        <v>23223</v>
      </c>
      <c r="H4705" t="s">
        <v>23224</v>
      </c>
      <c r="I4705" s="4" t="s">
        <v>18473</v>
      </c>
      <c r="J4705" s="4">
        <v>670</v>
      </c>
      <c r="K4705" s="4" t="s">
        <v>42477</v>
      </c>
      <c r="L4705" s="4">
        <v>670</v>
      </c>
      <c r="M4705" s="4">
        <v>670</v>
      </c>
      <c r="N4705" s="4">
        <v>670</v>
      </c>
    </row>
    <row r="4706" spans="1:14" x14ac:dyDescent="0.3">
      <c r="A4706" t="s">
        <v>19676</v>
      </c>
      <c r="B4706" t="s">
        <v>44854</v>
      </c>
      <c r="C4706" t="s">
        <v>31539</v>
      </c>
      <c r="D4706" t="s">
        <v>21756</v>
      </c>
      <c r="E4706" t="s">
        <v>31540</v>
      </c>
      <c r="F4706" t="s">
        <v>24146</v>
      </c>
      <c r="G4706" t="s">
        <v>23223</v>
      </c>
      <c r="H4706" t="s">
        <v>23224</v>
      </c>
      <c r="I4706" s="4" t="s">
        <v>18473</v>
      </c>
      <c r="J4706" s="4">
        <v>670</v>
      </c>
      <c r="K4706" s="4" t="s">
        <v>42477</v>
      </c>
      <c r="L4706" s="4">
        <v>670</v>
      </c>
      <c r="M4706" s="4">
        <v>670</v>
      </c>
      <c r="N4706" s="4">
        <v>670</v>
      </c>
    </row>
    <row r="4707" spans="1:14" x14ac:dyDescent="0.3">
      <c r="A4707" t="s">
        <v>19676</v>
      </c>
      <c r="B4707" t="s">
        <v>44847</v>
      </c>
      <c r="C4707" t="s">
        <v>31541</v>
      </c>
      <c r="D4707" t="s">
        <v>22132</v>
      </c>
      <c r="E4707" t="s">
        <v>31542</v>
      </c>
      <c r="F4707" t="s">
        <v>24146</v>
      </c>
      <c r="G4707" t="s">
        <v>23223</v>
      </c>
      <c r="H4707" t="s">
        <v>23224</v>
      </c>
      <c r="I4707" s="4" t="s">
        <v>18473</v>
      </c>
      <c r="J4707" s="4">
        <v>670</v>
      </c>
      <c r="K4707" s="4" t="s">
        <v>42477</v>
      </c>
      <c r="L4707" s="4">
        <v>670</v>
      </c>
      <c r="M4707" s="4">
        <v>670</v>
      </c>
      <c r="N4707" s="4">
        <v>670</v>
      </c>
    </row>
    <row r="4708" spans="1:14" x14ac:dyDescent="0.3">
      <c r="A4708" t="s">
        <v>19676</v>
      </c>
      <c r="B4708" t="s">
        <v>44848</v>
      </c>
      <c r="C4708" t="s">
        <v>31543</v>
      </c>
      <c r="D4708" t="s">
        <v>21876</v>
      </c>
      <c r="E4708" t="s">
        <v>31544</v>
      </c>
      <c r="F4708" t="s">
        <v>24146</v>
      </c>
      <c r="G4708" t="s">
        <v>23223</v>
      </c>
      <c r="H4708" t="s">
        <v>23224</v>
      </c>
      <c r="I4708" s="4" t="s">
        <v>18473</v>
      </c>
      <c r="J4708" s="4">
        <v>670</v>
      </c>
      <c r="K4708" s="4" t="s">
        <v>42477</v>
      </c>
      <c r="L4708" s="4">
        <v>670</v>
      </c>
      <c r="M4708" s="4">
        <v>670</v>
      </c>
      <c r="N4708" s="4">
        <v>670</v>
      </c>
    </row>
    <row r="4709" spans="1:14" x14ac:dyDescent="0.3">
      <c r="A4709" t="s">
        <v>19676</v>
      </c>
      <c r="B4709" t="s">
        <v>44849</v>
      </c>
      <c r="C4709" t="s">
        <v>31545</v>
      </c>
      <c r="D4709" t="s">
        <v>21709</v>
      </c>
      <c r="E4709" t="s">
        <v>31546</v>
      </c>
      <c r="F4709" t="s">
        <v>24146</v>
      </c>
      <c r="G4709" t="s">
        <v>23223</v>
      </c>
      <c r="H4709" t="s">
        <v>23224</v>
      </c>
      <c r="I4709" s="4" t="s">
        <v>18473</v>
      </c>
      <c r="J4709" s="4">
        <v>670</v>
      </c>
      <c r="K4709" s="4" t="s">
        <v>42477</v>
      </c>
      <c r="L4709" s="4">
        <v>670</v>
      </c>
      <c r="M4709" s="4">
        <v>670</v>
      </c>
      <c r="N4709" s="4">
        <v>670</v>
      </c>
    </row>
    <row r="4710" spans="1:14" x14ac:dyDescent="0.3">
      <c r="A4710" t="s">
        <v>19676</v>
      </c>
      <c r="B4710" t="s">
        <v>44853</v>
      </c>
      <c r="C4710" t="s">
        <v>31547</v>
      </c>
      <c r="D4710" t="s">
        <v>23042</v>
      </c>
      <c r="E4710" t="s">
        <v>31548</v>
      </c>
      <c r="F4710" t="s">
        <v>24146</v>
      </c>
      <c r="G4710" t="s">
        <v>23223</v>
      </c>
      <c r="H4710" t="s">
        <v>23224</v>
      </c>
      <c r="I4710" s="4" t="s">
        <v>18473</v>
      </c>
      <c r="J4710" s="4">
        <v>670</v>
      </c>
      <c r="K4710" s="4" t="s">
        <v>42477</v>
      </c>
      <c r="L4710" s="4">
        <v>670</v>
      </c>
      <c r="M4710" s="4">
        <v>670</v>
      </c>
      <c r="N4710" s="4">
        <v>670</v>
      </c>
    </row>
    <row r="4711" spans="1:14" x14ac:dyDescent="0.3">
      <c r="A4711" t="s">
        <v>19676</v>
      </c>
      <c r="B4711" t="s">
        <v>44855</v>
      </c>
      <c r="C4711" t="s">
        <v>31549</v>
      </c>
      <c r="D4711" t="s">
        <v>20967</v>
      </c>
      <c r="E4711" t="s">
        <v>31550</v>
      </c>
      <c r="F4711" t="s">
        <v>24146</v>
      </c>
      <c r="G4711" t="s">
        <v>23223</v>
      </c>
      <c r="H4711" t="s">
        <v>23224</v>
      </c>
      <c r="I4711" s="4" t="s">
        <v>18473</v>
      </c>
      <c r="J4711" s="4">
        <v>670</v>
      </c>
      <c r="K4711" s="4" t="s">
        <v>42477</v>
      </c>
      <c r="L4711" s="4">
        <v>670</v>
      </c>
      <c r="M4711" s="4">
        <v>670</v>
      </c>
      <c r="N4711" s="4">
        <v>670</v>
      </c>
    </row>
    <row r="4712" spans="1:14" x14ac:dyDescent="0.3">
      <c r="A4712" t="s">
        <v>19676</v>
      </c>
      <c r="B4712" t="s">
        <v>44856</v>
      </c>
      <c r="C4712" t="s">
        <v>31551</v>
      </c>
      <c r="D4712" t="s">
        <v>23024</v>
      </c>
      <c r="E4712" t="s">
        <v>31552</v>
      </c>
      <c r="F4712" t="s">
        <v>23991</v>
      </c>
      <c r="G4712" t="s">
        <v>23992</v>
      </c>
      <c r="H4712" t="s">
        <v>23993</v>
      </c>
      <c r="I4712" s="4" t="s">
        <v>18473</v>
      </c>
      <c r="J4712" s="4">
        <v>695</v>
      </c>
      <c r="K4712" s="4" t="s">
        <v>42477</v>
      </c>
      <c r="L4712" s="4">
        <v>626</v>
      </c>
      <c r="M4712" s="4">
        <v>626</v>
      </c>
      <c r="N4712" s="4">
        <v>626</v>
      </c>
    </row>
    <row r="4713" spans="1:14" x14ac:dyDescent="0.3">
      <c r="A4713" t="s">
        <v>19676</v>
      </c>
      <c r="B4713" t="s">
        <v>44857</v>
      </c>
      <c r="C4713" t="s">
        <v>31553</v>
      </c>
      <c r="D4713" t="s">
        <v>20964</v>
      </c>
      <c r="E4713" t="s">
        <v>31554</v>
      </c>
      <c r="F4713" t="s">
        <v>23991</v>
      </c>
      <c r="G4713" t="s">
        <v>23992</v>
      </c>
      <c r="H4713" t="s">
        <v>23993</v>
      </c>
      <c r="I4713" s="4" t="s">
        <v>18473</v>
      </c>
      <c r="J4713" s="4">
        <v>695</v>
      </c>
      <c r="K4713" s="4" t="s">
        <v>42477</v>
      </c>
      <c r="L4713" s="4">
        <v>695</v>
      </c>
      <c r="M4713" s="4">
        <v>695</v>
      </c>
      <c r="N4713" s="4">
        <v>695</v>
      </c>
    </row>
    <row r="4714" spans="1:14" x14ac:dyDescent="0.3">
      <c r="A4714" t="s">
        <v>19676</v>
      </c>
      <c r="B4714" t="s">
        <v>44858</v>
      </c>
      <c r="C4714" t="s">
        <v>31555</v>
      </c>
      <c r="D4714" t="s">
        <v>20135</v>
      </c>
      <c r="E4714" t="s">
        <v>31556</v>
      </c>
      <c r="F4714" t="s">
        <v>23991</v>
      </c>
      <c r="G4714" t="s">
        <v>23992</v>
      </c>
      <c r="H4714" t="s">
        <v>23993</v>
      </c>
      <c r="I4714" s="4" t="s">
        <v>18473</v>
      </c>
      <c r="J4714" s="4">
        <v>695</v>
      </c>
      <c r="K4714" s="4" t="s">
        <v>42477</v>
      </c>
      <c r="L4714" s="4">
        <v>695</v>
      </c>
      <c r="M4714" s="4">
        <v>695</v>
      </c>
      <c r="N4714" s="4">
        <v>695</v>
      </c>
    </row>
    <row r="4715" spans="1:14" x14ac:dyDescent="0.3">
      <c r="A4715" t="s">
        <v>19676</v>
      </c>
      <c r="B4715" t="s">
        <v>44859</v>
      </c>
      <c r="C4715" t="s">
        <v>31557</v>
      </c>
      <c r="D4715" t="s">
        <v>18962</v>
      </c>
      <c r="E4715" t="s">
        <v>31558</v>
      </c>
      <c r="F4715" t="s">
        <v>23991</v>
      </c>
      <c r="G4715" t="s">
        <v>23992</v>
      </c>
      <c r="H4715" t="s">
        <v>23993</v>
      </c>
      <c r="I4715" s="4" t="s">
        <v>18473</v>
      </c>
      <c r="J4715" s="4">
        <v>695</v>
      </c>
      <c r="K4715" s="4" t="s">
        <v>42477</v>
      </c>
      <c r="L4715" s="4">
        <v>695</v>
      </c>
      <c r="M4715" s="4">
        <v>695</v>
      </c>
      <c r="N4715" s="4">
        <v>695</v>
      </c>
    </row>
    <row r="4716" spans="1:14" x14ac:dyDescent="0.3">
      <c r="A4716" t="s">
        <v>19676</v>
      </c>
      <c r="B4716" t="s">
        <v>44860</v>
      </c>
      <c r="C4716" t="s">
        <v>31559</v>
      </c>
      <c r="D4716" t="s">
        <v>21667</v>
      </c>
      <c r="E4716" t="s">
        <v>31560</v>
      </c>
      <c r="F4716" t="s">
        <v>23991</v>
      </c>
      <c r="G4716" t="s">
        <v>23992</v>
      </c>
      <c r="H4716" t="s">
        <v>23993</v>
      </c>
      <c r="I4716" s="4" t="s">
        <v>18473</v>
      </c>
      <c r="J4716" s="4">
        <v>695</v>
      </c>
      <c r="K4716" s="4" t="s">
        <v>42477</v>
      </c>
      <c r="L4716" s="4">
        <v>695</v>
      </c>
      <c r="M4716" s="4">
        <v>695</v>
      </c>
      <c r="N4716" s="4">
        <v>695</v>
      </c>
    </row>
    <row r="4717" spans="1:14" x14ac:dyDescent="0.3">
      <c r="A4717" t="s">
        <v>19676</v>
      </c>
      <c r="B4717" t="s">
        <v>42857</v>
      </c>
      <c r="C4717" t="s">
        <v>31561</v>
      </c>
      <c r="D4717" t="s">
        <v>21757</v>
      </c>
      <c r="E4717" t="s">
        <v>31562</v>
      </c>
      <c r="F4717" t="s">
        <v>23359</v>
      </c>
      <c r="G4717" t="s">
        <v>23360</v>
      </c>
      <c r="H4717" t="s">
        <v>23361</v>
      </c>
      <c r="I4717" s="4" t="s">
        <v>18473</v>
      </c>
      <c r="J4717" s="4">
        <v>695</v>
      </c>
      <c r="K4717" s="4" t="s">
        <v>42477</v>
      </c>
      <c r="L4717" s="4">
        <v>695</v>
      </c>
      <c r="M4717" s="4">
        <v>695</v>
      </c>
      <c r="N4717" s="4">
        <v>695</v>
      </c>
    </row>
    <row r="4718" spans="1:14" x14ac:dyDescent="0.3">
      <c r="A4718" t="s">
        <v>19676</v>
      </c>
      <c r="B4718" t="s">
        <v>44857</v>
      </c>
      <c r="C4718" t="s">
        <v>31563</v>
      </c>
      <c r="D4718" t="s">
        <v>20964</v>
      </c>
      <c r="E4718" t="s">
        <v>31564</v>
      </c>
      <c r="F4718" t="s">
        <v>23359</v>
      </c>
      <c r="G4718" t="s">
        <v>23360</v>
      </c>
      <c r="H4718" t="s">
        <v>23361</v>
      </c>
      <c r="I4718" s="4" t="s">
        <v>18473</v>
      </c>
      <c r="J4718" s="4">
        <v>695</v>
      </c>
      <c r="K4718" s="4" t="s">
        <v>42477</v>
      </c>
      <c r="L4718" s="4">
        <v>695</v>
      </c>
      <c r="M4718" s="4">
        <v>695</v>
      </c>
      <c r="N4718" s="4">
        <v>695</v>
      </c>
    </row>
    <row r="4719" spans="1:14" x14ac:dyDescent="0.3">
      <c r="A4719" t="s">
        <v>19676</v>
      </c>
      <c r="B4719" t="s">
        <v>44861</v>
      </c>
      <c r="C4719" t="s">
        <v>31565</v>
      </c>
      <c r="D4719" t="s">
        <v>19798</v>
      </c>
      <c r="E4719" t="s">
        <v>31566</v>
      </c>
      <c r="F4719" t="s">
        <v>23359</v>
      </c>
      <c r="G4719" t="s">
        <v>23360</v>
      </c>
      <c r="H4719" t="s">
        <v>23361</v>
      </c>
      <c r="I4719" s="4" t="s">
        <v>18473</v>
      </c>
      <c r="J4719" s="4">
        <v>695</v>
      </c>
      <c r="K4719" s="4" t="s">
        <v>42477</v>
      </c>
      <c r="L4719" s="4">
        <v>695</v>
      </c>
      <c r="M4719" s="4">
        <v>695</v>
      </c>
      <c r="N4719" s="4">
        <v>695</v>
      </c>
    </row>
    <row r="4720" spans="1:14" x14ac:dyDescent="0.3">
      <c r="A4720" t="s">
        <v>19676</v>
      </c>
      <c r="B4720" t="s">
        <v>44862</v>
      </c>
      <c r="C4720" t="s">
        <v>31567</v>
      </c>
      <c r="D4720" t="s">
        <v>22248</v>
      </c>
      <c r="E4720" t="s">
        <v>31568</v>
      </c>
      <c r="F4720" t="s">
        <v>23359</v>
      </c>
      <c r="G4720" t="s">
        <v>23360</v>
      </c>
      <c r="H4720" t="s">
        <v>23361</v>
      </c>
      <c r="I4720" s="4" t="s">
        <v>18473</v>
      </c>
      <c r="J4720" s="4">
        <v>695</v>
      </c>
      <c r="K4720" s="4" t="s">
        <v>42477</v>
      </c>
      <c r="L4720" s="4">
        <v>695</v>
      </c>
      <c r="M4720" s="4">
        <v>695</v>
      </c>
      <c r="N4720" s="4">
        <v>695</v>
      </c>
    </row>
    <row r="4721" spans="1:14" x14ac:dyDescent="0.3">
      <c r="A4721" t="s">
        <v>19676</v>
      </c>
      <c r="B4721" t="s">
        <v>44858</v>
      </c>
      <c r="C4721" t="s">
        <v>31569</v>
      </c>
      <c r="D4721" t="s">
        <v>20135</v>
      </c>
      <c r="E4721" t="s">
        <v>31570</v>
      </c>
      <c r="F4721" t="s">
        <v>23359</v>
      </c>
      <c r="G4721" t="s">
        <v>23360</v>
      </c>
      <c r="H4721" t="s">
        <v>23361</v>
      </c>
      <c r="I4721" s="4" t="s">
        <v>18473</v>
      </c>
      <c r="J4721" s="4">
        <v>695</v>
      </c>
      <c r="K4721" s="4" t="s">
        <v>42477</v>
      </c>
      <c r="L4721" s="4">
        <v>695</v>
      </c>
      <c r="M4721" s="4">
        <v>695</v>
      </c>
      <c r="N4721" s="4">
        <v>695</v>
      </c>
    </row>
    <row r="4722" spans="1:14" x14ac:dyDescent="0.3">
      <c r="A4722" t="s">
        <v>19676</v>
      </c>
      <c r="B4722" t="s">
        <v>44863</v>
      </c>
      <c r="C4722" t="s">
        <v>31571</v>
      </c>
      <c r="D4722" t="s">
        <v>20935</v>
      </c>
      <c r="E4722" t="s">
        <v>31572</v>
      </c>
      <c r="F4722" t="s">
        <v>23359</v>
      </c>
      <c r="G4722" t="s">
        <v>23360</v>
      </c>
      <c r="H4722" t="s">
        <v>23361</v>
      </c>
      <c r="I4722" s="4" t="s">
        <v>18473</v>
      </c>
      <c r="J4722" s="4">
        <v>695</v>
      </c>
      <c r="K4722" s="4" t="s">
        <v>42477</v>
      </c>
      <c r="L4722" s="4">
        <v>695</v>
      </c>
      <c r="M4722" s="4">
        <v>695</v>
      </c>
      <c r="N4722" s="4">
        <v>695</v>
      </c>
    </row>
    <row r="4723" spans="1:14" x14ac:dyDescent="0.3">
      <c r="A4723" t="s">
        <v>19676</v>
      </c>
      <c r="B4723" t="s">
        <v>44864</v>
      </c>
      <c r="C4723" t="s">
        <v>31573</v>
      </c>
      <c r="D4723" t="s">
        <v>20286</v>
      </c>
      <c r="E4723" t="s">
        <v>31574</v>
      </c>
      <c r="F4723" t="s">
        <v>23359</v>
      </c>
      <c r="G4723" t="s">
        <v>23360</v>
      </c>
      <c r="H4723" t="s">
        <v>23361</v>
      </c>
      <c r="I4723" s="4" t="s">
        <v>18473</v>
      </c>
      <c r="J4723" s="4">
        <v>695</v>
      </c>
      <c r="K4723" s="4" t="s">
        <v>42477</v>
      </c>
      <c r="L4723" s="4">
        <v>695</v>
      </c>
      <c r="M4723" s="4">
        <v>695</v>
      </c>
      <c r="N4723" s="4">
        <v>695</v>
      </c>
    </row>
    <row r="4724" spans="1:14" x14ac:dyDescent="0.3">
      <c r="A4724" t="s">
        <v>19676</v>
      </c>
      <c r="B4724" t="s">
        <v>44865</v>
      </c>
      <c r="C4724" t="s">
        <v>31575</v>
      </c>
      <c r="D4724" t="s">
        <v>20139</v>
      </c>
      <c r="E4724" t="s">
        <v>31576</v>
      </c>
      <c r="F4724" t="s">
        <v>23359</v>
      </c>
      <c r="G4724" t="s">
        <v>23360</v>
      </c>
      <c r="H4724" t="s">
        <v>23361</v>
      </c>
      <c r="I4724" s="4" t="s">
        <v>18473</v>
      </c>
      <c r="J4724" s="4">
        <v>695</v>
      </c>
      <c r="K4724" s="4" t="s">
        <v>42477</v>
      </c>
      <c r="L4724" s="4">
        <v>695</v>
      </c>
      <c r="M4724" s="4">
        <v>695</v>
      </c>
      <c r="N4724" s="4">
        <v>695</v>
      </c>
    </row>
    <row r="4725" spans="1:14" x14ac:dyDescent="0.3">
      <c r="A4725" t="s">
        <v>19676</v>
      </c>
      <c r="B4725" t="s">
        <v>44859</v>
      </c>
      <c r="C4725" t="s">
        <v>31577</v>
      </c>
      <c r="D4725" t="s">
        <v>18962</v>
      </c>
      <c r="E4725" t="s">
        <v>31578</v>
      </c>
      <c r="F4725" t="s">
        <v>23359</v>
      </c>
      <c r="G4725" t="s">
        <v>23360</v>
      </c>
      <c r="H4725" t="s">
        <v>23361</v>
      </c>
      <c r="I4725" s="4" t="s">
        <v>18473</v>
      </c>
      <c r="J4725" s="4">
        <v>695</v>
      </c>
      <c r="K4725" s="4" t="s">
        <v>42477</v>
      </c>
      <c r="L4725" s="4">
        <v>695</v>
      </c>
      <c r="M4725" s="4">
        <v>695</v>
      </c>
      <c r="N4725" s="4">
        <v>695</v>
      </c>
    </row>
    <row r="4726" spans="1:14" x14ac:dyDescent="0.3">
      <c r="A4726" t="s">
        <v>19676</v>
      </c>
      <c r="B4726" t="s">
        <v>44866</v>
      </c>
      <c r="C4726" t="s">
        <v>31579</v>
      </c>
      <c r="D4726" t="s">
        <v>20294</v>
      </c>
      <c r="E4726" t="s">
        <v>31580</v>
      </c>
      <c r="F4726" t="s">
        <v>23359</v>
      </c>
      <c r="G4726" t="s">
        <v>23360</v>
      </c>
      <c r="H4726" t="s">
        <v>23361</v>
      </c>
      <c r="I4726" s="4" t="s">
        <v>18473</v>
      </c>
      <c r="J4726" s="4">
        <v>695</v>
      </c>
      <c r="K4726" s="4" t="s">
        <v>42477</v>
      </c>
      <c r="L4726" s="4">
        <v>695</v>
      </c>
      <c r="M4726" s="4">
        <v>695</v>
      </c>
      <c r="N4726" s="4">
        <v>695</v>
      </c>
    </row>
    <row r="4727" spans="1:14" x14ac:dyDescent="0.3">
      <c r="A4727" t="s">
        <v>19676</v>
      </c>
      <c r="B4727" t="s">
        <v>44867</v>
      </c>
      <c r="C4727" t="s">
        <v>31581</v>
      </c>
      <c r="D4727" t="s">
        <v>21666</v>
      </c>
      <c r="E4727" t="s">
        <v>31582</v>
      </c>
      <c r="F4727" t="s">
        <v>23359</v>
      </c>
      <c r="G4727" t="s">
        <v>23360</v>
      </c>
      <c r="H4727" t="s">
        <v>23361</v>
      </c>
      <c r="I4727" s="4" t="s">
        <v>18473</v>
      </c>
      <c r="J4727" s="4">
        <v>695</v>
      </c>
      <c r="K4727" s="4" t="s">
        <v>42477</v>
      </c>
      <c r="L4727" s="4">
        <v>695</v>
      </c>
      <c r="M4727" s="4">
        <v>695</v>
      </c>
      <c r="N4727" s="4">
        <v>695</v>
      </c>
    </row>
    <row r="4728" spans="1:14" x14ac:dyDescent="0.3">
      <c r="A4728" t="s">
        <v>19676</v>
      </c>
      <c r="B4728" t="s">
        <v>44868</v>
      </c>
      <c r="C4728" t="s">
        <v>31583</v>
      </c>
      <c r="D4728" t="s">
        <v>7882</v>
      </c>
      <c r="E4728" t="s">
        <v>31584</v>
      </c>
      <c r="F4728" t="s">
        <v>23359</v>
      </c>
      <c r="G4728" t="s">
        <v>23360</v>
      </c>
      <c r="H4728" t="s">
        <v>23361</v>
      </c>
      <c r="I4728" s="4" t="s">
        <v>18473</v>
      </c>
      <c r="J4728" s="4">
        <v>695</v>
      </c>
      <c r="K4728" s="4" t="s">
        <v>42477</v>
      </c>
      <c r="L4728" s="4">
        <v>695</v>
      </c>
      <c r="M4728" s="4">
        <v>695</v>
      </c>
      <c r="N4728" s="4">
        <v>695</v>
      </c>
    </row>
    <row r="4729" spans="1:14" x14ac:dyDescent="0.3">
      <c r="A4729" t="s">
        <v>19676</v>
      </c>
      <c r="B4729" t="s">
        <v>44869</v>
      </c>
      <c r="C4729" t="s">
        <v>31585</v>
      </c>
      <c r="D4729" t="s">
        <v>21701</v>
      </c>
      <c r="E4729" t="s">
        <v>31586</v>
      </c>
      <c r="F4729" t="s">
        <v>23359</v>
      </c>
      <c r="G4729" t="s">
        <v>23360</v>
      </c>
      <c r="H4729" t="s">
        <v>23361</v>
      </c>
      <c r="I4729" s="4" t="s">
        <v>18473</v>
      </c>
      <c r="J4729" s="4">
        <v>695</v>
      </c>
      <c r="K4729" s="4" t="s">
        <v>42477</v>
      </c>
      <c r="L4729" s="4">
        <v>695</v>
      </c>
      <c r="M4729" s="4">
        <v>695</v>
      </c>
      <c r="N4729" s="4">
        <v>695</v>
      </c>
    </row>
    <row r="4730" spans="1:14" x14ac:dyDescent="0.3">
      <c r="A4730" t="s">
        <v>19676</v>
      </c>
      <c r="B4730" t="s">
        <v>44870</v>
      </c>
      <c r="C4730" t="s">
        <v>31587</v>
      </c>
      <c r="D4730" t="s">
        <v>20240</v>
      </c>
      <c r="E4730" t="s">
        <v>31588</v>
      </c>
      <c r="F4730" t="s">
        <v>23359</v>
      </c>
      <c r="G4730" t="s">
        <v>23360</v>
      </c>
      <c r="H4730" t="s">
        <v>23361</v>
      </c>
      <c r="I4730" s="4" t="s">
        <v>18473</v>
      </c>
      <c r="J4730" s="4">
        <v>695</v>
      </c>
      <c r="K4730" s="4" t="s">
        <v>42477</v>
      </c>
      <c r="L4730" s="4">
        <v>695</v>
      </c>
      <c r="M4730" s="4">
        <v>695</v>
      </c>
      <c r="N4730" s="4">
        <v>695</v>
      </c>
    </row>
    <row r="4731" spans="1:14" x14ac:dyDescent="0.3">
      <c r="A4731" t="s">
        <v>19676</v>
      </c>
      <c r="B4731" t="s">
        <v>44871</v>
      </c>
      <c r="C4731" t="s">
        <v>31589</v>
      </c>
      <c r="D4731" t="s">
        <v>21655</v>
      </c>
      <c r="E4731" t="s">
        <v>31590</v>
      </c>
      <c r="F4731" t="s">
        <v>23359</v>
      </c>
      <c r="G4731" t="s">
        <v>23360</v>
      </c>
      <c r="H4731" t="s">
        <v>23361</v>
      </c>
      <c r="I4731" s="4" t="s">
        <v>18473</v>
      </c>
      <c r="J4731" s="4">
        <v>695</v>
      </c>
      <c r="K4731" s="4" t="s">
        <v>42477</v>
      </c>
      <c r="L4731" s="4">
        <v>695</v>
      </c>
      <c r="M4731" s="4">
        <v>695</v>
      </c>
      <c r="N4731" s="4">
        <v>695</v>
      </c>
    </row>
    <row r="4732" spans="1:14" x14ac:dyDescent="0.3">
      <c r="A4732" t="s">
        <v>19676</v>
      </c>
      <c r="B4732" t="s">
        <v>44872</v>
      </c>
      <c r="C4732" t="s">
        <v>31591</v>
      </c>
      <c r="D4732" t="s">
        <v>21704</v>
      </c>
      <c r="E4732" t="s">
        <v>31592</v>
      </c>
      <c r="F4732" t="s">
        <v>23359</v>
      </c>
      <c r="G4732" t="s">
        <v>23360</v>
      </c>
      <c r="H4732" t="s">
        <v>23361</v>
      </c>
      <c r="I4732" s="4" t="s">
        <v>18473</v>
      </c>
      <c r="J4732" s="4">
        <v>695</v>
      </c>
      <c r="K4732" s="4" t="s">
        <v>42477</v>
      </c>
      <c r="L4732" s="4">
        <v>695</v>
      </c>
      <c r="M4732" s="4">
        <v>695</v>
      </c>
      <c r="N4732" s="4">
        <v>695</v>
      </c>
    </row>
    <row r="4733" spans="1:14" x14ac:dyDescent="0.3">
      <c r="A4733" t="s">
        <v>19676</v>
      </c>
      <c r="B4733" t="s">
        <v>44860</v>
      </c>
      <c r="C4733" t="s">
        <v>31593</v>
      </c>
      <c r="D4733" t="s">
        <v>21667</v>
      </c>
      <c r="E4733" t="s">
        <v>31594</v>
      </c>
      <c r="F4733" t="s">
        <v>23359</v>
      </c>
      <c r="G4733" t="s">
        <v>23360</v>
      </c>
      <c r="H4733" t="s">
        <v>23361</v>
      </c>
      <c r="I4733" s="4" t="s">
        <v>18473</v>
      </c>
      <c r="J4733" s="4">
        <v>695</v>
      </c>
      <c r="K4733" s="4" t="s">
        <v>42477</v>
      </c>
      <c r="L4733" s="4">
        <v>695</v>
      </c>
      <c r="M4733" s="4">
        <v>695</v>
      </c>
      <c r="N4733" s="4">
        <v>695</v>
      </c>
    </row>
    <row r="4734" spans="1:14" x14ac:dyDescent="0.3">
      <c r="A4734" t="s">
        <v>19676</v>
      </c>
      <c r="B4734" t="s">
        <v>42857</v>
      </c>
      <c r="C4734" t="s">
        <v>31595</v>
      </c>
      <c r="D4734" t="s">
        <v>21757</v>
      </c>
      <c r="E4734" t="s">
        <v>31596</v>
      </c>
      <c r="F4734" t="s">
        <v>23199</v>
      </c>
      <c r="G4734" t="s">
        <v>23200</v>
      </c>
      <c r="H4734" t="s">
        <v>23201</v>
      </c>
      <c r="I4734" s="4" t="s">
        <v>18473</v>
      </c>
      <c r="J4734" s="4">
        <v>695</v>
      </c>
      <c r="K4734" s="4" t="s">
        <v>42477</v>
      </c>
      <c r="L4734" s="4">
        <v>695</v>
      </c>
      <c r="M4734" s="4">
        <v>695</v>
      </c>
      <c r="N4734" s="4">
        <v>695</v>
      </c>
    </row>
    <row r="4735" spans="1:14" x14ac:dyDescent="0.3">
      <c r="A4735" t="s">
        <v>19676</v>
      </c>
      <c r="B4735" t="s">
        <v>44857</v>
      </c>
      <c r="C4735" t="s">
        <v>31597</v>
      </c>
      <c r="D4735" t="s">
        <v>20964</v>
      </c>
      <c r="E4735" t="s">
        <v>31598</v>
      </c>
      <c r="F4735" t="s">
        <v>23199</v>
      </c>
      <c r="G4735" t="s">
        <v>23200</v>
      </c>
      <c r="H4735" t="s">
        <v>23201</v>
      </c>
      <c r="I4735" s="4" t="s">
        <v>18473</v>
      </c>
      <c r="J4735" s="4">
        <v>695</v>
      </c>
      <c r="K4735" s="4" t="s">
        <v>42477</v>
      </c>
      <c r="L4735" s="4">
        <v>695</v>
      </c>
      <c r="M4735" s="4">
        <v>695</v>
      </c>
      <c r="N4735" s="4">
        <v>695</v>
      </c>
    </row>
    <row r="4736" spans="1:14" x14ac:dyDescent="0.3">
      <c r="A4736" t="s">
        <v>19676</v>
      </c>
      <c r="B4736" t="s">
        <v>44861</v>
      </c>
      <c r="C4736" t="s">
        <v>31599</v>
      </c>
      <c r="D4736" t="s">
        <v>19798</v>
      </c>
      <c r="E4736" t="s">
        <v>31600</v>
      </c>
      <c r="F4736" t="s">
        <v>23199</v>
      </c>
      <c r="G4736" t="s">
        <v>23200</v>
      </c>
      <c r="H4736" t="s">
        <v>23201</v>
      </c>
      <c r="I4736" s="4" t="s">
        <v>18473</v>
      </c>
      <c r="J4736" s="4">
        <v>695</v>
      </c>
      <c r="K4736" s="4" t="s">
        <v>42477</v>
      </c>
      <c r="L4736" s="4">
        <v>695</v>
      </c>
      <c r="M4736" s="4">
        <v>695</v>
      </c>
      <c r="N4736" s="4">
        <v>695</v>
      </c>
    </row>
    <row r="4737" spans="1:14" x14ac:dyDescent="0.3">
      <c r="A4737" t="s">
        <v>19676</v>
      </c>
      <c r="B4737" t="s">
        <v>44862</v>
      </c>
      <c r="C4737" t="s">
        <v>31601</v>
      </c>
      <c r="D4737" t="s">
        <v>22248</v>
      </c>
      <c r="E4737" t="s">
        <v>31602</v>
      </c>
      <c r="F4737" t="s">
        <v>23199</v>
      </c>
      <c r="G4737" t="s">
        <v>23200</v>
      </c>
      <c r="H4737" t="s">
        <v>23201</v>
      </c>
      <c r="I4737" s="4" t="s">
        <v>18473</v>
      </c>
      <c r="J4737" s="4">
        <v>695</v>
      </c>
      <c r="K4737" s="4" t="s">
        <v>42477</v>
      </c>
      <c r="L4737" s="4">
        <v>695</v>
      </c>
      <c r="M4737" s="4">
        <v>695</v>
      </c>
      <c r="N4737" s="4">
        <v>695</v>
      </c>
    </row>
    <row r="4738" spans="1:14" x14ac:dyDescent="0.3">
      <c r="A4738" t="s">
        <v>19676</v>
      </c>
      <c r="B4738" t="s">
        <v>44858</v>
      </c>
      <c r="C4738" t="s">
        <v>31603</v>
      </c>
      <c r="D4738" t="s">
        <v>20135</v>
      </c>
      <c r="E4738" t="s">
        <v>31604</v>
      </c>
      <c r="F4738" t="s">
        <v>23199</v>
      </c>
      <c r="G4738" t="s">
        <v>23200</v>
      </c>
      <c r="H4738" t="s">
        <v>23201</v>
      </c>
      <c r="I4738" s="4" t="s">
        <v>18473</v>
      </c>
      <c r="J4738" s="4">
        <v>695</v>
      </c>
      <c r="K4738" s="4" t="s">
        <v>42477</v>
      </c>
      <c r="L4738" s="4">
        <v>695</v>
      </c>
      <c r="M4738" s="4">
        <v>695</v>
      </c>
      <c r="N4738" s="4">
        <v>695</v>
      </c>
    </row>
    <row r="4739" spans="1:14" x14ac:dyDescent="0.3">
      <c r="A4739" t="s">
        <v>19676</v>
      </c>
      <c r="B4739" t="s">
        <v>44863</v>
      </c>
      <c r="C4739" t="s">
        <v>31605</v>
      </c>
      <c r="D4739" t="s">
        <v>20935</v>
      </c>
      <c r="E4739" t="s">
        <v>31606</v>
      </c>
      <c r="F4739" t="s">
        <v>23199</v>
      </c>
      <c r="G4739" t="s">
        <v>23200</v>
      </c>
      <c r="H4739" t="s">
        <v>23201</v>
      </c>
      <c r="I4739" s="4" t="s">
        <v>18473</v>
      </c>
      <c r="J4739" s="4">
        <v>695</v>
      </c>
      <c r="K4739" s="4" t="s">
        <v>42477</v>
      </c>
      <c r="L4739" s="4">
        <v>695</v>
      </c>
      <c r="M4739" s="4">
        <v>695</v>
      </c>
      <c r="N4739" s="4">
        <v>695</v>
      </c>
    </row>
    <row r="4740" spans="1:14" x14ac:dyDescent="0.3">
      <c r="A4740" t="s">
        <v>19676</v>
      </c>
      <c r="B4740" t="s">
        <v>44865</v>
      </c>
      <c r="C4740" t="s">
        <v>31607</v>
      </c>
      <c r="D4740" t="s">
        <v>20139</v>
      </c>
      <c r="E4740" t="s">
        <v>31608</v>
      </c>
      <c r="F4740" t="s">
        <v>23199</v>
      </c>
      <c r="G4740" t="s">
        <v>23200</v>
      </c>
      <c r="H4740" t="s">
        <v>23201</v>
      </c>
      <c r="I4740" s="4" t="s">
        <v>18473</v>
      </c>
      <c r="J4740" s="4">
        <v>695</v>
      </c>
      <c r="K4740" s="4" t="s">
        <v>42477</v>
      </c>
      <c r="L4740" s="4">
        <v>695</v>
      </c>
      <c r="M4740" s="4">
        <v>695</v>
      </c>
      <c r="N4740" s="4">
        <v>695</v>
      </c>
    </row>
    <row r="4741" spans="1:14" x14ac:dyDescent="0.3">
      <c r="A4741" t="s">
        <v>19676</v>
      </c>
      <c r="B4741" t="s">
        <v>44859</v>
      </c>
      <c r="C4741" t="s">
        <v>31609</v>
      </c>
      <c r="D4741" t="s">
        <v>18962</v>
      </c>
      <c r="E4741" t="s">
        <v>31610</v>
      </c>
      <c r="F4741" t="s">
        <v>23199</v>
      </c>
      <c r="G4741" t="s">
        <v>23200</v>
      </c>
      <c r="H4741" t="s">
        <v>23201</v>
      </c>
      <c r="I4741" s="4" t="s">
        <v>18473</v>
      </c>
      <c r="J4741" s="4">
        <v>695</v>
      </c>
      <c r="K4741" s="4" t="s">
        <v>42477</v>
      </c>
      <c r="L4741" s="4">
        <v>695</v>
      </c>
      <c r="M4741" s="4">
        <v>695</v>
      </c>
      <c r="N4741" s="4">
        <v>695</v>
      </c>
    </row>
    <row r="4742" spans="1:14" x14ac:dyDescent="0.3">
      <c r="A4742" t="s">
        <v>19676</v>
      </c>
      <c r="B4742" t="s">
        <v>44869</v>
      </c>
      <c r="C4742" t="s">
        <v>31611</v>
      </c>
      <c r="D4742" t="s">
        <v>21701</v>
      </c>
      <c r="E4742" t="s">
        <v>31612</v>
      </c>
      <c r="F4742" t="s">
        <v>23199</v>
      </c>
      <c r="G4742" t="s">
        <v>23200</v>
      </c>
      <c r="H4742" t="s">
        <v>23201</v>
      </c>
      <c r="I4742" s="4" t="s">
        <v>18473</v>
      </c>
      <c r="J4742" s="4">
        <v>695</v>
      </c>
      <c r="K4742" s="4" t="s">
        <v>42477</v>
      </c>
      <c r="L4742" s="4">
        <v>695</v>
      </c>
      <c r="M4742" s="4">
        <v>695</v>
      </c>
      <c r="N4742" s="4">
        <v>695</v>
      </c>
    </row>
    <row r="4743" spans="1:14" x14ac:dyDescent="0.3">
      <c r="A4743" t="s">
        <v>19676</v>
      </c>
      <c r="B4743" t="s">
        <v>44870</v>
      </c>
      <c r="C4743" t="s">
        <v>31613</v>
      </c>
      <c r="D4743" t="s">
        <v>20240</v>
      </c>
      <c r="E4743" t="s">
        <v>31614</v>
      </c>
      <c r="F4743" t="s">
        <v>23199</v>
      </c>
      <c r="G4743" t="s">
        <v>23200</v>
      </c>
      <c r="H4743" t="s">
        <v>23201</v>
      </c>
      <c r="I4743" s="4" t="s">
        <v>18473</v>
      </c>
      <c r="J4743" s="4">
        <v>695</v>
      </c>
      <c r="K4743" s="4" t="s">
        <v>42477</v>
      </c>
      <c r="L4743" s="4">
        <v>695</v>
      </c>
      <c r="M4743" s="4">
        <v>695</v>
      </c>
      <c r="N4743" s="4">
        <v>695</v>
      </c>
    </row>
    <row r="4744" spans="1:14" x14ac:dyDescent="0.3">
      <c r="A4744" t="s">
        <v>19676</v>
      </c>
      <c r="B4744" t="s">
        <v>44860</v>
      </c>
      <c r="C4744" t="s">
        <v>31615</v>
      </c>
      <c r="D4744" t="s">
        <v>21667</v>
      </c>
      <c r="E4744" t="s">
        <v>31616</v>
      </c>
      <c r="F4744" t="s">
        <v>23199</v>
      </c>
      <c r="G4744" t="s">
        <v>23200</v>
      </c>
      <c r="H4744" t="s">
        <v>23201</v>
      </c>
      <c r="I4744" s="4" t="s">
        <v>18473</v>
      </c>
      <c r="J4744" s="4">
        <v>695</v>
      </c>
      <c r="K4744" s="4" t="s">
        <v>42477</v>
      </c>
      <c r="L4744" s="4">
        <v>695</v>
      </c>
      <c r="M4744" s="4">
        <v>695</v>
      </c>
      <c r="N4744" s="4">
        <v>695</v>
      </c>
    </row>
    <row r="4745" spans="1:14" x14ac:dyDescent="0.3">
      <c r="A4745" t="s">
        <v>19676</v>
      </c>
      <c r="B4745" t="s">
        <v>44862</v>
      </c>
      <c r="C4745" t="s">
        <v>31617</v>
      </c>
      <c r="D4745" t="s">
        <v>22248</v>
      </c>
      <c r="E4745" t="s">
        <v>31618</v>
      </c>
      <c r="F4745" t="s">
        <v>23222</v>
      </c>
      <c r="G4745" t="s">
        <v>23223</v>
      </c>
      <c r="H4745" t="s">
        <v>23224</v>
      </c>
      <c r="I4745" s="4" t="s">
        <v>18473</v>
      </c>
      <c r="J4745" s="4">
        <v>695</v>
      </c>
      <c r="K4745" s="4" t="s">
        <v>42477</v>
      </c>
      <c r="L4745" s="4">
        <v>695</v>
      </c>
      <c r="M4745" s="4">
        <v>695</v>
      </c>
      <c r="N4745" s="4">
        <v>695</v>
      </c>
    </row>
    <row r="4746" spans="1:14" x14ac:dyDescent="0.3">
      <c r="A4746" t="s">
        <v>19676</v>
      </c>
      <c r="B4746" t="s">
        <v>44863</v>
      </c>
      <c r="C4746" t="s">
        <v>31619</v>
      </c>
      <c r="D4746" t="s">
        <v>20935</v>
      </c>
      <c r="E4746" t="s">
        <v>31620</v>
      </c>
      <c r="F4746" t="s">
        <v>23222</v>
      </c>
      <c r="G4746" t="s">
        <v>23223</v>
      </c>
      <c r="H4746" t="s">
        <v>23224</v>
      </c>
      <c r="I4746" s="4" t="s">
        <v>18473</v>
      </c>
      <c r="J4746" s="4">
        <v>695</v>
      </c>
      <c r="K4746" s="4" t="s">
        <v>42477</v>
      </c>
      <c r="L4746" s="4">
        <v>695</v>
      </c>
      <c r="M4746" s="4">
        <v>695</v>
      </c>
      <c r="N4746" s="4">
        <v>695</v>
      </c>
    </row>
    <row r="4747" spans="1:14" x14ac:dyDescent="0.3">
      <c r="A4747" t="s">
        <v>19676</v>
      </c>
      <c r="B4747" t="s">
        <v>44871</v>
      </c>
      <c r="C4747" t="s">
        <v>31621</v>
      </c>
      <c r="D4747" t="s">
        <v>21655</v>
      </c>
      <c r="E4747" t="s">
        <v>31622</v>
      </c>
      <c r="F4747" t="s">
        <v>23222</v>
      </c>
      <c r="G4747" t="s">
        <v>23223</v>
      </c>
      <c r="H4747" t="s">
        <v>23224</v>
      </c>
      <c r="I4747" s="4" t="s">
        <v>18473</v>
      </c>
      <c r="J4747" s="4">
        <v>695</v>
      </c>
      <c r="K4747" s="4" t="s">
        <v>42477</v>
      </c>
      <c r="L4747" s="4">
        <v>695</v>
      </c>
      <c r="M4747" s="4">
        <v>695</v>
      </c>
      <c r="N4747" s="4">
        <v>695</v>
      </c>
    </row>
    <row r="4748" spans="1:14" x14ac:dyDescent="0.3">
      <c r="A4748" t="s">
        <v>19676</v>
      </c>
      <c r="B4748" t="s">
        <v>44857</v>
      </c>
      <c r="C4748" t="s">
        <v>31623</v>
      </c>
      <c r="D4748" t="s">
        <v>20964</v>
      </c>
      <c r="E4748" t="s">
        <v>31624</v>
      </c>
      <c r="F4748" t="s">
        <v>24487</v>
      </c>
      <c r="G4748" t="s">
        <v>23330</v>
      </c>
      <c r="H4748" t="s">
        <v>23331</v>
      </c>
      <c r="I4748" s="4" t="s">
        <v>18473</v>
      </c>
      <c r="J4748" s="4">
        <v>695</v>
      </c>
      <c r="K4748" s="4" t="s">
        <v>42477</v>
      </c>
      <c r="L4748" s="4">
        <v>695</v>
      </c>
      <c r="M4748" s="4">
        <v>695</v>
      </c>
      <c r="N4748" s="4">
        <v>695</v>
      </c>
    </row>
    <row r="4749" spans="1:14" x14ac:dyDescent="0.3">
      <c r="A4749" t="s">
        <v>19676</v>
      </c>
      <c r="B4749" t="s">
        <v>44873</v>
      </c>
      <c r="C4749" t="s">
        <v>31625</v>
      </c>
      <c r="D4749" t="s">
        <v>6362</v>
      </c>
      <c r="E4749" t="s">
        <v>31626</v>
      </c>
      <c r="F4749" t="s">
        <v>23417</v>
      </c>
      <c r="G4749" t="s">
        <v>23360</v>
      </c>
      <c r="H4749" t="s">
        <v>23361</v>
      </c>
      <c r="I4749" s="4" t="s">
        <v>18473</v>
      </c>
      <c r="J4749" s="4">
        <v>725</v>
      </c>
      <c r="K4749" s="4" t="s">
        <v>42477</v>
      </c>
      <c r="L4749" s="4">
        <v>725</v>
      </c>
      <c r="M4749" s="4">
        <v>725</v>
      </c>
      <c r="N4749" s="4">
        <v>725</v>
      </c>
    </row>
    <row r="4750" spans="1:14" x14ac:dyDescent="0.3">
      <c r="A4750" t="s">
        <v>19676</v>
      </c>
      <c r="B4750" t="s">
        <v>44874</v>
      </c>
      <c r="C4750" t="s">
        <v>31627</v>
      </c>
      <c r="D4750" t="s">
        <v>16291</v>
      </c>
      <c r="E4750" t="s">
        <v>31628</v>
      </c>
      <c r="F4750" t="s">
        <v>23417</v>
      </c>
      <c r="G4750" t="s">
        <v>23360</v>
      </c>
      <c r="H4750" t="s">
        <v>23361</v>
      </c>
      <c r="I4750" s="4" t="s">
        <v>18473</v>
      </c>
      <c r="J4750" s="4">
        <v>725</v>
      </c>
      <c r="K4750" s="4" t="s">
        <v>42477</v>
      </c>
      <c r="L4750" s="4">
        <v>725</v>
      </c>
      <c r="M4750" s="4">
        <v>725</v>
      </c>
      <c r="N4750" s="4">
        <v>725</v>
      </c>
    </row>
    <row r="4751" spans="1:14" x14ac:dyDescent="0.3">
      <c r="A4751" t="s">
        <v>19676</v>
      </c>
      <c r="B4751" t="s">
        <v>44874</v>
      </c>
      <c r="C4751" t="s">
        <v>31629</v>
      </c>
      <c r="D4751" t="s">
        <v>16291</v>
      </c>
      <c r="E4751" t="s">
        <v>31630</v>
      </c>
      <c r="F4751" t="s">
        <v>23283</v>
      </c>
      <c r="G4751" t="s">
        <v>23223</v>
      </c>
      <c r="H4751" t="s">
        <v>23224</v>
      </c>
      <c r="I4751" s="4" t="s">
        <v>18473</v>
      </c>
      <c r="J4751" s="4">
        <v>725</v>
      </c>
      <c r="K4751" s="4" t="s">
        <v>42477</v>
      </c>
      <c r="L4751" s="4">
        <v>725</v>
      </c>
      <c r="M4751" s="4">
        <v>725</v>
      </c>
      <c r="N4751" s="4">
        <v>725</v>
      </c>
    </row>
    <row r="4752" spans="1:14" x14ac:dyDescent="0.3">
      <c r="A4752" t="s">
        <v>19676</v>
      </c>
      <c r="B4752" t="s">
        <v>44873</v>
      </c>
      <c r="C4752" t="s">
        <v>31631</v>
      </c>
      <c r="D4752" t="s">
        <v>6362</v>
      </c>
      <c r="E4752" t="s">
        <v>31632</v>
      </c>
      <c r="F4752" t="s">
        <v>24345</v>
      </c>
      <c r="G4752" t="s">
        <v>23330</v>
      </c>
      <c r="H4752" t="s">
        <v>23331</v>
      </c>
      <c r="I4752" s="4" t="s">
        <v>18473</v>
      </c>
      <c r="J4752" s="4">
        <v>725</v>
      </c>
      <c r="K4752" s="4" t="s">
        <v>42477</v>
      </c>
      <c r="L4752" s="4">
        <v>725</v>
      </c>
      <c r="M4752" s="4">
        <v>725</v>
      </c>
      <c r="N4752" s="4">
        <v>725</v>
      </c>
    </row>
    <row r="4753" spans="1:14" x14ac:dyDescent="0.3">
      <c r="A4753" t="s">
        <v>19676</v>
      </c>
      <c r="B4753" t="s">
        <v>44874</v>
      </c>
      <c r="C4753" t="s">
        <v>31633</v>
      </c>
      <c r="D4753" t="s">
        <v>16291</v>
      </c>
      <c r="E4753" t="s">
        <v>31634</v>
      </c>
      <c r="F4753" t="s">
        <v>24345</v>
      </c>
      <c r="G4753" t="s">
        <v>23330</v>
      </c>
      <c r="H4753" t="s">
        <v>23331</v>
      </c>
      <c r="I4753" s="4" t="s">
        <v>18473</v>
      </c>
      <c r="J4753" s="4">
        <v>725</v>
      </c>
      <c r="K4753" s="4" t="s">
        <v>42477</v>
      </c>
      <c r="L4753" s="4">
        <v>725</v>
      </c>
      <c r="M4753" s="4">
        <v>725</v>
      </c>
      <c r="N4753" s="4">
        <v>725</v>
      </c>
    </row>
    <row r="4754" spans="1:14" x14ac:dyDescent="0.3">
      <c r="A4754" t="s">
        <v>19676</v>
      </c>
      <c r="B4754" t="s">
        <v>44875</v>
      </c>
      <c r="C4754" t="s">
        <v>31635</v>
      </c>
      <c r="D4754" t="s">
        <v>21030</v>
      </c>
      <c r="E4754" t="s">
        <v>30287</v>
      </c>
      <c r="F4754" t="s">
        <v>31636</v>
      </c>
      <c r="G4754" t="s">
        <v>23992</v>
      </c>
      <c r="H4754" t="s">
        <v>23993</v>
      </c>
      <c r="I4754" s="4" t="s">
        <v>18473</v>
      </c>
      <c r="J4754" s="4">
        <v>737</v>
      </c>
      <c r="K4754" s="4" t="s">
        <v>42477</v>
      </c>
      <c r="L4754" s="4">
        <v>737</v>
      </c>
      <c r="M4754" s="4">
        <v>737</v>
      </c>
      <c r="N4754" s="4">
        <v>737</v>
      </c>
    </row>
    <row r="4755" spans="1:14" x14ac:dyDescent="0.3">
      <c r="A4755" t="s">
        <v>19676</v>
      </c>
      <c r="B4755" t="s">
        <v>44875</v>
      </c>
      <c r="C4755" t="s">
        <v>31637</v>
      </c>
      <c r="D4755" t="s">
        <v>21030</v>
      </c>
      <c r="E4755" t="s">
        <v>30340</v>
      </c>
      <c r="F4755" t="s">
        <v>25025</v>
      </c>
      <c r="G4755" t="s">
        <v>23200</v>
      </c>
      <c r="H4755" t="s">
        <v>23201</v>
      </c>
      <c r="I4755" s="4" t="s">
        <v>18473</v>
      </c>
      <c r="J4755" s="4">
        <v>737</v>
      </c>
      <c r="K4755" s="4" t="s">
        <v>42477</v>
      </c>
      <c r="L4755" s="4">
        <v>737</v>
      </c>
      <c r="M4755" s="4">
        <v>737</v>
      </c>
      <c r="N4755" s="4">
        <v>737</v>
      </c>
    </row>
    <row r="4756" spans="1:14" x14ac:dyDescent="0.3">
      <c r="A4756" t="s">
        <v>19676</v>
      </c>
      <c r="B4756" t="s">
        <v>44876</v>
      </c>
      <c r="C4756" t="s">
        <v>31638</v>
      </c>
      <c r="D4756" t="s">
        <v>23035</v>
      </c>
      <c r="E4756" t="s">
        <v>31639</v>
      </c>
      <c r="F4756" t="s">
        <v>24113</v>
      </c>
      <c r="G4756" t="s">
        <v>23992</v>
      </c>
      <c r="H4756" t="s">
        <v>23993</v>
      </c>
      <c r="I4756" s="4" t="s">
        <v>18473</v>
      </c>
      <c r="J4756" s="4">
        <v>765</v>
      </c>
      <c r="K4756" s="4" t="s">
        <v>42477</v>
      </c>
      <c r="L4756" s="4">
        <v>626</v>
      </c>
      <c r="M4756" s="4">
        <v>626</v>
      </c>
      <c r="N4756" s="4">
        <v>626</v>
      </c>
    </row>
    <row r="4757" spans="1:14" x14ac:dyDescent="0.3">
      <c r="A4757" t="s">
        <v>19676</v>
      </c>
      <c r="B4757" t="s">
        <v>44877</v>
      </c>
      <c r="C4757" t="s">
        <v>31640</v>
      </c>
      <c r="D4757" t="s">
        <v>20993</v>
      </c>
      <c r="E4757" t="s">
        <v>31641</v>
      </c>
      <c r="F4757" t="s">
        <v>29348</v>
      </c>
      <c r="G4757" t="s">
        <v>23317</v>
      </c>
      <c r="H4757" t="s">
        <v>23318</v>
      </c>
      <c r="I4757" s="4" t="s">
        <v>18473</v>
      </c>
      <c r="J4757" s="4">
        <v>1650</v>
      </c>
      <c r="K4757" s="4" t="s">
        <v>42477</v>
      </c>
      <c r="L4757" s="4">
        <v>1650</v>
      </c>
      <c r="M4757" s="4">
        <v>1650</v>
      </c>
      <c r="N4757" s="4">
        <v>1650</v>
      </c>
    </row>
    <row r="4758" spans="1:14" x14ac:dyDescent="0.3">
      <c r="A4758" t="s">
        <v>19676</v>
      </c>
      <c r="B4758" t="s">
        <v>44836</v>
      </c>
      <c r="C4758" t="s">
        <v>31642</v>
      </c>
      <c r="D4758" t="s">
        <v>21640</v>
      </c>
      <c r="E4758" t="s">
        <v>31643</v>
      </c>
      <c r="F4758" t="s">
        <v>25965</v>
      </c>
      <c r="G4758" t="s">
        <v>25966</v>
      </c>
      <c r="H4758" t="s">
        <v>25967</v>
      </c>
      <c r="I4758" s="4" t="s">
        <v>18473</v>
      </c>
      <c r="J4758" s="4">
        <v>2650</v>
      </c>
      <c r="K4758" s="4" t="s">
        <v>42477</v>
      </c>
      <c r="L4758" s="4">
        <v>2650</v>
      </c>
      <c r="M4758" s="4">
        <v>2650</v>
      </c>
      <c r="N4758" s="4">
        <v>2650</v>
      </c>
    </row>
    <row r="4759" spans="1:14" x14ac:dyDescent="0.3">
      <c r="A4759" t="s">
        <v>19676</v>
      </c>
      <c r="B4759" t="s">
        <v>44878</v>
      </c>
      <c r="C4759" t="s">
        <v>31644</v>
      </c>
      <c r="D4759" t="s">
        <v>22035</v>
      </c>
      <c r="E4759" t="s">
        <v>31645</v>
      </c>
      <c r="F4759" t="s">
        <v>25965</v>
      </c>
      <c r="G4759" t="s">
        <v>25966</v>
      </c>
      <c r="H4759" t="s">
        <v>25967</v>
      </c>
      <c r="I4759" s="4" t="s">
        <v>18473</v>
      </c>
      <c r="J4759" s="4">
        <v>2650</v>
      </c>
      <c r="K4759" s="4" t="s">
        <v>42477</v>
      </c>
      <c r="L4759" s="4">
        <v>2650</v>
      </c>
      <c r="M4759" s="4">
        <v>2650</v>
      </c>
      <c r="N4759" s="4">
        <v>2650</v>
      </c>
    </row>
    <row r="4760" spans="1:14" x14ac:dyDescent="0.3">
      <c r="A4760" t="s">
        <v>19676</v>
      </c>
      <c r="B4760" t="s">
        <v>44835</v>
      </c>
      <c r="C4760" t="s">
        <v>31646</v>
      </c>
      <c r="D4760" t="s">
        <v>19050</v>
      </c>
      <c r="E4760" t="s">
        <v>31647</v>
      </c>
      <c r="F4760" t="s">
        <v>25965</v>
      </c>
      <c r="G4760" t="s">
        <v>25966</v>
      </c>
      <c r="H4760" t="s">
        <v>25967</v>
      </c>
      <c r="I4760" s="4" t="s">
        <v>18473</v>
      </c>
      <c r="J4760" s="4">
        <v>2650</v>
      </c>
      <c r="K4760" s="4" t="s">
        <v>42477</v>
      </c>
      <c r="L4760" s="4">
        <v>2650</v>
      </c>
      <c r="M4760" s="4">
        <v>2650</v>
      </c>
      <c r="N4760" s="4">
        <v>2650</v>
      </c>
    </row>
    <row r="4761" spans="1:14" x14ac:dyDescent="0.3">
      <c r="A4761" t="s">
        <v>19676</v>
      </c>
      <c r="B4761" t="s">
        <v>44877</v>
      </c>
      <c r="C4761" t="s">
        <v>31648</v>
      </c>
      <c r="D4761" t="s">
        <v>20993</v>
      </c>
      <c r="E4761" t="s">
        <v>31649</v>
      </c>
      <c r="F4761" t="s">
        <v>25824</v>
      </c>
      <c r="G4761" t="s">
        <v>23356</v>
      </c>
      <c r="H4761" t="s">
        <v>23357</v>
      </c>
      <c r="I4761" s="4" t="s">
        <v>18473</v>
      </c>
      <c r="J4761" s="4">
        <v>2950</v>
      </c>
      <c r="K4761" s="4" t="s">
        <v>42477</v>
      </c>
      <c r="L4761" s="4">
        <v>2950</v>
      </c>
      <c r="M4761" s="4">
        <v>2950</v>
      </c>
      <c r="N4761" s="4">
        <v>2950</v>
      </c>
    </row>
    <row r="4762" spans="1:14" x14ac:dyDescent="0.3">
      <c r="A4762" t="s">
        <v>19676</v>
      </c>
      <c r="B4762" t="s">
        <v>44836</v>
      </c>
      <c r="C4762" t="s">
        <v>31650</v>
      </c>
      <c r="D4762" t="s">
        <v>21640</v>
      </c>
      <c r="E4762" t="s">
        <v>31651</v>
      </c>
      <c r="F4762" t="s">
        <v>25824</v>
      </c>
      <c r="G4762" t="s">
        <v>23356</v>
      </c>
      <c r="H4762" t="s">
        <v>23357</v>
      </c>
      <c r="I4762" s="4" t="s">
        <v>18473</v>
      </c>
      <c r="J4762" s="4">
        <v>2950</v>
      </c>
      <c r="K4762" s="4" t="s">
        <v>42477</v>
      </c>
      <c r="L4762" s="4">
        <v>2950</v>
      </c>
      <c r="M4762" s="4">
        <v>2950</v>
      </c>
      <c r="N4762" s="4">
        <v>2950</v>
      </c>
    </row>
    <row r="4763" spans="1:14" x14ac:dyDescent="0.3">
      <c r="A4763" t="s">
        <v>19676</v>
      </c>
      <c r="B4763" t="s">
        <v>44835</v>
      </c>
      <c r="C4763" t="s">
        <v>31652</v>
      </c>
      <c r="D4763" t="s">
        <v>19050</v>
      </c>
      <c r="E4763" t="s">
        <v>31653</v>
      </c>
      <c r="F4763" t="s">
        <v>25824</v>
      </c>
      <c r="G4763" t="s">
        <v>23356</v>
      </c>
      <c r="H4763" t="s">
        <v>23357</v>
      </c>
      <c r="I4763" s="4" t="s">
        <v>18473</v>
      </c>
      <c r="J4763" s="4">
        <v>2950</v>
      </c>
      <c r="K4763" s="4" t="s">
        <v>42477</v>
      </c>
      <c r="L4763" s="4">
        <v>2950</v>
      </c>
      <c r="M4763" s="4">
        <v>2950</v>
      </c>
      <c r="N4763" s="4">
        <v>2950</v>
      </c>
    </row>
    <row r="4764" spans="1:14" x14ac:dyDescent="0.3">
      <c r="A4764" t="s">
        <v>19676</v>
      </c>
      <c r="B4764" t="s">
        <v>44877</v>
      </c>
      <c r="C4764" t="s">
        <v>31654</v>
      </c>
      <c r="D4764" t="s">
        <v>20993</v>
      </c>
      <c r="E4764" t="s">
        <v>31655</v>
      </c>
      <c r="F4764" t="s">
        <v>25080</v>
      </c>
      <c r="G4764" t="s">
        <v>23263</v>
      </c>
      <c r="H4764" t="s">
        <v>23264</v>
      </c>
      <c r="I4764" s="4" t="s">
        <v>18473</v>
      </c>
      <c r="J4764" s="4">
        <v>3150</v>
      </c>
      <c r="K4764" s="4" t="s">
        <v>42477</v>
      </c>
      <c r="L4764" s="4">
        <v>3150</v>
      </c>
      <c r="M4764" s="4">
        <v>3150</v>
      </c>
      <c r="N4764" s="4">
        <v>3150</v>
      </c>
    </row>
    <row r="4765" spans="1:14" x14ac:dyDescent="0.3">
      <c r="A4765" t="s">
        <v>19676</v>
      </c>
      <c r="B4765" t="s">
        <v>44836</v>
      </c>
      <c r="C4765" t="s">
        <v>31656</v>
      </c>
      <c r="D4765" t="s">
        <v>21640</v>
      </c>
      <c r="E4765" t="s">
        <v>31657</v>
      </c>
      <c r="F4765" t="s">
        <v>25080</v>
      </c>
      <c r="G4765" t="s">
        <v>23263</v>
      </c>
      <c r="H4765" t="s">
        <v>23264</v>
      </c>
      <c r="I4765" s="4" t="s">
        <v>18473</v>
      </c>
      <c r="J4765" s="4">
        <v>3150</v>
      </c>
      <c r="K4765" s="4" t="s">
        <v>42477</v>
      </c>
      <c r="L4765" s="4">
        <v>3150</v>
      </c>
      <c r="M4765" s="4">
        <v>3150</v>
      </c>
      <c r="N4765" s="4">
        <v>3150</v>
      </c>
    </row>
    <row r="4766" spans="1:14" x14ac:dyDescent="0.3">
      <c r="A4766" t="s">
        <v>19676</v>
      </c>
      <c r="B4766" t="s">
        <v>44853</v>
      </c>
      <c r="C4766" t="s">
        <v>31658</v>
      </c>
      <c r="D4766" t="s">
        <v>23042</v>
      </c>
      <c r="E4766" t="s">
        <v>31659</v>
      </c>
      <c r="F4766" t="s">
        <v>23602</v>
      </c>
      <c r="G4766" t="s">
        <v>23263</v>
      </c>
      <c r="H4766" t="s">
        <v>23264</v>
      </c>
      <c r="I4766" s="4" t="s">
        <v>18473</v>
      </c>
      <c r="J4766" s="4">
        <v>3245</v>
      </c>
      <c r="K4766" s="4" t="s">
        <v>42477</v>
      </c>
      <c r="L4766" s="4">
        <v>3000</v>
      </c>
      <c r="M4766" s="4">
        <v>3000</v>
      </c>
      <c r="N4766" s="4">
        <v>3000</v>
      </c>
    </row>
    <row r="4767" spans="1:14" x14ac:dyDescent="0.3">
      <c r="A4767" t="s">
        <v>19676</v>
      </c>
      <c r="B4767" t="s">
        <v>44843</v>
      </c>
      <c r="C4767" t="s">
        <v>31660</v>
      </c>
      <c r="D4767" t="s">
        <v>22403</v>
      </c>
      <c r="E4767" t="s">
        <v>31661</v>
      </c>
      <c r="F4767" t="s">
        <v>23602</v>
      </c>
      <c r="G4767" t="s">
        <v>23263</v>
      </c>
      <c r="H4767" t="s">
        <v>23264</v>
      </c>
      <c r="I4767" s="4" t="s">
        <v>18473</v>
      </c>
      <c r="J4767" s="4">
        <v>3245</v>
      </c>
      <c r="K4767" s="4" t="s">
        <v>42477</v>
      </c>
      <c r="L4767" s="4">
        <v>3245</v>
      </c>
      <c r="M4767" s="4">
        <v>3245</v>
      </c>
      <c r="N4767" s="4">
        <v>3245</v>
      </c>
    </row>
    <row r="4768" spans="1:14" x14ac:dyDescent="0.3">
      <c r="A4768" t="s">
        <v>19676</v>
      </c>
      <c r="B4768" t="s">
        <v>44844</v>
      </c>
      <c r="C4768" t="s">
        <v>31662</v>
      </c>
      <c r="D4768" t="s">
        <v>21008</v>
      </c>
      <c r="E4768" t="s">
        <v>31663</v>
      </c>
      <c r="F4768" t="s">
        <v>23602</v>
      </c>
      <c r="G4768" t="s">
        <v>23263</v>
      </c>
      <c r="H4768" t="s">
        <v>23264</v>
      </c>
      <c r="I4768" s="4" t="s">
        <v>18473</v>
      </c>
      <c r="J4768" s="4">
        <v>3245</v>
      </c>
      <c r="K4768" s="4" t="s">
        <v>42477</v>
      </c>
      <c r="L4768" s="4">
        <v>3245</v>
      </c>
      <c r="M4768" s="4">
        <v>3245</v>
      </c>
      <c r="N4768" s="4">
        <v>3245</v>
      </c>
    </row>
    <row r="4769" spans="1:14" x14ac:dyDescent="0.3">
      <c r="A4769" t="s">
        <v>19676</v>
      </c>
      <c r="B4769" t="s">
        <v>44845</v>
      </c>
      <c r="C4769" t="s">
        <v>31664</v>
      </c>
      <c r="D4769" t="s">
        <v>21872</v>
      </c>
      <c r="E4769" t="s">
        <v>31665</v>
      </c>
      <c r="F4769" t="s">
        <v>23602</v>
      </c>
      <c r="G4769" t="s">
        <v>23263</v>
      </c>
      <c r="H4769" t="s">
        <v>23264</v>
      </c>
      <c r="I4769" s="4" t="s">
        <v>18473</v>
      </c>
      <c r="J4769" s="4">
        <v>3245</v>
      </c>
      <c r="K4769" s="4" t="s">
        <v>42477</v>
      </c>
      <c r="L4769" s="4">
        <v>3245</v>
      </c>
      <c r="M4769" s="4">
        <v>3245</v>
      </c>
      <c r="N4769" s="4">
        <v>3245</v>
      </c>
    </row>
    <row r="4770" spans="1:14" x14ac:dyDescent="0.3">
      <c r="A4770" t="s">
        <v>19676</v>
      </c>
      <c r="B4770" t="s">
        <v>44846</v>
      </c>
      <c r="C4770" t="s">
        <v>31666</v>
      </c>
      <c r="D4770" t="s">
        <v>21090</v>
      </c>
      <c r="E4770" t="s">
        <v>31667</v>
      </c>
      <c r="F4770" t="s">
        <v>23602</v>
      </c>
      <c r="G4770" t="s">
        <v>23263</v>
      </c>
      <c r="H4770" t="s">
        <v>23264</v>
      </c>
      <c r="I4770" s="4" t="s">
        <v>18473</v>
      </c>
      <c r="J4770" s="4">
        <v>3245</v>
      </c>
      <c r="K4770" s="4" t="s">
        <v>42477</v>
      </c>
      <c r="L4770" s="4">
        <v>3245</v>
      </c>
      <c r="M4770" s="4">
        <v>3245</v>
      </c>
      <c r="N4770" s="4">
        <v>3245</v>
      </c>
    </row>
    <row r="4771" spans="1:14" x14ac:dyDescent="0.3">
      <c r="A4771" t="s">
        <v>19676</v>
      </c>
      <c r="B4771" t="s">
        <v>44879</v>
      </c>
      <c r="C4771" t="s">
        <v>31668</v>
      </c>
      <c r="D4771" t="s">
        <v>20938</v>
      </c>
      <c r="E4771" t="s">
        <v>31669</v>
      </c>
      <c r="F4771" t="s">
        <v>23602</v>
      </c>
      <c r="G4771" t="s">
        <v>23263</v>
      </c>
      <c r="H4771" t="s">
        <v>23264</v>
      </c>
      <c r="I4771" s="4" t="s">
        <v>18473</v>
      </c>
      <c r="J4771" s="4">
        <v>3245</v>
      </c>
      <c r="K4771" s="4" t="s">
        <v>42477</v>
      </c>
      <c r="L4771" s="4">
        <v>3245</v>
      </c>
      <c r="M4771" s="4">
        <v>3245</v>
      </c>
      <c r="N4771" s="4">
        <v>3245</v>
      </c>
    </row>
    <row r="4772" spans="1:14" x14ac:dyDescent="0.3">
      <c r="A4772" t="s">
        <v>19676</v>
      </c>
      <c r="B4772" t="s">
        <v>44880</v>
      </c>
      <c r="C4772" t="s">
        <v>31670</v>
      </c>
      <c r="D4772" t="s">
        <v>21117</v>
      </c>
      <c r="E4772" t="s">
        <v>31671</v>
      </c>
      <c r="F4772" t="s">
        <v>23602</v>
      </c>
      <c r="G4772" t="s">
        <v>23263</v>
      </c>
      <c r="H4772" t="s">
        <v>23264</v>
      </c>
      <c r="I4772" s="4" t="s">
        <v>18473</v>
      </c>
      <c r="J4772" s="4">
        <v>3245</v>
      </c>
      <c r="K4772" s="4" t="s">
        <v>42477</v>
      </c>
      <c r="L4772" s="4">
        <v>3245</v>
      </c>
      <c r="M4772" s="4">
        <v>3245</v>
      </c>
      <c r="N4772" s="4">
        <v>3245</v>
      </c>
    </row>
    <row r="4773" spans="1:14" x14ac:dyDescent="0.3">
      <c r="A4773" t="s">
        <v>19676</v>
      </c>
      <c r="B4773" t="s">
        <v>44847</v>
      </c>
      <c r="C4773" t="s">
        <v>31672</v>
      </c>
      <c r="D4773" t="s">
        <v>22132</v>
      </c>
      <c r="E4773" t="s">
        <v>31673</v>
      </c>
      <c r="F4773" t="s">
        <v>23602</v>
      </c>
      <c r="G4773" t="s">
        <v>23263</v>
      </c>
      <c r="H4773" t="s">
        <v>23264</v>
      </c>
      <c r="I4773" s="4" t="s">
        <v>18473</v>
      </c>
      <c r="J4773" s="4">
        <v>3245</v>
      </c>
      <c r="K4773" s="4" t="s">
        <v>42477</v>
      </c>
      <c r="L4773" s="4">
        <v>3245</v>
      </c>
      <c r="M4773" s="4">
        <v>3245</v>
      </c>
      <c r="N4773" s="4">
        <v>3245</v>
      </c>
    </row>
    <row r="4774" spans="1:14" x14ac:dyDescent="0.3">
      <c r="A4774" t="s">
        <v>19676</v>
      </c>
      <c r="B4774" t="s">
        <v>44848</v>
      </c>
      <c r="C4774" t="s">
        <v>31674</v>
      </c>
      <c r="D4774" t="s">
        <v>21876</v>
      </c>
      <c r="E4774" t="s">
        <v>31675</v>
      </c>
      <c r="F4774" t="s">
        <v>23602</v>
      </c>
      <c r="G4774" t="s">
        <v>23263</v>
      </c>
      <c r="H4774" t="s">
        <v>23264</v>
      </c>
      <c r="I4774" s="4" t="s">
        <v>18473</v>
      </c>
      <c r="J4774" s="4">
        <v>3245</v>
      </c>
      <c r="K4774" s="4" t="s">
        <v>42477</v>
      </c>
      <c r="L4774" s="4">
        <v>3245</v>
      </c>
      <c r="M4774" s="4">
        <v>3245</v>
      </c>
      <c r="N4774" s="4">
        <v>3245</v>
      </c>
    </row>
    <row r="4775" spans="1:14" x14ac:dyDescent="0.3">
      <c r="A4775" t="s">
        <v>19676</v>
      </c>
      <c r="B4775" t="s">
        <v>44881</v>
      </c>
      <c r="C4775" t="s">
        <v>31676</v>
      </c>
      <c r="D4775" t="s">
        <v>22040</v>
      </c>
      <c r="E4775" t="s">
        <v>31677</v>
      </c>
      <c r="F4775" t="s">
        <v>23602</v>
      </c>
      <c r="G4775" t="s">
        <v>23263</v>
      </c>
      <c r="H4775" t="s">
        <v>23264</v>
      </c>
      <c r="I4775" s="4" t="s">
        <v>18473</v>
      </c>
      <c r="J4775" s="4">
        <v>3245</v>
      </c>
      <c r="K4775" s="4" t="s">
        <v>42477</v>
      </c>
      <c r="L4775" s="4">
        <v>3245</v>
      </c>
      <c r="M4775" s="4">
        <v>3245</v>
      </c>
      <c r="N4775" s="4">
        <v>3245</v>
      </c>
    </row>
    <row r="4776" spans="1:14" x14ac:dyDescent="0.3">
      <c r="A4776" t="s">
        <v>19676</v>
      </c>
      <c r="B4776" t="s">
        <v>44849</v>
      </c>
      <c r="C4776" t="s">
        <v>31678</v>
      </c>
      <c r="D4776" t="s">
        <v>21709</v>
      </c>
      <c r="E4776" t="s">
        <v>31679</v>
      </c>
      <c r="F4776" t="s">
        <v>23602</v>
      </c>
      <c r="G4776" t="s">
        <v>23263</v>
      </c>
      <c r="H4776" t="s">
        <v>23264</v>
      </c>
      <c r="I4776" s="4" t="s">
        <v>18473</v>
      </c>
      <c r="J4776" s="4">
        <v>3245</v>
      </c>
      <c r="K4776" s="4" t="s">
        <v>42477</v>
      </c>
      <c r="L4776" s="4">
        <v>3245</v>
      </c>
      <c r="M4776" s="4">
        <v>3245</v>
      </c>
      <c r="N4776" s="4">
        <v>3245</v>
      </c>
    </row>
    <row r="4777" spans="1:14" x14ac:dyDescent="0.3">
      <c r="A4777" t="s">
        <v>19676</v>
      </c>
      <c r="B4777" t="s">
        <v>44850</v>
      </c>
      <c r="C4777" t="s">
        <v>31680</v>
      </c>
      <c r="D4777" t="s">
        <v>21878</v>
      </c>
      <c r="E4777" t="s">
        <v>29406</v>
      </c>
      <c r="F4777" t="s">
        <v>23602</v>
      </c>
      <c r="G4777" t="s">
        <v>23263</v>
      </c>
      <c r="H4777" t="s">
        <v>23264</v>
      </c>
      <c r="I4777" s="4" t="s">
        <v>18473</v>
      </c>
      <c r="J4777" s="4">
        <v>3245</v>
      </c>
      <c r="K4777" s="4" t="s">
        <v>42477</v>
      </c>
      <c r="L4777" s="4">
        <v>3245</v>
      </c>
      <c r="M4777" s="4">
        <v>3245</v>
      </c>
      <c r="N4777" s="4">
        <v>3245</v>
      </c>
    </row>
    <row r="4778" spans="1:14" x14ac:dyDescent="0.3">
      <c r="A4778" t="s">
        <v>19676</v>
      </c>
      <c r="B4778" t="s">
        <v>44877</v>
      </c>
      <c r="C4778" t="s">
        <v>31681</v>
      </c>
      <c r="D4778" t="s">
        <v>21742</v>
      </c>
      <c r="E4778" t="s">
        <v>31682</v>
      </c>
      <c r="F4778" t="s">
        <v>23602</v>
      </c>
      <c r="G4778" t="s">
        <v>23263</v>
      </c>
      <c r="H4778" t="s">
        <v>23264</v>
      </c>
      <c r="I4778" s="4" t="s">
        <v>18473</v>
      </c>
      <c r="J4778" s="4">
        <v>3245</v>
      </c>
      <c r="K4778" s="4" t="s">
        <v>42477</v>
      </c>
      <c r="L4778" s="4">
        <v>3245</v>
      </c>
      <c r="M4778" s="4">
        <v>3245</v>
      </c>
      <c r="N4778" s="4">
        <v>3245</v>
      </c>
    </row>
    <row r="4779" spans="1:14" x14ac:dyDescent="0.3">
      <c r="A4779" t="s">
        <v>19676</v>
      </c>
      <c r="B4779" t="s">
        <v>44852</v>
      </c>
      <c r="C4779" t="s">
        <v>31683</v>
      </c>
      <c r="D4779" t="s">
        <v>22039</v>
      </c>
      <c r="E4779" t="s">
        <v>31684</v>
      </c>
      <c r="F4779" t="s">
        <v>23602</v>
      </c>
      <c r="G4779" t="s">
        <v>23263</v>
      </c>
      <c r="H4779" t="s">
        <v>23264</v>
      </c>
      <c r="I4779" s="4" t="s">
        <v>18473</v>
      </c>
      <c r="J4779" s="4">
        <v>3245</v>
      </c>
      <c r="K4779" s="4" t="s">
        <v>42477</v>
      </c>
      <c r="L4779" s="4">
        <v>3245</v>
      </c>
      <c r="M4779" s="4">
        <v>3245</v>
      </c>
      <c r="N4779" s="4">
        <v>3245</v>
      </c>
    </row>
    <row r="4780" spans="1:14" x14ac:dyDescent="0.3">
      <c r="A4780" t="s">
        <v>19676</v>
      </c>
      <c r="B4780" t="s">
        <v>44842</v>
      </c>
      <c r="C4780" t="s">
        <v>31685</v>
      </c>
      <c r="D4780" t="s">
        <v>21604</v>
      </c>
      <c r="E4780" t="s">
        <v>31686</v>
      </c>
      <c r="F4780" t="s">
        <v>23602</v>
      </c>
      <c r="G4780" t="s">
        <v>23263</v>
      </c>
      <c r="H4780" t="s">
        <v>23264</v>
      </c>
      <c r="I4780" s="4" t="s">
        <v>18473</v>
      </c>
      <c r="J4780" s="4">
        <v>3245</v>
      </c>
      <c r="K4780" s="4" t="s">
        <v>42477</v>
      </c>
      <c r="L4780" s="4">
        <v>3245</v>
      </c>
      <c r="M4780" s="4">
        <v>3245</v>
      </c>
      <c r="N4780" s="4">
        <v>3245</v>
      </c>
    </row>
    <row r="4781" spans="1:14" x14ac:dyDescent="0.3">
      <c r="A4781" t="s">
        <v>19676</v>
      </c>
      <c r="B4781" t="s">
        <v>44843</v>
      </c>
      <c r="C4781" t="s">
        <v>31687</v>
      </c>
      <c r="D4781" t="s">
        <v>22403</v>
      </c>
      <c r="E4781" t="s">
        <v>31688</v>
      </c>
      <c r="F4781" t="s">
        <v>23581</v>
      </c>
      <c r="G4781" t="s">
        <v>23356</v>
      </c>
      <c r="H4781" t="s">
        <v>23357</v>
      </c>
      <c r="I4781" s="4" t="s">
        <v>18473</v>
      </c>
      <c r="J4781" s="4">
        <v>3245</v>
      </c>
      <c r="K4781" s="4" t="s">
        <v>42477</v>
      </c>
      <c r="L4781" s="4">
        <v>3245</v>
      </c>
      <c r="M4781" s="4">
        <v>3245</v>
      </c>
      <c r="N4781" s="4">
        <v>3245</v>
      </c>
    </row>
    <row r="4782" spans="1:14" x14ac:dyDescent="0.3">
      <c r="A4782" t="s">
        <v>19676</v>
      </c>
      <c r="B4782" t="s">
        <v>44844</v>
      </c>
      <c r="C4782" t="s">
        <v>31689</v>
      </c>
      <c r="D4782" t="s">
        <v>21008</v>
      </c>
      <c r="E4782" t="s">
        <v>31690</v>
      </c>
      <c r="F4782" t="s">
        <v>23581</v>
      </c>
      <c r="G4782" t="s">
        <v>23356</v>
      </c>
      <c r="H4782" t="s">
        <v>23357</v>
      </c>
      <c r="I4782" s="4" t="s">
        <v>18473</v>
      </c>
      <c r="J4782" s="4">
        <v>3245</v>
      </c>
      <c r="K4782" s="4" t="s">
        <v>42477</v>
      </c>
      <c r="L4782" s="4">
        <v>3245</v>
      </c>
      <c r="M4782" s="4">
        <v>3245</v>
      </c>
      <c r="N4782" s="4">
        <v>3245</v>
      </c>
    </row>
    <row r="4783" spans="1:14" x14ac:dyDescent="0.3">
      <c r="A4783" t="s">
        <v>19676</v>
      </c>
      <c r="B4783" t="s">
        <v>44845</v>
      </c>
      <c r="C4783" t="s">
        <v>31691</v>
      </c>
      <c r="D4783" t="s">
        <v>21872</v>
      </c>
      <c r="E4783" t="s">
        <v>31692</v>
      </c>
      <c r="F4783" t="s">
        <v>23581</v>
      </c>
      <c r="G4783" t="s">
        <v>23356</v>
      </c>
      <c r="H4783" t="s">
        <v>23357</v>
      </c>
      <c r="I4783" s="4" t="s">
        <v>18473</v>
      </c>
      <c r="J4783" s="4">
        <v>3245</v>
      </c>
      <c r="K4783" s="4" t="s">
        <v>42477</v>
      </c>
      <c r="L4783" s="4">
        <v>3245</v>
      </c>
      <c r="M4783" s="4">
        <v>3245</v>
      </c>
      <c r="N4783" s="4">
        <v>3245</v>
      </c>
    </row>
    <row r="4784" spans="1:14" x14ac:dyDescent="0.3">
      <c r="A4784" t="s">
        <v>19676</v>
      </c>
      <c r="B4784" t="s">
        <v>44846</v>
      </c>
      <c r="C4784" t="s">
        <v>31693</v>
      </c>
      <c r="D4784" t="s">
        <v>21090</v>
      </c>
      <c r="E4784" t="s">
        <v>31694</v>
      </c>
      <c r="F4784" t="s">
        <v>23581</v>
      </c>
      <c r="G4784" t="s">
        <v>23356</v>
      </c>
      <c r="H4784" t="s">
        <v>23357</v>
      </c>
      <c r="I4784" s="4" t="s">
        <v>18473</v>
      </c>
      <c r="J4784" s="4">
        <v>3245</v>
      </c>
      <c r="K4784" s="4" t="s">
        <v>42477</v>
      </c>
      <c r="L4784" s="4">
        <v>3245</v>
      </c>
      <c r="M4784" s="4">
        <v>3245</v>
      </c>
      <c r="N4784" s="4">
        <v>3245</v>
      </c>
    </row>
    <row r="4785" spans="1:14" x14ac:dyDescent="0.3">
      <c r="A4785" t="s">
        <v>19676</v>
      </c>
      <c r="B4785" t="s">
        <v>44879</v>
      </c>
      <c r="C4785" t="s">
        <v>31695</v>
      </c>
      <c r="D4785" t="s">
        <v>20938</v>
      </c>
      <c r="E4785" t="s">
        <v>31696</v>
      </c>
      <c r="F4785" t="s">
        <v>23581</v>
      </c>
      <c r="G4785" t="s">
        <v>23356</v>
      </c>
      <c r="H4785" t="s">
        <v>23357</v>
      </c>
      <c r="I4785" s="4" t="s">
        <v>18473</v>
      </c>
      <c r="J4785" s="4">
        <v>3245</v>
      </c>
      <c r="K4785" s="4" t="s">
        <v>42477</v>
      </c>
      <c r="L4785" s="4">
        <v>3245</v>
      </c>
      <c r="M4785" s="4">
        <v>3245</v>
      </c>
      <c r="N4785" s="4">
        <v>3245</v>
      </c>
    </row>
    <row r="4786" spans="1:14" x14ac:dyDescent="0.3">
      <c r="A4786" t="s">
        <v>19676</v>
      </c>
      <c r="B4786" t="s">
        <v>44880</v>
      </c>
      <c r="C4786" t="s">
        <v>31697</v>
      </c>
      <c r="D4786" t="s">
        <v>21117</v>
      </c>
      <c r="E4786" t="s">
        <v>31698</v>
      </c>
      <c r="F4786" t="s">
        <v>23581</v>
      </c>
      <c r="G4786" t="s">
        <v>23356</v>
      </c>
      <c r="H4786" t="s">
        <v>23357</v>
      </c>
      <c r="I4786" s="4" t="s">
        <v>18473</v>
      </c>
      <c r="J4786" s="4">
        <v>3245</v>
      </c>
      <c r="K4786" s="4" t="s">
        <v>42477</v>
      </c>
      <c r="L4786" s="4">
        <v>3245</v>
      </c>
      <c r="M4786" s="4">
        <v>3245</v>
      </c>
      <c r="N4786" s="4">
        <v>3245</v>
      </c>
    </row>
    <row r="4787" spans="1:14" x14ac:dyDescent="0.3">
      <c r="A4787" t="s">
        <v>19676</v>
      </c>
      <c r="B4787" t="s">
        <v>44881</v>
      </c>
      <c r="C4787" t="s">
        <v>31699</v>
      </c>
      <c r="D4787" t="s">
        <v>22040</v>
      </c>
      <c r="E4787" t="s">
        <v>31700</v>
      </c>
      <c r="F4787" t="s">
        <v>23581</v>
      </c>
      <c r="G4787" t="s">
        <v>23356</v>
      </c>
      <c r="H4787" t="s">
        <v>23357</v>
      </c>
      <c r="I4787" s="4" t="s">
        <v>18473</v>
      </c>
      <c r="J4787" s="4">
        <v>3245</v>
      </c>
      <c r="K4787" s="4" t="s">
        <v>42477</v>
      </c>
      <c r="L4787" s="4">
        <v>3245</v>
      </c>
      <c r="M4787" s="4">
        <v>3245</v>
      </c>
      <c r="N4787" s="4">
        <v>3245</v>
      </c>
    </row>
    <row r="4788" spans="1:14" x14ac:dyDescent="0.3">
      <c r="A4788" t="s">
        <v>19676</v>
      </c>
      <c r="B4788" t="s">
        <v>44849</v>
      </c>
      <c r="C4788" t="s">
        <v>31701</v>
      </c>
      <c r="D4788" t="s">
        <v>21709</v>
      </c>
      <c r="E4788" t="s">
        <v>31702</v>
      </c>
      <c r="F4788" t="s">
        <v>23581</v>
      </c>
      <c r="G4788" t="s">
        <v>23356</v>
      </c>
      <c r="H4788" t="s">
        <v>23357</v>
      </c>
      <c r="I4788" s="4" t="s">
        <v>18473</v>
      </c>
      <c r="J4788" s="4">
        <v>3245</v>
      </c>
      <c r="K4788" s="4" t="s">
        <v>42477</v>
      </c>
      <c r="L4788" s="4">
        <v>3245</v>
      </c>
      <c r="M4788" s="4">
        <v>3245</v>
      </c>
      <c r="N4788" s="4">
        <v>3245</v>
      </c>
    </row>
    <row r="4789" spans="1:14" x14ac:dyDescent="0.3">
      <c r="A4789" t="s">
        <v>19676</v>
      </c>
      <c r="B4789" t="s">
        <v>44850</v>
      </c>
      <c r="C4789" t="s">
        <v>31703</v>
      </c>
      <c r="D4789" t="s">
        <v>21878</v>
      </c>
      <c r="E4789" t="s">
        <v>31704</v>
      </c>
      <c r="F4789" t="s">
        <v>23581</v>
      </c>
      <c r="G4789" t="s">
        <v>23356</v>
      </c>
      <c r="H4789" t="s">
        <v>23357</v>
      </c>
      <c r="I4789" s="4" t="s">
        <v>18473</v>
      </c>
      <c r="J4789" s="4">
        <v>3245</v>
      </c>
      <c r="K4789" s="4" t="s">
        <v>42477</v>
      </c>
      <c r="L4789" s="4">
        <v>3245</v>
      </c>
      <c r="M4789" s="4">
        <v>3245</v>
      </c>
      <c r="N4789" s="4">
        <v>3245</v>
      </c>
    </row>
    <row r="4790" spans="1:14" x14ac:dyDescent="0.3">
      <c r="A4790" t="s">
        <v>19676</v>
      </c>
      <c r="B4790" t="s">
        <v>44848</v>
      </c>
      <c r="C4790" t="s">
        <v>31705</v>
      </c>
      <c r="D4790" t="s">
        <v>21876</v>
      </c>
      <c r="E4790" t="s">
        <v>31706</v>
      </c>
      <c r="F4790" t="s">
        <v>23581</v>
      </c>
      <c r="G4790" t="s">
        <v>23356</v>
      </c>
      <c r="H4790" t="s">
        <v>23357</v>
      </c>
      <c r="I4790" s="4" t="s">
        <v>18473</v>
      </c>
      <c r="J4790" s="4">
        <v>3245</v>
      </c>
      <c r="K4790" s="4" t="s">
        <v>42477</v>
      </c>
      <c r="L4790" s="4">
        <v>3245</v>
      </c>
      <c r="M4790" s="4">
        <v>3245</v>
      </c>
      <c r="N4790" s="4">
        <v>3245</v>
      </c>
    </row>
    <row r="4791" spans="1:14" x14ac:dyDescent="0.3">
      <c r="A4791" t="s">
        <v>19676</v>
      </c>
      <c r="B4791" t="s">
        <v>44852</v>
      </c>
      <c r="C4791" t="s">
        <v>31707</v>
      </c>
      <c r="D4791" t="s">
        <v>22039</v>
      </c>
      <c r="E4791" t="s">
        <v>31708</v>
      </c>
      <c r="F4791" t="s">
        <v>23581</v>
      </c>
      <c r="G4791" t="s">
        <v>23356</v>
      </c>
      <c r="H4791" t="s">
        <v>23357</v>
      </c>
      <c r="I4791" s="4" t="s">
        <v>18473</v>
      </c>
      <c r="J4791" s="4">
        <v>3245</v>
      </c>
      <c r="K4791" s="4" t="s">
        <v>42477</v>
      </c>
      <c r="L4791" s="4">
        <v>3245</v>
      </c>
      <c r="M4791" s="4">
        <v>3245</v>
      </c>
      <c r="N4791" s="4">
        <v>3245</v>
      </c>
    </row>
    <row r="4792" spans="1:14" x14ac:dyDescent="0.3">
      <c r="A4792" t="s">
        <v>19676</v>
      </c>
      <c r="B4792" t="s">
        <v>44853</v>
      </c>
      <c r="C4792" t="s">
        <v>31709</v>
      </c>
      <c r="D4792" t="s">
        <v>23042</v>
      </c>
      <c r="E4792" t="s">
        <v>31710</v>
      </c>
      <c r="F4792" t="s">
        <v>23581</v>
      </c>
      <c r="G4792" t="s">
        <v>23356</v>
      </c>
      <c r="H4792" t="s">
        <v>23357</v>
      </c>
      <c r="I4792" s="4" t="s">
        <v>18473</v>
      </c>
      <c r="J4792" s="4">
        <v>3245</v>
      </c>
      <c r="K4792" s="4" t="s">
        <v>42477</v>
      </c>
      <c r="L4792" s="4">
        <v>3245</v>
      </c>
      <c r="M4792" s="4">
        <v>3245</v>
      </c>
      <c r="N4792" s="4">
        <v>3245</v>
      </c>
    </row>
    <row r="4793" spans="1:14" x14ac:dyDescent="0.3">
      <c r="A4793" t="s">
        <v>19676</v>
      </c>
      <c r="B4793" t="s">
        <v>44841</v>
      </c>
      <c r="C4793" t="s">
        <v>31711</v>
      </c>
      <c r="D4793" t="s">
        <v>21708</v>
      </c>
      <c r="E4793" t="s">
        <v>31712</v>
      </c>
      <c r="F4793" t="s">
        <v>23581</v>
      </c>
      <c r="G4793" t="s">
        <v>23356</v>
      </c>
      <c r="H4793" t="s">
        <v>23357</v>
      </c>
      <c r="I4793" s="4" t="s">
        <v>18473</v>
      </c>
      <c r="J4793" s="4">
        <v>3245</v>
      </c>
      <c r="K4793" s="4" t="s">
        <v>42477</v>
      </c>
      <c r="L4793" s="4">
        <v>3245</v>
      </c>
      <c r="M4793" s="4">
        <v>3245</v>
      </c>
      <c r="N4793" s="4">
        <v>3245</v>
      </c>
    </row>
    <row r="4794" spans="1:14" x14ac:dyDescent="0.3">
      <c r="A4794" t="s">
        <v>19676</v>
      </c>
      <c r="B4794" t="s">
        <v>44842</v>
      </c>
      <c r="C4794" t="s">
        <v>31713</v>
      </c>
      <c r="D4794" t="s">
        <v>21604</v>
      </c>
      <c r="E4794" t="s">
        <v>31714</v>
      </c>
      <c r="F4794" t="s">
        <v>23581</v>
      </c>
      <c r="G4794" t="s">
        <v>23356</v>
      </c>
      <c r="H4794" t="s">
        <v>23357</v>
      </c>
      <c r="I4794" s="4" t="s">
        <v>18473</v>
      </c>
      <c r="J4794" s="4">
        <v>3245</v>
      </c>
      <c r="K4794" s="4" t="s">
        <v>42477</v>
      </c>
      <c r="L4794" s="4">
        <v>3245</v>
      </c>
      <c r="M4794" s="4">
        <v>3245</v>
      </c>
      <c r="N4794" s="4">
        <v>3245</v>
      </c>
    </row>
    <row r="4795" spans="1:14" x14ac:dyDescent="0.3">
      <c r="A4795" t="s">
        <v>19676</v>
      </c>
      <c r="B4795" t="s">
        <v>44882</v>
      </c>
      <c r="C4795" t="s">
        <v>31715</v>
      </c>
      <c r="D4795" t="s">
        <v>21046</v>
      </c>
      <c r="E4795" t="s">
        <v>30658</v>
      </c>
      <c r="F4795" t="s">
        <v>30598</v>
      </c>
      <c r="G4795" t="s">
        <v>25085</v>
      </c>
      <c r="H4795" t="s">
        <v>25086</v>
      </c>
      <c r="I4795" s="4" t="s">
        <v>18473</v>
      </c>
      <c r="J4795" s="4">
        <v>3245</v>
      </c>
      <c r="K4795" s="4" t="s">
        <v>42477</v>
      </c>
      <c r="L4795" s="4">
        <v>3245</v>
      </c>
      <c r="M4795" s="4">
        <v>3245</v>
      </c>
      <c r="N4795" s="4">
        <v>3245</v>
      </c>
    </row>
    <row r="4796" spans="1:14" x14ac:dyDescent="0.3">
      <c r="A4796" t="s">
        <v>19676</v>
      </c>
      <c r="B4796" t="s">
        <v>44882</v>
      </c>
      <c r="C4796" t="s">
        <v>31716</v>
      </c>
      <c r="D4796" t="s">
        <v>21046</v>
      </c>
      <c r="E4796" t="s">
        <v>31328</v>
      </c>
      <c r="F4796" t="s">
        <v>30601</v>
      </c>
      <c r="G4796" t="s">
        <v>23481</v>
      </c>
      <c r="H4796" t="s">
        <v>23482</v>
      </c>
      <c r="I4796" s="4" t="s">
        <v>18473</v>
      </c>
      <c r="J4796" s="4">
        <v>3245</v>
      </c>
      <c r="K4796" s="4" t="s">
        <v>42477</v>
      </c>
      <c r="L4796" s="4">
        <v>3245</v>
      </c>
      <c r="M4796" s="4">
        <v>3245</v>
      </c>
      <c r="N4796" s="4">
        <v>3245</v>
      </c>
    </row>
    <row r="4797" spans="1:14" x14ac:dyDescent="0.3">
      <c r="A4797" t="s">
        <v>19676</v>
      </c>
      <c r="B4797" t="s">
        <v>44863</v>
      </c>
      <c r="C4797" t="s">
        <v>31717</v>
      </c>
      <c r="D4797" t="s">
        <v>20935</v>
      </c>
      <c r="E4797" t="s">
        <v>31718</v>
      </c>
      <c r="F4797" t="s">
        <v>24051</v>
      </c>
      <c r="G4797" t="s">
        <v>23263</v>
      </c>
      <c r="H4797" t="s">
        <v>23264</v>
      </c>
      <c r="I4797" s="4" t="s">
        <v>18473</v>
      </c>
      <c r="J4797" s="4">
        <v>3350</v>
      </c>
      <c r="K4797" s="4" t="s">
        <v>42477</v>
      </c>
      <c r="L4797" s="4">
        <v>3000</v>
      </c>
      <c r="M4797" s="4">
        <v>3000</v>
      </c>
      <c r="N4797" s="4">
        <v>3000</v>
      </c>
    </row>
    <row r="4798" spans="1:14" x14ac:dyDescent="0.3">
      <c r="A4798" t="s">
        <v>19676</v>
      </c>
      <c r="B4798" t="s">
        <v>44883</v>
      </c>
      <c r="C4798" t="s">
        <v>31719</v>
      </c>
      <c r="D4798" t="s">
        <v>23024</v>
      </c>
      <c r="E4798" t="s">
        <v>31720</v>
      </c>
      <c r="F4798" t="s">
        <v>24051</v>
      </c>
      <c r="G4798" t="s">
        <v>23263</v>
      </c>
      <c r="H4798" t="s">
        <v>23264</v>
      </c>
      <c r="I4798" s="4" t="s">
        <v>18473</v>
      </c>
      <c r="J4798" s="4">
        <v>3350</v>
      </c>
      <c r="K4798" s="4" t="s">
        <v>42477</v>
      </c>
      <c r="L4798" s="4">
        <v>3015</v>
      </c>
      <c r="M4798" s="4">
        <v>3015</v>
      </c>
      <c r="N4798" s="4">
        <v>3015</v>
      </c>
    </row>
    <row r="4799" spans="1:14" x14ac:dyDescent="0.3">
      <c r="A4799" t="s">
        <v>19676</v>
      </c>
      <c r="B4799" t="s">
        <v>44857</v>
      </c>
      <c r="C4799" t="s">
        <v>31721</v>
      </c>
      <c r="D4799" t="s">
        <v>20964</v>
      </c>
      <c r="E4799" t="s">
        <v>31722</v>
      </c>
      <c r="F4799" t="s">
        <v>24051</v>
      </c>
      <c r="G4799" t="s">
        <v>23263</v>
      </c>
      <c r="H4799" t="s">
        <v>23264</v>
      </c>
      <c r="I4799" s="4" t="s">
        <v>18473</v>
      </c>
      <c r="J4799" s="4">
        <v>3350</v>
      </c>
      <c r="K4799" s="4" t="s">
        <v>42477</v>
      </c>
      <c r="L4799" s="4">
        <v>3350</v>
      </c>
      <c r="M4799" s="4">
        <v>3350</v>
      </c>
      <c r="N4799" s="4">
        <v>3350</v>
      </c>
    </row>
    <row r="4800" spans="1:14" x14ac:dyDescent="0.3">
      <c r="A4800" t="s">
        <v>19676</v>
      </c>
      <c r="B4800" t="s">
        <v>44862</v>
      </c>
      <c r="C4800" t="s">
        <v>31723</v>
      </c>
      <c r="D4800" t="s">
        <v>22248</v>
      </c>
      <c r="E4800" t="s">
        <v>31724</v>
      </c>
      <c r="F4800" t="s">
        <v>24051</v>
      </c>
      <c r="G4800" t="s">
        <v>23263</v>
      </c>
      <c r="H4800" t="s">
        <v>23264</v>
      </c>
      <c r="I4800" s="4" t="s">
        <v>18473</v>
      </c>
      <c r="J4800" s="4">
        <v>3350</v>
      </c>
      <c r="K4800" s="4" t="s">
        <v>42477</v>
      </c>
      <c r="L4800" s="4">
        <v>3350</v>
      </c>
      <c r="M4800" s="4">
        <v>3350</v>
      </c>
      <c r="N4800" s="4">
        <v>3350</v>
      </c>
    </row>
    <row r="4801" spans="1:14" x14ac:dyDescent="0.3">
      <c r="A4801" t="s">
        <v>19676</v>
      </c>
      <c r="B4801" t="s">
        <v>44858</v>
      </c>
      <c r="C4801" t="s">
        <v>31725</v>
      </c>
      <c r="D4801" t="s">
        <v>20135</v>
      </c>
      <c r="E4801" t="s">
        <v>31726</v>
      </c>
      <c r="F4801" t="s">
        <v>24051</v>
      </c>
      <c r="G4801" t="s">
        <v>23263</v>
      </c>
      <c r="H4801" t="s">
        <v>23264</v>
      </c>
      <c r="I4801" s="4" t="s">
        <v>18473</v>
      </c>
      <c r="J4801" s="4">
        <v>3350</v>
      </c>
      <c r="K4801" s="4" t="s">
        <v>42477</v>
      </c>
      <c r="L4801" s="4">
        <v>3350</v>
      </c>
      <c r="M4801" s="4">
        <v>3350</v>
      </c>
      <c r="N4801" s="4">
        <v>3350</v>
      </c>
    </row>
    <row r="4802" spans="1:14" x14ac:dyDescent="0.3">
      <c r="A4802" t="s">
        <v>19676</v>
      </c>
      <c r="B4802" t="s">
        <v>44884</v>
      </c>
      <c r="C4802" t="s">
        <v>31727</v>
      </c>
      <c r="D4802" t="s">
        <v>20213</v>
      </c>
      <c r="E4802" t="s">
        <v>31728</v>
      </c>
      <c r="F4802" t="s">
        <v>24051</v>
      </c>
      <c r="G4802" t="s">
        <v>23263</v>
      </c>
      <c r="H4802" t="s">
        <v>23264</v>
      </c>
      <c r="I4802" s="4" t="s">
        <v>18473</v>
      </c>
      <c r="J4802" s="4">
        <v>3350</v>
      </c>
      <c r="K4802" s="4" t="s">
        <v>42477</v>
      </c>
      <c r="L4802" s="4">
        <v>3350</v>
      </c>
      <c r="M4802" s="4">
        <v>3350</v>
      </c>
      <c r="N4802" s="4">
        <v>3350</v>
      </c>
    </row>
    <row r="4803" spans="1:14" x14ac:dyDescent="0.3">
      <c r="A4803" t="s">
        <v>19676</v>
      </c>
      <c r="B4803" t="s">
        <v>44867</v>
      </c>
      <c r="C4803" t="s">
        <v>31729</v>
      </c>
      <c r="D4803" t="s">
        <v>21666</v>
      </c>
      <c r="E4803" t="s">
        <v>31730</v>
      </c>
      <c r="F4803" t="s">
        <v>24051</v>
      </c>
      <c r="G4803" t="s">
        <v>23263</v>
      </c>
      <c r="H4803" t="s">
        <v>23264</v>
      </c>
      <c r="I4803" s="4" t="s">
        <v>18473</v>
      </c>
      <c r="J4803" s="4">
        <v>3350</v>
      </c>
      <c r="K4803" s="4" t="s">
        <v>42477</v>
      </c>
      <c r="L4803" s="4">
        <v>3350</v>
      </c>
      <c r="M4803" s="4">
        <v>3350</v>
      </c>
      <c r="N4803" s="4">
        <v>3350</v>
      </c>
    </row>
    <row r="4804" spans="1:14" x14ac:dyDescent="0.3">
      <c r="A4804" t="s">
        <v>19676</v>
      </c>
      <c r="B4804" t="s">
        <v>44885</v>
      </c>
      <c r="C4804" t="s">
        <v>31731</v>
      </c>
      <c r="D4804" t="s">
        <v>20243</v>
      </c>
      <c r="E4804" t="s">
        <v>31732</v>
      </c>
      <c r="F4804" t="s">
        <v>24051</v>
      </c>
      <c r="G4804" t="s">
        <v>23263</v>
      </c>
      <c r="H4804" t="s">
        <v>23264</v>
      </c>
      <c r="I4804" s="4" t="s">
        <v>18473</v>
      </c>
      <c r="J4804" s="4">
        <v>3350</v>
      </c>
      <c r="K4804" s="4" t="s">
        <v>42477</v>
      </c>
      <c r="L4804" s="4">
        <v>3350</v>
      </c>
      <c r="M4804" s="4">
        <v>3350</v>
      </c>
      <c r="N4804" s="4">
        <v>3350</v>
      </c>
    </row>
    <row r="4805" spans="1:14" x14ac:dyDescent="0.3">
      <c r="A4805" t="s">
        <v>19676</v>
      </c>
      <c r="B4805" t="s">
        <v>44879</v>
      </c>
      <c r="C4805" t="s">
        <v>31733</v>
      </c>
      <c r="D4805" t="s">
        <v>20951</v>
      </c>
      <c r="E4805" t="s">
        <v>31734</v>
      </c>
      <c r="F4805" t="s">
        <v>24051</v>
      </c>
      <c r="G4805" t="s">
        <v>23263</v>
      </c>
      <c r="H4805" t="s">
        <v>23264</v>
      </c>
      <c r="I4805" s="4" t="s">
        <v>18473</v>
      </c>
      <c r="J4805" s="4">
        <v>3350</v>
      </c>
      <c r="K4805" s="4" t="s">
        <v>42477</v>
      </c>
      <c r="L4805" s="4">
        <v>3350</v>
      </c>
      <c r="M4805" s="4">
        <v>3350</v>
      </c>
      <c r="N4805" s="4">
        <v>3350</v>
      </c>
    </row>
    <row r="4806" spans="1:14" x14ac:dyDescent="0.3">
      <c r="A4806" t="s">
        <v>19676</v>
      </c>
      <c r="B4806" t="s">
        <v>44886</v>
      </c>
      <c r="C4806" t="s">
        <v>31735</v>
      </c>
      <c r="D4806" t="s">
        <v>20291</v>
      </c>
      <c r="E4806" t="s">
        <v>31736</v>
      </c>
      <c r="F4806" t="s">
        <v>24051</v>
      </c>
      <c r="G4806" t="s">
        <v>23263</v>
      </c>
      <c r="H4806" t="s">
        <v>23264</v>
      </c>
      <c r="I4806" s="4" t="s">
        <v>18473</v>
      </c>
      <c r="J4806" s="4">
        <v>3350</v>
      </c>
      <c r="K4806" s="4" t="s">
        <v>42477</v>
      </c>
      <c r="L4806" s="4">
        <v>3350</v>
      </c>
      <c r="M4806" s="4">
        <v>3350</v>
      </c>
      <c r="N4806" s="4">
        <v>3350</v>
      </c>
    </row>
    <row r="4807" spans="1:14" x14ac:dyDescent="0.3">
      <c r="A4807" t="s">
        <v>19676</v>
      </c>
      <c r="B4807" t="s">
        <v>44887</v>
      </c>
      <c r="C4807" t="s">
        <v>31737</v>
      </c>
      <c r="D4807" t="s">
        <v>21711</v>
      </c>
      <c r="E4807" t="s">
        <v>31738</v>
      </c>
      <c r="F4807" t="s">
        <v>24051</v>
      </c>
      <c r="G4807" t="s">
        <v>23263</v>
      </c>
      <c r="H4807" t="s">
        <v>23264</v>
      </c>
      <c r="I4807" s="4" t="s">
        <v>18473</v>
      </c>
      <c r="J4807" s="4">
        <v>3350</v>
      </c>
      <c r="K4807" s="4" t="s">
        <v>42477</v>
      </c>
      <c r="L4807" s="4">
        <v>3350</v>
      </c>
      <c r="M4807" s="4">
        <v>3350</v>
      </c>
      <c r="N4807" s="4">
        <v>3350</v>
      </c>
    </row>
    <row r="4808" spans="1:14" x14ac:dyDescent="0.3">
      <c r="A4808" t="s">
        <v>19676</v>
      </c>
      <c r="B4808" t="s">
        <v>44865</v>
      </c>
      <c r="C4808" t="s">
        <v>31739</v>
      </c>
      <c r="D4808" t="s">
        <v>20139</v>
      </c>
      <c r="E4808" t="s">
        <v>31740</v>
      </c>
      <c r="F4808" t="s">
        <v>24051</v>
      </c>
      <c r="G4808" t="s">
        <v>23263</v>
      </c>
      <c r="H4808" t="s">
        <v>23264</v>
      </c>
      <c r="I4808" s="4" t="s">
        <v>18473</v>
      </c>
      <c r="J4808" s="4">
        <v>3350</v>
      </c>
      <c r="K4808" s="4" t="s">
        <v>42477</v>
      </c>
      <c r="L4808" s="4">
        <v>3350</v>
      </c>
      <c r="M4808" s="4">
        <v>3350</v>
      </c>
      <c r="N4808" s="4">
        <v>3350</v>
      </c>
    </row>
    <row r="4809" spans="1:14" x14ac:dyDescent="0.3">
      <c r="A4809" t="s">
        <v>19676</v>
      </c>
      <c r="B4809" t="s">
        <v>44859</v>
      </c>
      <c r="C4809" t="s">
        <v>31741</v>
      </c>
      <c r="D4809" t="s">
        <v>18962</v>
      </c>
      <c r="E4809" t="s">
        <v>31742</v>
      </c>
      <c r="F4809" t="s">
        <v>24051</v>
      </c>
      <c r="G4809" t="s">
        <v>23263</v>
      </c>
      <c r="H4809" t="s">
        <v>23264</v>
      </c>
      <c r="I4809" s="4" t="s">
        <v>18473</v>
      </c>
      <c r="J4809" s="4">
        <v>3350</v>
      </c>
      <c r="K4809" s="4" t="s">
        <v>42477</v>
      </c>
      <c r="L4809" s="4">
        <v>3350</v>
      </c>
      <c r="M4809" s="4">
        <v>3350</v>
      </c>
      <c r="N4809" s="4">
        <v>3350</v>
      </c>
    </row>
    <row r="4810" spans="1:14" x14ac:dyDescent="0.3">
      <c r="A4810" t="s">
        <v>19676</v>
      </c>
      <c r="B4810" t="s">
        <v>44888</v>
      </c>
      <c r="C4810" t="s">
        <v>31743</v>
      </c>
      <c r="D4810" t="s">
        <v>21000</v>
      </c>
      <c r="E4810" t="s">
        <v>31744</v>
      </c>
      <c r="F4810" t="s">
        <v>24051</v>
      </c>
      <c r="G4810" t="s">
        <v>23263</v>
      </c>
      <c r="H4810" t="s">
        <v>23264</v>
      </c>
      <c r="I4810" s="4" t="s">
        <v>18473</v>
      </c>
      <c r="J4810" s="4">
        <v>3350</v>
      </c>
      <c r="K4810" s="4" t="s">
        <v>42477</v>
      </c>
      <c r="L4810" s="4">
        <v>3350</v>
      </c>
      <c r="M4810" s="4">
        <v>3350</v>
      </c>
      <c r="N4810" s="4">
        <v>3350</v>
      </c>
    </row>
    <row r="4811" spans="1:14" x14ac:dyDescent="0.3">
      <c r="A4811" t="s">
        <v>19676</v>
      </c>
      <c r="B4811" t="s">
        <v>44864</v>
      </c>
      <c r="C4811" t="s">
        <v>31745</v>
      </c>
      <c r="D4811" t="s">
        <v>20286</v>
      </c>
      <c r="E4811" t="s">
        <v>31746</v>
      </c>
      <c r="F4811" t="s">
        <v>24051</v>
      </c>
      <c r="G4811" t="s">
        <v>23263</v>
      </c>
      <c r="H4811" t="s">
        <v>23264</v>
      </c>
      <c r="I4811" s="4" t="s">
        <v>18473</v>
      </c>
      <c r="J4811" s="4">
        <v>3350</v>
      </c>
      <c r="K4811" s="4" t="s">
        <v>42477</v>
      </c>
      <c r="L4811" s="4">
        <v>3350</v>
      </c>
      <c r="M4811" s="4">
        <v>3350</v>
      </c>
      <c r="N4811" s="4">
        <v>3350</v>
      </c>
    </row>
    <row r="4812" spans="1:14" x14ac:dyDescent="0.3">
      <c r="A4812" t="s">
        <v>19676</v>
      </c>
      <c r="B4812" t="s">
        <v>44889</v>
      </c>
      <c r="C4812" t="s">
        <v>31747</v>
      </c>
      <c r="D4812" t="s">
        <v>21650</v>
      </c>
      <c r="E4812" t="s">
        <v>31748</v>
      </c>
      <c r="F4812" t="s">
        <v>24051</v>
      </c>
      <c r="G4812" t="s">
        <v>23263</v>
      </c>
      <c r="H4812" t="s">
        <v>23264</v>
      </c>
      <c r="I4812" s="4" t="s">
        <v>18473</v>
      </c>
      <c r="J4812" s="4">
        <v>3350</v>
      </c>
      <c r="K4812" s="4" t="s">
        <v>42477</v>
      </c>
      <c r="L4812" s="4">
        <v>3350</v>
      </c>
      <c r="M4812" s="4">
        <v>3350</v>
      </c>
      <c r="N4812" s="4">
        <v>3350</v>
      </c>
    </row>
    <row r="4813" spans="1:14" x14ac:dyDescent="0.3">
      <c r="A4813" t="s">
        <v>19676</v>
      </c>
      <c r="B4813" t="s">
        <v>44866</v>
      </c>
      <c r="C4813" t="s">
        <v>31749</v>
      </c>
      <c r="D4813" t="s">
        <v>20294</v>
      </c>
      <c r="E4813" t="s">
        <v>31750</v>
      </c>
      <c r="F4813" t="s">
        <v>24051</v>
      </c>
      <c r="G4813" t="s">
        <v>23263</v>
      </c>
      <c r="H4813" t="s">
        <v>23264</v>
      </c>
      <c r="I4813" s="4" t="s">
        <v>18473</v>
      </c>
      <c r="J4813" s="4">
        <v>3350</v>
      </c>
      <c r="K4813" s="4" t="s">
        <v>42477</v>
      </c>
      <c r="L4813" s="4">
        <v>3350</v>
      </c>
      <c r="M4813" s="4">
        <v>3350</v>
      </c>
      <c r="N4813" s="4">
        <v>3350</v>
      </c>
    </row>
    <row r="4814" spans="1:14" x14ac:dyDescent="0.3">
      <c r="A4814" t="s">
        <v>19676</v>
      </c>
      <c r="B4814" t="s">
        <v>44890</v>
      </c>
      <c r="C4814" t="s">
        <v>31751</v>
      </c>
      <c r="D4814" t="s">
        <v>21740</v>
      </c>
      <c r="E4814" t="s">
        <v>31752</v>
      </c>
      <c r="F4814" t="s">
        <v>24051</v>
      </c>
      <c r="G4814" t="s">
        <v>23263</v>
      </c>
      <c r="H4814" t="s">
        <v>23264</v>
      </c>
      <c r="I4814" s="4" t="s">
        <v>18473</v>
      </c>
      <c r="J4814" s="4">
        <v>3350</v>
      </c>
      <c r="K4814" s="4" t="s">
        <v>42477</v>
      </c>
      <c r="L4814" s="4">
        <v>3350</v>
      </c>
      <c r="M4814" s="4">
        <v>3350</v>
      </c>
      <c r="N4814" s="4">
        <v>3350</v>
      </c>
    </row>
    <row r="4815" spans="1:14" x14ac:dyDescent="0.3">
      <c r="A4815" t="s">
        <v>19676</v>
      </c>
      <c r="B4815" t="s">
        <v>44891</v>
      </c>
      <c r="C4815" t="s">
        <v>31753</v>
      </c>
      <c r="D4815" t="s">
        <v>19787</v>
      </c>
      <c r="E4815" t="s">
        <v>31754</v>
      </c>
      <c r="F4815" t="s">
        <v>24051</v>
      </c>
      <c r="G4815" t="s">
        <v>23263</v>
      </c>
      <c r="H4815" t="s">
        <v>23264</v>
      </c>
      <c r="I4815" s="4" t="s">
        <v>18473</v>
      </c>
      <c r="J4815" s="4">
        <v>3350</v>
      </c>
      <c r="K4815" s="4" t="s">
        <v>42477</v>
      </c>
      <c r="L4815" s="4">
        <v>3350</v>
      </c>
      <c r="M4815" s="4">
        <v>3350</v>
      </c>
      <c r="N4815" s="4">
        <v>3350</v>
      </c>
    </row>
    <row r="4816" spans="1:14" x14ac:dyDescent="0.3">
      <c r="A4816" t="s">
        <v>19676</v>
      </c>
      <c r="B4816" t="s">
        <v>44892</v>
      </c>
      <c r="C4816" t="s">
        <v>31755</v>
      </c>
      <c r="D4816" t="s">
        <v>21697</v>
      </c>
      <c r="E4816" t="s">
        <v>31756</v>
      </c>
      <c r="F4816" t="s">
        <v>24051</v>
      </c>
      <c r="G4816" t="s">
        <v>23263</v>
      </c>
      <c r="H4816" t="s">
        <v>23264</v>
      </c>
      <c r="I4816" s="4" t="s">
        <v>18473</v>
      </c>
      <c r="J4816" s="4">
        <v>3350</v>
      </c>
      <c r="K4816" s="4" t="s">
        <v>42477</v>
      </c>
      <c r="L4816" s="4">
        <v>3350</v>
      </c>
      <c r="M4816" s="4">
        <v>3350</v>
      </c>
      <c r="N4816" s="4">
        <v>3350</v>
      </c>
    </row>
    <row r="4817" spans="1:14" x14ac:dyDescent="0.3">
      <c r="A4817" t="s">
        <v>19676</v>
      </c>
      <c r="B4817" t="s">
        <v>44893</v>
      </c>
      <c r="C4817" t="s">
        <v>31757</v>
      </c>
      <c r="D4817" t="s">
        <v>21703</v>
      </c>
      <c r="E4817" t="s">
        <v>31758</v>
      </c>
      <c r="F4817" t="s">
        <v>24051</v>
      </c>
      <c r="G4817" t="s">
        <v>23263</v>
      </c>
      <c r="H4817" t="s">
        <v>23264</v>
      </c>
      <c r="I4817" s="4" t="s">
        <v>18473</v>
      </c>
      <c r="J4817" s="4">
        <v>3350</v>
      </c>
      <c r="K4817" s="4" t="s">
        <v>42477</v>
      </c>
      <c r="L4817" s="4">
        <v>3350</v>
      </c>
      <c r="M4817" s="4">
        <v>3350</v>
      </c>
      <c r="N4817" s="4">
        <v>3350</v>
      </c>
    </row>
    <row r="4818" spans="1:14" x14ac:dyDescent="0.3">
      <c r="A4818" t="s">
        <v>19676</v>
      </c>
      <c r="B4818" t="s">
        <v>44894</v>
      </c>
      <c r="C4818" t="s">
        <v>31759</v>
      </c>
      <c r="D4818" t="s">
        <v>20293</v>
      </c>
      <c r="E4818" t="s">
        <v>31760</v>
      </c>
      <c r="F4818" t="s">
        <v>24051</v>
      </c>
      <c r="G4818" t="s">
        <v>23263</v>
      </c>
      <c r="H4818" t="s">
        <v>23264</v>
      </c>
      <c r="I4818" s="4" t="s">
        <v>18473</v>
      </c>
      <c r="J4818" s="4">
        <v>3350</v>
      </c>
      <c r="K4818" s="4" t="s">
        <v>42477</v>
      </c>
      <c r="L4818" s="4">
        <v>3350</v>
      </c>
      <c r="M4818" s="4">
        <v>3350</v>
      </c>
      <c r="N4818" s="4">
        <v>3350</v>
      </c>
    </row>
    <row r="4819" spans="1:14" x14ac:dyDescent="0.3">
      <c r="A4819" t="s">
        <v>19676</v>
      </c>
      <c r="B4819" t="s">
        <v>44895</v>
      </c>
      <c r="C4819" t="s">
        <v>31761</v>
      </c>
      <c r="D4819" t="s">
        <v>21609</v>
      </c>
      <c r="E4819" t="s">
        <v>31762</v>
      </c>
      <c r="F4819" t="s">
        <v>24051</v>
      </c>
      <c r="G4819" t="s">
        <v>23263</v>
      </c>
      <c r="H4819" t="s">
        <v>23264</v>
      </c>
      <c r="I4819" s="4" t="s">
        <v>18473</v>
      </c>
      <c r="J4819" s="4">
        <v>3350</v>
      </c>
      <c r="K4819" s="4" t="s">
        <v>42477</v>
      </c>
      <c r="L4819" s="4">
        <v>3350</v>
      </c>
      <c r="M4819" s="4">
        <v>3350</v>
      </c>
      <c r="N4819" s="4">
        <v>3350</v>
      </c>
    </row>
    <row r="4820" spans="1:14" x14ac:dyDescent="0.3">
      <c r="A4820" t="s">
        <v>19676</v>
      </c>
      <c r="B4820" t="s">
        <v>44869</v>
      </c>
      <c r="C4820" t="s">
        <v>31763</v>
      </c>
      <c r="D4820" t="s">
        <v>21701</v>
      </c>
      <c r="E4820" t="s">
        <v>31764</v>
      </c>
      <c r="F4820" t="s">
        <v>24051</v>
      </c>
      <c r="G4820" t="s">
        <v>23263</v>
      </c>
      <c r="H4820" t="s">
        <v>23264</v>
      </c>
      <c r="I4820" s="4" t="s">
        <v>18473</v>
      </c>
      <c r="J4820" s="4">
        <v>3350</v>
      </c>
      <c r="K4820" s="4" t="s">
        <v>42477</v>
      </c>
      <c r="L4820" s="4">
        <v>3350</v>
      </c>
      <c r="M4820" s="4">
        <v>3350</v>
      </c>
      <c r="N4820" s="4">
        <v>3350</v>
      </c>
    </row>
    <row r="4821" spans="1:14" x14ac:dyDescent="0.3">
      <c r="A4821" t="s">
        <v>19676</v>
      </c>
      <c r="B4821" t="s">
        <v>44870</v>
      </c>
      <c r="C4821" t="s">
        <v>31765</v>
      </c>
      <c r="D4821" t="s">
        <v>20240</v>
      </c>
      <c r="E4821" t="s">
        <v>31766</v>
      </c>
      <c r="F4821" t="s">
        <v>24051</v>
      </c>
      <c r="G4821" t="s">
        <v>23263</v>
      </c>
      <c r="H4821" t="s">
        <v>23264</v>
      </c>
      <c r="I4821" s="4" t="s">
        <v>18473</v>
      </c>
      <c r="J4821" s="4">
        <v>3350</v>
      </c>
      <c r="K4821" s="4" t="s">
        <v>42477</v>
      </c>
      <c r="L4821" s="4">
        <v>3350</v>
      </c>
      <c r="M4821" s="4">
        <v>3350</v>
      </c>
      <c r="N4821" s="4">
        <v>3350</v>
      </c>
    </row>
    <row r="4822" spans="1:14" x14ac:dyDescent="0.3">
      <c r="A4822" t="s">
        <v>19676</v>
      </c>
      <c r="B4822" t="s">
        <v>44871</v>
      </c>
      <c r="C4822" t="s">
        <v>31767</v>
      </c>
      <c r="D4822" t="s">
        <v>21655</v>
      </c>
      <c r="E4822" t="s">
        <v>31768</v>
      </c>
      <c r="F4822" t="s">
        <v>24051</v>
      </c>
      <c r="G4822" t="s">
        <v>23263</v>
      </c>
      <c r="H4822" t="s">
        <v>23264</v>
      </c>
      <c r="I4822" s="4" t="s">
        <v>18473</v>
      </c>
      <c r="J4822" s="4">
        <v>3350</v>
      </c>
      <c r="K4822" s="4" t="s">
        <v>42477</v>
      </c>
      <c r="L4822" s="4">
        <v>3350</v>
      </c>
      <c r="M4822" s="4">
        <v>3350</v>
      </c>
      <c r="N4822" s="4">
        <v>3350</v>
      </c>
    </row>
    <row r="4823" spans="1:14" x14ac:dyDescent="0.3">
      <c r="A4823" t="s">
        <v>19676</v>
      </c>
      <c r="B4823" t="s">
        <v>44896</v>
      </c>
      <c r="C4823" t="s">
        <v>31769</v>
      </c>
      <c r="D4823" t="s">
        <v>21649</v>
      </c>
      <c r="E4823" t="s">
        <v>31770</v>
      </c>
      <c r="F4823" t="s">
        <v>24051</v>
      </c>
      <c r="G4823" t="s">
        <v>23263</v>
      </c>
      <c r="H4823" t="s">
        <v>23264</v>
      </c>
      <c r="I4823" s="4" t="s">
        <v>18473</v>
      </c>
      <c r="J4823" s="4">
        <v>3350</v>
      </c>
      <c r="K4823" s="4" t="s">
        <v>42477</v>
      </c>
      <c r="L4823" s="4">
        <v>3350</v>
      </c>
      <c r="M4823" s="4">
        <v>3350</v>
      </c>
      <c r="N4823" s="4">
        <v>3350</v>
      </c>
    </row>
    <row r="4824" spans="1:14" x14ac:dyDescent="0.3">
      <c r="A4824" t="s">
        <v>19676</v>
      </c>
      <c r="B4824" t="s">
        <v>44872</v>
      </c>
      <c r="C4824" t="s">
        <v>31771</v>
      </c>
      <c r="D4824" t="s">
        <v>21704</v>
      </c>
      <c r="E4824" t="s">
        <v>31772</v>
      </c>
      <c r="F4824" t="s">
        <v>24051</v>
      </c>
      <c r="G4824" t="s">
        <v>23263</v>
      </c>
      <c r="H4824" t="s">
        <v>23264</v>
      </c>
      <c r="I4824" s="4" t="s">
        <v>18473</v>
      </c>
      <c r="J4824" s="4">
        <v>3350</v>
      </c>
      <c r="K4824" s="4" t="s">
        <v>42477</v>
      </c>
      <c r="L4824" s="4">
        <v>3350</v>
      </c>
      <c r="M4824" s="4">
        <v>3350</v>
      </c>
      <c r="N4824" s="4">
        <v>3350</v>
      </c>
    </row>
    <row r="4825" spans="1:14" x14ac:dyDescent="0.3">
      <c r="A4825" t="s">
        <v>19676</v>
      </c>
      <c r="B4825" t="s">
        <v>44860</v>
      </c>
      <c r="C4825" t="s">
        <v>31773</v>
      </c>
      <c r="D4825" t="s">
        <v>21667</v>
      </c>
      <c r="E4825" t="s">
        <v>31774</v>
      </c>
      <c r="F4825" t="s">
        <v>24051</v>
      </c>
      <c r="G4825" t="s">
        <v>23263</v>
      </c>
      <c r="H4825" t="s">
        <v>23264</v>
      </c>
      <c r="I4825" s="4" t="s">
        <v>18473</v>
      </c>
      <c r="J4825" s="4">
        <v>3350</v>
      </c>
      <c r="K4825" s="4" t="s">
        <v>42477</v>
      </c>
      <c r="L4825" s="4">
        <v>3350</v>
      </c>
      <c r="M4825" s="4">
        <v>3350</v>
      </c>
      <c r="N4825" s="4">
        <v>3350</v>
      </c>
    </row>
    <row r="4826" spans="1:14" x14ac:dyDescent="0.3">
      <c r="A4826" t="s">
        <v>19676</v>
      </c>
      <c r="B4826" t="s">
        <v>44863</v>
      </c>
      <c r="C4826" t="s">
        <v>31775</v>
      </c>
      <c r="D4826" t="s">
        <v>20935</v>
      </c>
      <c r="E4826" t="s">
        <v>31776</v>
      </c>
      <c r="F4826" t="s">
        <v>23355</v>
      </c>
      <c r="G4826" t="s">
        <v>23356</v>
      </c>
      <c r="H4826" t="s">
        <v>23357</v>
      </c>
      <c r="I4826" s="4" t="s">
        <v>18473</v>
      </c>
      <c r="J4826" s="4">
        <v>3350</v>
      </c>
      <c r="K4826" s="4" t="s">
        <v>42477</v>
      </c>
      <c r="L4826" s="4">
        <v>3000</v>
      </c>
      <c r="M4826" s="4">
        <v>3000</v>
      </c>
      <c r="N4826" s="4">
        <v>3000</v>
      </c>
    </row>
    <row r="4827" spans="1:14" x14ac:dyDescent="0.3">
      <c r="A4827" t="s">
        <v>19676</v>
      </c>
      <c r="B4827" t="s">
        <v>42857</v>
      </c>
      <c r="C4827" t="s">
        <v>31777</v>
      </c>
      <c r="D4827" t="s">
        <v>21757</v>
      </c>
      <c r="E4827" t="s">
        <v>31778</v>
      </c>
      <c r="F4827" t="s">
        <v>23355</v>
      </c>
      <c r="G4827" t="s">
        <v>23356</v>
      </c>
      <c r="H4827" t="s">
        <v>23357</v>
      </c>
      <c r="I4827" s="4" t="s">
        <v>18473</v>
      </c>
      <c r="J4827" s="4">
        <v>3350</v>
      </c>
      <c r="K4827" s="4" t="s">
        <v>42477</v>
      </c>
      <c r="L4827" s="4">
        <v>3350</v>
      </c>
      <c r="M4827" s="4">
        <v>3350</v>
      </c>
      <c r="N4827" s="4">
        <v>3350</v>
      </c>
    </row>
    <row r="4828" spans="1:14" x14ac:dyDescent="0.3">
      <c r="A4828" t="s">
        <v>19676</v>
      </c>
      <c r="B4828" t="s">
        <v>44857</v>
      </c>
      <c r="C4828" t="s">
        <v>31779</v>
      </c>
      <c r="D4828" t="s">
        <v>20964</v>
      </c>
      <c r="E4828" t="s">
        <v>31780</v>
      </c>
      <c r="F4828" t="s">
        <v>23355</v>
      </c>
      <c r="G4828" t="s">
        <v>23356</v>
      </c>
      <c r="H4828" t="s">
        <v>23357</v>
      </c>
      <c r="I4828" s="4" t="s">
        <v>18473</v>
      </c>
      <c r="J4828" s="4">
        <v>3350</v>
      </c>
      <c r="K4828" s="4" t="s">
        <v>42477</v>
      </c>
      <c r="L4828" s="4">
        <v>3350</v>
      </c>
      <c r="M4828" s="4">
        <v>3350</v>
      </c>
      <c r="N4828" s="4">
        <v>3350</v>
      </c>
    </row>
    <row r="4829" spans="1:14" x14ac:dyDescent="0.3">
      <c r="A4829" t="s">
        <v>19676</v>
      </c>
      <c r="B4829" t="s">
        <v>44862</v>
      </c>
      <c r="C4829" t="s">
        <v>31781</v>
      </c>
      <c r="D4829" t="s">
        <v>22248</v>
      </c>
      <c r="E4829" t="s">
        <v>31782</v>
      </c>
      <c r="F4829" t="s">
        <v>23355</v>
      </c>
      <c r="G4829" t="s">
        <v>23356</v>
      </c>
      <c r="H4829" t="s">
        <v>23357</v>
      </c>
      <c r="I4829" s="4" t="s">
        <v>18473</v>
      </c>
      <c r="J4829" s="4">
        <v>3350</v>
      </c>
      <c r="K4829" s="4" t="s">
        <v>42477</v>
      </c>
      <c r="L4829" s="4">
        <v>3350</v>
      </c>
      <c r="M4829" s="4">
        <v>3350</v>
      </c>
      <c r="N4829" s="4">
        <v>3350</v>
      </c>
    </row>
    <row r="4830" spans="1:14" x14ac:dyDescent="0.3">
      <c r="A4830" t="s">
        <v>19676</v>
      </c>
      <c r="B4830" t="s">
        <v>44858</v>
      </c>
      <c r="C4830" t="s">
        <v>31783</v>
      </c>
      <c r="D4830" t="s">
        <v>20135</v>
      </c>
      <c r="E4830" t="s">
        <v>31784</v>
      </c>
      <c r="F4830" t="s">
        <v>23355</v>
      </c>
      <c r="G4830" t="s">
        <v>23356</v>
      </c>
      <c r="H4830" t="s">
        <v>23357</v>
      </c>
      <c r="I4830" s="4" t="s">
        <v>18473</v>
      </c>
      <c r="J4830" s="4">
        <v>3350</v>
      </c>
      <c r="K4830" s="4" t="s">
        <v>42477</v>
      </c>
      <c r="L4830" s="4">
        <v>3350</v>
      </c>
      <c r="M4830" s="4">
        <v>3350</v>
      </c>
      <c r="N4830" s="4">
        <v>3350</v>
      </c>
    </row>
    <row r="4831" spans="1:14" x14ac:dyDescent="0.3">
      <c r="A4831" t="s">
        <v>19676</v>
      </c>
      <c r="B4831" t="s">
        <v>44884</v>
      </c>
      <c r="C4831" t="s">
        <v>31785</v>
      </c>
      <c r="D4831" t="s">
        <v>20213</v>
      </c>
      <c r="E4831" t="s">
        <v>31786</v>
      </c>
      <c r="F4831" t="s">
        <v>23355</v>
      </c>
      <c r="G4831" t="s">
        <v>23356</v>
      </c>
      <c r="H4831" t="s">
        <v>23357</v>
      </c>
      <c r="I4831" s="4" t="s">
        <v>18473</v>
      </c>
      <c r="J4831" s="4">
        <v>3350</v>
      </c>
      <c r="K4831" s="4" t="s">
        <v>42477</v>
      </c>
      <c r="L4831" s="4">
        <v>3350</v>
      </c>
      <c r="M4831" s="4">
        <v>3350</v>
      </c>
      <c r="N4831" s="4">
        <v>3350</v>
      </c>
    </row>
    <row r="4832" spans="1:14" x14ac:dyDescent="0.3">
      <c r="A4832" t="s">
        <v>19676</v>
      </c>
      <c r="B4832" t="s">
        <v>44867</v>
      </c>
      <c r="C4832" t="s">
        <v>31787</v>
      </c>
      <c r="D4832" t="s">
        <v>21666</v>
      </c>
      <c r="E4832" t="s">
        <v>31788</v>
      </c>
      <c r="F4832" t="s">
        <v>23355</v>
      </c>
      <c r="G4832" t="s">
        <v>23356</v>
      </c>
      <c r="H4832" t="s">
        <v>23357</v>
      </c>
      <c r="I4832" s="4" t="s">
        <v>18473</v>
      </c>
      <c r="J4832" s="4">
        <v>3350</v>
      </c>
      <c r="K4832" s="4" t="s">
        <v>42477</v>
      </c>
      <c r="L4832" s="4">
        <v>3350</v>
      </c>
      <c r="M4832" s="4">
        <v>3350</v>
      </c>
      <c r="N4832" s="4">
        <v>3350</v>
      </c>
    </row>
    <row r="4833" spans="1:14" x14ac:dyDescent="0.3">
      <c r="A4833" t="s">
        <v>19676</v>
      </c>
      <c r="B4833" t="s">
        <v>44885</v>
      </c>
      <c r="C4833" t="s">
        <v>31789</v>
      </c>
      <c r="D4833" t="s">
        <v>20243</v>
      </c>
      <c r="E4833" t="s">
        <v>31790</v>
      </c>
      <c r="F4833" t="s">
        <v>23355</v>
      </c>
      <c r="G4833" t="s">
        <v>23356</v>
      </c>
      <c r="H4833" t="s">
        <v>23357</v>
      </c>
      <c r="I4833" s="4" t="s">
        <v>18473</v>
      </c>
      <c r="J4833" s="4">
        <v>3350</v>
      </c>
      <c r="K4833" s="4" t="s">
        <v>42477</v>
      </c>
      <c r="L4833" s="4">
        <v>3350</v>
      </c>
      <c r="M4833" s="4">
        <v>3350</v>
      </c>
      <c r="N4833" s="4">
        <v>3350</v>
      </c>
    </row>
    <row r="4834" spans="1:14" x14ac:dyDescent="0.3">
      <c r="A4834" t="s">
        <v>19676</v>
      </c>
      <c r="B4834" t="s">
        <v>44879</v>
      </c>
      <c r="C4834" t="s">
        <v>31791</v>
      </c>
      <c r="D4834" t="s">
        <v>20951</v>
      </c>
      <c r="E4834" t="s">
        <v>31792</v>
      </c>
      <c r="F4834" t="s">
        <v>23355</v>
      </c>
      <c r="G4834" t="s">
        <v>23356</v>
      </c>
      <c r="H4834" t="s">
        <v>23357</v>
      </c>
      <c r="I4834" s="4" t="s">
        <v>18473</v>
      </c>
      <c r="J4834" s="4">
        <v>3350</v>
      </c>
      <c r="K4834" s="4" t="s">
        <v>42477</v>
      </c>
      <c r="L4834" s="4">
        <v>3350</v>
      </c>
      <c r="M4834" s="4">
        <v>3350</v>
      </c>
      <c r="N4834" s="4">
        <v>3350</v>
      </c>
    </row>
    <row r="4835" spans="1:14" x14ac:dyDescent="0.3">
      <c r="A4835" t="s">
        <v>19676</v>
      </c>
      <c r="B4835" t="s">
        <v>44897</v>
      </c>
      <c r="C4835" t="s">
        <v>31793</v>
      </c>
      <c r="D4835" t="s">
        <v>21692</v>
      </c>
      <c r="E4835" t="s">
        <v>31794</v>
      </c>
      <c r="F4835" t="s">
        <v>23355</v>
      </c>
      <c r="G4835" t="s">
        <v>23356</v>
      </c>
      <c r="H4835" t="s">
        <v>23357</v>
      </c>
      <c r="I4835" s="4" t="s">
        <v>18473</v>
      </c>
      <c r="J4835" s="4">
        <v>3350</v>
      </c>
      <c r="K4835" s="4" t="s">
        <v>42477</v>
      </c>
      <c r="L4835" s="4">
        <v>3350</v>
      </c>
      <c r="M4835" s="4">
        <v>3350</v>
      </c>
      <c r="N4835" s="4">
        <v>3350</v>
      </c>
    </row>
    <row r="4836" spans="1:14" x14ac:dyDescent="0.3">
      <c r="A4836" t="s">
        <v>19676</v>
      </c>
      <c r="B4836" t="s">
        <v>44865</v>
      </c>
      <c r="C4836" t="s">
        <v>31795</v>
      </c>
      <c r="D4836" t="s">
        <v>20139</v>
      </c>
      <c r="E4836" t="s">
        <v>31796</v>
      </c>
      <c r="F4836" t="s">
        <v>23355</v>
      </c>
      <c r="G4836" t="s">
        <v>23356</v>
      </c>
      <c r="H4836" t="s">
        <v>23357</v>
      </c>
      <c r="I4836" s="4" t="s">
        <v>18473</v>
      </c>
      <c r="J4836" s="4">
        <v>3350</v>
      </c>
      <c r="K4836" s="4" t="s">
        <v>42477</v>
      </c>
      <c r="L4836" s="4">
        <v>3350</v>
      </c>
      <c r="M4836" s="4">
        <v>3350</v>
      </c>
      <c r="N4836" s="4">
        <v>3350</v>
      </c>
    </row>
    <row r="4837" spans="1:14" x14ac:dyDescent="0.3">
      <c r="A4837" t="s">
        <v>19676</v>
      </c>
      <c r="B4837" t="s">
        <v>44859</v>
      </c>
      <c r="C4837" t="s">
        <v>31797</v>
      </c>
      <c r="D4837" t="s">
        <v>18962</v>
      </c>
      <c r="E4837" t="s">
        <v>31798</v>
      </c>
      <c r="F4837" t="s">
        <v>23355</v>
      </c>
      <c r="G4837" t="s">
        <v>23356</v>
      </c>
      <c r="H4837" t="s">
        <v>23357</v>
      </c>
      <c r="I4837" s="4" t="s">
        <v>18473</v>
      </c>
      <c r="J4837" s="4">
        <v>3350</v>
      </c>
      <c r="K4837" s="4" t="s">
        <v>42477</v>
      </c>
      <c r="L4837" s="4">
        <v>3350</v>
      </c>
      <c r="M4837" s="4">
        <v>3350</v>
      </c>
      <c r="N4837" s="4">
        <v>3350</v>
      </c>
    </row>
    <row r="4838" spans="1:14" x14ac:dyDescent="0.3">
      <c r="A4838" t="s">
        <v>19676</v>
      </c>
      <c r="B4838" t="s">
        <v>44888</v>
      </c>
      <c r="C4838" t="s">
        <v>31799</v>
      </c>
      <c r="D4838" t="s">
        <v>21000</v>
      </c>
      <c r="E4838" t="s">
        <v>31800</v>
      </c>
      <c r="F4838" t="s">
        <v>23355</v>
      </c>
      <c r="G4838" t="s">
        <v>23356</v>
      </c>
      <c r="H4838" t="s">
        <v>23357</v>
      </c>
      <c r="I4838" s="4" t="s">
        <v>18473</v>
      </c>
      <c r="J4838" s="4">
        <v>3350</v>
      </c>
      <c r="K4838" s="4" t="s">
        <v>42477</v>
      </c>
      <c r="L4838" s="4">
        <v>3350</v>
      </c>
      <c r="M4838" s="4">
        <v>3350</v>
      </c>
      <c r="N4838" s="4">
        <v>3350</v>
      </c>
    </row>
    <row r="4839" spans="1:14" x14ac:dyDescent="0.3">
      <c r="A4839" t="s">
        <v>19676</v>
      </c>
      <c r="B4839" t="s">
        <v>44864</v>
      </c>
      <c r="C4839" t="s">
        <v>31801</v>
      </c>
      <c r="D4839" t="s">
        <v>20286</v>
      </c>
      <c r="E4839" t="s">
        <v>31802</v>
      </c>
      <c r="F4839" t="s">
        <v>23355</v>
      </c>
      <c r="G4839" t="s">
        <v>23356</v>
      </c>
      <c r="H4839" t="s">
        <v>23357</v>
      </c>
      <c r="I4839" s="4" t="s">
        <v>18473</v>
      </c>
      <c r="J4839" s="4">
        <v>3350</v>
      </c>
      <c r="K4839" s="4" t="s">
        <v>42477</v>
      </c>
      <c r="L4839" s="4">
        <v>3350</v>
      </c>
      <c r="M4839" s="4">
        <v>3350</v>
      </c>
      <c r="N4839" s="4">
        <v>3350</v>
      </c>
    </row>
    <row r="4840" spans="1:14" x14ac:dyDescent="0.3">
      <c r="A4840" t="s">
        <v>19676</v>
      </c>
      <c r="B4840" t="s">
        <v>44889</v>
      </c>
      <c r="C4840" t="s">
        <v>31803</v>
      </c>
      <c r="D4840" t="s">
        <v>21650</v>
      </c>
      <c r="E4840" t="s">
        <v>31804</v>
      </c>
      <c r="F4840" t="s">
        <v>23355</v>
      </c>
      <c r="G4840" t="s">
        <v>23356</v>
      </c>
      <c r="H4840" t="s">
        <v>23357</v>
      </c>
      <c r="I4840" s="4" t="s">
        <v>18473</v>
      </c>
      <c r="J4840" s="4">
        <v>3350</v>
      </c>
      <c r="K4840" s="4" t="s">
        <v>42477</v>
      </c>
      <c r="L4840" s="4">
        <v>3350</v>
      </c>
      <c r="M4840" s="4">
        <v>3350</v>
      </c>
      <c r="N4840" s="4">
        <v>3350</v>
      </c>
    </row>
    <row r="4841" spans="1:14" x14ac:dyDescent="0.3">
      <c r="A4841" t="s">
        <v>19676</v>
      </c>
      <c r="B4841" t="s">
        <v>44866</v>
      </c>
      <c r="C4841" t="s">
        <v>31805</v>
      </c>
      <c r="D4841" t="s">
        <v>20294</v>
      </c>
      <c r="E4841" t="s">
        <v>31806</v>
      </c>
      <c r="F4841" t="s">
        <v>23355</v>
      </c>
      <c r="G4841" t="s">
        <v>23356</v>
      </c>
      <c r="H4841" t="s">
        <v>23357</v>
      </c>
      <c r="I4841" s="4" t="s">
        <v>18473</v>
      </c>
      <c r="J4841" s="4">
        <v>3350</v>
      </c>
      <c r="K4841" s="4" t="s">
        <v>42477</v>
      </c>
      <c r="L4841" s="4">
        <v>3350</v>
      </c>
      <c r="M4841" s="4">
        <v>3350</v>
      </c>
      <c r="N4841" s="4">
        <v>3350</v>
      </c>
    </row>
    <row r="4842" spans="1:14" x14ac:dyDescent="0.3">
      <c r="A4842" t="s">
        <v>19676</v>
      </c>
      <c r="B4842" t="s">
        <v>44890</v>
      </c>
      <c r="C4842" t="s">
        <v>31807</v>
      </c>
      <c r="D4842" t="s">
        <v>21740</v>
      </c>
      <c r="E4842" t="s">
        <v>31808</v>
      </c>
      <c r="F4842" t="s">
        <v>23355</v>
      </c>
      <c r="G4842" t="s">
        <v>23356</v>
      </c>
      <c r="H4842" t="s">
        <v>23357</v>
      </c>
      <c r="I4842" s="4" t="s">
        <v>18473</v>
      </c>
      <c r="J4842" s="4">
        <v>3350</v>
      </c>
      <c r="K4842" s="4" t="s">
        <v>42477</v>
      </c>
      <c r="L4842" s="4">
        <v>3350</v>
      </c>
      <c r="M4842" s="4">
        <v>3350</v>
      </c>
      <c r="N4842" s="4">
        <v>3350</v>
      </c>
    </row>
    <row r="4843" spans="1:14" x14ac:dyDescent="0.3">
      <c r="A4843" t="s">
        <v>19676</v>
      </c>
      <c r="B4843" t="s">
        <v>44891</v>
      </c>
      <c r="C4843" t="s">
        <v>31809</v>
      </c>
      <c r="D4843" t="s">
        <v>19787</v>
      </c>
      <c r="E4843" t="s">
        <v>31810</v>
      </c>
      <c r="F4843" t="s">
        <v>23355</v>
      </c>
      <c r="G4843" t="s">
        <v>23356</v>
      </c>
      <c r="H4843" t="s">
        <v>23357</v>
      </c>
      <c r="I4843" s="4" t="s">
        <v>18473</v>
      </c>
      <c r="J4843" s="4">
        <v>3350</v>
      </c>
      <c r="K4843" s="4" t="s">
        <v>42477</v>
      </c>
      <c r="L4843" s="4">
        <v>3350</v>
      </c>
      <c r="M4843" s="4">
        <v>3350</v>
      </c>
      <c r="N4843" s="4">
        <v>3350</v>
      </c>
    </row>
    <row r="4844" spans="1:14" x14ac:dyDescent="0.3">
      <c r="A4844" t="s">
        <v>19676</v>
      </c>
      <c r="B4844" t="s">
        <v>44892</v>
      </c>
      <c r="C4844" t="s">
        <v>31811</v>
      </c>
      <c r="D4844" t="s">
        <v>21697</v>
      </c>
      <c r="E4844" t="s">
        <v>31812</v>
      </c>
      <c r="F4844" t="s">
        <v>23355</v>
      </c>
      <c r="G4844" t="s">
        <v>23356</v>
      </c>
      <c r="H4844" t="s">
        <v>23357</v>
      </c>
      <c r="I4844" s="4" t="s">
        <v>18473</v>
      </c>
      <c r="J4844" s="4">
        <v>3350</v>
      </c>
      <c r="K4844" s="4" t="s">
        <v>42477</v>
      </c>
      <c r="L4844" s="4">
        <v>3350</v>
      </c>
      <c r="M4844" s="4">
        <v>3350</v>
      </c>
      <c r="N4844" s="4">
        <v>3350</v>
      </c>
    </row>
    <row r="4845" spans="1:14" x14ac:dyDescent="0.3">
      <c r="A4845" t="s">
        <v>19676</v>
      </c>
      <c r="B4845" t="s">
        <v>44887</v>
      </c>
      <c r="C4845" t="s">
        <v>31813</v>
      </c>
      <c r="D4845" t="s">
        <v>21711</v>
      </c>
      <c r="E4845" t="s">
        <v>31814</v>
      </c>
      <c r="F4845" t="s">
        <v>23355</v>
      </c>
      <c r="G4845" t="s">
        <v>23356</v>
      </c>
      <c r="H4845" t="s">
        <v>23357</v>
      </c>
      <c r="I4845" s="4" t="s">
        <v>18473</v>
      </c>
      <c r="J4845" s="4">
        <v>3350</v>
      </c>
      <c r="K4845" s="4" t="s">
        <v>42477</v>
      </c>
      <c r="L4845" s="4">
        <v>3350</v>
      </c>
      <c r="M4845" s="4">
        <v>3350</v>
      </c>
      <c r="N4845" s="4">
        <v>3350</v>
      </c>
    </row>
    <row r="4846" spans="1:14" x14ac:dyDescent="0.3">
      <c r="A4846" t="s">
        <v>19676</v>
      </c>
      <c r="B4846" t="s">
        <v>44898</v>
      </c>
      <c r="C4846" t="s">
        <v>31815</v>
      </c>
      <c r="D4846" t="s">
        <v>19759</v>
      </c>
      <c r="E4846" t="s">
        <v>31816</v>
      </c>
      <c r="F4846" t="s">
        <v>23355</v>
      </c>
      <c r="G4846" t="s">
        <v>23356</v>
      </c>
      <c r="H4846" t="s">
        <v>23357</v>
      </c>
      <c r="I4846" s="4" t="s">
        <v>18473</v>
      </c>
      <c r="J4846" s="4">
        <v>3350</v>
      </c>
      <c r="K4846" s="4" t="s">
        <v>42477</v>
      </c>
      <c r="L4846" s="4">
        <v>3350</v>
      </c>
      <c r="M4846" s="4">
        <v>3350</v>
      </c>
      <c r="N4846" s="4">
        <v>3350</v>
      </c>
    </row>
    <row r="4847" spans="1:14" x14ac:dyDescent="0.3">
      <c r="A4847" t="s">
        <v>19676</v>
      </c>
      <c r="B4847" t="s">
        <v>44893</v>
      </c>
      <c r="C4847" t="s">
        <v>31817</v>
      </c>
      <c r="D4847" t="s">
        <v>21703</v>
      </c>
      <c r="E4847" t="s">
        <v>31818</v>
      </c>
      <c r="F4847" t="s">
        <v>23355</v>
      </c>
      <c r="G4847" t="s">
        <v>23356</v>
      </c>
      <c r="H4847" t="s">
        <v>23357</v>
      </c>
      <c r="I4847" s="4" t="s">
        <v>18473</v>
      </c>
      <c r="J4847" s="4">
        <v>3350</v>
      </c>
      <c r="K4847" s="4" t="s">
        <v>42477</v>
      </c>
      <c r="L4847" s="4">
        <v>3350</v>
      </c>
      <c r="M4847" s="4">
        <v>3350</v>
      </c>
      <c r="N4847" s="4">
        <v>3350</v>
      </c>
    </row>
    <row r="4848" spans="1:14" x14ac:dyDescent="0.3">
      <c r="A4848" t="s">
        <v>19676</v>
      </c>
      <c r="B4848" t="s">
        <v>44894</v>
      </c>
      <c r="C4848" t="s">
        <v>31819</v>
      </c>
      <c r="D4848" t="s">
        <v>20293</v>
      </c>
      <c r="E4848" t="s">
        <v>31820</v>
      </c>
      <c r="F4848" t="s">
        <v>23355</v>
      </c>
      <c r="G4848" t="s">
        <v>23356</v>
      </c>
      <c r="H4848" t="s">
        <v>23357</v>
      </c>
      <c r="I4848" s="4" t="s">
        <v>18473</v>
      </c>
      <c r="J4848" s="4">
        <v>3350</v>
      </c>
      <c r="K4848" s="4" t="s">
        <v>42477</v>
      </c>
      <c r="L4848" s="4">
        <v>3350</v>
      </c>
      <c r="M4848" s="4">
        <v>3350</v>
      </c>
      <c r="N4848" s="4">
        <v>3350</v>
      </c>
    </row>
    <row r="4849" spans="1:14" x14ac:dyDescent="0.3">
      <c r="A4849" t="s">
        <v>19676</v>
      </c>
      <c r="B4849" t="s">
        <v>44895</v>
      </c>
      <c r="C4849" t="s">
        <v>31821</v>
      </c>
      <c r="D4849" t="s">
        <v>21609</v>
      </c>
      <c r="E4849" t="s">
        <v>31822</v>
      </c>
      <c r="F4849" t="s">
        <v>23355</v>
      </c>
      <c r="G4849" t="s">
        <v>23356</v>
      </c>
      <c r="H4849" t="s">
        <v>23357</v>
      </c>
      <c r="I4849" s="4" t="s">
        <v>18473</v>
      </c>
      <c r="J4849" s="4">
        <v>3350</v>
      </c>
      <c r="K4849" s="4" t="s">
        <v>42477</v>
      </c>
      <c r="L4849" s="4">
        <v>3350</v>
      </c>
      <c r="M4849" s="4">
        <v>3350</v>
      </c>
      <c r="N4849" s="4">
        <v>3350</v>
      </c>
    </row>
    <row r="4850" spans="1:14" x14ac:dyDescent="0.3">
      <c r="A4850" t="s">
        <v>19676</v>
      </c>
      <c r="B4850" t="s">
        <v>44896</v>
      </c>
      <c r="C4850" t="s">
        <v>31823</v>
      </c>
      <c r="D4850" t="s">
        <v>21649</v>
      </c>
      <c r="E4850" t="s">
        <v>31824</v>
      </c>
      <c r="F4850" t="s">
        <v>23355</v>
      </c>
      <c r="G4850" t="s">
        <v>23356</v>
      </c>
      <c r="H4850" t="s">
        <v>23357</v>
      </c>
      <c r="I4850" s="4" t="s">
        <v>18473</v>
      </c>
      <c r="J4850" s="4">
        <v>3350</v>
      </c>
      <c r="K4850" s="4" t="s">
        <v>42477</v>
      </c>
      <c r="L4850" s="4">
        <v>3350</v>
      </c>
      <c r="M4850" s="4">
        <v>3350</v>
      </c>
      <c r="N4850" s="4">
        <v>3350</v>
      </c>
    </row>
    <row r="4851" spans="1:14" x14ac:dyDescent="0.3">
      <c r="A4851" t="s">
        <v>19676</v>
      </c>
      <c r="B4851" t="s">
        <v>44869</v>
      </c>
      <c r="C4851" t="s">
        <v>31825</v>
      </c>
      <c r="D4851" t="s">
        <v>21701</v>
      </c>
      <c r="E4851" t="s">
        <v>31826</v>
      </c>
      <c r="F4851" t="s">
        <v>23355</v>
      </c>
      <c r="G4851" t="s">
        <v>23356</v>
      </c>
      <c r="H4851" t="s">
        <v>23357</v>
      </c>
      <c r="I4851" s="4" t="s">
        <v>18473</v>
      </c>
      <c r="J4851" s="4">
        <v>3350</v>
      </c>
      <c r="K4851" s="4" t="s">
        <v>42477</v>
      </c>
      <c r="L4851" s="4">
        <v>3350</v>
      </c>
      <c r="M4851" s="4">
        <v>3350</v>
      </c>
      <c r="N4851" s="4">
        <v>3350</v>
      </c>
    </row>
    <row r="4852" spans="1:14" x14ac:dyDescent="0.3">
      <c r="A4852" t="s">
        <v>19676</v>
      </c>
      <c r="B4852" t="s">
        <v>44870</v>
      </c>
      <c r="C4852" t="s">
        <v>31827</v>
      </c>
      <c r="D4852" t="s">
        <v>20240</v>
      </c>
      <c r="E4852" t="s">
        <v>31828</v>
      </c>
      <c r="F4852" t="s">
        <v>23355</v>
      </c>
      <c r="G4852" t="s">
        <v>23356</v>
      </c>
      <c r="H4852" t="s">
        <v>23357</v>
      </c>
      <c r="I4852" s="4" t="s">
        <v>18473</v>
      </c>
      <c r="J4852" s="4">
        <v>3350</v>
      </c>
      <c r="K4852" s="4" t="s">
        <v>42477</v>
      </c>
      <c r="L4852" s="4">
        <v>3350</v>
      </c>
      <c r="M4852" s="4">
        <v>3350</v>
      </c>
      <c r="N4852" s="4">
        <v>3350</v>
      </c>
    </row>
    <row r="4853" spans="1:14" x14ac:dyDescent="0.3">
      <c r="A4853" t="s">
        <v>19676</v>
      </c>
      <c r="B4853" t="s">
        <v>44871</v>
      </c>
      <c r="C4853" t="s">
        <v>31829</v>
      </c>
      <c r="D4853" t="s">
        <v>21655</v>
      </c>
      <c r="E4853" t="s">
        <v>31830</v>
      </c>
      <c r="F4853" t="s">
        <v>23355</v>
      </c>
      <c r="G4853" t="s">
        <v>23356</v>
      </c>
      <c r="H4853" t="s">
        <v>23357</v>
      </c>
      <c r="I4853" s="4" t="s">
        <v>18473</v>
      </c>
      <c r="J4853" s="4">
        <v>3350</v>
      </c>
      <c r="K4853" s="4" t="s">
        <v>42477</v>
      </c>
      <c r="L4853" s="4">
        <v>3350</v>
      </c>
      <c r="M4853" s="4">
        <v>3350</v>
      </c>
      <c r="N4853" s="4">
        <v>3350</v>
      </c>
    </row>
    <row r="4854" spans="1:14" x14ac:dyDescent="0.3">
      <c r="A4854" t="s">
        <v>19676</v>
      </c>
      <c r="B4854" t="s">
        <v>44872</v>
      </c>
      <c r="C4854" t="s">
        <v>31831</v>
      </c>
      <c r="D4854" t="s">
        <v>21704</v>
      </c>
      <c r="E4854" t="s">
        <v>31832</v>
      </c>
      <c r="F4854" t="s">
        <v>23355</v>
      </c>
      <c r="G4854" t="s">
        <v>23356</v>
      </c>
      <c r="H4854" t="s">
        <v>23357</v>
      </c>
      <c r="I4854" s="4" t="s">
        <v>18473</v>
      </c>
      <c r="J4854" s="4">
        <v>3350</v>
      </c>
      <c r="K4854" s="4" t="s">
        <v>42477</v>
      </c>
      <c r="L4854" s="4">
        <v>3350</v>
      </c>
      <c r="M4854" s="4">
        <v>3350</v>
      </c>
      <c r="N4854" s="4">
        <v>3350</v>
      </c>
    </row>
    <row r="4855" spans="1:14" x14ac:dyDescent="0.3">
      <c r="A4855" t="s">
        <v>19676</v>
      </c>
      <c r="B4855" t="s">
        <v>44860</v>
      </c>
      <c r="C4855" t="s">
        <v>31833</v>
      </c>
      <c r="D4855" t="s">
        <v>21667</v>
      </c>
      <c r="E4855" t="s">
        <v>31834</v>
      </c>
      <c r="F4855" t="s">
        <v>23355</v>
      </c>
      <c r="G4855" t="s">
        <v>23356</v>
      </c>
      <c r="H4855" t="s">
        <v>23357</v>
      </c>
      <c r="I4855" s="4" t="s">
        <v>18473</v>
      </c>
      <c r="J4855" s="4">
        <v>3350</v>
      </c>
      <c r="K4855" s="4" t="s">
        <v>42477</v>
      </c>
      <c r="L4855" s="4">
        <v>3350</v>
      </c>
      <c r="M4855" s="4">
        <v>3350</v>
      </c>
      <c r="N4855" s="4">
        <v>3350</v>
      </c>
    </row>
    <row r="4856" spans="1:14" x14ac:dyDescent="0.3">
      <c r="A4856" t="s">
        <v>19676</v>
      </c>
      <c r="B4856" t="s">
        <v>44857</v>
      </c>
      <c r="C4856" t="s">
        <v>31835</v>
      </c>
      <c r="D4856" t="s">
        <v>20964</v>
      </c>
      <c r="E4856" t="s">
        <v>31836</v>
      </c>
      <c r="F4856" t="s">
        <v>30652</v>
      </c>
      <c r="G4856" t="s">
        <v>25085</v>
      </c>
      <c r="H4856" t="s">
        <v>25086</v>
      </c>
      <c r="I4856" s="4" t="s">
        <v>18473</v>
      </c>
      <c r="J4856" s="4">
        <v>3350</v>
      </c>
      <c r="K4856" s="4" t="s">
        <v>42477</v>
      </c>
      <c r="L4856" s="4">
        <v>3350</v>
      </c>
      <c r="M4856" s="4">
        <v>3350</v>
      </c>
      <c r="N4856" s="4">
        <v>3350</v>
      </c>
    </row>
    <row r="4857" spans="1:14" x14ac:dyDescent="0.3">
      <c r="A4857" t="s">
        <v>19676</v>
      </c>
      <c r="B4857" t="s">
        <v>44873</v>
      </c>
      <c r="C4857" t="s">
        <v>31837</v>
      </c>
      <c r="D4857" t="s">
        <v>6362</v>
      </c>
      <c r="E4857" t="s">
        <v>31838</v>
      </c>
      <c r="F4857" t="s">
        <v>23542</v>
      </c>
      <c r="G4857" t="s">
        <v>23263</v>
      </c>
      <c r="H4857" t="s">
        <v>23264</v>
      </c>
      <c r="I4857" s="4" t="s">
        <v>18473</v>
      </c>
      <c r="J4857" s="4">
        <v>3450</v>
      </c>
      <c r="K4857" s="4" t="s">
        <v>42477</v>
      </c>
      <c r="L4857" s="4">
        <v>3450</v>
      </c>
      <c r="M4857" s="4">
        <v>3450</v>
      </c>
      <c r="N4857" s="4">
        <v>3450</v>
      </c>
    </row>
    <row r="4858" spans="1:14" x14ac:dyDescent="0.3">
      <c r="A4858" t="s">
        <v>19676</v>
      </c>
      <c r="B4858" t="s">
        <v>44874</v>
      </c>
      <c r="C4858" t="s">
        <v>31839</v>
      </c>
      <c r="D4858" t="s">
        <v>16291</v>
      </c>
      <c r="E4858" t="s">
        <v>31840</v>
      </c>
      <c r="F4858" t="s">
        <v>23542</v>
      </c>
      <c r="G4858" t="s">
        <v>23263</v>
      </c>
      <c r="H4858" t="s">
        <v>23264</v>
      </c>
      <c r="I4858" s="4" t="s">
        <v>18473</v>
      </c>
      <c r="J4858" s="4">
        <v>3450</v>
      </c>
      <c r="K4858" s="4" t="s">
        <v>42477</v>
      </c>
      <c r="L4858" s="4">
        <v>3450</v>
      </c>
      <c r="M4858" s="4">
        <v>3450</v>
      </c>
      <c r="N4858" s="4">
        <v>3450</v>
      </c>
    </row>
    <row r="4859" spans="1:14" x14ac:dyDescent="0.3">
      <c r="A4859" t="s">
        <v>19676</v>
      </c>
      <c r="B4859" t="s">
        <v>44874</v>
      </c>
      <c r="C4859" t="s">
        <v>31841</v>
      </c>
      <c r="D4859" t="s">
        <v>16291</v>
      </c>
      <c r="E4859" t="s">
        <v>31842</v>
      </c>
      <c r="F4859" t="s">
        <v>23420</v>
      </c>
      <c r="G4859" t="s">
        <v>23356</v>
      </c>
      <c r="H4859" t="s">
        <v>23357</v>
      </c>
      <c r="I4859" s="4" t="s">
        <v>18473</v>
      </c>
      <c r="J4859" s="4">
        <v>3450</v>
      </c>
      <c r="K4859" s="4" t="s">
        <v>42477</v>
      </c>
      <c r="L4859" s="4">
        <v>3450</v>
      </c>
      <c r="M4859" s="4">
        <v>3450</v>
      </c>
      <c r="N4859" s="4">
        <v>3450</v>
      </c>
    </row>
    <row r="4860" spans="1:14" x14ac:dyDescent="0.3">
      <c r="A4860" t="s">
        <v>19676</v>
      </c>
      <c r="B4860" t="s">
        <v>44875</v>
      </c>
      <c r="C4860" t="s">
        <v>31843</v>
      </c>
      <c r="D4860" t="s">
        <v>21030</v>
      </c>
      <c r="E4860" t="s">
        <v>30556</v>
      </c>
      <c r="F4860" t="s">
        <v>25082</v>
      </c>
      <c r="G4860" t="s">
        <v>23263</v>
      </c>
      <c r="H4860" t="s">
        <v>23264</v>
      </c>
      <c r="I4860" s="4" t="s">
        <v>18473</v>
      </c>
      <c r="J4860" s="4">
        <v>3570</v>
      </c>
      <c r="K4860" s="4" t="s">
        <v>42477</v>
      </c>
      <c r="L4860" s="4">
        <v>3570</v>
      </c>
      <c r="M4860" s="4">
        <v>3570</v>
      </c>
      <c r="N4860" s="4">
        <v>3570</v>
      </c>
    </row>
    <row r="4861" spans="1:14" x14ac:dyDescent="0.3">
      <c r="A4861" t="s">
        <v>19676</v>
      </c>
      <c r="B4861" t="s">
        <v>44875</v>
      </c>
      <c r="C4861" t="s">
        <v>31844</v>
      </c>
      <c r="D4861" t="s">
        <v>21030</v>
      </c>
      <c r="E4861" t="s">
        <v>30580</v>
      </c>
      <c r="F4861" t="s">
        <v>26019</v>
      </c>
      <c r="G4861" t="s">
        <v>23356</v>
      </c>
      <c r="H4861" t="s">
        <v>23357</v>
      </c>
      <c r="I4861" s="4" t="s">
        <v>18473</v>
      </c>
      <c r="J4861" s="4">
        <v>3570</v>
      </c>
      <c r="K4861" s="4" t="s">
        <v>42477</v>
      </c>
      <c r="L4861" s="4">
        <v>3570</v>
      </c>
      <c r="M4861" s="4">
        <v>3570</v>
      </c>
      <c r="N4861" s="4">
        <v>3570</v>
      </c>
    </row>
    <row r="4862" spans="1:14" x14ac:dyDescent="0.3">
      <c r="A4862" t="s">
        <v>19676</v>
      </c>
      <c r="B4862" t="s">
        <v>44876</v>
      </c>
      <c r="C4862" t="s">
        <v>31845</v>
      </c>
      <c r="D4862" t="s">
        <v>23035</v>
      </c>
      <c r="E4862" t="s">
        <v>31846</v>
      </c>
      <c r="F4862" t="s">
        <v>23774</v>
      </c>
      <c r="G4862" t="s">
        <v>23263</v>
      </c>
      <c r="H4862" t="s">
        <v>23264</v>
      </c>
      <c r="I4862" s="4" t="s">
        <v>18473</v>
      </c>
      <c r="J4862" s="4">
        <v>3685</v>
      </c>
      <c r="K4862" s="4" t="s">
        <v>42477</v>
      </c>
      <c r="L4862" s="4">
        <v>3015</v>
      </c>
      <c r="M4862" s="4">
        <v>3015</v>
      </c>
      <c r="N4862" s="4">
        <v>3015</v>
      </c>
    </row>
    <row r="4863" spans="1:14" x14ac:dyDescent="0.3">
      <c r="A4863" t="s">
        <v>19676</v>
      </c>
      <c r="B4863" t="s">
        <v>44899</v>
      </c>
      <c r="C4863" t="s">
        <v>31847</v>
      </c>
      <c r="D4863" t="s">
        <v>21659</v>
      </c>
      <c r="E4863" t="s">
        <v>31848</v>
      </c>
      <c r="F4863" t="s">
        <v>23774</v>
      </c>
      <c r="G4863" t="s">
        <v>23263</v>
      </c>
      <c r="H4863" t="s">
        <v>23264</v>
      </c>
      <c r="I4863" s="4" t="s">
        <v>18473</v>
      </c>
      <c r="J4863" s="4">
        <v>3685</v>
      </c>
      <c r="K4863" s="4" t="s">
        <v>42477</v>
      </c>
      <c r="L4863" s="4">
        <v>3685</v>
      </c>
      <c r="M4863" s="4">
        <v>3685</v>
      </c>
      <c r="N4863" s="4">
        <v>3685</v>
      </c>
    </row>
    <row r="4864" spans="1:14" x14ac:dyDescent="0.3">
      <c r="A4864" t="s">
        <v>19676</v>
      </c>
      <c r="B4864" t="s">
        <v>44899</v>
      </c>
      <c r="C4864" t="s">
        <v>31849</v>
      </c>
      <c r="D4864" t="s">
        <v>21659</v>
      </c>
      <c r="E4864" t="s">
        <v>31850</v>
      </c>
      <c r="F4864" t="s">
        <v>25094</v>
      </c>
      <c r="G4864" t="s">
        <v>23356</v>
      </c>
      <c r="H4864" t="s">
        <v>23357</v>
      </c>
      <c r="I4864" s="4" t="s">
        <v>18473</v>
      </c>
      <c r="J4864" s="4">
        <v>3685</v>
      </c>
      <c r="K4864" s="4" t="s">
        <v>42477</v>
      </c>
      <c r="L4864" s="4">
        <v>3685</v>
      </c>
      <c r="M4864" s="4">
        <v>3685</v>
      </c>
      <c r="N4864" s="4">
        <v>3685</v>
      </c>
    </row>
    <row r="4865" spans="1:14" x14ac:dyDescent="0.3">
      <c r="A4865" t="s">
        <v>19676</v>
      </c>
      <c r="B4865" t="s">
        <v>44900</v>
      </c>
      <c r="C4865" t="s">
        <v>31851</v>
      </c>
      <c r="D4865" t="s">
        <v>21988</v>
      </c>
      <c r="E4865" t="s">
        <v>31852</v>
      </c>
      <c r="F4865" t="s">
        <v>28564</v>
      </c>
      <c r="G4865" t="s">
        <v>23326</v>
      </c>
      <c r="H4865" t="s">
        <v>23327</v>
      </c>
      <c r="I4865" s="4" t="s">
        <v>18473</v>
      </c>
      <c r="J4865" s="4">
        <v>3950</v>
      </c>
      <c r="K4865" s="4" t="s">
        <v>42477</v>
      </c>
      <c r="L4865" s="4">
        <v>3950</v>
      </c>
      <c r="M4865" s="4">
        <v>3950</v>
      </c>
      <c r="N4865" s="4">
        <v>3950</v>
      </c>
    </row>
    <row r="4866" spans="1:14" x14ac:dyDescent="0.3">
      <c r="A4866" t="s">
        <v>19676</v>
      </c>
      <c r="B4866" t="s">
        <v>44837</v>
      </c>
      <c r="C4866" t="s">
        <v>31853</v>
      </c>
      <c r="D4866" t="s">
        <v>22133</v>
      </c>
      <c r="E4866" t="s">
        <v>31854</v>
      </c>
      <c r="F4866" t="s">
        <v>28564</v>
      </c>
      <c r="G4866" t="s">
        <v>23326</v>
      </c>
      <c r="H4866" t="s">
        <v>23327</v>
      </c>
      <c r="I4866" s="4" t="s">
        <v>18473</v>
      </c>
      <c r="J4866" s="4">
        <v>3950</v>
      </c>
      <c r="K4866" s="4" t="s">
        <v>42477</v>
      </c>
      <c r="L4866" s="4">
        <v>3950</v>
      </c>
      <c r="M4866" s="4">
        <v>3950</v>
      </c>
      <c r="N4866" s="4">
        <v>3950</v>
      </c>
    </row>
    <row r="4867" spans="1:14" x14ac:dyDescent="0.3">
      <c r="A4867" t="s">
        <v>19676</v>
      </c>
      <c r="B4867" t="s">
        <v>44838</v>
      </c>
      <c r="C4867" t="s">
        <v>31855</v>
      </c>
      <c r="D4867" t="s">
        <v>22238</v>
      </c>
      <c r="E4867" t="s">
        <v>31856</v>
      </c>
      <c r="F4867" t="s">
        <v>28564</v>
      </c>
      <c r="G4867" t="s">
        <v>23326</v>
      </c>
      <c r="H4867" t="s">
        <v>23327</v>
      </c>
      <c r="I4867" s="4" t="s">
        <v>18473</v>
      </c>
      <c r="J4867" s="4">
        <v>3950</v>
      </c>
      <c r="K4867" s="4" t="s">
        <v>42477</v>
      </c>
      <c r="L4867" s="4">
        <v>3950</v>
      </c>
      <c r="M4867" s="4">
        <v>3950</v>
      </c>
      <c r="N4867" s="4">
        <v>3950</v>
      </c>
    </row>
    <row r="4868" spans="1:14" x14ac:dyDescent="0.3">
      <c r="A4868" t="s">
        <v>19676</v>
      </c>
      <c r="B4868" t="s">
        <v>44835</v>
      </c>
      <c r="C4868" t="s">
        <v>31857</v>
      </c>
      <c r="D4868" t="s">
        <v>19050</v>
      </c>
      <c r="E4868" t="s">
        <v>31858</v>
      </c>
      <c r="F4868" t="s">
        <v>28564</v>
      </c>
      <c r="G4868" t="s">
        <v>23326</v>
      </c>
      <c r="H4868" t="s">
        <v>23327</v>
      </c>
      <c r="I4868" s="4" t="s">
        <v>18473</v>
      </c>
      <c r="J4868" s="4">
        <v>3950</v>
      </c>
      <c r="K4868" s="4" t="s">
        <v>42477</v>
      </c>
      <c r="L4868" s="4">
        <v>3950</v>
      </c>
      <c r="M4868" s="4">
        <v>3950</v>
      </c>
      <c r="N4868" s="4">
        <v>3950</v>
      </c>
    </row>
    <row r="4869" spans="1:14" x14ac:dyDescent="0.3">
      <c r="A4869" t="s">
        <v>19676</v>
      </c>
      <c r="B4869" t="s">
        <v>44901</v>
      </c>
      <c r="C4869" t="s">
        <v>31859</v>
      </c>
      <c r="D4869" t="s">
        <v>21714</v>
      </c>
      <c r="E4869" t="s">
        <v>31860</v>
      </c>
      <c r="F4869" t="s">
        <v>23666</v>
      </c>
      <c r="G4869" t="s">
        <v>23180</v>
      </c>
      <c r="H4869" t="s">
        <v>23181</v>
      </c>
      <c r="I4869" s="4" t="s">
        <v>18473</v>
      </c>
      <c r="J4869" s="4">
        <v>4000</v>
      </c>
      <c r="K4869" s="4" t="s">
        <v>42477</v>
      </c>
      <c r="L4869" s="4">
        <v>4000</v>
      </c>
      <c r="M4869" s="4">
        <v>4000</v>
      </c>
      <c r="N4869" s="4">
        <v>4000</v>
      </c>
    </row>
    <row r="4870" spans="1:14" x14ac:dyDescent="0.3">
      <c r="A4870" t="s">
        <v>19676</v>
      </c>
      <c r="B4870" t="s">
        <v>44902</v>
      </c>
      <c r="C4870" t="s">
        <v>31861</v>
      </c>
      <c r="D4870" t="s">
        <v>22057</v>
      </c>
      <c r="E4870" t="s">
        <v>31862</v>
      </c>
      <c r="F4870" t="s">
        <v>23179</v>
      </c>
      <c r="G4870" t="s">
        <v>23180</v>
      </c>
      <c r="H4870" t="s">
        <v>23181</v>
      </c>
      <c r="I4870" s="4" t="s">
        <v>18473</v>
      </c>
      <c r="J4870" s="4">
        <v>4000</v>
      </c>
      <c r="K4870" s="4" t="s">
        <v>42477</v>
      </c>
      <c r="L4870" s="4">
        <v>4000</v>
      </c>
      <c r="M4870" s="4">
        <v>4000</v>
      </c>
      <c r="N4870" s="4">
        <v>4000</v>
      </c>
    </row>
    <row r="4871" spans="1:14" x14ac:dyDescent="0.3">
      <c r="A4871" t="s">
        <v>19676</v>
      </c>
      <c r="B4871" t="s">
        <v>44903</v>
      </c>
      <c r="C4871" t="s">
        <v>31863</v>
      </c>
      <c r="D4871" t="s">
        <v>21913</v>
      </c>
      <c r="E4871" t="s">
        <v>30718</v>
      </c>
      <c r="F4871" t="s">
        <v>23179</v>
      </c>
      <c r="G4871" t="s">
        <v>23180</v>
      </c>
      <c r="H4871" t="s">
        <v>23181</v>
      </c>
      <c r="I4871" s="4" t="s">
        <v>18473</v>
      </c>
      <c r="J4871" s="4">
        <v>4000</v>
      </c>
      <c r="K4871" s="4" t="s">
        <v>42477</v>
      </c>
      <c r="L4871" s="4">
        <v>4000</v>
      </c>
      <c r="M4871" s="4">
        <v>4000</v>
      </c>
      <c r="N4871" s="4">
        <v>4000</v>
      </c>
    </row>
    <row r="4872" spans="1:14" x14ac:dyDescent="0.3">
      <c r="A4872" t="s">
        <v>19676</v>
      </c>
      <c r="B4872" t="s">
        <v>44904</v>
      </c>
      <c r="C4872" t="s">
        <v>31864</v>
      </c>
      <c r="D4872" t="s">
        <v>16252</v>
      </c>
      <c r="E4872" t="s">
        <v>31865</v>
      </c>
      <c r="F4872" t="s">
        <v>23219</v>
      </c>
      <c r="G4872" t="s">
        <v>23180</v>
      </c>
      <c r="H4872" t="s">
        <v>23181</v>
      </c>
      <c r="I4872" s="4" t="s">
        <v>18473</v>
      </c>
      <c r="J4872" s="4">
        <v>4000</v>
      </c>
      <c r="K4872" s="4" t="s">
        <v>42477</v>
      </c>
      <c r="L4872" s="4">
        <v>4000</v>
      </c>
      <c r="M4872" s="4">
        <v>4000</v>
      </c>
      <c r="N4872" s="4">
        <v>4000</v>
      </c>
    </row>
    <row r="4873" spans="1:14" x14ac:dyDescent="0.3">
      <c r="A4873" t="s">
        <v>19676</v>
      </c>
      <c r="B4873" t="s">
        <v>44905</v>
      </c>
      <c r="C4873" t="s">
        <v>31866</v>
      </c>
      <c r="D4873" t="s">
        <v>23015</v>
      </c>
      <c r="E4873" t="s">
        <v>31867</v>
      </c>
      <c r="F4873" t="s">
        <v>23219</v>
      </c>
      <c r="G4873" t="s">
        <v>23180</v>
      </c>
      <c r="H4873" t="s">
        <v>23181</v>
      </c>
      <c r="I4873" s="4" t="s">
        <v>18473</v>
      </c>
      <c r="J4873" s="4">
        <v>4000</v>
      </c>
      <c r="K4873" s="4" t="s">
        <v>42477</v>
      </c>
      <c r="L4873" s="4">
        <v>4000</v>
      </c>
      <c r="M4873" s="4">
        <v>4000</v>
      </c>
      <c r="N4873" s="4">
        <v>4000</v>
      </c>
    </row>
    <row r="4874" spans="1:14" x14ac:dyDescent="0.3">
      <c r="A4874" t="s">
        <v>19676</v>
      </c>
      <c r="B4874" t="s">
        <v>44853</v>
      </c>
      <c r="C4874" t="s">
        <v>31868</v>
      </c>
      <c r="D4874" t="s">
        <v>23042</v>
      </c>
      <c r="E4874" t="s">
        <v>31869</v>
      </c>
      <c r="F4874" t="s">
        <v>23489</v>
      </c>
      <c r="G4874" t="s">
        <v>23326</v>
      </c>
      <c r="H4874" t="s">
        <v>23327</v>
      </c>
      <c r="I4874" s="4" t="s">
        <v>18473</v>
      </c>
      <c r="J4874" s="4">
        <v>4450</v>
      </c>
      <c r="K4874" s="4" t="s">
        <v>42477</v>
      </c>
      <c r="L4874" s="4">
        <v>4400</v>
      </c>
      <c r="M4874" s="4">
        <v>4400</v>
      </c>
      <c r="N4874" s="4">
        <v>4400</v>
      </c>
    </row>
    <row r="4875" spans="1:14" x14ac:dyDescent="0.3">
      <c r="A4875" t="s">
        <v>19676</v>
      </c>
      <c r="B4875" t="s">
        <v>44854</v>
      </c>
      <c r="C4875" t="s">
        <v>31870</v>
      </c>
      <c r="D4875" t="s">
        <v>21756</v>
      </c>
      <c r="E4875" t="s">
        <v>31871</v>
      </c>
      <c r="F4875" t="s">
        <v>23489</v>
      </c>
      <c r="G4875" t="s">
        <v>23326</v>
      </c>
      <c r="H4875" t="s">
        <v>23327</v>
      </c>
      <c r="I4875" s="4" t="s">
        <v>18473</v>
      </c>
      <c r="J4875" s="4">
        <v>4450</v>
      </c>
      <c r="K4875" s="4" t="s">
        <v>42477</v>
      </c>
      <c r="L4875" s="4">
        <v>4450</v>
      </c>
      <c r="M4875" s="4">
        <v>4450</v>
      </c>
      <c r="N4875" s="4">
        <v>4450</v>
      </c>
    </row>
    <row r="4876" spans="1:14" x14ac:dyDescent="0.3">
      <c r="A4876" t="s">
        <v>19676</v>
      </c>
      <c r="B4876" t="s">
        <v>44847</v>
      </c>
      <c r="C4876" t="s">
        <v>31872</v>
      </c>
      <c r="D4876" t="s">
        <v>22132</v>
      </c>
      <c r="E4876" t="s">
        <v>31873</v>
      </c>
      <c r="F4876" t="s">
        <v>23489</v>
      </c>
      <c r="G4876" t="s">
        <v>23326</v>
      </c>
      <c r="H4876" t="s">
        <v>23327</v>
      </c>
      <c r="I4876" s="4" t="s">
        <v>18473</v>
      </c>
      <c r="J4876" s="4">
        <v>4450</v>
      </c>
      <c r="K4876" s="4" t="s">
        <v>42477</v>
      </c>
      <c r="L4876" s="4">
        <v>4450</v>
      </c>
      <c r="M4876" s="4">
        <v>4450</v>
      </c>
      <c r="N4876" s="4">
        <v>4450</v>
      </c>
    </row>
    <row r="4877" spans="1:14" x14ac:dyDescent="0.3">
      <c r="A4877" t="s">
        <v>19676</v>
      </c>
      <c r="B4877" t="s">
        <v>44906</v>
      </c>
      <c r="C4877" t="s">
        <v>31874</v>
      </c>
      <c r="D4877" t="s">
        <v>21872</v>
      </c>
      <c r="E4877" t="s">
        <v>31875</v>
      </c>
      <c r="F4877" t="s">
        <v>23489</v>
      </c>
      <c r="G4877" t="s">
        <v>23326</v>
      </c>
      <c r="H4877" t="s">
        <v>23327</v>
      </c>
      <c r="I4877" s="4" t="s">
        <v>18473</v>
      </c>
      <c r="J4877" s="4">
        <v>4450</v>
      </c>
      <c r="K4877" s="4" t="s">
        <v>42477</v>
      </c>
      <c r="L4877" s="4">
        <v>4450</v>
      </c>
      <c r="M4877" s="4">
        <v>4450</v>
      </c>
      <c r="N4877" s="4">
        <v>4450</v>
      </c>
    </row>
    <row r="4878" spans="1:14" x14ac:dyDescent="0.3">
      <c r="A4878" t="s">
        <v>19676</v>
      </c>
      <c r="B4878" t="s">
        <v>44849</v>
      </c>
      <c r="C4878" t="s">
        <v>31876</v>
      </c>
      <c r="D4878" t="s">
        <v>21709</v>
      </c>
      <c r="E4878" t="s">
        <v>31877</v>
      </c>
      <c r="F4878" t="s">
        <v>23489</v>
      </c>
      <c r="G4878" t="s">
        <v>23326</v>
      </c>
      <c r="H4878" t="s">
        <v>23327</v>
      </c>
      <c r="I4878" s="4" t="s">
        <v>18473</v>
      </c>
      <c r="J4878" s="4">
        <v>4450</v>
      </c>
      <c r="K4878" s="4" t="s">
        <v>42477</v>
      </c>
      <c r="L4878" s="4">
        <v>4450</v>
      </c>
      <c r="M4878" s="4">
        <v>4450</v>
      </c>
      <c r="N4878" s="4">
        <v>4450</v>
      </c>
    </row>
    <row r="4879" spans="1:14" x14ac:dyDescent="0.3">
      <c r="A4879" t="s">
        <v>19676</v>
      </c>
      <c r="B4879" t="s">
        <v>44877</v>
      </c>
      <c r="C4879" t="s">
        <v>31878</v>
      </c>
      <c r="D4879" t="s">
        <v>21742</v>
      </c>
      <c r="E4879" t="s">
        <v>31879</v>
      </c>
      <c r="F4879" t="s">
        <v>23489</v>
      </c>
      <c r="G4879" t="s">
        <v>23326</v>
      </c>
      <c r="H4879" t="s">
        <v>23327</v>
      </c>
      <c r="I4879" s="4" t="s">
        <v>18473</v>
      </c>
      <c r="J4879" s="4">
        <v>4450</v>
      </c>
      <c r="K4879" s="4" t="s">
        <v>42477</v>
      </c>
      <c r="L4879" s="4">
        <v>4450</v>
      </c>
      <c r="M4879" s="4">
        <v>4450</v>
      </c>
      <c r="N4879" s="4">
        <v>4450</v>
      </c>
    </row>
    <row r="4880" spans="1:14" x14ac:dyDescent="0.3">
      <c r="A4880" t="s">
        <v>19676</v>
      </c>
      <c r="B4880" t="s">
        <v>44841</v>
      </c>
      <c r="C4880" t="s">
        <v>31880</v>
      </c>
      <c r="D4880" t="s">
        <v>21708</v>
      </c>
      <c r="E4880" t="s">
        <v>31881</v>
      </c>
      <c r="F4880" t="s">
        <v>23489</v>
      </c>
      <c r="G4880" t="s">
        <v>23326</v>
      </c>
      <c r="H4880" t="s">
        <v>23327</v>
      </c>
      <c r="I4880" s="4" t="s">
        <v>18473</v>
      </c>
      <c r="J4880" s="4">
        <v>4450</v>
      </c>
      <c r="K4880" s="4" t="s">
        <v>42477</v>
      </c>
      <c r="L4880" s="4">
        <v>4450</v>
      </c>
      <c r="M4880" s="4">
        <v>4450</v>
      </c>
      <c r="N4880" s="4">
        <v>4450</v>
      </c>
    </row>
    <row r="4881" spans="1:14" x14ac:dyDescent="0.3">
      <c r="A4881" t="s">
        <v>19676</v>
      </c>
      <c r="B4881" t="s">
        <v>44904</v>
      </c>
      <c r="C4881" t="s">
        <v>31882</v>
      </c>
      <c r="D4881" t="s">
        <v>16252</v>
      </c>
      <c r="E4881" t="s">
        <v>31883</v>
      </c>
      <c r="F4881" t="s">
        <v>23304</v>
      </c>
      <c r="G4881" t="s">
        <v>23305</v>
      </c>
      <c r="H4881" t="s">
        <v>23306</v>
      </c>
      <c r="I4881" s="4" t="s">
        <v>18473</v>
      </c>
      <c r="J4881" s="4">
        <v>4450</v>
      </c>
      <c r="K4881" s="4" t="s">
        <v>42477</v>
      </c>
      <c r="L4881" s="4">
        <v>4450</v>
      </c>
      <c r="M4881" s="4">
        <v>4450</v>
      </c>
      <c r="N4881" s="4">
        <v>4450</v>
      </c>
    </row>
    <row r="4882" spans="1:14" x14ac:dyDescent="0.3">
      <c r="A4882" t="s">
        <v>19676</v>
      </c>
      <c r="B4882" t="s">
        <v>44907</v>
      </c>
      <c r="C4882" t="s">
        <v>31884</v>
      </c>
      <c r="D4882" t="s">
        <v>14724</v>
      </c>
      <c r="E4882" t="s">
        <v>31885</v>
      </c>
      <c r="F4882" t="s">
        <v>23304</v>
      </c>
      <c r="G4882" t="s">
        <v>23305</v>
      </c>
      <c r="H4882" t="s">
        <v>23306</v>
      </c>
      <c r="I4882" s="4" t="s">
        <v>18473</v>
      </c>
      <c r="J4882" s="4">
        <v>4450</v>
      </c>
      <c r="K4882" s="4" t="s">
        <v>42477</v>
      </c>
      <c r="L4882" s="4">
        <v>4450</v>
      </c>
      <c r="M4882" s="4">
        <v>4450</v>
      </c>
      <c r="N4882" s="4">
        <v>4450</v>
      </c>
    </row>
    <row r="4883" spans="1:14" x14ac:dyDescent="0.3">
      <c r="A4883" t="s">
        <v>19676</v>
      </c>
      <c r="B4883" t="s">
        <v>44908</v>
      </c>
      <c r="C4883" t="s">
        <v>31886</v>
      </c>
      <c r="D4883" t="s">
        <v>20895</v>
      </c>
      <c r="E4883" t="s">
        <v>31887</v>
      </c>
      <c r="F4883" t="s">
        <v>23304</v>
      </c>
      <c r="G4883" t="s">
        <v>23305</v>
      </c>
      <c r="H4883" t="s">
        <v>23306</v>
      </c>
      <c r="I4883" s="4" t="s">
        <v>18473</v>
      </c>
      <c r="J4883" s="4">
        <v>4450</v>
      </c>
      <c r="K4883" s="4" t="s">
        <v>42477</v>
      </c>
      <c r="L4883" s="4">
        <v>4450</v>
      </c>
      <c r="M4883" s="4">
        <v>4450</v>
      </c>
      <c r="N4883" s="4">
        <v>4450</v>
      </c>
    </row>
    <row r="4884" spans="1:14" x14ac:dyDescent="0.3">
      <c r="A4884" t="s">
        <v>19676</v>
      </c>
      <c r="B4884" t="s">
        <v>44909</v>
      </c>
      <c r="C4884" t="s">
        <v>31888</v>
      </c>
      <c r="D4884" t="s">
        <v>15658</v>
      </c>
      <c r="E4884" t="s">
        <v>31889</v>
      </c>
      <c r="F4884" t="s">
        <v>23304</v>
      </c>
      <c r="G4884" t="s">
        <v>23305</v>
      </c>
      <c r="H4884" t="s">
        <v>23306</v>
      </c>
      <c r="I4884" s="4" t="s">
        <v>18473</v>
      </c>
      <c r="J4884" s="4">
        <v>4450</v>
      </c>
      <c r="K4884" s="4" t="s">
        <v>42477</v>
      </c>
      <c r="L4884" s="4">
        <v>4450</v>
      </c>
      <c r="M4884" s="4">
        <v>4450</v>
      </c>
      <c r="N4884" s="4">
        <v>4450</v>
      </c>
    </row>
    <row r="4885" spans="1:14" x14ac:dyDescent="0.3">
      <c r="A4885" t="s">
        <v>19676</v>
      </c>
      <c r="B4885" t="s">
        <v>44910</v>
      </c>
      <c r="C4885" t="s">
        <v>31890</v>
      </c>
      <c r="D4885" t="s">
        <v>13173</v>
      </c>
      <c r="E4885" t="s">
        <v>31891</v>
      </c>
      <c r="F4885" t="s">
        <v>23304</v>
      </c>
      <c r="G4885" t="s">
        <v>23305</v>
      </c>
      <c r="H4885" t="s">
        <v>23306</v>
      </c>
      <c r="I4885" s="4" t="s">
        <v>18473</v>
      </c>
      <c r="J4885" s="4">
        <v>4450</v>
      </c>
      <c r="K4885" s="4" t="s">
        <v>42477</v>
      </c>
      <c r="L4885" s="4">
        <v>4450</v>
      </c>
      <c r="M4885" s="4">
        <v>4450</v>
      </c>
      <c r="N4885" s="4">
        <v>4450</v>
      </c>
    </row>
    <row r="4886" spans="1:14" x14ac:dyDescent="0.3">
      <c r="A4886" t="s">
        <v>19676</v>
      </c>
      <c r="B4886" t="s">
        <v>44911</v>
      </c>
      <c r="C4886" t="s">
        <v>31892</v>
      </c>
      <c r="D4886" t="s">
        <v>14711</v>
      </c>
      <c r="E4886" t="s">
        <v>31893</v>
      </c>
      <c r="F4886" t="s">
        <v>23304</v>
      </c>
      <c r="G4886" t="s">
        <v>23305</v>
      </c>
      <c r="H4886" t="s">
        <v>23306</v>
      </c>
      <c r="I4886" s="4" t="s">
        <v>18473</v>
      </c>
      <c r="J4886" s="4">
        <v>4450</v>
      </c>
      <c r="K4886" s="4" t="s">
        <v>42477</v>
      </c>
      <c r="L4886" s="4">
        <v>4450</v>
      </c>
      <c r="M4886" s="4">
        <v>4450</v>
      </c>
      <c r="N4886" s="4">
        <v>4450</v>
      </c>
    </row>
    <row r="4887" spans="1:14" x14ac:dyDescent="0.3">
      <c r="A4887" t="s">
        <v>19676</v>
      </c>
      <c r="B4887" t="s">
        <v>44912</v>
      </c>
      <c r="C4887" t="s">
        <v>31894</v>
      </c>
      <c r="D4887" t="s">
        <v>23026</v>
      </c>
      <c r="E4887" t="s">
        <v>31895</v>
      </c>
      <c r="F4887" t="s">
        <v>23304</v>
      </c>
      <c r="G4887" t="s">
        <v>23305</v>
      </c>
      <c r="H4887" t="s">
        <v>23306</v>
      </c>
      <c r="I4887" s="4" t="s">
        <v>18473</v>
      </c>
      <c r="J4887" s="4">
        <v>4450</v>
      </c>
      <c r="K4887" s="4" t="s">
        <v>42477</v>
      </c>
      <c r="L4887" s="4">
        <v>4450</v>
      </c>
      <c r="M4887" s="4">
        <v>4450</v>
      </c>
      <c r="N4887" s="4">
        <v>4450</v>
      </c>
    </row>
    <row r="4888" spans="1:14" x14ac:dyDescent="0.3">
      <c r="A4888" t="s">
        <v>19676</v>
      </c>
      <c r="B4888" t="s">
        <v>44913</v>
      </c>
      <c r="C4888" t="s">
        <v>31896</v>
      </c>
      <c r="D4888" t="s">
        <v>20460</v>
      </c>
      <c r="E4888" t="s">
        <v>31897</v>
      </c>
      <c r="F4888" t="s">
        <v>23304</v>
      </c>
      <c r="G4888" t="s">
        <v>23305</v>
      </c>
      <c r="H4888" t="s">
        <v>23306</v>
      </c>
      <c r="I4888" s="4" t="s">
        <v>18473</v>
      </c>
      <c r="J4888" s="4">
        <v>4450</v>
      </c>
      <c r="K4888" s="4" t="s">
        <v>42477</v>
      </c>
      <c r="L4888" s="4">
        <v>4450</v>
      </c>
      <c r="M4888" s="4">
        <v>4450</v>
      </c>
      <c r="N4888" s="4">
        <v>4450</v>
      </c>
    </row>
    <row r="4889" spans="1:14" x14ac:dyDescent="0.3">
      <c r="A4889" t="s">
        <v>19676</v>
      </c>
      <c r="B4889" t="s">
        <v>44914</v>
      </c>
      <c r="C4889" t="s">
        <v>31898</v>
      </c>
      <c r="D4889" t="s">
        <v>16239</v>
      </c>
      <c r="E4889" t="s">
        <v>31899</v>
      </c>
      <c r="F4889" t="s">
        <v>23304</v>
      </c>
      <c r="G4889" t="s">
        <v>23305</v>
      </c>
      <c r="H4889" t="s">
        <v>23306</v>
      </c>
      <c r="I4889" s="4" t="s">
        <v>18473</v>
      </c>
      <c r="J4889" s="4">
        <v>4450</v>
      </c>
      <c r="K4889" s="4" t="s">
        <v>42477</v>
      </c>
      <c r="L4889" s="4">
        <v>4450</v>
      </c>
      <c r="M4889" s="4">
        <v>4450</v>
      </c>
      <c r="N4889" s="4">
        <v>4450</v>
      </c>
    </row>
    <row r="4890" spans="1:14" x14ac:dyDescent="0.3">
      <c r="A4890" t="s">
        <v>19676</v>
      </c>
      <c r="B4890" t="s">
        <v>44915</v>
      </c>
      <c r="C4890" t="s">
        <v>31900</v>
      </c>
      <c r="D4890" t="s">
        <v>6798</v>
      </c>
      <c r="E4890" t="s">
        <v>31901</v>
      </c>
      <c r="F4890" t="s">
        <v>23304</v>
      </c>
      <c r="G4890" t="s">
        <v>23305</v>
      </c>
      <c r="H4890" t="s">
        <v>23306</v>
      </c>
      <c r="I4890" s="4" t="s">
        <v>18473</v>
      </c>
      <c r="J4890" s="4">
        <v>4450</v>
      </c>
      <c r="K4890" s="4" t="s">
        <v>42477</v>
      </c>
      <c r="L4890" s="4">
        <v>4450</v>
      </c>
      <c r="M4890" s="4">
        <v>4450</v>
      </c>
      <c r="N4890" s="4">
        <v>4450</v>
      </c>
    </row>
    <row r="4891" spans="1:14" x14ac:dyDescent="0.3">
      <c r="A4891" t="s">
        <v>19676</v>
      </c>
      <c r="B4891" t="s">
        <v>44916</v>
      </c>
      <c r="C4891" t="s">
        <v>31902</v>
      </c>
      <c r="D4891" t="s">
        <v>7773</v>
      </c>
      <c r="E4891" t="s">
        <v>31903</v>
      </c>
      <c r="F4891" t="s">
        <v>23304</v>
      </c>
      <c r="G4891" t="s">
        <v>23305</v>
      </c>
      <c r="H4891" t="s">
        <v>23306</v>
      </c>
      <c r="I4891" s="4" t="s">
        <v>18473</v>
      </c>
      <c r="J4891" s="4">
        <v>4450</v>
      </c>
      <c r="K4891" s="4" t="s">
        <v>42477</v>
      </c>
      <c r="L4891" s="4">
        <v>4450</v>
      </c>
      <c r="M4891" s="4">
        <v>4450</v>
      </c>
      <c r="N4891" s="4">
        <v>4450</v>
      </c>
    </row>
    <row r="4892" spans="1:14" x14ac:dyDescent="0.3">
      <c r="A4892" t="s">
        <v>19676</v>
      </c>
      <c r="B4892" t="s">
        <v>44917</v>
      </c>
      <c r="C4892" t="s">
        <v>31904</v>
      </c>
      <c r="D4892" t="s">
        <v>13278</v>
      </c>
      <c r="E4892" t="s">
        <v>31905</v>
      </c>
      <c r="F4892" t="s">
        <v>23304</v>
      </c>
      <c r="G4892" t="s">
        <v>23305</v>
      </c>
      <c r="H4892" t="s">
        <v>23306</v>
      </c>
      <c r="I4892" s="4" t="s">
        <v>18473</v>
      </c>
      <c r="J4892" s="4">
        <v>4450</v>
      </c>
      <c r="K4892" s="4" t="s">
        <v>42477</v>
      </c>
      <c r="L4892" s="4">
        <v>4450</v>
      </c>
      <c r="M4892" s="4">
        <v>4450</v>
      </c>
      <c r="N4892" s="4">
        <v>4450</v>
      </c>
    </row>
    <row r="4893" spans="1:14" x14ac:dyDescent="0.3">
      <c r="A4893" t="s">
        <v>19676</v>
      </c>
      <c r="B4893" t="s">
        <v>44918</v>
      </c>
      <c r="C4893" t="s">
        <v>31906</v>
      </c>
      <c r="D4893" t="s">
        <v>13171</v>
      </c>
      <c r="E4893" t="s">
        <v>31907</v>
      </c>
      <c r="F4893" t="s">
        <v>23304</v>
      </c>
      <c r="G4893" t="s">
        <v>23305</v>
      </c>
      <c r="H4893" t="s">
        <v>23306</v>
      </c>
      <c r="I4893" s="4" t="s">
        <v>18473</v>
      </c>
      <c r="J4893" s="4">
        <v>4450</v>
      </c>
      <c r="K4893" s="4" t="s">
        <v>42477</v>
      </c>
      <c r="L4893" s="4">
        <v>4450</v>
      </c>
      <c r="M4893" s="4">
        <v>4450</v>
      </c>
      <c r="N4893" s="4">
        <v>4450</v>
      </c>
    </row>
    <row r="4894" spans="1:14" x14ac:dyDescent="0.3">
      <c r="A4894" t="s">
        <v>19676</v>
      </c>
      <c r="B4894" t="s">
        <v>44919</v>
      </c>
      <c r="C4894" t="s">
        <v>31908</v>
      </c>
      <c r="D4894" t="s">
        <v>13280</v>
      </c>
      <c r="E4894" t="s">
        <v>31909</v>
      </c>
      <c r="F4894" t="s">
        <v>23304</v>
      </c>
      <c r="G4894" t="s">
        <v>23305</v>
      </c>
      <c r="H4894" t="s">
        <v>23306</v>
      </c>
      <c r="I4894" s="4" t="s">
        <v>18473</v>
      </c>
      <c r="J4894" s="4">
        <v>4450</v>
      </c>
      <c r="K4894" s="4" t="s">
        <v>42477</v>
      </c>
      <c r="L4894" s="4">
        <v>4450</v>
      </c>
      <c r="M4894" s="4">
        <v>4450</v>
      </c>
      <c r="N4894" s="4">
        <v>4450</v>
      </c>
    </row>
    <row r="4895" spans="1:14" x14ac:dyDescent="0.3">
      <c r="A4895" t="s">
        <v>19676</v>
      </c>
      <c r="B4895" t="s">
        <v>44905</v>
      </c>
      <c r="C4895" t="s">
        <v>31910</v>
      </c>
      <c r="D4895" t="s">
        <v>23015</v>
      </c>
      <c r="E4895" t="s">
        <v>31911</v>
      </c>
      <c r="F4895" t="s">
        <v>23304</v>
      </c>
      <c r="G4895" t="s">
        <v>23305</v>
      </c>
      <c r="H4895" t="s">
        <v>23306</v>
      </c>
      <c r="I4895" s="4" t="s">
        <v>18473</v>
      </c>
      <c r="J4895" s="4">
        <v>4450</v>
      </c>
      <c r="K4895" s="4" t="s">
        <v>42477</v>
      </c>
      <c r="L4895" s="4">
        <v>4450</v>
      </c>
      <c r="M4895" s="4">
        <v>4450</v>
      </c>
      <c r="N4895" s="4">
        <v>4450</v>
      </c>
    </row>
    <row r="4896" spans="1:14" x14ac:dyDescent="0.3">
      <c r="A4896" t="s">
        <v>19676</v>
      </c>
      <c r="B4896" t="s">
        <v>44920</v>
      </c>
      <c r="C4896" t="s">
        <v>31912</v>
      </c>
      <c r="D4896" t="s">
        <v>21587</v>
      </c>
      <c r="E4896" t="s">
        <v>31913</v>
      </c>
      <c r="F4896" t="s">
        <v>23628</v>
      </c>
      <c r="G4896" t="s">
        <v>23180</v>
      </c>
      <c r="H4896" t="s">
        <v>23181</v>
      </c>
      <c r="I4896" s="4" t="s">
        <v>18473</v>
      </c>
      <c r="J4896" s="4">
        <v>4600</v>
      </c>
      <c r="K4896" s="4" t="s">
        <v>42477</v>
      </c>
      <c r="L4896" s="4">
        <v>4600</v>
      </c>
      <c r="M4896" s="4">
        <v>4600</v>
      </c>
      <c r="N4896" s="4">
        <v>4600</v>
      </c>
    </row>
    <row r="4897" spans="1:14" x14ac:dyDescent="0.3">
      <c r="A4897" t="s">
        <v>19676</v>
      </c>
      <c r="B4897" t="s">
        <v>44921</v>
      </c>
      <c r="C4897" t="s">
        <v>31914</v>
      </c>
      <c r="D4897" t="s">
        <v>15628</v>
      </c>
      <c r="E4897" t="s">
        <v>31915</v>
      </c>
      <c r="F4897" t="s">
        <v>23214</v>
      </c>
      <c r="G4897" t="s">
        <v>23215</v>
      </c>
      <c r="H4897" t="s">
        <v>23216</v>
      </c>
      <c r="I4897" s="4" t="s">
        <v>18473</v>
      </c>
      <c r="J4897" s="4">
        <v>4600</v>
      </c>
      <c r="K4897" s="4" t="s">
        <v>42477</v>
      </c>
      <c r="L4897" s="4">
        <v>4600</v>
      </c>
      <c r="M4897" s="4">
        <v>4600</v>
      </c>
      <c r="N4897" s="4">
        <v>4600</v>
      </c>
    </row>
    <row r="4898" spans="1:14" x14ac:dyDescent="0.3">
      <c r="A4898" t="s">
        <v>19676</v>
      </c>
      <c r="B4898" t="s">
        <v>44834</v>
      </c>
      <c r="C4898" t="s">
        <v>31916</v>
      </c>
      <c r="D4898" t="s">
        <v>22572</v>
      </c>
      <c r="E4898" t="s">
        <v>31917</v>
      </c>
      <c r="F4898" t="s">
        <v>28584</v>
      </c>
      <c r="G4898" t="s">
        <v>23611</v>
      </c>
      <c r="H4898" t="s">
        <v>23612</v>
      </c>
      <c r="I4898" s="4" t="s">
        <v>18473</v>
      </c>
      <c r="J4898" s="4">
        <v>4995</v>
      </c>
      <c r="K4898" s="4" t="s">
        <v>42477</v>
      </c>
      <c r="L4898" s="4">
        <v>4995</v>
      </c>
      <c r="M4898" s="4">
        <v>4995</v>
      </c>
      <c r="N4898" s="4">
        <v>4995</v>
      </c>
    </row>
    <row r="4899" spans="1:14" x14ac:dyDescent="0.3">
      <c r="A4899" t="s">
        <v>19676</v>
      </c>
      <c r="B4899" t="s">
        <v>44883</v>
      </c>
      <c r="C4899" t="s">
        <v>31918</v>
      </c>
      <c r="D4899" t="s">
        <v>23024</v>
      </c>
      <c r="E4899" t="s">
        <v>31919</v>
      </c>
      <c r="F4899" t="s">
        <v>23761</v>
      </c>
      <c r="G4899" t="s">
        <v>23326</v>
      </c>
      <c r="H4899" t="s">
        <v>23327</v>
      </c>
      <c r="I4899" s="4" t="s">
        <v>18473</v>
      </c>
      <c r="J4899" s="4">
        <v>4995</v>
      </c>
      <c r="K4899" s="4" t="s">
        <v>42477</v>
      </c>
      <c r="L4899" s="4">
        <v>4496</v>
      </c>
      <c r="M4899" s="4">
        <v>4496</v>
      </c>
      <c r="N4899" s="4">
        <v>4496</v>
      </c>
    </row>
    <row r="4900" spans="1:14" x14ac:dyDescent="0.3">
      <c r="A4900" t="s">
        <v>19676</v>
      </c>
      <c r="B4900" t="s">
        <v>44857</v>
      </c>
      <c r="C4900" t="s">
        <v>31920</v>
      </c>
      <c r="D4900" t="s">
        <v>20964</v>
      </c>
      <c r="E4900" t="s">
        <v>31921</v>
      </c>
      <c r="F4900" t="s">
        <v>23761</v>
      </c>
      <c r="G4900" t="s">
        <v>23326</v>
      </c>
      <c r="H4900" t="s">
        <v>23327</v>
      </c>
      <c r="I4900" s="4" t="s">
        <v>18473</v>
      </c>
      <c r="J4900" s="4">
        <v>4995</v>
      </c>
      <c r="K4900" s="4" t="s">
        <v>42477</v>
      </c>
      <c r="L4900" s="4">
        <v>4995</v>
      </c>
      <c r="M4900" s="4">
        <v>4995</v>
      </c>
      <c r="N4900" s="4">
        <v>4995</v>
      </c>
    </row>
    <row r="4901" spans="1:14" x14ac:dyDescent="0.3">
      <c r="A4901" t="s">
        <v>19676</v>
      </c>
      <c r="B4901" t="s">
        <v>44862</v>
      </c>
      <c r="C4901" t="s">
        <v>31922</v>
      </c>
      <c r="D4901" t="s">
        <v>22248</v>
      </c>
      <c r="E4901" t="s">
        <v>31923</v>
      </c>
      <c r="F4901" t="s">
        <v>23761</v>
      </c>
      <c r="G4901" t="s">
        <v>23326</v>
      </c>
      <c r="H4901" t="s">
        <v>23327</v>
      </c>
      <c r="I4901" s="4" t="s">
        <v>18473</v>
      </c>
      <c r="J4901" s="4">
        <v>4995</v>
      </c>
      <c r="K4901" s="4" t="s">
        <v>42477</v>
      </c>
      <c r="L4901" s="4">
        <v>4995</v>
      </c>
      <c r="M4901" s="4">
        <v>4995</v>
      </c>
      <c r="N4901" s="4">
        <v>4995</v>
      </c>
    </row>
    <row r="4902" spans="1:14" x14ac:dyDescent="0.3">
      <c r="A4902" t="s">
        <v>19676</v>
      </c>
      <c r="B4902" t="s">
        <v>44898</v>
      </c>
      <c r="C4902" t="s">
        <v>31924</v>
      </c>
      <c r="D4902" t="s">
        <v>19759</v>
      </c>
      <c r="E4902" t="s">
        <v>31925</v>
      </c>
      <c r="F4902" t="s">
        <v>23761</v>
      </c>
      <c r="G4902" t="s">
        <v>23326</v>
      </c>
      <c r="H4902" t="s">
        <v>23327</v>
      </c>
      <c r="I4902" s="4" t="s">
        <v>18473</v>
      </c>
      <c r="J4902" s="4">
        <v>4995</v>
      </c>
      <c r="K4902" s="4" t="s">
        <v>42477</v>
      </c>
      <c r="L4902" s="4">
        <v>4995</v>
      </c>
      <c r="M4902" s="4">
        <v>4995</v>
      </c>
      <c r="N4902" s="4">
        <v>4995</v>
      </c>
    </row>
    <row r="4903" spans="1:14" x14ac:dyDescent="0.3">
      <c r="A4903" t="s">
        <v>19676</v>
      </c>
      <c r="B4903" t="s">
        <v>44897</v>
      </c>
      <c r="C4903" t="s">
        <v>31926</v>
      </c>
      <c r="D4903" t="s">
        <v>21692</v>
      </c>
      <c r="E4903" t="s">
        <v>31927</v>
      </c>
      <c r="F4903" t="s">
        <v>23761</v>
      </c>
      <c r="G4903" t="s">
        <v>23326</v>
      </c>
      <c r="H4903" t="s">
        <v>23327</v>
      </c>
      <c r="I4903" s="4" t="s">
        <v>18473</v>
      </c>
      <c r="J4903" s="4">
        <v>4995</v>
      </c>
      <c r="K4903" s="4" t="s">
        <v>42477</v>
      </c>
      <c r="L4903" s="4">
        <v>4995</v>
      </c>
      <c r="M4903" s="4">
        <v>4995</v>
      </c>
      <c r="N4903" s="4">
        <v>4995</v>
      </c>
    </row>
    <row r="4904" spans="1:14" x14ac:dyDescent="0.3">
      <c r="A4904" t="s">
        <v>19676</v>
      </c>
      <c r="B4904" t="s">
        <v>44857</v>
      </c>
      <c r="C4904" t="s">
        <v>31928</v>
      </c>
      <c r="D4904" t="s">
        <v>20964</v>
      </c>
      <c r="E4904" t="s">
        <v>31929</v>
      </c>
      <c r="F4904" t="s">
        <v>23898</v>
      </c>
      <c r="G4904" t="s">
        <v>23899</v>
      </c>
      <c r="H4904" t="s">
        <v>23900</v>
      </c>
      <c r="I4904" s="4" t="s">
        <v>18473</v>
      </c>
      <c r="J4904" s="4">
        <v>4995</v>
      </c>
      <c r="K4904" s="4" t="s">
        <v>42477</v>
      </c>
      <c r="L4904" s="4">
        <v>4995</v>
      </c>
      <c r="M4904" s="4">
        <v>4995</v>
      </c>
      <c r="N4904" s="4">
        <v>4995</v>
      </c>
    </row>
    <row r="4905" spans="1:14" x14ac:dyDescent="0.3">
      <c r="A4905" t="s">
        <v>19676</v>
      </c>
      <c r="B4905" t="s">
        <v>44886</v>
      </c>
      <c r="C4905" t="s">
        <v>31930</v>
      </c>
      <c r="D4905" t="s">
        <v>20291</v>
      </c>
      <c r="E4905" t="s">
        <v>31931</v>
      </c>
      <c r="F4905" t="s">
        <v>23898</v>
      </c>
      <c r="G4905" t="s">
        <v>23899</v>
      </c>
      <c r="H4905" t="s">
        <v>23900</v>
      </c>
      <c r="I4905" s="4" t="s">
        <v>18473</v>
      </c>
      <c r="J4905" s="4">
        <v>4995</v>
      </c>
      <c r="K4905" s="4" t="s">
        <v>42477</v>
      </c>
      <c r="L4905" s="4">
        <v>4995</v>
      </c>
      <c r="M4905" s="4">
        <v>4995</v>
      </c>
      <c r="N4905" s="4">
        <v>4995</v>
      </c>
    </row>
    <row r="4906" spans="1:14" x14ac:dyDescent="0.3">
      <c r="A4906" t="s">
        <v>19676</v>
      </c>
      <c r="B4906" t="s">
        <v>44853</v>
      </c>
      <c r="C4906" t="s">
        <v>31932</v>
      </c>
      <c r="D4906" t="s">
        <v>23042</v>
      </c>
      <c r="E4906" t="s">
        <v>31933</v>
      </c>
      <c r="F4906" t="s">
        <v>23497</v>
      </c>
      <c r="G4906" t="s">
        <v>23317</v>
      </c>
      <c r="H4906" t="s">
        <v>23318</v>
      </c>
      <c r="I4906" s="4" t="s">
        <v>18473</v>
      </c>
      <c r="J4906" s="4">
        <v>4995</v>
      </c>
      <c r="K4906" s="4" t="s">
        <v>42477</v>
      </c>
      <c r="L4906" s="4">
        <v>1700</v>
      </c>
      <c r="M4906" s="4">
        <v>1700</v>
      </c>
      <c r="N4906" s="4">
        <v>1700</v>
      </c>
    </row>
    <row r="4907" spans="1:14" x14ac:dyDescent="0.3">
      <c r="A4907" t="s">
        <v>19676</v>
      </c>
      <c r="B4907" t="s">
        <v>44922</v>
      </c>
      <c r="C4907" t="s">
        <v>31934</v>
      </c>
      <c r="D4907" t="s">
        <v>22172</v>
      </c>
      <c r="E4907" t="s">
        <v>31935</v>
      </c>
      <c r="F4907" t="s">
        <v>23497</v>
      </c>
      <c r="G4907" t="s">
        <v>23317</v>
      </c>
      <c r="H4907" t="s">
        <v>23318</v>
      </c>
      <c r="I4907" s="4" t="s">
        <v>18473</v>
      </c>
      <c r="J4907" s="4">
        <v>4995</v>
      </c>
      <c r="K4907" s="4" t="s">
        <v>42477</v>
      </c>
      <c r="L4907" s="4">
        <v>2200</v>
      </c>
      <c r="M4907" s="4">
        <v>2200</v>
      </c>
      <c r="N4907" s="4">
        <v>2200</v>
      </c>
    </row>
    <row r="4908" spans="1:14" x14ac:dyDescent="0.3">
      <c r="A4908" t="s">
        <v>19676</v>
      </c>
      <c r="B4908" t="s">
        <v>44844</v>
      </c>
      <c r="C4908" t="s">
        <v>31936</v>
      </c>
      <c r="D4908" t="s">
        <v>21008</v>
      </c>
      <c r="E4908" t="s">
        <v>31937</v>
      </c>
      <c r="F4908" t="s">
        <v>23497</v>
      </c>
      <c r="G4908" t="s">
        <v>23317</v>
      </c>
      <c r="H4908" t="s">
        <v>23318</v>
      </c>
      <c r="I4908" s="4" t="s">
        <v>18473</v>
      </c>
      <c r="J4908" s="4">
        <v>4995</v>
      </c>
      <c r="K4908" s="4" t="s">
        <v>42477</v>
      </c>
      <c r="L4908" s="4">
        <v>4995</v>
      </c>
      <c r="M4908" s="4">
        <v>4995</v>
      </c>
      <c r="N4908" s="4">
        <v>4995</v>
      </c>
    </row>
    <row r="4909" spans="1:14" x14ac:dyDescent="0.3">
      <c r="A4909" t="s">
        <v>19676</v>
      </c>
      <c r="B4909" t="s">
        <v>44845</v>
      </c>
      <c r="C4909" t="s">
        <v>31938</v>
      </c>
      <c r="D4909" t="s">
        <v>21872</v>
      </c>
      <c r="E4909" t="s">
        <v>31939</v>
      </c>
      <c r="F4909" t="s">
        <v>23497</v>
      </c>
      <c r="G4909" t="s">
        <v>23317</v>
      </c>
      <c r="H4909" t="s">
        <v>23318</v>
      </c>
      <c r="I4909" s="4" t="s">
        <v>18473</v>
      </c>
      <c r="J4909" s="4">
        <v>4995</v>
      </c>
      <c r="K4909" s="4" t="s">
        <v>42477</v>
      </c>
      <c r="L4909" s="4">
        <v>4995</v>
      </c>
      <c r="M4909" s="4">
        <v>4995</v>
      </c>
      <c r="N4909" s="4">
        <v>4995</v>
      </c>
    </row>
    <row r="4910" spans="1:14" x14ac:dyDescent="0.3">
      <c r="A4910" t="s">
        <v>19676</v>
      </c>
      <c r="B4910" t="s">
        <v>44846</v>
      </c>
      <c r="C4910" t="s">
        <v>31940</v>
      </c>
      <c r="D4910" t="s">
        <v>21090</v>
      </c>
      <c r="E4910" t="s">
        <v>31941</v>
      </c>
      <c r="F4910" t="s">
        <v>23497</v>
      </c>
      <c r="G4910" t="s">
        <v>23317</v>
      </c>
      <c r="H4910" t="s">
        <v>23318</v>
      </c>
      <c r="I4910" s="4" t="s">
        <v>18473</v>
      </c>
      <c r="J4910" s="4">
        <v>4995</v>
      </c>
      <c r="K4910" s="4" t="s">
        <v>42477</v>
      </c>
      <c r="L4910" s="4">
        <v>4995</v>
      </c>
      <c r="M4910" s="4">
        <v>4995</v>
      </c>
      <c r="N4910" s="4">
        <v>4995</v>
      </c>
    </row>
    <row r="4911" spans="1:14" x14ac:dyDescent="0.3">
      <c r="A4911" t="s">
        <v>19676</v>
      </c>
      <c r="B4911" t="s">
        <v>44923</v>
      </c>
      <c r="C4911" t="s">
        <v>31942</v>
      </c>
      <c r="D4911" t="s">
        <v>21710</v>
      </c>
      <c r="E4911" t="s">
        <v>31943</v>
      </c>
      <c r="F4911" t="s">
        <v>23497</v>
      </c>
      <c r="G4911" t="s">
        <v>23317</v>
      </c>
      <c r="H4911" t="s">
        <v>23318</v>
      </c>
      <c r="I4911" s="4" t="s">
        <v>18473</v>
      </c>
      <c r="J4911" s="4">
        <v>4995</v>
      </c>
      <c r="K4911" s="4" t="s">
        <v>42477</v>
      </c>
      <c r="L4911" s="4">
        <v>4995</v>
      </c>
      <c r="M4911" s="4">
        <v>4995</v>
      </c>
      <c r="N4911" s="4">
        <v>4995</v>
      </c>
    </row>
    <row r="4912" spans="1:14" x14ac:dyDescent="0.3">
      <c r="A4912" t="s">
        <v>19676</v>
      </c>
      <c r="B4912" t="s">
        <v>44854</v>
      </c>
      <c r="C4912" t="s">
        <v>31944</v>
      </c>
      <c r="D4912" t="s">
        <v>21756</v>
      </c>
      <c r="E4912" t="s">
        <v>31945</v>
      </c>
      <c r="F4912" t="s">
        <v>23497</v>
      </c>
      <c r="G4912" t="s">
        <v>23317</v>
      </c>
      <c r="H4912" t="s">
        <v>23318</v>
      </c>
      <c r="I4912" s="4" t="s">
        <v>18473</v>
      </c>
      <c r="J4912" s="4">
        <v>4995</v>
      </c>
      <c r="K4912" s="4" t="s">
        <v>42477</v>
      </c>
      <c r="L4912" s="4">
        <v>4995</v>
      </c>
      <c r="M4912" s="4">
        <v>4995</v>
      </c>
      <c r="N4912" s="4">
        <v>4995</v>
      </c>
    </row>
    <row r="4913" spans="1:14" x14ac:dyDescent="0.3">
      <c r="A4913" t="s">
        <v>19676</v>
      </c>
      <c r="B4913" t="s">
        <v>44848</v>
      </c>
      <c r="C4913" t="s">
        <v>31946</v>
      </c>
      <c r="D4913" t="s">
        <v>21876</v>
      </c>
      <c r="E4913" t="s">
        <v>31947</v>
      </c>
      <c r="F4913" t="s">
        <v>23497</v>
      </c>
      <c r="G4913" t="s">
        <v>23317</v>
      </c>
      <c r="H4913" t="s">
        <v>23318</v>
      </c>
      <c r="I4913" s="4" t="s">
        <v>18473</v>
      </c>
      <c r="J4913" s="4">
        <v>4995</v>
      </c>
      <c r="K4913" s="4" t="s">
        <v>42477</v>
      </c>
      <c r="L4913" s="4">
        <v>4995</v>
      </c>
      <c r="M4913" s="4">
        <v>4995</v>
      </c>
      <c r="N4913" s="4">
        <v>4995</v>
      </c>
    </row>
    <row r="4914" spans="1:14" x14ac:dyDescent="0.3">
      <c r="A4914" t="s">
        <v>19676</v>
      </c>
      <c r="B4914" t="s">
        <v>44849</v>
      </c>
      <c r="C4914" t="s">
        <v>31948</v>
      </c>
      <c r="D4914" t="s">
        <v>21709</v>
      </c>
      <c r="E4914" t="s">
        <v>31949</v>
      </c>
      <c r="F4914" t="s">
        <v>23497</v>
      </c>
      <c r="G4914" t="s">
        <v>23317</v>
      </c>
      <c r="H4914" t="s">
        <v>23318</v>
      </c>
      <c r="I4914" s="4" t="s">
        <v>18473</v>
      </c>
      <c r="J4914" s="4">
        <v>4995</v>
      </c>
      <c r="K4914" s="4" t="s">
        <v>42477</v>
      </c>
      <c r="L4914" s="4">
        <v>4995</v>
      </c>
      <c r="M4914" s="4">
        <v>4995</v>
      </c>
      <c r="N4914" s="4">
        <v>4995</v>
      </c>
    </row>
    <row r="4915" spans="1:14" x14ac:dyDescent="0.3">
      <c r="A4915" t="s">
        <v>19676</v>
      </c>
      <c r="B4915" t="s">
        <v>44850</v>
      </c>
      <c r="C4915" t="s">
        <v>31950</v>
      </c>
      <c r="D4915" t="s">
        <v>21878</v>
      </c>
      <c r="E4915" t="s">
        <v>31935</v>
      </c>
      <c r="F4915" t="s">
        <v>23497</v>
      </c>
      <c r="G4915" t="s">
        <v>23317</v>
      </c>
      <c r="H4915" t="s">
        <v>23318</v>
      </c>
      <c r="I4915" s="4" t="s">
        <v>18473</v>
      </c>
      <c r="J4915" s="4">
        <v>4995</v>
      </c>
      <c r="K4915" s="4" t="s">
        <v>42477</v>
      </c>
      <c r="L4915" s="4">
        <v>4995</v>
      </c>
      <c r="M4915" s="4">
        <v>4995</v>
      </c>
      <c r="N4915" s="4">
        <v>4995</v>
      </c>
    </row>
    <row r="4916" spans="1:14" x14ac:dyDescent="0.3">
      <c r="A4916" t="s">
        <v>19676</v>
      </c>
      <c r="B4916" t="s">
        <v>44842</v>
      </c>
      <c r="C4916" t="s">
        <v>31951</v>
      </c>
      <c r="D4916" t="s">
        <v>21604</v>
      </c>
      <c r="E4916" t="s">
        <v>31952</v>
      </c>
      <c r="F4916" t="s">
        <v>23497</v>
      </c>
      <c r="G4916" t="s">
        <v>23317</v>
      </c>
      <c r="H4916" t="s">
        <v>23318</v>
      </c>
      <c r="I4916" s="4" t="s">
        <v>18473</v>
      </c>
      <c r="J4916" s="4">
        <v>4995</v>
      </c>
      <c r="K4916" s="4" t="s">
        <v>42477</v>
      </c>
      <c r="L4916" s="4">
        <v>4995</v>
      </c>
      <c r="M4916" s="4">
        <v>4995</v>
      </c>
      <c r="N4916" s="4">
        <v>4995</v>
      </c>
    </row>
    <row r="4917" spans="1:14" x14ac:dyDescent="0.3">
      <c r="A4917" t="s">
        <v>19676</v>
      </c>
      <c r="B4917" t="s">
        <v>44841</v>
      </c>
      <c r="C4917" t="s">
        <v>31953</v>
      </c>
      <c r="D4917" t="s">
        <v>21708</v>
      </c>
      <c r="E4917" t="s">
        <v>31954</v>
      </c>
      <c r="F4917" t="s">
        <v>23497</v>
      </c>
      <c r="G4917" t="s">
        <v>23317</v>
      </c>
      <c r="H4917" t="s">
        <v>23318</v>
      </c>
      <c r="I4917" s="4" t="s">
        <v>18473</v>
      </c>
      <c r="J4917" s="4">
        <v>4995</v>
      </c>
      <c r="K4917" s="4" t="s">
        <v>42477</v>
      </c>
      <c r="L4917" s="4">
        <v>4995</v>
      </c>
      <c r="M4917" s="4">
        <v>4995</v>
      </c>
      <c r="N4917" s="4">
        <v>4995</v>
      </c>
    </row>
    <row r="4918" spans="1:14" x14ac:dyDescent="0.3">
      <c r="A4918" t="s">
        <v>19676</v>
      </c>
      <c r="B4918" t="s">
        <v>44861</v>
      </c>
      <c r="C4918" t="s">
        <v>31955</v>
      </c>
      <c r="D4918" t="s">
        <v>19798</v>
      </c>
      <c r="E4918" t="s">
        <v>31956</v>
      </c>
      <c r="F4918" t="s">
        <v>23614</v>
      </c>
      <c r="G4918" t="s">
        <v>23317</v>
      </c>
      <c r="H4918" t="s">
        <v>23318</v>
      </c>
      <c r="I4918" s="4" t="s">
        <v>18473</v>
      </c>
      <c r="J4918" s="4">
        <v>4995</v>
      </c>
      <c r="K4918" s="4" t="s">
        <v>42477</v>
      </c>
      <c r="L4918" s="4">
        <v>4995</v>
      </c>
      <c r="M4918" s="4">
        <v>4995</v>
      </c>
      <c r="N4918" s="4">
        <v>4995</v>
      </c>
    </row>
    <row r="4919" spans="1:14" x14ac:dyDescent="0.3">
      <c r="A4919" t="s">
        <v>19676</v>
      </c>
      <c r="B4919" t="s">
        <v>44924</v>
      </c>
      <c r="C4919" t="s">
        <v>31957</v>
      </c>
      <c r="D4919" t="s">
        <v>23105</v>
      </c>
      <c r="E4919" t="s">
        <v>31958</v>
      </c>
      <c r="F4919" t="s">
        <v>23614</v>
      </c>
      <c r="G4919" t="s">
        <v>23317</v>
      </c>
      <c r="H4919" t="s">
        <v>23318</v>
      </c>
      <c r="I4919" s="4" t="s">
        <v>18473</v>
      </c>
      <c r="J4919" s="4">
        <v>4995</v>
      </c>
      <c r="K4919" s="4" t="s">
        <v>42477</v>
      </c>
      <c r="L4919" s="4">
        <v>4995</v>
      </c>
      <c r="M4919" s="4">
        <v>4995</v>
      </c>
      <c r="N4919" s="4">
        <v>4995</v>
      </c>
    </row>
    <row r="4920" spans="1:14" x14ac:dyDescent="0.3">
      <c r="A4920" t="s">
        <v>19676</v>
      </c>
      <c r="B4920" t="s">
        <v>44858</v>
      </c>
      <c r="C4920" t="s">
        <v>31959</v>
      </c>
      <c r="D4920" t="s">
        <v>20135</v>
      </c>
      <c r="E4920" t="s">
        <v>31960</v>
      </c>
      <c r="F4920" t="s">
        <v>23614</v>
      </c>
      <c r="G4920" t="s">
        <v>23317</v>
      </c>
      <c r="H4920" t="s">
        <v>23318</v>
      </c>
      <c r="I4920" s="4" t="s">
        <v>18473</v>
      </c>
      <c r="J4920" s="4">
        <v>4995</v>
      </c>
      <c r="K4920" s="4" t="s">
        <v>42477</v>
      </c>
      <c r="L4920" s="4">
        <v>4995</v>
      </c>
      <c r="M4920" s="4">
        <v>4995</v>
      </c>
      <c r="N4920" s="4">
        <v>4995</v>
      </c>
    </row>
    <row r="4921" spans="1:14" x14ac:dyDescent="0.3">
      <c r="A4921" t="s">
        <v>19676</v>
      </c>
      <c r="B4921" t="s">
        <v>42857</v>
      </c>
      <c r="C4921" t="s">
        <v>31961</v>
      </c>
      <c r="D4921" t="s">
        <v>21757</v>
      </c>
      <c r="E4921" t="s">
        <v>31962</v>
      </c>
      <c r="F4921" t="s">
        <v>23614</v>
      </c>
      <c r="G4921" t="s">
        <v>23317</v>
      </c>
      <c r="H4921" t="s">
        <v>23318</v>
      </c>
      <c r="I4921" s="4" t="s">
        <v>18473</v>
      </c>
      <c r="J4921" s="4">
        <v>4995</v>
      </c>
      <c r="K4921" s="4" t="s">
        <v>42477</v>
      </c>
      <c r="L4921" s="4">
        <v>4995</v>
      </c>
      <c r="M4921" s="4">
        <v>4995</v>
      </c>
      <c r="N4921" s="4">
        <v>4995</v>
      </c>
    </row>
    <row r="4922" spans="1:14" x14ac:dyDescent="0.3">
      <c r="A4922" t="s">
        <v>19676</v>
      </c>
      <c r="B4922" t="s">
        <v>44925</v>
      </c>
      <c r="C4922" t="s">
        <v>31963</v>
      </c>
      <c r="D4922" t="s">
        <v>21698</v>
      </c>
      <c r="E4922" t="s">
        <v>31964</v>
      </c>
      <c r="F4922" t="s">
        <v>23614</v>
      </c>
      <c r="G4922" t="s">
        <v>23317</v>
      </c>
      <c r="H4922" t="s">
        <v>23318</v>
      </c>
      <c r="I4922" s="4" t="s">
        <v>18473</v>
      </c>
      <c r="J4922" s="4">
        <v>4995</v>
      </c>
      <c r="K4922" s="4" t="s">
        <v>42477</v>
      </c>
      <c r="L4922" s="4">
        <v>4995</v>
      </c>
      <c r="M4922" s="4">
        <v>4995</v>
      </c>
      <c r="N4922" s="4">
        <v>4995</v>
      </c>
    </row>
    <row r="4923" spans="1:14" x14ac:dyDescent="0.3">
      <c r="A4923" t="s">
        <v>19676</v>
      </c>
      <c r="B4923" t="s">
        <v>44926</v>
      </c>
      <c r="C4923" t="s">
        <v>31965</v>
      </c>
      <c r="D4923" t="s">
        <v>21690</v>
      </c>
      <c r="E4923" t="s">
        <v>31966</v>
      </c>
      <c r="F4923" t="s">
        <v>23614</v>
      </c>
      <c r="G4923" t="s">
        <v>23317</v>
      </c>
      <c r="H4923" t="s">
        <v>23318</v>
      </c>
      <c r="I4923" s="4" t="s">
        <v>18473</v>
      </c>
      <c r="J4923" s="4">
        <v>4995</v>
      </c>
      <c r="K4923" s="4" t="s">
        <v>42477</v>
      </c>
      <c r="L4923" s="4">
        <v>4995</v>
      </c>
      <c r="M4923" s="4">
        <v>4995</v>
      </c>
      <c r="N4923" s="4">
        <v>4995</v>
      </c>
    </row>
    <row r="4924" spans="1:14" x14ac:dyDescent="0.3">
      <c r="A4924" t="s">
        <v>19676</v>
      </c>
      <c r="B4924" t="s">
        <v>44927</v>
      </c>
      <c r="C4924" t="s">
        <v>31967</v>
      </c>
      <c r="D4924" t="s">
        <v>21689</v>
      </c>
      <c r="E4924" t="s">
        <v>31968</v>
      </c>
      <c r="F4924" t="s">
        <v>23614</v>
      </c>
      <c r="G4924" t="s">
        <v>23317</v>
      </c>
      <c r="H4924" t="s">
        <v>23318</v>
      </c>
      <c r="I4924" s="4" t="s">
        <v>18473</v>
      </c>
      <c r="J4924" s="4">
        <v>4995</v>
      </c>
      <c r="K4924" s="4" t="s">
        <v>42477</v>
      </c>
      <c r="L4924" s="4">
        <v>4995</v>
      </c>
      <c r="M4924" s="4">
        <v>4995</v>
      </c>
      <c r="N4924" s="4">
        <v>4995</v>
      </c>
    </row>
    <row r="4925" spans="1:14" x14ac:dyDescent="0.3">
      <c r="A4925" t="s">
        <v>19676</v>
      </c>
      <c r="B4925" t="s">
        <v>44897</v>
      </c>
      <c r="C4925" t="s">
        <v>31969</v>
      </c>
      <c r="D4925" t="s">
        <v>21692</v>
      </c>
      <c r="E4925" t="s">
        <v>31970</v>
      </c>
      <c r="F4925" t="s">
        <v>23614</v>
      </c>
      <c r="G4925" t="s">
        <v>23317</v>
      </c>
      <c r="H4925" t="s">
        <v>23318</v>
      </c>
      <c r="I4925" s="4" t="s">
        <v>18473</v>
      </c>
      <c r="J4925" s="4">
        <v>4995</v>
      </c>
      <c r="K4925" s="4" t="s">
        <v>42477</v>
      </c>
      <c r="L4925" s="4">
        <v>4995</v>
      </c>
      <c r="M4925" s="4">
        <v>4995</v>
      </c>
      <c r="N4925" s="4">
        <v>4995</v>
      </c>
    </row>
    <row r="4926" spans="1:14" x14ac:dyDescent="0.3">
      <c r="A4926" t="s">
        <v>19676</v>
      </c>
      <c r="B4926" t="s">
        <v>44865</v>
      </c>
      <c r="C4926" t="s">
        <v>31971</v>
      </c>
      <c r="D4926" t="s">
        <v>20139</v>
      </c>
      <c r="E4926" t="s">
        <v>31972</v>
      </c>
      <c r="F4926" t="s">
        <v>23614</v>
      </c>
      <c r="G4926" t="s">
        <v>23317</v>
      </c>
      <c r="H4926" t="s">
        <v>23318</v>
      </c>
      <c r="I4926" s="4" t="s">
        <v>18473</v>
      </c>
      <c r="J4926" s="4">
        <v>4995</v>
      </c>
      <c r="K4926" s="4" t="s">
        <v>42477</v>
      </c>
      <c r="L4926" s="4">
        <v>4995</v>
      </c>
      <c r="M4926" s="4">
        <v>4995</v>
      </c>
      <c r="N4926" s="4">
        <v>4995</v>
      </c>
    </row>
    <row r="4927" spans="1:14" x14ac:dyDescent="0.3">
      <c r="A4927" t="s">
        <v>19676</v>
      </c>
      <c r="B4927" t="s">
        <v>44859</v>
      </c>
      <c r="C4927" t="s">
        <v>31973</v>
      </c>
      <c r="D4927" t="s">
        <v>18962</v>
      </c>
      <c r="E4927" t="s">
        <v>31974</v>
      </c>
      <c r="F4927" t="s">
        <v>23614</v>
      </c>
      <c r="G4927" t="s">
        <v>23317</v>
      </c>
      <c r="H4927" t="s">
        <v>23318</v>
      </c>
      <c r="I4927" s="4" t="s">
        <v>18473</v>
      </c>
      <c r="J4927" s="4">
        <v>4995</v>
      </c>
      <c r="K4927" s="4" t="s">
        <v>42477</v>
      </c>
      <c r="L4927" s="4">
        <v>4995</v>
      </c>
      <c r="M4927" s="4">
        <v>4995</v>
      </c>
      <c r="N4927" s="4">
        <v>4995</v>
      </c>
    </row>
    <row r="4928" spans="1:14" x14ac:dyDescent="0.3">
      <c r="A4928" t="s">
        <v>19676</v>
      </c>
      <c r="B4928" t="s">
        <v>44866</v>
      </c>
      <c r="C4928" t="s">
        <v>31975</v>
      </c>
      <c r="D4928" t="s">
        <v>20294</v>
      </c>
      <c r="E4928" t="s">
        <v>31976</v>
      </c>
      <c r="F4928" t="s">
        <v>23614</v>
      </c>
      <c r="G4928" t="s">
        <v>23317</v>
      </c>
      <c r="H4928" t="s">
        <v>23318</v>
      </c>
      <c r="I4928" s="4" t="s">
        <v>18473</v>
      </c>
      <c r="J4928" s="4">
        <v>4995</v>
      </c>
      <c r="K4928" s="4" t="s">
        <v>42477</v>
      </c>
      <c r="L4928" s="4">
        <v>4995</v>
      </c>
      <c r="M4928" s="4">
        <v>4995</v>
      </c>
      <c r="N4928" s="4">
        <v>4995</v>
      </c>
    </row>
    <row r="4929" spans="1:14" x14ac:dyDescent="0.3">
      <c r="A4929" t="s">
        <v>19676</v>
      </c>
      <c r="B4929" t="s">
        <v>44892</v>
      </c>
      <c r="C4929" t="s">
        <v>31977</v>
      </c>
      <c r="D4929" t="s">
        <v>21697</v>
      </c>
      <c r="E4929" t="s">
        <v>31978</v>
      </c>
      <c r="F4929" t="s">
        <v>23614</v>
      </c>
      <c r="G4929" t="s">
        <v>23317</v>
      </c>
      <c r="H4929" t="s">
        <v>23318</v>
      </c>
      <c r="I4929" s="4" t="s">
        <v>18473</v>
      </c>
      <c r="J4929" s="4">
        <v>4995</v>
      </c>
      <c r="K4929" s="4" t="s">
        <v>42477</v>
      </c>
      <c r="L4929" s="4">
        <v>4995</v>
      </c>
      <c r="M4929" s="4">
        <v>4995</v>
      </c>
      <c r="N4929" s="4">
        <v>4995</v>
      </c>
    </row>
    <row r="4930" spans="1:14" x14ac:dyDescent="0.3">
      <c r="A4930" t="s">
        <v>19676</v>
      </c>
      <c r="B4930" t="s">
        <v>44868</v>
      </c>
      <c r="C4930" t="s">
        <v>31979</v>
      </c>
      <c r="D4930" t="s">
        <v>7882</v>
      </c>
      <c r="E4930" t="s">
        <v>31980</v>
      </c>
      <c r="F4930" t="s">
        <v>23614</v>
      </c>
      <c r="G4930" t="s">
        <v>23317</v>
      </c>
      <c r="H4930" t="s">
        <v>23318</v>
      </c>
      <c r="I4930" s="4" t="s">
        <v>18473</v>
      </c>
      <c r="J4930" s="4">
        <v>4995</v>
      </c>
      <c r="K4930" s="4" t="s">
        <v>42477</v>
      </c>
      <c r="L4930" s="4">
        <v>4995</v>
      </c>
      <c r="M4930" s="4">
        <v>4995</v>
      </c>
      <c r="N4930" s="4">
        <v>4995</v>
      </c>
    </row>
    <row r="4931" spans="1:14" x14ac:dyDescent="0.3">
      <c r="A4931" t="s">
        <v>19676</v>
      </c>
      <c r="B4931" t="s">
        <v>44898</v>
      </c>
      <c r="C4931" t="s">
        <v>31981</v>
      </c>
      <c r="D4931" t="s">
        <v>19759</v>
      </c>
      <c r="E4931" t="s">
        <v>31982</v>
      </c>
      <c r="F4931" t="s">
        <v>23614</v>
      </c>
      <c r="G4931" t="s">
        <v>23317</v>
      </c>
      <c r="H4931" t="s">
        <v>23318</v>
      </c>
      <c r="I4931" s="4" t="s">
        <v>18473</v>
      </c>
      <c r="J4931" s="4">
        <v>4995</v>
      </c>
      <c r="K4931" s="4" t="s">
        <v>42477</v>
      </c>
      <c r="L4931" s="4">
        <v>4995</v>
      </c>
      <c r="M4931" s="4">
        <v>4995</v>
      </c>
      <c r="N4931" s="4">
        <v>4995</v>
      </c>
    </row>
    <row r="4932" spans="1:14" x14ac:dyDescent="0.3">
      <c r="A4932" t="s">
        <v>19676</v>
      </c>
      <c r="B4932" t="s">
        <v>44893</v>
      </c>
      <c r="C4932" t="s">
        <v>31983</v>
      </c>
      <c r="D4932" t="s">
        <v>21703</v>
      </c>
      <c r="E4932" t="s">
        <v>31984</v>
      </c>
      <c r="F4932" t="s">
        <v>23614</v>
      </c>
      <c r="G4932" t="s">
        <v>23317</v>
      </c>
      <c r="H4932" t="s">
        <v>23318</v>
      </c>
      <c r="I4932" s="4" t="s">
        <v>18473</v>
      </c>
      <c r="J4932" s="4">
        <v>4995</v>
      </c>
      <c r="K4932" s="4" t="s">
        <v>42477</v>
      </c>
      <c r="L4932" s="4">
        <v>4995</v>
      </c>
      <c r="M4932" s="4">
        <v>4995</v>
      </c>
      <c r="N4932" s="4">
        <v>4995</v>
      </c>
    </row>
    <row r="4933" spans="1:14" x14ac:dyDescent="0.3">
      <c r="A4933" t="s">
        <v>19676</v>
      </c>
      <c r="B4933" t="s">
        <v>44890</v>
      </c>
      <c r="C4933" t="s">
        <v>31985</v>
      </c>
      <c r="D4933" t="s">
        <v>21740</v>
      </c>
      <c r="E4933" t="s">
        <v>31986</v>
      </c>
      <c r="F4933" t="s">
        <v>23614</v>
      </c>
      <c r="G4933" t="s">
        <v>23317</v>
      </c>
      <c r="H4933" t="s">
        <v>23318</v>
      </c>
      <c r="I4933" s="4" t="s">
        <v>18473</v>
      </c>
      <c r="J4933" s="4">
        <v>4995</v>
      </c>
      <c r="K4933" s="4" t="s">
        <v>42477</v>
      </c>
      <c r="L4933" s="4">
        <v>4995</v>
      </c>
      <c r="M4933" s="4">
        <v>4995</v>
      </c>
      <c r="N4933" s="4">
        <v>4995</v>
      </c>
    </row>
    <row r="4934" spans="1:14" x14ac:dyDescent="0.3">
      <c r="A4934" t="s">
        <v>19676</v>
      </c>
      <c r="B4934" t="s">
        <v>44884</v>
      </c>
      <c r="C4934" t="s">
        <v>31987</v>
      </c>
      <c r="D4934" t="s">
        <v>20213</v>
      </c>
      <c r="E4934" t="s">
        <v>31988</v>
      </c>
      <c r="F4934" t="s">
        <v>23614</v>
      </c>
      <c r="G4934" t="s">
        <v>23317</v>
      </c>
      <c r="H4934" t="s">
        <v>23318</v>
      </c>
      <c r="I4934" s="4" t="s">
        <v>18473</v>
      </c>
      <c r="J4934" s="4">
        <v>4995</v>
      </c>
      <c r="K4934" s="4" t="s">
        <v>42477</v>
      </c>
      <c r="L4934" s="4">
        <v>4995</v>
      </c>
      <c r="M4934" s="4">
        <v>4995</v>
      </c>
      <c r="N4934" s="4">
        <v>4995</v>
      </c>
    </row>
    <row r="4935" spans="1:14" x14ac:dyDescent="0.3">
      <c r="A4935" t="s">
        <v>19676</v>
      </c>
      <c r="B4935" t="s">
        <v>44869</v>
      </c>
      <c r="C4935" t="s">
        <v>31989</v>
      </c>
      <c r="D4935" t="s">
        <v>21701</v>
      </c>
      <c r="E4935" t="s">
        <v>31990</v>
      </c>
      <c r="F4935" t="s">
        <v>23614</v>
      </c>
      <c r="G4935" t="s">
        <v>23317</v>
      </c>
      <c r="H4935" t="s">
        <v>23318</v>
      </c>
      <c r="I4935" s="4" t="s">
        <v>18473</v>
      </c>
      <c r="J4935" s="4">
        <v>4995</v>
      </c>
      <c r="K4935" s="4" t="s">
        <v>42477</v>
      </c>
      <c r="L4935" s="4">
        <v>4995</v>
      </c>
      <c r="M4935" s="4">
        <v>4995</v>
      </c>
      <c r="N4935" s="4">
        <v>4995</v>
      </c>
    </row>
    <row r="4936" spans="1:14" x14ac:dyDescent="0.3">
      <c r="A4936" t="s">
        <v>19676</v>
      </c>
      <c r="B4936" t="s">
        <v>44871</v>
      </c>
      <c r="C4936" t="s">
        <v>31991</v>
      </c>
      <c r="D4936" t="s">
        <v>21655</v>
      </c>
      <c r="E4936" t="s">
        <v>31992</v>
      </c>
      <c r="F4936" t="s">
        <v>23614</v>
      </c>
      <c r="G4936" t="s">
        <v>23317</v>
      </c>
      <c r="H4936" t="s">
        <v>23318</v>
      </c>
      <c r="I4936" s="4" t="s">
        <v>18473</v>
      </c>
      <c r="J4936" s="4">
        <v>4995</v>
      </c>
      <c r="K4936" s="4" t="s">
        <v>42477</v>
      </c>
      <c r="L4936" s="4">
        <v>4995</v>
      </c>
      <c r="M4936" s="4">
        <v>4995</v>
      </c>
      <c r="N4936" s="4">
        <v>4995</v>
      </c>
    </row>
    <row r="4937" spans="1:14" x14ac:dyDescent="0.3">
      <c r="A4937" t="s">
        <v>19676</v>
      </c>
      <c r="B4937" t="s">
        <v>44870</v>
      </c>
      <c r="C4937" t="s">
        <v>31993</v>
      </c>
      <c r="D4937" t="s">
        <v>20240</v>
      </c>
      <c r="E4937" t="s">
        <v>31994</v>
      </c>
      <c r="F4937" t="s">
        <v>23614</v>
      </c>
      <c r="G4937" t="s">
        <v>23317</v>
      </c>
      <c r="H4937" t="s">
        <v>23318</v>
      </c>
      <c r="I4937" s="4" t="s">
        <v>18473</v>
      </c>
      <c r="J4937" s="4">
        <v>4995</v>
      </c>
      <c r="K4937" s="4" t="s">
        <v>42477</v>
      </c>
      <c r="L4937" s="4">
        <v>4995</v>
      </c>
      <c r="M4937" s="4">
        <v>4995</v>
      </c>
      <c r="N4937" s="4">
        <v>4995</v>
      </c>
    </row>
    <row r="4938" spans="1:14" x14ac:dyDescent="0.3">
      <c r="A4938" t="s">
        <v>19676</v>
      </c>
      <c r="B4938" t="s">
        <v>44872</v>
      </c>
      <c r="C4938" t="s">
        <v>31995</v>
      </c>
      <c r="D4938" t="s">
        <v>21704</v>
      </c>
      <c r="E4938" t="s">
        <v>31996</v>
      </c>
      <c r="F4938" t="s">
        <v>23614</v>
      </c>
      <c r="G4938" t="s">
        <v>23317</v>
      </c>
      <c r="H4938" t="s">
        <v>23318</v>
      </c>
      <c r="I4938" s="4" t="s">
        <v>18473</v>
      </c>
      <c r="J4938" s="4">
        <v>4995</v>
      </c>
      <c r="K4938" s="4" t="s">
        <v>42477</v>
      </c>
      <c r="L4938" s="4">
        <v>4995</v>
      </c>
      <c r="M4938" s="4">
        <v>4995</v>
      </c>
      <c r="N4938" s="4">
        <v>4995</v>
      </c>
    </row>
    <row r="4939" spans="1:14" x14ac:dyDescent="0.3">
      <c r="A4939" t="s">
        <v>19676</v>
      </c>
      <c r="B4939" t="s">
        <v>44860</v>
      </c>
      <c r="C4939" t="s">
        <v>31997</v>
      </c>
      <c r="D4939" t="s">
        <v>21667</v>
      </c>
      <c r="E4939" t="s">
        <v>31998</v>
      </c>
      <c r="F4939" t="s">
        <v>23614</v>
      </c>
      <c r="G4939" t="s">
        <v>23317</v>
      </c>
      <c r="H4939" t="s">
        <v>23318</v>
      </c>
      <c r="I4939" s="4" t="s">
        <v>18473</v>
      </c>
      <c r="J4939" s="4">
        <v>4995</v>
      </c>
      <c r="K4939" s="4" t="s">
        <v>42477</v>
      </c>
      <c r="L4939" s="4">
        <v>4995</v>
      </c>
      <c r="M4939" s="4">
        <v>4995</v>
      </c>
      <c r="N4939" s="4">
        <v>4995</v>
      </c>
    </row>
    <row r="4940" spans="1:14" x14ac:dyDescent="0.3">
      <c r="A4940" t="s">
        <v>19676</v>
      </c>
      <c r="B4940" t="s">
        <v>44904</v>
      </c>
      <c r="C4940" t="s">
        <v>31999</v>
      </c>
      <c r="D4940" t="s">
        <v>16252</v>
      </c>
      <c r="E4940" t="s">
        <v>32000</v>
      </c>
      <c r="F4940" t="s">
        <v>30878</v>
      </c>
      <c r="G4940" t="s">
        <v>24565</v>
      </c>
      <c r="H4940" t="s">
        <v>24566</v>
      </c>
      <c r="I4940" s="4" t="s">
        <v>18473</v>
      </c>
      <c r="J4940" s="4">
        <v>5000</v>
      </c>
      <c r="K4940" s="4" t="s">
        <v>42477</v>
      </c>
      <c r="L4940" s="4">
        <v>5000</v>
      </c>
      <c r="M4940" s="4">
        <v>5000</v>
      </c>
      <c r="N4940" s="4">
        <v>5000</v>
      </c>
    </row>
    <row r="4941" spans="1:14" x14ac:dyDescent="0.3">
      <c r="A4941" t="s">
        <v>19676</v>
      </c>
      <c r="B4941" t="s">
        <v>44928</v>
      </c>
      <c r="C4941" t="s">
        <v>32001</v>
      </c>
      <c r="D4941" t="s">
        <v>22299</v>
      </c>
      <c r="E4941" t="s">
        <v>32002</v>
      </c>
      <c r="F4941" t="s">
        <v>30888</v>
      </c>
      <c r="G4941" t="s">
        <v>23526</v>
      </c>
      <c r="H4941" t="s">
        <v>23527</v>
      </c>
      <c r="I4941" s="4" t="s">
        <v>18473</v>
      </c>
      <c r="J4941" s="4">
        <v>5000</v>
      </c>
      <c r="K4941" s="4" t="s">
        <v>42477</v>
      </c>
      <c r="L4941" s="4">
        <v>3500</v>
      </c>
      <c r="M4941" s="4">
        <v>3500</v>
      </c>
      <c r="N4941" s="4">
        <v>3500</v>
      </c>
    </row>
    <row r="4942" spans="1:14" x14ac:dyDescent="0.3">
      <c r="A4942" t="s">
        <v>19676</v>
      </c>
      <c r="B4942" t="s">
        <v>44923</v>
      </c>
      <c r="C4942" t="s">
        <v>32003</v>
      </c>
      <c r="D4942" t="s">
        <v>21710</v>
      </c>
      <c r="E4942" t="s">
        <v>32004</v>
      </c>
      <c r="F4942" t="s">
        <v>29732</v>
      </c>
      <c r="G4942" t="s">
        <v>23969</v>
      </c>
      <c r="H4942" t="s">
        <v>23970</v>
      </c>
      <c r="I4942" s="4" t="s">
        <v>18473</v>
      </c>
      <c r="J4942" s="4">
        <v>5000</v>
      </c>
      <c r="K4942" s="4" t="s">
        <v>42477</v>
      </c>
      <c r="L4942" s="4">
        <v>5000</v>
      </c>
      <c r="M4942" s="4">
        <v>5000</v>
      </c>
      <c r="N4942" s="4">
        <v>5000</v>
      </c>
    </row>
    <row r="4943" spans="1:14" x14ac:dyDescent="0.3">
      <c r="A4943" t="s">
        <v>19676</v>
      </c>
      <c r="B4943" t="s">
        <v>44880</v>
      </c>
      <c r="C4943" t="s">
        <v>32005</v>
      </c>
      <c r="D4943" t="s">
        <v>21117</v>
      </c>
      <c r="E4943" t="s">
        <v>32006</v>
      </c>
      <c r="F4943" t="s">
        <v>29732</v>
      </c>
      <c r="G4943" t="s">
        <v>23969</v>
      </c>
      <c r="H4943" t="s">
        <v>23970</v>
      </c>
      <c r="I4943" s="4" t="s">
        <v>18473</v>
      </c>
      <c r="J4943" s="4">
        <v>5000</v>
      </c>
      <c r="K4943" s="4" t="s">
        <v>42477</v>
      </c>
      <c r="L4943" s="4">
        <v>5000</v>
      </c>
      <c r="M4943" s="4">
        <v>5000</v>
      </c>
      <c r="N4943" s="4">
        <v>5000</v>
      </c>
    </row>
    <row r="4944" spans="1:14" x14ac:dyDescent="0.3">
      <c r="A4944" t="s">
        <v>19676</v>
      </c>
      <c r="B4944" t="s">
        <v>44879</v>
      </c>
      <c r="C4944" t="s">
        <v>32007</v>
      </c>
      <c r="D4944" t="s">
        <v>20938</v>
      </c>
      <c r="E4944" t="s">
        <v>32008</v>
      </c>
      <c r="F4944" t="s">
        <v>29732</v>
      </c>
      <c r="G4944" t="s">
        <v>23969</v>
      </c>
      <c r="H4944" t="s">
        <v>23970</v>
      </c>
      <c r="I4944" s="4" t="s">
        <v>18473</v>
      </c>
      <c r="J4944" s="4">
        <v>5000</v>
      </c>
      <c r="K4944" s="4" t="s">
        <v>42477</v>
      </c>
      <c r="L4944" s="4">
        <v>5000</v>
      </c>
      <c r="M4944" s="4">
        <v>5000</v>
      </c>
      <c r="N4944" s="4">
        <v>5000</v>
      </c>
    </row>
    <row r="4945" spans="1:14" x14ac:dyDescent="0.3">
      <c r="A4945" t="s">
        <v>19676</v>
      </c>
      <c r="B4945" t="s">
        <v>44929</v>
      </c>
      <c r="C4945" t="s">
        <v>32009</v>
      </c>
      <c r="D4945" t="s">
        <v>21693</v>
      </c>
      <c r="E4945" t="s">
        <v>32010</v>
      </c>
      <c r="F4945" t="s">
        <v>29735</v>
      </c>
      <c r="G4945" t="s">
        <v>23969</v>
      </c>
      <c r="H4945" t="s">
        <v>23970</v>
      </c>
      <c r="I4945" s="4" t="s">
        <v>18473</v>
      </c>
      <c r="J4945" s="4">
        <v>5000</v>
      </c>
      <c r="K4945" s="4" t="s">
        <v>42477</v>
      </c>
      <c r="L4945" s="4">
        <v>5000</v>
      </c>
      <c r="M4945" s="4">
        <v>5000</v>
      </c>
      <c r="N4945" s="4">
        <v>5000</v>
      </c>
    </row>
    <row r="4946" spans="1:14" x14ac:dyDescent="0.3">
      <c r="A4946" t="s">
        <v>19676</v>
      </c>
      <c r="B4946" t="s">
        <v>44930</v>
      </c>
      <c r="C4946" t="s">
        <v>32011</v>
      </c>
      <c r="D4946" t="s">
        <v>20307</v>
      </c>
      <c r="E4946" t="s">
        <v>32012</v>
      </c>
      <c r="F4946" t="s">
        <v>29735</v>
      </c>
      <c r="G4946" t="s">
        <v>23969</v>
      </c>
      <c r="H4946" t="s">
        <v>23970</v>
      </c>
      <c r="I4946" s="4" t="s">
        <v>18473</v>
      </c>
      <c r="J4946" s="4">
        <v>5000</v>
      </c>
      <c r="K4946" s="4" t="s">
        <v>42477</v>
      </c>
      <c r="L4946" s="4">
        <v>5000</v>
      </c>
      <c r="M4946" s="4">
        <v>5000</v>
      </c>
      <c r="N4946" s="4">
        <v>5000</v>
      </c>
    </row>
    <row r="4947" spans="1:14" x14ac:dyDescent="0.3">
      <c r="A4947" t="s">
        <v>19676</v>
      </c>
      <c r="B4947" t="s">
        <v>44866</v>
      </c>
      <c r="C4947" t="s">
        <v>32013</v>
      </c>
      <c r="D4947" t="s">
        <v>20294</v>
      </c>
      <c r="E4947" t="s">
        <v>32014</v>
      </c>
      <c r="F4947" t="s">
        <v>29735</v>
      </c>
      <c r="G4947" t="s">
        <v>23969</v>
      </c>
      <c r="H4947" t="s">
        <v>23970</v>
      </c>
      <c r="I4947" s="4" t="s">
        <v>18473</v>
      </c>
      <c r="J4947" s="4">
        <v>5000</v>
      </c>
      <c r="K4947" s="4" t="s">
        <v>42477</v>
      </c>
      <c r="L4947" s="4">
        <v>5000</v>
      </c>
      <c r="M4947" s="4">
        <v>5000</v>
      </c>
      <c r="N4947" s="4">
        <v>5000</v>
      </c>
    </row>
    <row r="4948" spans="1:14" x14ac:dyDescent="0.3">
      <c r="A4948" t="s">
        <v>19676</v>
      </c>
      <c r="B4948" t="s">
        <v>44867</v>
      </c>
      <c r="C4948" t="s">
        <v>32015</v>
      </c>
      <c r="D4948" t="s">
        <v>21666</v>
      </c>
      <c r="E4948" t="s">
        <v>32016</v>
      </c>
      <c r="F4948" t="s">
        <v>29735</v>
      </c>
      <c r="G4948" t="s">
        <v>23969</v>
      </c>
      <c r="H4948" t="s">
        <v>23970</v>
      </c>
      <c r="I4948" s="4" t="s">
        <v>18473</v>
      </c>
      <c r="J4948" s="4">
        <v>5000</v>
      </c>
      <c r="K4948" s="4" t="s">
        <v>42477</v>
      </c>
      <c r="L4948" s="4">
        <v>5000</v>
      </c>
      <c r="M4948" s="4">
        <v>5000</v>
      </c>
      <c r="N4948" s="4">
        <v>5000</v>
      </c>
    </row>
    <row r="4949" spans="1:14" x14ac:dyDescent="0.3">
      <c r="A4949" t="s">
        <v>19676</v>
      </c>
      <c r="B4949" t="s">
        <v>44886</v>
      </c>
      <c r="C4949" t="s">
        <v>32017</v>
      </c>
      <c r="D4949" t="s">
        <v>20291</v>
      </c>
      <c r="E4949" t="s">
        <v>32018</v>
      </c>
      <c r="F4949" t="s">
        <v>29735</v>
      </c>
      <c r="G4949" t="s">
        <v>23969</v>
      </c>
      <c r="H4949" t="s">
        <v>23970</v>
      </c>
      <c r="I4949" s="4" t="s">
        <v>18473</v>
      </c>
      <c r="J4949" s="4">
        <v>5000</v>
      </c>
      <c r="K4949" s="4" t="s">
        <v>42477</v>
      </c>
      <c r="L4949" s="4">
        <v>5000</v>
      </c>
      <c r="M4949" s="4">
        <v>5000</v>
      </c>
      <c r="N4949" s="4">
        <v>5000</v>
      </c>
    </row>
    <row r="4950" spans="1:14" x14ac:dyDescent="0.3">
      <c r="A4950" t="s">
        <v>19676</v>
      </c>
      <c r="B4950" t="s">
        <v>44892</v>
      </c>
      <c r="C4950" t="s">
        <v>32019</v>
      </c>
      <c r="D4950" t="s">
        <v>21697</v>
      </c>
      <c r="E4950" t="s">
        <v>32020</v>
      </c>
      <c r="F4950" t="s">
        <v>29735</v>
      </c>
      <c r="G4950" t="s">
        <v>23969</v>
      </c>
      <c r="H4950" t="s">
        <v>23970</v>
      </c>
      <c r="I4950" s="4" t="s">
        <v>18473</v>
      </c>
      <c r="J4950" s="4">
        <v>5000</v>
      </c>
      <c r="K4950" s="4" t="s">
        <v>42477</v>
      </c>
      <c r="L4950" s="4">
        <v>5000</v>
      </c>
      <c r="M4950" s="4">
        <v>5000</v>
      </c>
      <c r="N4950" s="4">
        <v>5000</v>
      </c>
    </row>
    <row r="4951" spans="1:14" x14ac:dyDescent="0.3">
      <c r="A4951" t="s">
        <v>19676</v>
      </c>
      <c r="B4951" t="s">
        <v>44859</v>
      </c>
      <c r="C4951" t="s">
        <v>32021</v>
      </c>
      <c r="D4951" t="s">
        <v>18962</v>
      </c>
      <c r="E4951" t="s">
        <v>32022</v>
      </c>
      <c r="F4951" t="s">
        <v>29735</v>
      </c>
      <c r="G4951" t="s">
        <v>23969</v>
      </c>
      <c r="H4951" t="s">
        <v>23970</v>
      </c>
      <c r="I4951" s="4" t="s">
        <v>18473</v>
      </c>
      <c r="J4951" s="4">
        <v>5000</v>
      </c>
      <c r="K4951" s="4" t="s">
        <v>42477</v>
      </c>
      <c r="L4951" s="4">
        <v>5000</v>
      </c>
      <c r="M4951" s="4">
        <v>5000</v>
      </c>
      <c r="N4951" s="4">
        <v>5000</v>
      </c>
    </row>
    <row r="4952" spans="1:14" x14ac:dyDescent="0.3">
      <c r="A4952" t="s">
        <v>19676</v>
      </c>
      <c r="B4952" t="s">
        <v>44887</v>
      </c>
      <c r="C4952" t="s">
        <v>32023</v>
      </c>
      <c r="D4952" t="s">
        <v>21711</v>
      </c>
      <c r="E4952" t="s">
        <v>32024</v>
      </c>
      <c r="F4952" t="s">
        <v>29735</v>
      </c>
      <c r="G4952" t="s">
        <v>23969</v>
      </c>
      <c r="H4952" t="s">
        <v>23970</v>
      </c>
      <c r="I4952" s="4" t="s">
        <v>18473</v>
      </c>
      <c r="J4952" s="4">
        <v>5000</v>
      </c>
      <c r="K4952" s="4" t="s">
        <v>42477</v>
      </c>
      <c r="L4952" s="4">
        <v>5000</v>
      </c>
      <c r="M4952" s="4">
        <v>5000</v>
      </c>
      <c r="N4952" s="4">
        <v>5000</v>
      </c>
    </row>
    <row r="4953" spans="1:14" x14ac:dyDescent="0.3">
      <c r="A4953" t="s">
        <v>19676</v>
      </c>
      <c r="B4953" t="s">
        <v>44864</v>
      </c>
      <c r="C4953" t="s">
        <v>32025</v>
      </c>
      <c r="D4953" t="s">
        <v>20286</v>
      </c>
      <c r="E4953" t="s">
        <v>32026</v>
      </c>
      <c r="F4953" t="s">
        <v>29735</v>
      </c>
      <c r="G4953" t="s">
        <v>23969</v>
      </c>
      <c r="H4953" t="s">
        <v>23970</v>
      </c>
      <c r="I4953" s="4" t="s">
        <v>18473</v>
      </c>
      <c r="J4953" s="4">
        <v>5000</v>
      </c>
      <c r="K4953" s="4" t="s">
        <v>42477</v>
      </c>
      <c r="L4953" s="4">
        <v>5000</v>
      </c>
      <c r="M4953" s="4">
        <v>5000</v>
      </c>
      <c r="N4953" s="4">
        <v>5000</v>
      </c>
    </row>
    <row r="4954" spans="1:14" x14ac:dyDescent="0.3">
      <c r="A4954" t="s">
        <v>19676</v>
      </c>
      <c r="B4954" t="s">
        <v>44888</v>
      </c>
      <c r="C4954" t="s">
        <v>32027</v>
      </c>
      <c r="D4954" t="s">
        <v>21000</v>
      </c>
      <c r="E4954" t="s">
        <v>32028</v>
      </c>
      <c r="F4954" t="s">
        <v>29735</v>
      </c>
      <c r="G4954" t="s">
        <v>23969</v>
      </c>
      <c r="H4954" t="s">
        <v>23970</v>
      </c>
      <c r="I4954" s="4" t="s">
        <v>18473</v>
      </c>
      <c r="J4954" s="4">
        <v>5000</v>
      </c>
      <c r="K4954" s="4" t="s">
        <v>42477</v>
      </c>
      <c r="L4954" s="4">
        <v>5000</v>
      </c>
      <c r="M4954" s="4">
        <v>5000</v>
      </c>
      <c r="N4954" s="4">
        <v>5000</v>
      </c>
    </row>
    <row r="4955" spans="1:14" x14ac:dyDescent="0.3">
      <c r="A4955" t="s">
        <v>19676</v>
      </c>
      <c r="B4955" t="s">
        <v>44868</v>
      </c>
      <c r="C4955" t="s">
        <v>32029</v>
      </c>
      <c r="D4955" t="s">
        <v>7882</v>
      </c>
      <c r="E4955" t="s">
        <v>32030</v>
      </c>
      <c r="F4955" t="s">
        <v>29735</v>
      </c>
      <c r="G4955" t="s">
        <v>23969</v>
      </c>
      <c r="H4955" t="s">
        <v>23970</v>
      </c>
      <c r="I4955" s="4" t="s">
        <v>18473</v>
      </c>
      <c r="J4955" s="4">
        <v>5000</v>
      </c>
      <c r="K4955" s="4" t="s">
        <v>42477</v>
      </c>
      <c r="L4955" s="4">
        <v>5000</v>
      </c>
      <c r="M4955" s="4">
        <v>5000</v>
      </c>
      <c r="N4955" s="4">
        <v>5000</v>
      </c>
    </row>
    <row r="4956" spans="1:14" x14ac:dyDescent="0.3">
      <c r="A4956" t="s">
        <v>19676</v>
      </c>
      <c r="B4956" t="s">
        <v>44889</v>
      </c>
      <c r="C4956" t="s">
        <v>32031</v>
      </c>
      <c r="D4956" t="s">
        <v>21650</v>
      </c>
      <c r="E4956" t="s">
        <v>32032</v>
      </c>
      <c r="F4956" t="s">
        <v>29735</v>
      </c>
      <c r="G4956" t="s">
        <v>23969</v>
      </c>
      <c r="H4956" t="s">
        <v>23970</v>
      </c>
      <c r="I4956" s="4" t="s">
        <v>18473</v>
      </c>
      <c r="J4956" s="4">
        <v>5000</v>
      </c>
      <c r="K4956" s="4" t="s">
        <v>42477</v>
      </c>
      <c r="L4956" s="4">
        <v>5000</v>
      </c>
      <c r="M4956" s="4">
        <v>5000</v>
      </c>
      <c r="N4956" s="4">
        <v>5000</v>
      </c>
    </row>
    <row r="4957" spans="1:14" x14ac:dyDescent="0.3">
      <c r="A4957" t="s">
        <v>19676</v>
      </c>
      <c r="B4957" t="s">
        <v>44890</v>
      </c>
      <c r="C4957" t="s">
        <v>32033</v>
      </c>
      <c r="D4957" t="s">
        <v>21740</v>
      </c>
      <c r="E4957" t="s">
        <v>32034</v>
      </c>
      <c r="F4957" t="s">
        <v>29735</v>
      </c>
      <c r="G4957" t="s">
        <v>23969</v>
      </c>
      <c r="H4957" t="s">
        <v>23970</v>
      </c>
      <c r="I4957" s="4" t="s">
        <v>18473</v>
      </c>
      <c r="J4957" s="4">
        <v>5000</v>
      </c>
      <c r="K4957" s="4" t="s">
        <v>42477</v>
      </c>
      <c r="L4957" s="4">
        <v>5000</v>
      </c>
      <c r="M4957" s="4">
        <v>5000</v>
      </c>
      <c r="N4957" s="4">
        <v>5000</v>
      </c>
    </row>
    <row r="4958" spans="1:14" x14ac:dyDescent="0.3">
      <c r="A4958" t="s">
        <v>19676</v>
      </c>
      <c r="B4958" t="s">
        <v>44891</v>
      </c>
      <c r="C4958" t="s">
        <v>32035</v>
      </c>
      <c r="D4958" t="s">
        <v>19787</v>
      </c>
      <c r="E4958" t="s">
        <v>32036</v>
      </c>
      <c r="F4958" t="s">
        <v>29735</v>
      </c>
      <c r="G4958" t="s">
        <v>23969</v>
      </c>
      <c r="H4958" t="s">
        <v>23970</v>
      </c>
      <c r="I4958" s="4" t="s">
        <v>18473</v>
      </c>
      <c r="J4958" s="4">
        <v>5000</v>
      </c>
      <c r="K4958" s="4" t="s">
        <v>42477</v>
      </c>
      <c r="L4958" s="4">
        <v>5000</v>
      </c>
      <c r="M4958" s="4">
        <v>5000</v>
      </c>
      <c r="N4958" s="4">
        <v>5000</v>
      </c>
    </row>
    <row r="4959" spans="1:14" x14ac:dyDescent="0.3">
      <c r="A4959" t="s">
        <v>19676</v>
      </c>
      <c r="B4959" t="s">
        <v>44898</v>
      </c>
      <c r="C4959" t="s">
        <v>32037</v>
      </c>
      <c r="D4959" t="s">
        <v>19759</v>
      </c>
      <c r="E4959" t="s">
        <v>32038</v>
      </c>
      <c r="F4959" t="s">
        <v>29735</v>
      </c>
      <c r="G4959" t="s">
        <v>23969</v>
      </c>
      <c r="H4959" t="s">
        <v>23970</v>
      </c>
      <c r="I4959" s="4" t="s">
        <v>18473</v>
      </c>
      <c r="J4959" s="4">
        <v>5000</v>
      </c>
      <c r="K4959" s="4" t="s">
        <v>42477</v>
      </c>
      <c r="L4959" s="4">
        <v>5000</v>
      </c>
      <c r="M4959" s="4">
        <v>5000</v>
      </c>
      <c r="N4959" s="4">
        <v>5000</v>
      </c>
    </row>
    <row r="4960" spans="1:14" x14ac:dyDescent="0.3">
      <c r="A4960" t="s">
        <v>19676</v>
      </c>
      <c r="B4960" t="s">
        <v>44893</v>
      </c>
      <c r="C4960" t="s">
        <v>32039</v>
      </c>
      <c r="D4960" t="s">
        <v>21703</v>
      </c>
      <c r="E4960" t="s">
        <v>32040</v>
      </c>
      <c r="F4960" t="s">
        <v>29735</v>
      </c>
      <c r="G4960" t="s">
        <v>23969</v>
      </c>
      <c r="H4960" t="s">
        <v>23970</v>
      </c>
      <c r="I4960" s="4" t="s">
        <v>18473</v>
      </c>
      <c r="J4960" s="4">
        <v>5000</v>
      </c>
      <c r="K4960" s="4" t="s">
        <v>42477</v>
      </c>
      <c r="L4960" s="4">
        <v>5000</v>
      </c>
      <c r="M4960" s="4">
        <v>5000</v>
      </c>
      <c r="N4960" s="4">
        <v>5000</v>
      </c>
    </row>
    <row r="4961" spans="1:14" x14ac:dyDescent="0.3">
      <c r="A4961" t="s">
        <v>19676</v>
      </c>
      <c r="B4961" t="s">
        <v>44894</v>
      </c>
      <c r="C4961" t="s">
        <v>32041</v>
      </c>
      <c r="D4961" t="s">
        <v>20293</v>
      </c>
      <c r="E4961" t="s">
        <v>32042</v>
      </c>
      <c r="F4961" t="s">
        <v>29735</v>
      </c>
      <c r="G4961" t="s">
        <v>23969</v>
      </c>
      <c r="H4961" t="s">
        <v>23970</v>
      </c>
      <c r="I4961" s="4" t="s">
        <v>18473</v>
      </c>
      <c r="J4961" s="4">
        <v>5000</v>
      </c>
      <c r="K4961" s="4" t="s">
        <v>42477</v>
      </c>
      <c r="L4961" s="4">
        <v>5000</v>
      </c>
      <c r="M4961" s="4">
        <v>5000</v>
      </c>
      <c r="N4961" s="4">
        <v>5000</v>
      </c>
    </row>
    <row r="4962" spans="1:14" x14ac:dyDescent="0.3">
      <c r="A4962" t="s">
        <v>19676</v>
      </c>
      <c r="B4962" t="s">
        <v>44931</v>
      </c>
      <c r="C4962" t="s">
        <v>32043</v>
      </c>
      <c r="D4962" t="s">
        <v>21748</v>
      </c>
      <c r="E4962" t="s">
        <v>32044</v>
      </c>
      <c r="F4962" t="s">
        <v>29735</v>
      </c>
      <c r="G4962" t="s">
        <v>23969</v>
      </c>
      <c r="H4962" t="s">
        <v>23970</v>
      </c>
      <c r="I4962" s="4" t="s">
        <v>18473</v>
      </c>
      <c r="J4962" s="4">
        <v>5000</v>
      </c>
      <c r="K4962" s="4" t="s">
        <v>42477</v>
      </c>
      <c r="L4962" s="4">
        <v>5000</v>
      </c>
      <c r="M4962" s="4">
        <v>5000</v>
      </c>
      <c r="N4962" s="4">
        <v>5000</v>
      </c>
    </row>
    <row r="4963" spans="1:14" x14ac:dyDescent="0.3">
      <c r="A4963" t="s">
        <v>19676</v>
      </c>
      <c r="B4963" t="s">
        <v>44897</v>
      </c>
      <c r="C4963" t="s">
        <v>32045</v>
      </c>
      <c r="D4963" t="s">
        <v>21692</v>
      </c>
      <c r="E4963" t="s">
        <v>32046</v>
      </c>
      <c r="F4963" t="s">
        <v>29735</v>
      </c>
      <c r="G4963" t="s">
        <v>23969</v>
      </c>
      <c r="H4963" t="s">
        <v>23970</v>
      </c>
      <c r="I4963" s="4" t="s">
        <v>18473</v>
      </c>
      <c r="J4963" s="4">
        <v>5000</v>
      </c>
      <c r="K4963" s="4" t="s">
        <v>42477</v>
      </c>
      <c r="L4963" s="4">
        <v>5000</v>
      </c>
      <c r="M4963" s="4">
        <v>5000</v>
      </c>
      <c r="N4963" s="4">
        <v>5000</v>
      </c>
    </row>
    <row r="4964" spans="1:14" x14ac:dyDescent="0.3">
      <c r="A4964" t="s">
        <v>19676</v>
      </c>
      <c r="B4964" t="s">
        <v>44895</v>
      </c>
      <c r="C4964" t="s">
        <v>32047</v>
      </c>
      <c r="D4964" t="s">
        <v>21609</v>
      </c>
      <c r="E4964" t="s">
        <v>32048</v>
      </c>
      <c r="F4964" t="s">
        <v>29735</v>
      </c>
      <c r="G4964" t="s">
        <v>23969</v>
      </c>
      <c r="H4964" t="s">
        <v>23970</v>
      </c>
      <c r="I4964" s="4" t="s">
        <v>18473</v>
      </c>
      <c r="J4964" s="4">
        <v>5000</v>
      </c>
      <c r="K4964" s="4" t="s">
        <v>42477</v>
      </c>
      <c r="L4964" s="4">
        <v>5000</v>
      </c>
      <c r="M4964" s="4">
        <v>5000</v>
      </c>
      <c r="N4964" s="4">
        <v>5000</v>
      </c>
    </row>
    <row r="4965" spans="1:14" x14ac:dyDescent="0.3">
      <c r="A4965" t="s">
        <v>19676</v>
      </c>
      <c r="B4965" t="s">
        <v>44865</v>
      </c>
      <c r="C4965" t="s">
        <v>32049</v>
      </c>
      <c r="D4965" t="s">
        <v>20139</v>
      </c>
      <c r="E4965" t="s">
        <v>32050</v>
      </c>
      <c r="F4965" t="s">
        <v>29735</v>
      </c>
      <c r="G4965" t="s">
        <v>23969</v>
      </c>
      <c r="H4965" t="s">
        <v>23970</v>
      </c>
      <c r="I4965" s="4" t="s">
        <v>18473</v>
      </c>
      <c r="J4965" s="4">
        <v>5000</v>
      </c>
      <c r="K4965" s="4" t="s">
        <v>42477</v>
      </c>
      <c r="L4965" s="4">
        <v>5000</v>
      </c>
      <c r="M4965" s="4">
        <v>5000</v>
      </c>
      <c r="N4965" s="4">
        <v>5000</v>
      </c>
    </row>
    <row r="4966" spans="1:14" x14ac:dyDescent="0.3">
      <c r="A4966" t="s">
        <v>19676</v>
      </c>
      <c r="B4966" t="s">
        <v>44869</v>
      </c>
      <c r="C4966" t="s">
        <v>32051</v>
      </c>
      <c r="D4966" t="s">
        <v>21701</v>
      </c>
      <c r="E4966" t="s">
        <v>32052</v>
      </c>
      <c r="F4966" t="s">
        <v>29735</v>
      </c>
      <c r="G4966" t="s">
        <v>23969</v>
      </c>
      <c r="H4966" t="s">
        <v>23970</v>
      </c>
      <c r="I4966" s="4" t="s">
        <v>18473</v>
      </c>
      <c r="J4966" s="4">
        <v>5000</v>
      </c>
      <c r="K4966" s="4" t="s">
        <v>42477</v>
      </c>
      <c r="L4966" s="4">
        <v>5000</v>
      </c>
      <c r="M4966" s="4">
        <v>5000</v>
      </c>
      <c r="N4966" s="4">
        <v>5000</v>
      </c>
    </row>
    <row r="4967" spans="1:14" x14ac:dyDescent="0.3">
      <c r="A4967" t="s">
        <v>19676</v>
      </c>
      <c r="B4967" t="s">
        <v>44870</v>
      </c>
      <c r="C4967" t="s">
        <v>32053</v>
      </c>
      <c r="D4967" t="s">
        <v>20240</v>
      </c>
      <c r="E4967" t="s">
        <v>32054</v>
      </c>
      <c r="F4967" t="s">
        <v>29735</v>
      </c>
      <c r="G4967" t="s">
        <v>23969</v>
      </c>
      <c r="H4967" t="s">
        <v>23970</v>
      </c>
      <c r="I4967" s="4" t="s">
        <v>18473</v>
      </c>
      <c r="J4967" s="4">
        <v>5000</v>
      </c>
      <c r="K4967" s="4" t="s">
        <v>42477</v>
      </c>
      <c r="L4967" s="4">
        <v>5000</v>
      </c>
      <c r="M4967" s="4">
        <v>5000</v>
      </c>
      <c r="N4967" s="4">
        <v>5000</v>
      </c>
    </row>
    <row r="4968" spans="1:14" x14ac:dyDescent="0.3">
      <c r="A4968" t="s">
        <v>19676</v>
      </c>
      <c r="B4968" t="s">
        <v>44871</v>
      </c>
      <c r="C4968" t="s">
        <v>32055</v>
      </c>
      <c r="D4968" t="s">
        <v>21655</v>
      </c>
      <c r="E4968" t="s">
        <v>32056</v>
      </c>
      <c r="F4968" t="s">
        <v>29735</v>
      </c>
      <c r="G4968" t="s">
        <v>23969</v>
      </c>
      <c r="H4968" t="s">
        <v>23970</v>
      </c>
      <c r="I4968" s="4" t="s">
        <v>18473</v>
      </c>
      <c r="J4968" s="4">
        <v>5000</v>
      </c>
      <c r="K4968" s="4" t="s">
        <v>42477</v>
      </c>
      <c r="L4968" s="4">
        <v>5000</v>
      </c>
      <c r="M4968" s="4">
        <v>5000</v>
      </c>
      <c r="N4968" s="4">
        <v>5000</v>
      </c>
    </row>
    <row r="4969" spans="1:14" x14ac:dyDescent="0.3">
      <c r="A4969" t="s">
        <v>19676</v>
      </c>
      <c r="B4969" t="s">
        <v>44879</v>
      </c>
      <c r="C4969" t="s">
        <v>32057</v>
      </c>
      <c r="D4969" t="s">
        <v>20951</v>
      </c>
      <c r="E4969" t="s">
        <v>32058</v>
      </c>
      <c r="F4969" t="s">
        <v>29735</v>
      </c>
      <c r="G4969" t="s">
        <v>23969</v>
      </c>
      <c r="H4969" t="s">
        <v>23970</v>
      </c>
      <c r="I4969" s="4" t="s">
        <v>18473</v>
      </c>
      <c r="J4969" s="4">
        <v>5000</v>
      </c>
      <c r="K4969" s="4" t="s">
        <v>42477</v>
      </c>
      <c r="L4969" s="4">
        <v>5000</v>
      </c>
      <c r="M4969" s="4">
        <v>5000</v>
      </c>
      <c r="N4969" s="4">
        <v>5000</v>
      </c>
    </row>
    <row r="4970" spans="1:14" x14ac:dyDescent="0.3">
      <c r="A4970" t="s">
        <v>19676</v>
      </c>
      <c r="B4970" t="s">
        <v>44930</v>
      </c>
      <c r="C4970" t="s">
        <v>32059</v>
      </c>
      <c r="D4970" t="s">
        <v>21661</v>
      </c>
      <c r="E4970" t="s">
        <v>32060</v>
      </c>
      <c r="F4970" t="s">
        <v>29735</v>
      </c>
      <c r="G4970" t="s">
        <v>23969</v>
      </c>
      <c r="H4970" t="s">
        <v>23970</v>
      </c>
      <c r="I4970" s="4" t="s">
        <v>18473</v>
      </c>
      <c r="J4970" s="4">
        <v>5000</v>
      </c>
      <c r="K4970" s="4" t="s">
        <v>42477</v>
      </c>
      <c r="L4970" s="4">
        <v>5000</v>
      </c>
      <c r="M4970" s="4">
        <v>5000</v>
      </c>
      <c r="N4970" s="4">
        <v>5000</v>
      </c>
    </row>
    <row r="4971" spans="1:14" x14ac:dyDescent="0.3">
      <c r="A4971" t="s">
        <v>19676</v>
      </c>
      <c r="B4971" t="s">
        <v>44896</v>
      </c>
      <c r="C4971" t="s">
        <v>32061</v>
      </c>
      <c r="D4971" t="s">
        <v>21649</v>
      </c>
      <c r="E4971" t="s">
        <v>32062</v>
      </c>
      <c r="F4971" t="s">
        <v>29735</v>
      </c>
      <c r="G4971" t="s">
        <v>23969</v>
      </c>
      <c r="H4971" t="s">
        <v>23970</v>
      </c>
      <c r="I4971" s="4" t="s">
        <v>18473</v>
      </c>
      <c r="J4971" s="4">
        <v>5000</v>
      </c>
      <c r="K4971" s="4" t="s">
        <v>42477</v>
      </c>
      <c r="L4971" s="4">
        <v>5000</v>
      </c>
      <c r="M4971" s="4">
        <v>5000</v>
      </c>
      <c r="N4971" s="4">
        <v>5000</v>
      </c>
    </row>
    <row r="4972" spans="1:14" x14ac:dyDescent="0.3">
      <c r="A4972" t="s">
        <v>19676</v>
      </c>
      <c r="B4972" t="s">
        <v>44872</v>
      </c>
      <c r="C4972" t="s">
        <v>32063</v>
      </c>
      <c r="D4972" t="s">
        <v>21704</v>
      </c>
      <c r="E4972" t="s">
        <v>32064</v>
      </c>
      <c r="F4972" t="s">
        <v>29735</v>
      </c>
      <c r="G4972" t="s">
        <v>23969</v>
      </c>
      <c r="H4972" t="s">
        <v>23970</v>
      </c>
      <c r="I4972" s="4" t="s">
        <v>18473</v>
      </c>
      <c r="J4972" s="4">
        <v>5000</v>
      </c>
      <c r="K4972" s="4" t="s">
        <v>42477</v>
      </c>
      <c r="L4972" s="4">
        <v>5000</v>
      </c>
      <c r="M4972" s="4">
        <v>5000</v>
      </c>
      <c r="N4972" s="4">
        <v>5000</v>
      </c>
    </row>
    <row r="4973" spans="1:14" x14ac:dyDescent="0.3">
      <c r="A4973" t="s">
        <v>19676</v>
      </c>
      <c r="B4973" t="s">
        <v>44860</v>
      </c>
      <c r="C4973" t="s">
        <v>32065</v>
      </c>
      <c r="D4973" t="s">
        <v>21667</v>
      </c>
      <c r="E4973" t="s">
        <v>32066</v>
      </c>
      <c r="F4973" t="s">
        <v>29735</v>
      </c>
      <c r="G4973" t="s">
        <v>23969</v>
      </c>
      <c r="H4973" t="s">
        <v>23970</v>
      </c>
      <c r="I4973" s="4" t="s">
        <v>18473</v>
      </c>
      <c r="J4973" s="4">
        <v>5000</v>
      </c>
      <c r="K4973" s="4" t="s">
        <v>42477</v>
      </c>
      <c r="L4973" s="4">
        <v>5000</v>
      </c>
      <c r="M4973" s="4">
        <v>5000</v>
      </c>
      <c r="N4973" s="4">
        <v>5000</v>
      </c>
    </row>
    <row r="4974" spans="1:14" x14ac:dyDescent="0.3">
      <c r="A4974" t="s">
        <v>19676</v>
      </c>
      <c r="B4974" t="s">
        <v>44861</v>
      </c>
      <c r="C4974" t="s">
        <v>32067</v>
      </c>
      <c r="D4974" t="s">
        <v>19798</v>
      </c>
      <c r="E4974" t="s">
        <v>32068</v>
      </c>
      <c r="F4974" t="s">
        <v>23204</v>
      </c>
      <c r="G4974" t="s">
        <v>23205</v>
      </c>
      <c r="H4974" t="s">
        <v>23206</v>
      </c>
      <c r="I4974" s="4" t="s">
        <v>18473</v>
      </c>
      <c r="J4974" s="4">
        <v>5000</v>
      </c>
      <c r="K4974" s="4" t="s">
        <v>42477</v>
      </c>
      <c r="L4974" s="4">
        <v>5000</v>
      </c>
      <c r="M4974" s="4">
        <v>5000</v>
      </c>
      <c r="N4974" s="4">
        <v>5000</v>
      </c>
    </row>
    <row r="4975" spans="1:14" x14ac:dyDescent="0.3">
      <c r="A4975" t="s">
        <v>19676</v>
      </c>
      <c r="B4975" t="s">
        <v>44932</v>
      </c>
      <c r="C4975" t="s">
        <v>32069</v>
      </c>
      <c r="D4975" t="s">
        <v>7336</v>
      </c>
      <c r="E4975" t="s">
        <v>32070</v>
      </c>
      <c r="F4975" t="s">
        <v>23204</v>
      </c>
      <c r="G4975" t="s">
        <v>23205</v>
      </c>
      <c r="H4975" t="s">
        <v>23206</v>
      </c>
      <c r="I4975" s="4" t="s">
        <v>18473</v>
      </c>
      <c r="J4975" s="4">
        <v>5000</v>
      </c>
      <c r="K4975" s="4" t="s">
        <v>42477</v>
      </c>
      <c r="L4975" s="4">
        <v>5000</v>
      </c>
      <c r="M4975" s="4">
        <v>5000</v>
      </c>
      <c r="N4975" s="4">
        <v>5000</v>
      </c>
    </row>
    <row r="4976" spans="1:14" x14ac:dyDescent="0.3">
      <c r="A4976" t="s">
        <v>19676</v>
      </c>
      <c r="B4976" t="s">
        <v>44933</v>
      </c>
      <c r="C4976" t="s">
        <v>32071</v>
      </c>
      <c r="D4976" t="s">
        <v>19806</v>
      </c>
      <c r="E4976" t="s">
        <v>32072</v>
      </c>
      <c r="F4976" t="s">
        <v>23204</v>
      </c>
      <c r="G4976" t="s">
        <v>23205</v>
      </c>
      <c r="H4976" t="s">
        <v>23206</v>
      </c>
      <c r="I4976" s="4" t="s">
        <v>18473</v>
      </c>
      <c r="J4976" s="4">
        <v>5000</v>
      </c>
      <c r="K4976" s="4" t="s">
        <v>42477</v>
      </c>
      <c r="L4976" s="4">
        <v>5000</v>
      </c>
      <c r="M4976" s="4">
        <v>5000</v>
      </c>
      <c r="N4976" s="4">
        <v>5000</v>
      </c>
    </row>
    <row r="4977" spans="1:14" x14ac:dyDescent="0.3">
      <c r="A4977" t="s">
        <v>19676</v>
      </c>
      <c r="B4977" t="s">
        <v>44925</v>
      </c>
      <c r="C4977" t="s">
        <v>32073</v>
      </c>
      <c r="D4977" t="s">
        <v>21698</v>
      </c>
      <c r="E4977" t="s">
        <v>32074</v>
      </c>
      <c r="F4977" t="s">
        <v>23204</v>
      </c>
      <c r="G4977" t="s">
        <v>23205</v>
      </c>
      <c r="H4977" t="s">
        <v>23206</v>
      </c>
      <c r="I4977" s="4" t="s">
        <v>18473</v>
      </c>
      <c r="J4977" s="4">
        <v>5000</v>
      </c>
      <c r="K4977" s="4" t="s">
        <v>42477</v>
      </c>
      <c r="L4977" s="4">
        <v>5000</v>
      </c>
      <c r="M4977" s="4">
        <v>5000</v>
      </c>
      <c r="N4977" s="4">
        <v>5000</v>
      </c>
    </row>
    <row r="4978" spans="1:14" x14ac:dyDescent="0.3">
      <c r="A4978" t="s">
        <v>19676</v>
      </c>
      <c r="B4978" t="s">
        <v>44927</v>
      </c>
      <c r="C4978" t="s">
        <v>32075</v>
      </c>
      <c r="D4978" t="s">
        <v>21689</v>
      </c>
      <c r="E4978" t="s">
        <v>32076</v>
      </c>
      <c r="F4978" t="s">
        <v>23204</v>
      </c>
      <c r="G4978" t="s">
        <v>23205</v>
      </c>
      <c r="H4978" t="s">
        <v>23206</v>
      </c>
      <c r="I4978" s="4" t="s">
        <v>18473</v>
      </c>
      <c r="J4978" s="4">
        <v>5000</v>
      </c>
      <c r="K4978" s="4" t="s">
        <v>42477</v>
      </c>
      <c r="L4978" s="4">
        <v>5000</v>
      </c>
      <c r="M4978" s="4">
        <v>5000</v>
      </c>
      <c r="N4978" s="4">
        <v>5000</v>
      </c>
    </row>
    <row r="4979" spans="1:14" x14ac:dyDescent="0.3">
      <c r="A4979" t="s">
        <v>19676</v>
      </c>
      <c r="B4979" t="s">
        <v>44873</v>
      </c>
      <c r="C4979" t="s">
        <v>32077</v>
      </c>
      <c r="D4979" t="s">
        <v>6362</v>
      </c>
      <c r="E4979" t="s">
        <v>32078</v>
      </c>
      <c r="F4979" t="s">
        <v>23678</v>
      </c>
      <c r="G4979" t="s">
        <v>23205</v>
      </c>
      <c r="H4979" t="s">
        <v>23206</v>
      </c>
      <c r="I4979" s="4" t="s">
        <v>18473</v>
      </c>
      <c r="J4979" s="4">
        <v>5000</v>
      </c>
      <c r="K4979" s="4" t="s">
        <v>42477</v>
      </c>
      <c r="L4979" s="4">
        <v>5000</v>
      </c>
      <c r="M4979" s="4">
        <v>5000</v>
      </c>
      <c r="N4979" s="4">
        <v>5000</v>
      </c>
    </row>
    <row r="4980" spans="1:14" x14ac:dyDescent="0.3">
      <c r="A4980" t="s">
        <v>19676</v>
      </c>
      <c r="B4980" t="s">
        <v>44874</v>
      </c>
      <c r="C4980" t="s">
        <v>32079</v>
      </c>
      <c r="D4980" t="s">
        <v>16291</v>
      </c>
      <c r="E4980" t="s">
        <v>32080</v>
      </c>
      <c r="F4980" t="s">
        <v>23678</v>
      </c>
      <c r="G4980" t="s">
        <v>23205</v>
      </c>
      <c r="H4980" t="s">
        <v>23206</v>
      </c>
      <c r="I4980" s="4" t="s">
        <v>18473</v>
      </c>
      <c r="J4980" s="4">
        <v>5000</v>
      </c>
      <c r="K4980" s="4" t="s">
        <v>42477</v>
      </c>
      <c r="L4980" s="4">
        <v>5000</v>
      </c>
      <c r="M4980" s="4">
        <v>5000</v>
      </c>
      <c r="N4980" s="4">
        <v>5000</v>
      </c>
    </row>
    <row r="4981" spans="1:14" x14ac:dyDescent="0.3">
      <c r="A4981" t="s">
        <v>19676</v>
      </c>
      <c r="B4981" t="s">
        <v>44844</v>
      </c>
      <c r="C4981" t="s">
        <v>32081</v>
      </c>
      <c r="D4981" t="s">
        <v>21008</v>
      </c>
      <c r="E4981" t="s">
        <v>32082</v>
      </c>
      <c r="F4981" t="s">
        <v>23503</v>
      </c>
      <c r="G4981" t="s">
        <v>23504</v>
      </c>
      <c r="H4981" t="s">
        <v>23505</v>
      </c>
      <c r="I4981" s="4" t="s">
        <v>18473</v>
      </c>
      <c r="J4981" s="4">
        <v>5000</v>
      </c>
      <c r="K4981" s="4" t="s">
        <v>42477</v>
      </c>
      <c r="L4981" s="4">
        <v>5050</v>
      </c>
      <c r="M4981" s="4">
        <v>5050</v>
      </c>
      <c r="N4981" s="4">
        <v>5050</v>
      </c>
    </row>
    <row r="4982" spans="1:14" x14ac:dyDescent="0.3">
      <c r="A4982" t="s">
        <v>19676</v>
      </c>
      <c r="B4982" t="s">
        <v>44849</v>
      </c>
      <c r="C4982" t="s">
        <v>32083</v>
      </c>
      <c r="D4982" t="s">
        <v>21709</v>
      </c>
      <c r="E4982" t="s">
        <v>32084</v>
      </c>
      <c r="F4982" t="s">
        <v>23503</v>
      </c>
      <c r="G4982" t="s">
        <v>23504</v>
      </c>
      <c r="H4982" t="s">
        <v>23505</v>
      </c>
      <c r="I4982" s="4" t="s">
        <v>18473</v>
      </c>
      <c r="J4982" s="4">
        <v>5000</v>
      </c>
      <c r="K4982" s="4" t="s">
        <v>42477</v>
      </c>
      <c r="L4982" s="4">
        <v>5050</v>
      </c>
      <c r="M4982" s="4">
        <v>5050</v>
      </c>
      <c r="N4982" s="4">
        <v>5050</v>
      </c>
    </row>
    <row r="4983" spans="1:14" x14ac:dyDescent="0.3">
      <c r="A4983" t="s">
        <v>19676</v>
      </c>
      <c r="B4983" t="s">
        <v>44841</v>
      </c>
      <c r="C4983" t="s">
        <v>32085</v>
      </c>
      <c r="D4983" t="s">
        <v>21708</v>
      </c>
      <c r="E4983" t="s">
        <v>32086</v>
      </c>
      <c r="F4983" t="s">
        <v>23503</v>
      </c>
      <c r="G4983" t="s">
        <v>23504</v>
      </c>
      <c r="H4983" t="s">
        <v>23505</v>
      </c>
      <c r="I4983" s="4" t="s">
        <v>18473</v>
      </c>
      <c r="J4983" s="4">
        <v>5000</v>
      </c>
      <c r="K4983" s="4" t="s">
        <v>42477</v>
      </c>
      <c r="L4983" s="4">
        <v>5050</v>
      </c>
      <c r="M4983" s="4">
        <v>5050</v>
      </c>
      <c r="N4983" s="4">
        <v>5050</v>
      </c>
    </row>
    <row r="4984" spans="1:14" x14ac:dyDescent="0.3">
      <c r="A4984" t="s">
        <v>19676</v>
      </c>
      <c r="B4984" t="s">
        <v>42857</v>
      </c>
      <c r="C4984" t="s">
        <v>32087</v>
      </c>
      <c r="D4984" t="s">
        <v>21757</v>
      </c>
      <c r="E4984" t="s">
        <v>32088</v>
      </c>
      <c r="F4984" t="s">
        <v>24443</v>
      </c>
      <c r="G4984" t="s">
        <v>23504</v>
      </c>
      <c r="H4984" t="s">
        <v>23505</v>
      </c>
      <c r="I4984" s="4" t="s">
        <v>18473</v>
      </c>
      <c r="J4984" s="4">
        <v>5000</v>
      </c>
      <c r="K4984" s="4" t="s">
        <v>42477</v>
      </c>
      <c r="L4984" s="4">
        <v>5000</v>
      </c>
      <c r="M4984" s="4">
        <v>5000</v>
      </c>
      <c r="N4984" s="4">
        <v>5000</v>
      </c>
    </row>
    <row r="4985" spans="1:14" x14ac:dyDescent="0.3">
      <c r="A4985" t="s">
        <v>19676</v>
      </c>
      <c r="B4985" t="s">
        <v>44858</v>
      </c>
      <c r="C4985" t="s">
        <v>32089</v>
      </c>
      <c r="D4985" t="s">
        <v>20135</v>
      </c>
      <c r="E4985" t="s">
        <v>32090</v>
      </c>
      <c r="F4985" t="s">
        <v>24443</v>
      </c>
      <c r="G4985" t="s">
        <v>23504</v>
      </c>
      <c r="H4985" t="s">
        <v>23505</v>
      </c>
      <c r="I4985" s="4" t="s">
        <v>18473</v>
      </c>
      <c r="J4985" s="4">
        <v>5000</v>
      </c>
      <c r="K4985" s="4" t="s">
        <v>42477</v>
      </c>
      <c r="L4985" s="4">
        <v>5000</v>
      </c>
      <c r="M4985" s="4">
        <v>5000</v>
      </c>
      <c r="N4985" s="4">
        <v>5000</v>
      </c>
    </row>
    <row r="4986" spans="1:14" x14ac:dyDescent="0.3">
      <c r="A4986" t="s">
        <v>19676</v>
      </c>
      <c r="B4986" t="s">
        <v>44867</v>
      </c>
      <c r="C4986" t="s">
        <v>32091</v>
      </c>
      <c r="D4986" t="s">
        <v>21666</v>
      </c>
      <c r="E4986" t="s">
        <v>32092</v>
      </c>
      <c r="F4986" t="s">
        <v>24443</v>
      </c>
      <c r="G4986" t="s">
        <v>23504</v>
      </c>
      <c r="H4986" t="s">
        <v>23505</v>
      </c>
      <c r="I4986" s="4" t="s">
        <v>18473</v>
      </c>
      <c r="J4986" s="4">
        <v>5000</v>
      </c>
      <c r="K4986" s="4" t="s">
        <v>42477</v>
      </c>
      <c r="L4986" s="4">
        <v>5000</v>
      </c>
      <c r="M4986" s="4">
        <v>5000</v>
      </c>
      <c r="N4986" s="4">
        <v>5000</v>
      </c>
    </row>
    <row r="4987" spans="1:14" x14ac:dyDescent="0.3">
      <c r="A4987" t="s">
        <v>19676</v>
      </c>
      <c r="B4987" t="s">
        <v>44930</v>
      </c>
      <c r="C4987" t="s">
        <v>32093</v>
      </c>
      <c r="D4987" t="s">
        <v>20307</v>
      </c>
      <c r="E4987" t="s">
        <v>32094</v>
      </c>
      <c r="F4987" t="s">
        <v>24443</v>
      </c>
      <c r="G4987" t="s">
        <v>23504</v>
      </c>
      <c r="H4987" t="s">
        <v>23505</v>
      </c>
      <c r="I4987" s="4" t="s">
        <v>18473</v>
      </c>
      <c r="J4987" s="4">
        <v>5000</v>
      </c>
      <c r="K4987" s="4" t="s">
        <v>42477</v>
      </c>
      <c r="L4987" s="4">
        <v>5000</v>
      </c>
      <c r="M4987" s="4">
        <v>5000</v>
      </c>
      <c r="N4987" s="4">
        <v>5000</v>
      </c>
    </row>
    <row r="4988" spans="1:14" x14ac:dyDescent="0.3">
      <c r="A4988" t="s">
        <v>19676</v>
      </c>
      <c r="B4988" t="s">
        <v>44930</v>
      </c>
      <c r="C4988" t="s">
        <v>32095</v>
      </c>
      <c r="D4988" t="s">
        <v>21661</v>
      </c>
      <c r="E4988" t="s">
        <v>32096</v>
      </c>
      <c r="F4988" t="s">
        <v>24443</v>
      </c>
      <c r="G4988" t="s">
        <v>23504</v>
      </c>
      <c r="H4988" t="s">
        <v>23505</v>
      </c>
      <c r="I4988" s="4" t="s">
        <v>18473</v>
      </c>
      <c r="J4988" s="4">
        <v>5000</v>
      </c>
      <c r="K4988" s="4" t="s">
        <v>42477</v>
      </c>
      <c r="L4988" s="4">
        <v>5000</v>
      </c>
      <c r="M4988" s="4">
        <v>5000</v>
      </c>
      <c r="N4988" s="4">
        <v>5000</v>
      </c>
    </row>
    <row r="4989" spans="1:14" x14ac:dyDescent="0.3">
      <c r="A4989" t="s">
        <v>19676</v>
      </c>
      <c r="B4989" t="s">
        <v>42908</v>
      </c>
      <c r="C4989" t="s">
        <v>32097</v>
      </c>
      <c r="D4989" t="s">
        <v>23146</v>
      </c>
      <c r="E4989" t="s">
        <v>32098</v>
      </c>
      <c r="F4989" t="s">
        <v>23529</v>
      </c>
      <c r="G4989" t="s">
        <v>23305</v>
      </c>
      <c r="H4989" t="s">
        <v>23306</v>
      </c>
      <c r="I4989" s="4" t="s">
        <v>18473</v>
      </c>
      <c r="J4989" s="4">
        <v>5118</v>
      </c>
      <c r="K4989" s="4" t="s">
        <v>42477</v>
      </c>
      <c r="L4989" s="4">
        <v>0</v>
      </c>
      <c r="M4989" s="4">
        <v>0</v>
      </c>
      <c r="N4989" s="4">
        <v>0</v>
      </c>
    </row>
    <row r="4990" spans="1:14" x14ac:dyDescent="0.3">
      <c r="A4990" t="s">
        <v>19676</v>
      </c>
      <c r="B4990" t="s">
        <v>44934</v>
      </c>
      <c r="C4990" t="s">
        <v>32099</v>
      </c>
      <c r="D4990" t="s">
        <v>19765</v>
      </c>
      <c r="E4990" t="s">
        <v>32100</v>
      </c>
      <c r="F4990" t="s">
        <v>23529</v>
      </c>
      <c r="G4990" t="s">
        <v>23305</v>
      </c>
      <c r="H4990" t="s">
        <v>23306</v>
      </c>
      <c r="I4990" s="4" t="s">
        <v>18473</v>
      </c>
      <c r="J4990" s="4">
        <v>5118</v>
      </c>
      <c r="K4990" s="4" t="s">
        <v>42477</v>
      </c>
      <c r="L4990" s="4">
        <v>5118</v>
      </c>
      <c r="M4990" s="4">
        <v>5118</v>
      </c>
      <c r="N4990" s="4">
        <v>5118</v>
      </c>
    </row>
    <row r="4991" spans="1:14" x14ac:dyDescent="0.3">
      <c r="A4991" t="s">
        <v>19676</v>
      </c>
      <c r="B4991" t="s">
        <v>44935</v>
      </c>
      <c r="C4991" t="s">
        <v>32101</v>
      </c>
      <c r="D4991" t="s">
        <v>7951</v>
      </c>
      <c r="E4991" t="s">
        <v>32102</v>
      </c>
      <c r="F4991" t="s">
        <v>23529</v>
      </c>
      <c r="G4991" t="s">
        <v>23305</v>
      </c>
      <c r="H4991" t="s">
        <v>23306</v>
      </c>
      <c r="I4991" s="4" t="s">
        <v>18473</v>
      </c>
      <c r="J4991" s="4">
        <v>5118</v>
      </c>
      <c r="K4991" s="4" t="s">
        <v>42477</v>
      </c>
      <c r="L4991" s="4">
        <v>5118</v>
      </c>
      <c r="M4991" s="4">
        <v>5118</v>
      </c>
      <c r="N4991" s="4">
        <v>5118</v>
      </c>
    </row>
    <row r="4992" spans="1:14" x14ac:dyDescent="0.3">
      <c r="A4992" t="s">
        <v>19676</v>
      </c>
      <c r="B4992" t="s">
        <v>44936</v>
      </c>
      <c r="C4992" t="s">
        <v>32103</v>
      </c>
      <c r="D4992" t="s">
        <v>16260</v>
      </c>
      <c r="E4992" t="s">
        <v>32104</v>
      </c>
      <c r="F4992" t="s">
        <v>23529</v>
      </c>
      <c r="G4992" t="s">
        <v>23305</v>
      </c>
      <c r="H4992" t="s">
        <v>23306</v>
      </c>
      <c r="I4992" s="4" t="s">
        <v>18473</v>
      </c>
      <c r="J4992" s="4">
        <v>5118</v>
      </c>
      <c r="K4992" s="4" t="s">
        <v>42477</v>
      </c>
      <c r="L4992" s="4">
        <v>5118</v>
      </c>
      <c r="M4992" s="4">
        <v>5118</v>
      </c>
      <c r="N4992" s="4">
        <v>5118</v>
      </c>
    </row>
    <row r="4993" spans="1:14" x14ac:dyDescent="0.3">
      <c r="A4993" t="s">
        <v>19676</v>
      </c>
      <c r="B4993" t="s">
        <v>44937</v>
      </c>
      <c r="C4993" t="s">
        <v>32105</v>
      </c>
      <c r="D4993" t="s">
        <v>16297</v>
      </c>
      <c r="E4993" t="s">
        <v>32106</v>
      </c>
      <c r="F4993" t="s">
        <v>23529</v>
      </c>
      <c r="G4993" t="s">
        <v>23305</v>
      </c>
      <c r="H4993" t="s">
        <v>23306</v>
      </c>
      <c r="I4993" s="4" t="s">
        <v>18473</v>
      </c>
      <c r="J4993" s="4">
        <v>5118</v>
      </c>
      <c r="K4993" s="4" t="s">
        <v>42477</v>
      </c>
      <c r="L4993" s="4">
        <v>5118</v>
      </c>
      <c r="M4993" s="4">
        <v>5118</v>
      </c>
      <c r="N4993" s="4">
        <v>5118</v>
      </c>
    </row>
    <row r="4994" spans="1:14" x14ac:dyDescent="0.3">
      <c r="A4994" t="s">
        <v>19676</v>
      </c>
      <c r="B4994" t="s">
        <v>44873</v>
      </c>
      <c r="C4994" t="s">
        <v>32107</v>
      </c>
      <c r="D4994" t="s">
        <v>6362</v>
      </c>
      <c r="E4994" t="s">
        <v>32108</v>
      </c>
      <c r="F4994" t="s">
        <v>23791</v>
      </c>
      <c r="G4994" t="s">
        <v>23326</v>
      </c>
      <c r="H4994" t="s">
        <v>23327</v>
      </c>
      <c r="I4994" s="4" t="s">
        <v>18473</v>
      </c>
      <c r="J4994" s="4">
        <v>5245</v>
      </c>
      <c r="K4994" s="4" t="s">
        <v>42477</v>
      </c>
      <c r="L4994" s="4">
        <v>5245</v>
      </c>
      <c r="M4994" s="4">
        <v>5245</v>
      </c>
      <c r="N4994" s="4">
        <v>5245</v>
      </c>
    </row>
    <row r="4995" spans="1:14" x14ac:dyDescent="0.3">
      <c r="A4995" t="s">
        <v>19676</v>
      </c>
      <c r="B4995" t="s">
        <v>44874</v>
      </c>
      <c r="C4995" t="s">
        <v>32109</v>
      </c>
      <c r="D4995" t="s">
        <v>16291</v>
      </c>
      <c r="E4995" t="s">
        <v>32110</v>
      </c>
      <c r="F4995" t="s">
        <v>30924</v>
      </c>
      <c r="G4995" t="s">
        <v>23899</v>
      </c>
      <c r="H4995" t="s">
        <v>23900</v>
      </c>
      <c r="I4995" s="4" t="s">
        <v>18473</v>
      </c>
      <c r="J4995" s="4">
        <v>5245</v>
      </c>
      <c r="K4995" s="4" t="s">
        <v>42477</v>
      </c>
      <c r="L4995" s="4">
        <v>5245</v>
      </c>
      <c r="M4995" s="4">
        <v>5245</v>
      </c>
      <c r="N4995" s="4">
        <v>5245</v>
      </c>
    </row>
    <row r="4996" spans="1:14" x14ac:dyDescent="0.3">
      <c r="A4996" t="s">
        <v>19676</v>
      </c>
      <c r="B4996" t="s">
        <v>44938</v>
      </c>
      <c r="C4996" t="s">
        <v>32111</v>
      </c>
      <c r="D4996" t="s">
        <v>20890</v>
      </c>
      <c r="E4996" t="s">
        <v>32112</v>
      </c>
      <c r="F4996" t="s">
        <v>30945</v>
      </c>
      <c r="G4996" t="s">
        <v>24457</v>
      </c>
      <c r="H4996" t="s">
        <v>24458</v>
      </c>
      <c r="I4996" s="4" t="s">
        <v>18473</v>
      </c>
      <c r="J4996" s="4">
        <v>6250</v>
      </c>
      <c r="K4996" s="4" t="s">
        <v>42477</v>
      </c>
      <c r="L4996" s="4">
        <v>6250</v>
      </c>
      <c r="M4996" s="4">
        <v>6250</v>
      </c>
      <c r="N4996" s="4">
        <v>6250</v>
      </c>
    </row>
    <row r="4997" spans="1:14" x14ac:dyDescent="0.3">
      <c r="A4997" t="s">
        <v>19676</v>
      </c>
      <c r="B4997" t="s">
        <v>44939</v>
      </c>
      <c r="C4997" t="s">
        <v>32113</v>
      </c>
      <c r="D4997" t="s">
        <v>21024</v>
      </c>
      <c r="E4997" t="s">
        <v>32114</v>
      </c>
      <c r="F4997" t="s">
        <v>30945</v>
      </c>
      <c r="G4997" t="s">
        <v>24457</v>
      </c>
      <c r="H4997" t="s">
        <v>24458</v>
      </c>
      <c r="I4997" s="4" t="s">
        <v>18473</v>
      </c>
      <c r="J4997" s="4">
        <v>6250</v>
      </c>
      <c r="K4997" s="4" t="s">
        <v>42477</v>
      </c>
      <c r="L4997" s="4">
        <v>6250</v>
      </c>
      <c r="M4997" s="4">
        <v>6250</v>
      </c>
      <c r="N4997" s="4">
        <v>6250</v>
      </c>
    </row>
    <row r="4998" spans="1:14" x14ac:dyDescent="0.3">
      <c r="A4998" t="s">
        <v>19676</v>
      </c>
      <c r="B4998" t="s">
        <v>44940</v>
      </c>
      <c r="C4998" t="s">
        <v>32115</v>
      </c>
      <c r="D4998" t="s">
        <v>16279</v>
      </c>
      <c r="E4998" t="s">
        <v>32116</v>
      </c>
      <c r="F4998" t="s">
        <v>24031</v>
      </c>
      <c r="G4998" t="s">
        <v>23978</v>
      </c>
      <c r="H4998" t="s">
        <v>23979</v>
      </c>
      <c r="I4998" s="4" t="s">
        <v>18473</v>
      </c>
      <c r="J4998" s="4">
        <v>7500</v>
      </c>
      <c r="K4998" s="4" t="s">
        <v>42477</v>
      </c>
      <c r="L4998" s="4">
        <v>7500</v>
      </c>
      <c r="M4998" s="4">
        <v>7500</v>
      </c>
      <c r="N4998" s="4">
        <v>7500</v>
      </c>
    </row>
    <row r="4999" spans="1:14" x14ac:dyDescent="0.3">
      <c r="A4999" t="s">
        <v>19676</v>
      </c>
      <c r="B4999" t="s">
        <v>44899</v>
      </c>
      <c r="C4999" t="s">
        <v>32117</v>
      </c>
      <c r="D4999" t="s">
        <v>21659</v>
      </c>
      <c r="E4999" t="s">
        <v>32118</v>
      </c>
      <c r="F4999" t="s">
        <v>25397</v>
      </c>
      <c r="G4999" t="s">
        <v>23969</v>
      </c>
      <c r="H4999" t="s">
        <v>23970</v>
      </c>
      <c r="I4999" s="4" t="s">
        <v>18473</v>
      </c>
      <c r="J4999" s="4">
        <v>7500</v>
      </c>
      <c r="K4999" s="4" t="s">
        <v>42477</v>
      </c>
      <c r="L4999" s="4">
        <v>7500</v>
      </c>
      <c r="M4999" s="4">
        <v>7500</v>
      </c>
      <c r="N4999" s="4">
        <v>7500</v>
      </c>
    </row>
    <row r="5000" spans="1:14" x14ac:dyDescent="0.3">
      <c r="A5000" t="s">
        <v>19676</v>
      </c>
      <c r="B5000" t="s">
        <v>44941</v>
      </c>
      <c r="C5000" t="s">
        <v>32119</v>
      </c>
      <c r="D5000" t="s">
        <v>22326</v>
      </c>
      <c r="E5000" t="s">
        <v>32120</v>
      </c>
      <c r="F5000" t="s">
        <v>32121</v>
      </c>
      <c r="G5000" t="s">
        <v>23969</v>
      </c>
      <c r="H5000" t="s">
        <v>32122</v>
      </c>
      <c r="I5000" s="4" t="s">
        <v>18473</v>
      </c>
      <c r="J5000" s="4">
        <v>7500</v>
      </c>
      <c r="K5000" s="4" t="s">
        <v>42477</v>
      </c>
      <c r="L5000" s="4">
        <v>5929</v>
      </c>
      <c r="M5000" s="4">
        <v>5929</v>
      </c>
      <c r="N5000" s="4">
        <v>5929</v>
      </c>
    </row>
    <row r="5001" spans="1:14" x14ac:dyDescent="0.3">
      <c r="A5001" t="s">
        <v>19676</v>
      </c>
      <c r="B5001" t="s">
        <v>44942</v>
      </c>
      <c r="C5001" t="s">
        <v>32123</v>
      </c>
      <c r="D5001" t="s">
        <v>20925</v>
      </c>
      <c r="E5001" t="s">
        <v>32124</v>
      </c>
      <c r="F5001" t="s">
        <v>23568</v>
      </c>
      <c r="G5001" t="s">
        <v>23464</v>
      </c>
      <c r="H5001" t="s">
        <v>23465</v>
      </c>
      <c r="I5001" s="4" t="s">
        <v>18473</v>
      </c>
      <c r="J5001" s="4">
        <v>8950</v>
      </c>
      <c r="K5001" s="4" t="s">
        <v>42477</v>
      </c>
      <c r="L5001" s="4">
        <v>8950</v>
      </c>
      <c r="M5001" s="4">
        <v>8950</v>
      </c>
      <c r="N5001" s="4">
        <v>8950</v>
      </c>
    </row>
    <row r="5002" spans="1:14" x14ac:dyDescent="0.3">
      <c r="A5002" t="s">
        <v>19676</v>
      </c>
      <c r="B5002" t="s">
        <v>44943</v>
      </c>
      <c r="C5002" t="s">
        <v>32125</v>
      </c>
      <c r="D5002" t="s">
        <v>20976</v>
      </c>
      <c r="E5002" t="s">
        <v>32126</v>
      </c>
      <c r="F5002" t="s">
        <v>23568</v>
      </c>
      <c r="G5002" t="s">
        <v>23464</v>
      </c>
      <c r="H5002" t="s">
        <v>23465</v>
      </c>
      <c r="I5002" s="4" t="s">
        <v>18473</v>
      </c>
      <c r="J5002" s="4">
        <v>8950</v>
      </c>
      <c r="K5002" s="4" t="s">
        <v>42477</v>
      </c>
      <c r="L5002" s="4">
        <v>8950</v>
      </c>
      <c r="M5002" s="4">
        <v>8950</v>
      </c>
      <c r="N5002" s="4">
        <v>8950</v>
      </c>
    </row>
    <row r="5003" spans="1:14" x14ac:dyDescent="0.3">
      <c r="A5003" t="s">
        <v>19676</v>
      </c>
      <c r="B5003" t="s">
        <v>44944</v>
      </c>
      <c r="C5003" t="s">
        <v>32127</v>
      </c>
      <c r="D5003" t="s">
        <v>22443</v>
      </c>
      <c r="E5003" t="s">
        <v>32128</v>
      </c>
      <c r="F5003" t="s">
        <v>29793</v>
      </c>
      <c r="G5003" t="s">
        <v>23464</v>
      </c>
      <c r="H5003" t="s">
        <v>23465</v>
      </c>
      <c r="I5003" s="4" t="s">
        <v>18473</v>
      </c>
      <c r="J5003" s="4">
        <v>8950</v>
      </c>
      <c r="K5003" s="4" t="s">
        <v>42477</v>
      </c>
      <c r="L5003" s="4">
        <v>8950</v>
      </c>
      <c r="M5003" s="4">
        <v>8950</v>
      </c>
      <c r="N5003" s="4">
        <v>8950</v>
      </c>
    </row>
    <row r="5004" spans="1:14" x14ac:dyDescent="0.3">
      <c r="A5004" t="s">
        <v>19676</v>
      </c>
      <c r="B5004" t="s">
        <v>44945</v>
      </c>
      <c r="C5004" t="s">
        <v>32129</v>
      </c>
      <c r="D5004" t="s">
        <v>20850</v>
      </c>
      <c r="E5004" t="s">
        <v>31057</v>
      </c>
      <c r="F5004" t="s">
        <v>29793</v>
      </c>
      <c r="G5004" t="s">
        <v>23464</v>
      </c>
      <c r="H5004" t="s">
        <v>23465</v>
      </c>
      <c r="I5004" s="4" t="s">
        <v>18473</v>
      </c>
      <c r="J5004" s="4">
        <v>8950</v>
      </c>
      <c r="K5004" s="4" t="s">
        <v>42477</v>
      </c>
      <c r="L5004" s="4">
        <v>8950</v>
      </c>
      <c r="M5004" s="4">
        <v>8950</v>
      </c>
      <c r="N5004" s="4">
        <v>8950</v>
      </c>
    </row>
    <row r="5005" spans="1:14" x14ac:dyDescent="0.3">
      <c r="A5005" t="s">
        <v>19676</v>
      </c>
      <c r="B5005" t="s">
        <v>44946</v>
      </c>
      <c r="C5005" t="s">
        <v>32130</v>
      </c>
      <c r="D5005" t="s">
        <v>22157</v>
      </c>
      <c r="E5005" t="s">
        <v>32131</v>
      </c>
      <c r="F5005" t="s">
        <v>29793</v>
      </c>
      <c r="G5005" t="s">
        <v>23464</v>
      </c>
      <c r="H5005" t="s">
        <v>23465</v>
      </c>
      <c r="I5005" s="4" t="s">
        <v>18473</v>
      </c>
      <c r="J5005" s="4">
        <v>8950</v>
      </c>
      <c r="K5005" s="4" t="s">
        <v>42477</v>
      </c>
      <c r="L5005" s="4">
        <v>8950</v>
      </c>
      <c r="M5005" s="4">
        <v>8950</v>
      </c>
      <c r="N5005" s="4">
        <v>8950</v>
      </c>
    </row>
    <row r="5006" spans="1:14" x14ac:dyDescent="0.3">
      <c r="A5006" t="s">
        <v>19676</v>
      </c>
      <c r="B5006" t="s">
        <v>44947</v>
      </c>
      <c r="C5006" t="s">
        <v>32132</v>
      </c>
      <c r="D5006" t="s">
        <v>13034</v>
      </c>
      <c r="E5006" t="s">
        <v>32133</v>
      </c>
      <c r="F5006" t="s">
        <v>23227</v>
      </c>
      <c r="G5006" t="s">
        <v>23228</v>
      </c>
      <c r="H5006" t="s">
        <v>23229</v>
      </c>
      <c r="I5006" s="4" t="s">
        <v>18473</v>
      </c>
      <c r="J5006" s="4">
        <v>10000</v>
      </c>
      <c r="K5006" s="4" t="s">
        <v>42477</v>
      </c>
      <c r="L5006" s="4">
        <v>10000</v>
      </c>
      <c r="M5006" s="4">
        <v>10000</v>
      </c>
      <c r="N5006" s="4">
        <v>10000</v>
      </c>
    </row>
    <row r="5007" spans="1:14" x14ac:dyDescent="0.3">
      <c r="A5007" t="s">
        <v>19676</v>
      </c>
      <c r="B5007" t="s">
        <v>42908</v>
      </c>
      <c r="C5007" t="s">
        <v>32134</v>
      </c>
      <c r="D5007" t="s">
        <v>23146</v>
      </c>
      <c r="E5007" t="s">
        <v>32135</v>
      </c>
      <c r="F5007" t="s">
        <v>32136</v>
      </c>
      <c r="G5007" t="s">
        <v>32137</v>
      </c>
      <c r="H5007" t="s">
        <v>32138</v>
      </c>
      <c r="I5007" s="4" t="s">
        <v>18473</v>
      </c>
      <c r="J5007" s="4">
        <v>10000</v>
      </c>
      <c r="K5007" s="4" t="s">
        <v>42477</v>
      </c>
      <c r="L5007" s="4">
        <v>0</v>
      </c>
      <c r="M5007" s="4">
        <v>0</v>
      </c>
      <c r="N5007" s="4">
        <v>0</v>
      </c>
    </row>
    <row r="5008" spans="1:14" x14ac:dyDescent="0.3">
      <c r="A5008" t="s">
        <v>19676</v>
      </c>
      <c r="B5008" t="s">
        <v>44934</v>
      </c>
      <c r="C5008" t="s">
        <v>32139</v>
      </c>
      <c r="D5008" t="s">
        <v>19765</v>
      </c>
      <c r="E5008" t="s">
        <v>32140</v>
      </c>
      <c r="F5008" t="s">
        <v>32136</v>
      </c>
      <c r="G5008" t="s">
        <v>32137</v>
      </c>
      <c r="H5008" t="s">
        <v>32138</v>
      </c>
      <c r="I5008" s="4" t="s">
        <v>18473</v>
      </c>
      <c r="J5008" s="4">
        <v>10000</v>
      </c>
      <c r="K5008" s="4" t="s">
        <v>42477</v>
      </c>
      <c r="L5008" s="4">
        <v>10000</v>
      </c>
      <c r="M5008" s="4">
        <v>10000</v>
      </c>
      <c r="N5008" s="4">
        <v>10000</v>
      </c>
    </row>
    <row r="5009" spans="1:14" x14ac:dyDescent="0.3">
      <c r="A5009" t="s">
        <v>19676</v>
      </c>
      <c r="B5009" t="s">
        <v>44935</v>
      </c>
      <c r="C5009" t="s">
        <v>32141</v>
      </c>
      <c r="D5009" t="s">
        <v>7951</v>
      </c>
      <c r="E5009" t="s">
        <v>32142</v>
      </c>
      <c r="F5009" t="s">
        <v>32136</v>
      </c>
      <c r="G5009" t="s">
        <v>32137</v>
      </c>
      <c r="H5009" t="s">
        <v>32138</v>
      </c>
      <c r="I5009" s="4" t="s">
        <v>18473</v>
      </c>
      <c r="J5009" s="4">
        <v>10000</v>
      </c>
      <c r="K5009" s="4" t="s">
        <v>42477</v>
      </c>
      <c r="L5009" s="4">
        <v>10000</v>
      </c>
      <c r="M5009" s="4">
        <v>10000</v>
      </c>
      <c r="N5009" s="4">
        <v>10000</v>
      </c>
    </row>
    <row r="5010" spans="1:14" x14ac:dyDescent="0.3">
      <c r="A5010" t="s">
        <v>19676</v>
      </c>
      <c r="B5010" t="s">
        <v>44936</v>
      </c>
      <c r="C5010" t="s">
        <v>32143</v>
      </c>
      <c r="D5010" t="s">
        <v>16260</v>
      </c>
      <c r="E5010" t="s">
        <v>32144</v>
      </c>
      <c r="F5010" t="s">
        <v>32136</v>
      </c>
      <c r="G5010" t="s">
        <v>32137</v>
      </c>
      <c r="H5010" t="s">
        <v>32138</v>
      </c>
      <c r="I5010" s="4" t="s">
        <v>18473</v>
      </c>
      <c r="J5010" s="4">
        <v>10000</v>
      </c>
      <c r="K5010" s="4" t="s">
        <v>42477</v>
      </c>
      <c r="L5010" s="4">
        <v>10000</v>
      </c>
      <c r="M5010" s="4">
        <v>10000</v>
      </c>
      <c r="N5010" s="4">
        <v>10000</v>
      </c>
    </row>
    <row r="5011" spans="1:14" x14ac:dyDescent="0.3">
      <c r="A5011" t="s">
        <v>19676</v>
      </c>
      <c r="B5011" t="s">
        <v>44948</v>
      </c>
      <c r="C5011" t="s">
        <v>32145</v>
      </c>
      <c r="D5011" t="s">
        <v>22180</v>
      </c>
      <c r="E5011" t="s">
        <v>32146</v>
      </c>
      <c r="F5011" t="s">
        <v>23673</v>
      </c>
      <c r="G5011" t="s">
        <v>23313</v>
      </c>
      <c r="H5011" t="s">
        <v>23314</v>
      </c>
      <c r="I5011" s="4" t="s">
        <v>18473</v>
      </c>
      <c r="J5011" s="4">
        <v>19200</v>
      </c>
      <c r="K5011" s="4" t="s">
        <v>42477</v>
      </c>
      <c r="L5011" s="4">
        <v>19200</v>
      </c>
      <c r="M5011" s="4">
        <v>19200</v>
      </c>
      <c r="N5011" s="4">
        <v>19200</v>
      </c>
    </row>
    <row r="5012" spans="1:14" x14ac:dyDescent="0.3">
      <c r="A5012" t="s">
        <v>19676</v>
      </c>
      <c r="B5012" t="s">
        <v>44949</v>
      </c>
      <c r="C5012" t="s">
        <v>32147</v>
      </c>
      <c r="D5012" t="s">
        <v>22076</v>
      </c>
      <c r="E5012" t="s">
        <v>31157</v>
      </c>
      <c r="F5012" t="s">
        <v>23673</v>
      </c>
      <c r="G5012" t="s">
        <v>23313</v>
      </c>
      <c r="H5012" t="s">
        <v>23314</v>
      </c>
      <c r="I5012" s="4" t="s">
        <v>18473</v>
      </c>
      <c r="J5012" s="4">
        <v>19200</v>
      </c>
      <c r="K5012" s="4" t="s">
        <v>42477</v>
      </c>
      <c r="L5012" s="4">
        <v>19200</v>
      </c>
      <c r="M5012" s="4">
        <v>19200</v>
      </c>
      <c r="N5012" s="4">
        <v>19200</v>
      </c>
    </row>
    <row r="5013" spans="1:14" x14ac:dyDescent="0.3">
      <c r="A5013" t="s">
        <v>19676</v>
      </c>
      <c r="B5013" t="s">
        <v>44950</v>
      </c>
      <c r="C5013" t="s">
        <v>32148</v>
      </c>
      <c r="D5013" t="s">
        <v>16252</v>
      </c>
      <c r="E5013" t="s">
        <v>32149</v>
      </c>
      <c r="F5013" t="s">
        <v>23312</v>
      </c>
      <c r="G5013" t="s">
        <v>23313</v>
      </c>
      <c r="H5013" t="s">
        <v>23314</v>
      </c>
      <c r="I5013" s="4" t="s">
        <v>18473</v>
      </c>
      <c r="J5013" s="4">
        <v>20160</v>
      </c>
      <c r="K5013" s="4" t="s">
        <v>42477</v>
      </c>
      <c r="L5013" s="4">
        <v>20160</v>
      </c>
      <c r="M5013" s="4">
        <v>20160</v>
      </c>
      <c r="N5013" s="4">
        <v>20160</v>
      </c>
    </row>
    <row r="5014" spans="1:14" x14ac:dyDescent="0.3">
      <c r="A5014" t="s">
        <v>19676</v>
      </c>
      <c r="B5014" t="s">
        <v>44918</v>
      </c>
      <c r="C5014" t="s">
        <v>32150</v>
      </c>
      <c r="D5014" t="s">
        <v>13171</v>
      </c>
      <c r="E5014" t="s">
        <v>32151</v>
      </c>
      <c r="F5014" t="s">
        <v>23312</v>
      </c>
      <c r="G5014" t="s">
        <v>23313</v>
      </c>
      <c r="H5014" t="s">
        <v>23314</v>
      </c>
      <c r="I5014" s="4" t="s">
        <v>18473</v>
      </c>
      <c r="J5014" s="4">
        <v>20160</v>
      </c>
      <c r="K5014" s="4" t="s">
        <v>42477</v>
      </c>
      <c r="L5014" s="4">
        <v>20160</v>
      </c>
      <c r="M5014" s="4">
        <v>20160</v>
      </c>
      <c r="N5014" s="4">
        <v>20160</v>
      </c>
    </row>
    <row r="5015" spans="1:14" x14ac:dyDescent="0.3">
      <c r="A5015" t="s">
        <v>19676</v>
      </c>
      <c r="B5015" t="s">
        <v>44836</v>
      </c>
      <c r="C5015" t="s">
        <v>32152</v>
      </c>
      <c r="D5015" t="s">
        <v>21640</v>
      </c>
      <c r="E5015" t="s">
        <v>32153</v>
      </c>
      <c r="F5015" t="s">
        <v>25947</v>
      </c>
      <c r="G5015" t="s">
        <v>23500</v>
      </c>
      <c r="H5015" t="s">
        <v>23501</v>
      </c>
      <c r="I5015" s="4" t="s">
        <v>18473</v>
      </c>
      <c r="J5015" s="4">
        <v>21950</v>
      </c>
      <c r="K5015" s="4" t="s">
        <v>42477</v>
      </c>
      <c r="L5015" s="4">
        <v>21950</v>
      </c>
      <c r="M5015" s="4">
        <v>21950</v>
      </c>
      <c r="N5015" s="4">
        <v>21950</v>
      </c>
    </row>
    <row r="5016" spans="1:14" x14ac:dyDescent="0.3">
      <c r="A5016" t="s">
        <v>19676</v>
      </c>
      <c r="B5016" t="s">
        <v>44878</v>
      </c>
      <c r="C5016" t="s">
        <v>32154</v>
      </c>
      <c r="D5016" t="s">
        <v>22035</v>
      </c>
      <c r="E5016" t="s">
        <v>32155</v>
      </c>
      <c r="F5016" t="s">
        <v>25947</v>
      </c>
      <c r="G5016" t="s">
        <v>23500</v>
      </c>
      <c r="H5016" t="s">
        <v>23501</v>
      </c>
      <c r="I5016" s="4" t="s">
        <v>18473</v>
      </c>
      <c r="J5016" s="4">
        <v>21950</v>
      </c>
      <c r="K5016" s="4" t="s">
        <v>42477</v>
      </c>
      <c r="L5016" s="4">
        <v>21950</v>
      </c>
      <c r="M5016" s="4">
        <v>21950</v>
      </c>
      <c r="N5016" s="4">
        <v>21950</v>
      </c>
    </row>
    <row r="5017" spans="1:14" x14ac:dyDescent="0.3">
      <c r="A5017" t="s">
        <v>19676</v>
      </c>
      <c r="B5017" t="s">
        <v>44835</v>
      </c>
      <c r="C5017" t="s">
        <v>32156</v>
      </c>
      <c r="D5017" t="s">
        <v>19050</v>
      </c>
      <c r="E5017" t="s">
        <v>32157</v>
      </c>
      <c r="F5017" t="s">
        <v>25947</v>
      </c>
      <c r="G5017" t="s">
        <v>23500</v>
      </c>
      <c r="H5017" t="s">
        <v>23501</v>
      </c>
      <c r="I5017" s="4" t="s">
        <v>18473</v>
      </c>
      <c r="J5017" s="4">
        <v>21950</v>
      </c>
      <c r="K5017" s="4" t="s">
        <v>42477</v>
      </c>
      <c r="L5017" s="4">
        <v>21950</v>
      </c>
      <c r="M5017" s="4">
        <v>21950</v>
      </c>
      <c r="N5017" s="4">
        <v>21950</v>
      </c>
    </row>
    <row r="5018" spans="1:14" x14ac:dyDescent="0.3">
      <c r="A5018" t="s">
        <v>19676</v>
      </c>
      <c r="B5018" t="s">
        <v>44881</v>
      </c>
      <c r="C5018" t="s">
        <v>32158</v>
      </c>
      <c r="D5018" t="s">
        <v>22040</v>
      </c>
      <c r="E5018" t="s">
        <v>32159</v>
      </c>
      <c r="F5018" t="s">
        <v>23499</v>
      </c>
      <c r="G5018" t="s">
        <v>23500</v>
      </c>
      <c r="H5018" t="s">
        <v>23501</v>
      </c>
      <c r="I5018" s="4" t="s">
        <v>18473</v>
      </c>
      <c r="J5018" s="4">
        <v>22950</v>
      </c>
      <c r="K5018" s="4" t="s">
        <v>42477</v>
      </c>
      <c r="L5018" s="4">
        <v>17000</v>
      </c>
      <c r="M5018" s="4">
        <v>17000</v>
      </c>
      <c r="N5018" s="4">
        <v>17000</v>
      </c>
    </row>
    <row r="5019" spans="1:14" x14ac:dyDescent="0.3">
      <c r="A5019" t="s">
        <v>19676</v>
      </c>
      <c r="B5019" t="s">
        <v>44951</v>
      </c>
      <c r="C5019" t="s">
        <v>32160</v>
      </c>
      <c r="D5019" t="s">
        <v>22039</v>
      </c>
      <c r="E5019" t="s">
        <v>32161</v>
      </c>
      <c r="F5019" t="s">
        <v>23499</v>
      </c>
      <c r="G5019" t="s">
        <v>23500</v>
      </c>
      <c r="H5019" t="s">
        <v>23501</v>
      </c>
      <c r="I5019" s="4" t="s">
        <v>18473</v>
      </c>
      <c r="J5019" s="4">
        <v>22950</v>
      </c>
      <c r="K5019" s="4" t="s">
        <v>42477</v>
      </c>
      <c r="L5019" s="4">
        <v>17000</v>
      </c>
      <c r="M5019" s="4">
        <v>17000</v>
      </c>
      <c r="N5019" s="4">
        <v>17000</v>
      </c>
    </row>
    <row r="5020" spans="1:14" x14ac:dyDescent="0.3">
      <c r="A5020" t="s">
        <v>19676</v>
      </c>
      <c r="B5020" t="s">
        <v>44853</v>
      </c>
      <c r="C5020" t="s">
        <v>32162</v>
      </c>
      <c r="D5020" t="s">
        <v>23042</v>
      </c>
      <c r="E5020" t="s">
        <v>32163</v>
      </c>
      <c r="F5020" t="s">
        <v>23499</v>
      </c>
      <c r="G5020" t="s">
        <v>23500</v>
      </c>
      <c r="H5020" t="s">
        <v>23501</v>
      </c>
      <c r="I5020" s="4" t="s">
        <v>18473</v>
      </c>
      <c r="J5020" s="4">
        <v>22950</v>
      </c>
      <c r="K5020" s="4" t="s">
        <v>42477</v>
      </c>
      <c r="L5020" s="4">
        <v>17000</v>
      </c>
      <c r="M5020" s="4">
        <v>17000</v>
      </c>
      <c r="N5020" s="4">
        <v>17000</v>
      </c>
    </row>
    <row r="5021" spans="1:14" x14ac:dyDescent="0.3">
      <c r="A5021" t="s">
        <v>19676</v>
      </c>
      <c r="B5021" t="s">
        <v>44952</v>
      </c>
      <c r="C5021" t="s">
        <v>32164</v>
      </c>
      <c r="D5021" t="s">
        <v>22171</v>
      </c>
      <c r="E5021" t="s">
        <v>32165</v>
      </c>
      <c r="F5021" t="s">
        <v>23499</v>
      </c>
      <c r="G5021" t="s">
        <v>23500</v>
      </c>
      <c r="H5021" t="s">
        <v>23501</v>
      </c>
      <c r="I5021" s="4" t="s">
        <v>18473</v>
      </c>
      <c r="J5021" s="4">
        <v>22950</v>
      </c>
      <c r="K5021" s="4" t="s">
        <v>42477</v>
      </c>
      <c r="L5021" s="4">
        <v>17000</v>
      </c>
      <c r="M5021" s="4">
        <v>17000</v>
      </c>
      <c r="N5021" s="4">
        <v>17000</v>
      </c>
    </row>
    <row r="5022" spans="1:14" x14ac:dyDescent="0.3">
      <c r="A5022" t="s">
        <v>19676</v>
      </c>
      <c r="B5022" t="s">
        <v>44953</v>
      </c>
      <c r="C5022" t="s">
        <v>32166</v>
      </c>
      <c r="D5022" t="s">
        <v>22041</v>
      </c>
      <c r="E5022" t="s">
        <v>32167</v>
      </c>
      <c r="F5022" t="s">
        <v>23499</v>
      </c>
      <c r="G5022" t="s">
        <v>23500</v>
      </c>
      <c r="H5022" t="s">
        <v>23501</v>
      </c>
      <c r="I5022" s="4" t="s">
        <v>18473</v>
      </c>
      <c r="J5022" s="4">
        <v>22950</v>
      </c>
      <c r="K5022" s="4" t="s">
        <v>42477</v>
      </c>
      <c r="L5022" s="4">
        <v>17000</v>
      </c>
      <c r="M5022" s="4">
        <v>17000</v>
      </c>
      <c r="N5022" s="4">
        <v>17000</v>
      </c>
    </row>
    <row r="5023" spans="1:14" x14ac:dyDescent="0.3">
      <c r="A5023" t="s">
        <v>19676</v>
      </c>
      <c r="B5023" t="s">
        <v>44954</v>
      </c>
      <c r="C5023" t="s">
        <v>32168</v>
      </c>
      <c r="D5023" t="s">
        <v>23033</v>
      </c>
      <c r="E5023" t="s">
        <v>32169</v>
      </c>
      <c r="F5023" t="s">
        <v>23499</v>
      </c>
      <c r="G5023" t="s">
        <v>23500</v>
      </c>
      <c r="H5023" t="s">
        <v>23501</v>
      </c>
      <c r="I5023" s="4" t="s">
        <v>18473</v>
      </c>
      <c r="J5023" s="4">
        <v>22950</v>
      </c>
      <c r="K5023" s="4" t="s">
        <v>42477</v>
      </c>
      <c r="L5023" s="4">
        <v>22950</v>
      </c>
      <c r="M5023" s="4">
        <v>22950</v>
      </c>
      <c r="N5023" s="4">
        <v>22950</v>
      </c>
    </row>
    <row r="5024" spans="1:14" x14ac:dyDescent="0.3">
      <c r="A5024" t="s">
        <v>19676</v>
      </c>
      <c r="B5024" t="s">
        <v>44844</v>
      </c>
      <c r="C5024" t="s">
        <v>32170</v>
      </c>
      <c r="D5024" t="s">
        <v>21008</v>
      </c>
      <c r="E5024" t="s">
        <v>32171</v>
      </c>
      <c r="F5024" t="s">
        <v>23499</v>
      </c>
      <c r="G5024" t="s">
        <v>23500</v>
      </c>
      <c r="H5024" t="s">
        <v>23501</v>
      </c>
      <c r="I5024" s="4" t="s">
        <v>18473</v>
      </c>
      <c r="J5024" s="4">
        <v>22950</v>
      </c>
      <c r="K5024" s="4" t="s">
        <v>42477</v>
      </c>
      <c r="L5024" s="4">
        <v>22950</v>
      </c>
      <c r="M5024" s="4">
        <v>22950</v>
      </c>
      <c r="N5024" s="4">
        <v>22950</v>
      </c>
    </row>
    <row r="5025" spans="1:14" x14ac:dyDescent="0.3">
      <c r="A5025" t="s">
        <v>19676</v>
      </c>
      <c r="B5025" t="s">
        <v>44846</v>
      </c>
      <c r="C5025" t="s">
        <v>32172</v>
      </c>
      <c r="D5025" t="s">
        <v>21090</v>
      </c>
      <c r="E5025" t="s">
        <v>32173</v>
      </c>
      <c r="F5025" t="s">
        <v>23499</v>
      </c>
      <c r="G5025" t="s">
        <v>23500</v>
      </c>
      <c r="H5025" t="s">
        <v>23501</v>
      </c>
      <c r="I5025" s="4" t="s">
        <v>18473</v>
      </c>
      <c r="J5025" s="4">
        <v>22950</v>
      </c>
      <c r="K5025" s="4" t="s">
        <v>42477</v>
      </c>
      <c r="L5025" s="4">
        <v>22950</v>
      </c>
      <c r="M5025" s="4">
        <v>22950</v>
      </c>
      <c r="N5025" s="4">
        <v>22950</v>
      </c>
    </row>
    <row r="5026" spans="1:14" x14ac:dyDescent="0.3">
      <c r="A5026" t="s">
        <v>19676</v>
      </c>
      <c r="B5026" t="s">
        <v>44880</v>
      </c>
      <c r="C5026" t="s">
        <v>32174</v>
      </c>
      <c r="D5026" t="s">
        <v>21117</v>
      </c>
      <c r="E5026" t="s">
        <v>32175</v>
      </c>
      <c r="F5026" t="s">
        <v>23499</v>
      </c>
      <c r="G5026" t="s">
        <v>23500</v>
      </c>
      <c r="H5026" t="s">
        <v>23501</v>
      </c>
      <c r="I5026" s="4" t="s">
        <v>18473</v>
      </c>
      <c r="J5026" s="4">
        <v>22950</v>
      </c>
      <c r="K5026" s="4" t="s">
        <v>42477</v>
      </c>
      <c r="L5026" s="4">
        <v>22950</v>
      </c>
      <c r="M5026" s="4">
        <v>22950</v>
      </c>
      <c r="N5026" s="4">
        <v>22950</v>
      </c>
    </row>
    <row r="5027" spans="1:14" x14ac:dyDescent="0.3">
      <c r="A5027" t="s">
        <v>19676</v>
      </c>
      <c r="B5027" t="s">
        <v>44955</v>
      </c>
      <c r="C5027" t="s">
        <v>32176</v>
      </c>
      <c r="D5027" t="s">
        <v>21604</v>
      </c>
      <c r="E5027" t="s">
        <v>32177</v>
      </c>
      <c r="F5027" t="s">
        <v>23499</v>
      </c>
      <c r="G5027" t="s">
        <v>23500</v>
      </c>
      <c r="H5027" t="s">
        <v>23501</v>
      </c>
      <c r="I5027" s="4" t="s">
        <v>18473</v>
      </c>
      <c r="J5027" s="4">
        <v>22950</v>
      </c>
      <c r="K5027" s="4" t="s">
        <v>42477</v>
      </c>
      <c r="L5027" s="4">
        <v>22950</v>
      </c>
      <c r="M5027" s="4">
        <v>22950</v>
      </c>
      <c r="N5027" s="4">
        <v>22950</v>
      </c>
    </row>
    <row r="5028" spans="1:14" x14ac:dyDescent="0.3">
      <c r="A5028" t="s">
        <v>19676</v>
      </c>
      <c r="B5028" t="s">
        <v>44923</v>
      </c>
      <c r="C5028" t="s">
        <v>32178</v>
      </c>
      <c r="D5028" t="s">
        <v>21710</v>
      </c>
      <c r="E5028" t="s">
        <v>32179</v>
      </c>
      <c r="F5028" t="s">
        <v>23499</v>
      </c>
      <c r="G5028" t="s">
        <v>23500</v>
      </c>
      <c r="H5028" t="s">
        <v>23501</v>
      </c>
      <c r="I5028" s="4" t="s">
        <v>18473</v>
      </c>
      <c r="J5028" s="4">
        <v>22950</v>
      </c>
      <c r="K5028" s="4" t="s">
        <v>42477</v>
      </c>
      <c r="L5028" s="4">
        <v>22950</v>
      </c>
      <c r="M5028" s="4">
        <v>22950</v>
      </c>
      <c r="N5028" s="4">
        <v>22950</v>
      </c>
    </row>
    <row r="5029" spans="1:14" x14ac:dyDescent="0.3">
      <c r="A5029" t="s">
        <v>19676</v>
      </c>
      <c r="B5029" t="s">
        <v>44879</v>
      </c>
      <c r="C5029" t="s">
        <v>32180</v>
      </c>
      <c r="D5029" t="s">
        <v>20938</v>
      </c>
      <c r="E5029" t="s">
        <v>32181</v>
      </c>
      <c r="F5029" t="s">
        <v>23499</v>
      </c>
      <c r="G5029" t="s">
        <v>23500</v>
      </c>
      <c r="H5029" t="s">
        <v>23501</v>
      </c>
      <c r="I5029" s="4" t="s">
        <v>18473</v>
      </c>
      <c r="J5029" s="4">
        <v>22950</v>
      </c>
      <c r="K5029" s="4" t="s">
        <v>42477</v>
      </c>
      <c r="L5029" s="4">
        <v>22950</v>
      </c>
      <c r="M5029" s="4">
        <v>22950</v>
      </c>
      <c r="N5029" s="4">
        <v>22950</v>
      </c>
    </row>
    <row r="5030" spans="1:14" x14ac:dyDescent="0.3">
      <c r="A5030" t="s">
        <v>19676</v>
      </c>
      <c r="B5030" t="s">
        <v>44849</v>
      </c>
      <c r="C5030" t="s">
        <v>32182</v>
      </c>
      <c r="D5030" t="s">
        <v>21709</v>
      </c>
      <c r="E5030" t="s">
        <v>32183</v>
      </c>
      <c r="F5030" t="s">
        <v>23499</v>
      </c>
      <c r="G5030" t="s">
        <v>23500</v>
      </c>
      <c r="H5030" t="s">
        <v>23501</v>
      </c>
      <c r="I5030" s="4" t="s">
        <v>18473</v>
      </c>
      <c r="J5030" s="4">
        <v>22950</v>
      </c>
      <c r="K5030" s="4" t="s">
        <v>42477</v>
      </c>
      <c r="L5030" s="4">
        <v>22950</v>
      </c>
      <c r="M5030" s="4">
        <v>22950</v>
      </c>
      <c r="N5030" s="4">
        <v>22950</v>
      </c>
    </row>
    <row r="5031" spans="1:14" x14ac:dyDescent="0.3">
      <c r="A5031" t="s">
        <v>19676</v>
      </c>
      <c r="B5031" t="s">
        <v>44956</v>
      </c>
      <c r="C5031" t="s">
        <v>32184</v>
      </c>
      <c r="D5031" t="s">
        <v>21872</v>
      </c>
      <c r="E5031" t="s">
        <v>32185</v>
      </c>
      <c r="F5031" t="s">
        <v>23499</v>
      </c>
      <c r="G5031" t="s">
        <v>23500</v>
      </c>
      <c r="H5031" t="s">
        <v>23501</v>
      </c>
      <c r="I5031" s="4" t="s">
        <v>18473</v>
      </c>
      <c r="J5031" s="4">
        <v>22950</v>
      </c>
      <c r="K5031" s="4" t="s">
        <v>42477</v>
      </c>
      <c r="L5031" s="4">
        <v>22950</v>
      </c>
      <c r="M5031" s="4">
        <v>22950</v>
      </c>
      <c r="N5031" s="4">
        <v>22950</v>
      </c>
    </row>
    <row r="5032" spans="1:14" x14ac:dyDescent="0.3">
      <c r="A5032" t="s">
        <v>19676</v>
      </c>
      <c r="B5032" t="s">
        <v>44850</v>
      </c>
      <c r="C5032" t="s">
        <v>32186</v>
      </c>
      <c r="D5032" t="s">
        <v>21878</v>
      </c>
      <c r="E5032" t="s">
        <v>29818</v>
      </c>
      <c r="F5032" t="s">
        <v>23499</v>
      </c>
      <c r="G5032" t="s">
        <v>23500</v>
      </c>
      <c r="H5032" t="s">
        <v>23501</v>
      </c>
      <c r="I5032" s="4" t="s">
        <v>18473</v>
      </c>
      <c r="J5032" s="4">
        <v>22950</v>
      </c>
      <c r="K5032" s="4" t="s">
        <v>42477</v>
      </c>
      <c r="L5032" s="4">
        <v>22950</v>
      </c>
      <c r="M5032" s="4">
        <v>22950</v>
      </c>
      <c r="N5032" s="4">
        <v>22950</v>
      </c>
    </row>
    <row r="5033" spans="1:14" x14ac:dyDescent="0.3">
      <c r="A5033" t="s">
        <v>19676</v>
      </c>
      <c r="B5033" t="s">
        <v>44848</v>
      </c>
      <c r="C5033" t="s">
        <v>32187</v>
      </c>
      <c r="D5033" t="s">
        <v>21876</v>
      </c>
      <c r="E5033" t="s">
        <v>32188</v>
      </c>
      <c r="F5033" t="s">
        <v>23499</v>
      </c>
      <c r="G5033" t="s">
        <v>23500</v>
      </c>
      <c r="H5033" t="s">
        <v>23501</v>
      </c>
      <c r="I5033" s="4" t="s">
        <v>18473</v>
      </c>
      <c r="J5033" s="4">
        <v>22950</v>
      </c>
      <c r="K5033" s="4" t="s">
        <v>42477</v>
      </c>
      <c r="L5033" s="4">
        <v>22950</v>
      </c>
      <c r="M5033" s="4">
        <v>22950</v>
      </c>
      <c r="N5033" s="4">
        <v>22950</v>
      </c>
    </row>
    <row r="5034" spans="1:14" x14ac:dyDescent="0.3">
      <c r="A5034" t="s">
        <v>19676</v>
      </c>
      <c r="B5034" t="s">
        <v>44957</v>
      </c>
      <c r="C5034" t="s">
        <v>32189</v>
      </c>
      <c r="D5034" t="s">
        <v>19435</v>
      </c>
      <c r="E5034" t="s">
        <v>32190</v>
      </c>
      <c r="F5034" t="s">
        <v>23499</v>
      </c>
      <c r="G5034" t="s">
        <v>23500</v>
      </c>
      <c r="H5034" t="s">
        <v>23501</v>
      </c>
      <c r="I5034" s="4" t="s">
        <v>18473</v>
      </c>
      <c r="J5034" s="4">
        <v>22950</v>
      </c>
      <c r="K5034" s="4" t="s">
        <v>42477</v>
      </c>
      <c r="L5034" s="4">
        <v>22950</v>
      </c>
      <c r="M5034" s="4">
        <v>22950</v>
      </c>
      <c r="N5034" s="4">
        <v>22950</v>
      </c>
    </row>
    <row r="5035" spans="1:14" x14ac:dyDescent="0.3">
      <c r="A5035" t="s">
        <v>19676</v>
      </c>
      <c r="B5035" t="s">
        <v>44841</v>
      </c>
      <c r="C5035" t="s">
        <v>32191</v>
      </c>
      <c r="D5035" t="s">
        <v>21708</v>
      </c>
      <c r="E5035" t="s">
        <v>32192</v>
      </c>
      <c r="F5035" t="s">
        <v>23499</v>
      </c>
      <c r="G5035" t="s">
        <v>23500</v>
      </c>
      <c r="H5035" t="s">
        <v>23501</v>
      </c>
      <c r="I5035" s="4" t="s">
        <v>18473</v>
      </c>
      <c r="J5035" s="4">
        <v>22950</v>
      </c>
      <c r="K5035" s="4" t="s">
        <v>42477</v>
      </c>
      <c r="L5035" s="4">
        <v>22950</v>
      </c>
      <c r="M5035" s="4">
        <v>22950</v>
      </c>
      <c r="N5035" s="4">
        <v>22950</v>
      </c>
    </row>
    <row r="5036" spans="1:14" x14ac:dyDescent="0.3">
      <c r="A5036" t="s">
        <v>19676</v>
      </c>
      <c r="B5036" t="s">
        <v>44934</v>
      </c>
      <c r="C5036" t="s">
        <v>32193</v>
      </c>
      <c r="D5036" t="s">
        <v>19765</v>
      </c>
      <c r="E5036" t="s">
        <v>32194</v>
      </c>
      <c r="F5036" t="s">
        <v>23536</v>
      </c>
      <c r="G5036" t="s">
        <v>23313</v>
      </c>
      <c r="H5036" t="s">
        <v>23314</v>
      </c>
      <c r="I5036" s="4" t="s">
        <v>18473</v>
      </c>
      <c r="J5036" s="4">
        <v>23184</v>
      </c>
      <c r="K5036" s="4" t="s">
        <v>42477</v>
      </c>
      <c r="L5036" s="4">
        <v>23184</v>
      </c>
      <c r="M5036" s="4">
        <v>23184</v>
      </c>
      <c r="N5036" s="4">
        <v>23184</v>
      </c>
    </row>
    <row r="5037" spans="1:14" x14ac:dyDescent="0.3">
      <c r="A5037" t="s">
        <v>19676</v>
      </c>
      <c r="B5037" t="s">
        <v>44883</v>
      </c>
      <c r="C5037" t="s">
        <v>32195</v>
      </c>
      <c r="D5037" t="s">
        <v>23024</v>
      </c>
      <c r="E5037" t="s">
        <v>32196</v>
      </c>
      <c r="F5037" t="s">
        <v>23650</v>
      </c>
      <c r="G5037" t="s">
        <v>23500</v>
      </c>
      <c r="H5037" t="s">
        <v>23501</v>
      </c>
      <c r="I5037" s="4" t="s">
        <v>18473</v>
      </c>
      <c r="J5037" s="4">
        <v>23750</v>
      </c>
      <c r="K5037" s="4" t="s">
        <v>42477</v>
      </c>
      <c r="L5037" s="4">
        <v>18406</v>
      </c>
      <c r="M5037" s="4">
        <v>18406</v>
      </c>
      <c r="N5037" s="4">
        <v>18406</v>
      </c>
    </row>
    <row r="5038" spans="1:14" x14ac:dyDescent="0.3">
      <c r="A5038" t="s">
        <v>19676</v>
      </c>
      <c r="B5038" t="s">
        <v>44863</v>
      </c>
      <c r="C5038" t="s">
        <v>32197</v>
      </c>
      <c r="D5038" t="s">
        <v>20935</v>
      </c>
      <c r="E5038" t="s">
        <v>32198</v>
      </c>
      <c r="F5038" t="s">
        <v>23650</v>
      </c>
      <c r="G5038" t="s">
        <v>23500</v>
      </c>
      <c r="H5038" t="s">
        <v>23501</v>
      </c>
      <c r="I5038" s="4" t="s">
        <v>18473</v>
      </c>
      <c r="J5038" s="4">
        <v>23750</v>
      </c>
      <c r="K5038" s="4" t="s">
        <v>42477</v>
      </c>
      <c r="L5038" s="4">
        <v>18800</v>
      </c>
      <c r="M5038" s="4">
        <v>18800</v>
      </c>
      <c r="N5038" s="4">
        <v>18800</v>
      </c>
    </row>
    <row r="5039" spans="1:14" x14ac:dyDescent="0.3">
      <c r="A5039" t="s">
        <v>19676</v>
      </c>
      <c r="B5039" t="s">
        <v>44861</v>
      </c>
      <c r="C5039" t="s">
        <v>32199</v>
      </c>
      <c r="D5039" t="s">
        <v>19798</v>
      </c>
      <c r="E5039" t="s">
        <v>32200</v>
      </c>
      <c r="F5039" t="s">
        <v>23650</v>
      </c>
      <c r="G5039" t="s">
        <v>23500</v>
      </c>
      <c r="H5039" t="s">
        <v>23501</v>
      </c>
      <c r="I5039" s="4" t="s">
        <v>18473</v>
      </c>
      <c r="J5039" s="4">
        <v>23750</v>
      </c>
      <c r="K5039" s="4" t="s">
        <v>42477</v>
      </c>
      <c r="L5039" s="4">
        <v>23750</v>
      </c>
      <c r="M5039" s="4">
        <v>23750</v>
      </c>
      <c r="N5039" s="4">
        <v>23750</v>
      </c>
    </row>
    <row r="5040" spans="1:14" x14ac:dyDescent="0.3">
      <c r="A5040" t="s">
        <v>19676</v>
      </c>
      <c r="B5040" t="s">
        <v>44924</v>
      </c>
      <c r="C5040" t="s">
        <v>32201</v>
      </c>
      <c r="D5040" t="s">
        <v>23105</v>
      </c>
      <c r="E5040" t="s">
        <v>32202</v>
      </c>
      <c r="F5040" t="s">
        <v>23650</v>
      </c>
      <c r="G5040" t="s">
        <v>23500</v>
      </c>
      <c r="H5040" t="s">
        <v>23501</v>
      </c>
      <c r="I5040" s="4" t="s">
        <v>18473</v>
      </c>
      <c r="J5040" s="4">
        <v>23750</v>
      </c>
      <c r="K5040" s="4" t="s">
        <v>42477</v>
      </c>
      <c r="L5040" s="4">
        <v>23750</v>
      </c>
      <c r="M5040" s="4">
        <v>23750</v>
      </c>
      <c r="N5040" s="4">
        <v>23750</v>
      </c>
    </row>
    <row r="5041" spans="1:14" x14ac:dyDescent="0.3">
      <c r="A5041" t="s">
        <v>19676</v>
      </c>
      <c r="B5041" t="s">
        <v>44858</v>
      </c>
      <c r="C5041" t="s">
        <v>32203</v>
      </c>
      <c r="D5041" t="s">
        <v>20135</v>
      </c>
      <c r="E5041" t="s">
        <v>32204</v>
      </c>
      <c r="F5041" t="s">
        <v>23650</v>
      </c>
      <c r="G5041" t="s">
        <v>23500</v>
      </c>
      <c r="H5041" t="s">
        <v>23501</v>
      </c>
      <c r="I5041" s="4" t="s">
        <v>18473</v>
      </c>
      <c r="J5041" s="4">
        <v>23750</v>
      </c>
      <c r="K5041" s="4" t="s">
        <v>42477</v>
      </c>
      <c r="L5041" s="4">
        <v>23750</v>
      </c>
      <c r="M5041" s="4">
        <v>23750</v>
      </c>
      <c r="N5041" s="4">
        <v>23750</v>
      </c>
    </row>
    <row r="5042" spans="1:14" x14ac:dyDescent="0.3">
      <c r="A5042" t="s">
        <v>19676</v>
      </c>
      <c r="B5042" t="s">
        <v>42857</v>
      </c>
      <c r="C5042" t="s">
        <v>32205</v>
      </c>
      <c r="D5042" t="s">
        <v>21757</v>
      </c>
      <c r="E5042" t="s">
        <v>32206</v>
      </c>
      <c r="F5042" t="s">
        <v>23650</v>
      </c>
      <c r="G5042" t="s">
        <v>23500</v>
      </c>
      <c r="H5042" t="s">
        <v>23501</v>
      </c>
      <c r="I5042" s="4" t="s">
        <v>18473</v>
      </c>
      <c r="J5042" s="4">
        <v>23750</v>
      </c>
      <c r="K5042" s="4" t="s">
        <v>42477</v>
      </c>
      <c r="L5042" s="4">
        <v>23750</v>
      </c>
      <c r="M5042" s="4">
        <v>23750</v>
      </c>
      <c r="N5042" s="4">
        <v>23750</v>
      </c>
    </row>
    <row r="5043" spans="1:14" x14ac:dyDescent="0.3">
      <c r="A5043" t="s">
        <v>19676</v>
      </c>
      <c r="B5043" t="s">
        <v>44932</v>
      </c>
      <c r="C5043" t="s">
        <v>32207</v>
      </c>
      <c r="D5043" t="s">
        <v>7336</v>
      </c>
      <c r="E5043" t="s">
        <v>32208</v>
      </c>
      <c r="F5043" t="s">
        <v>23650</v>
      </c>
      <c r="G5043" t="s">
        <v>23500</v>
      </c>
      <c r="H5043" t="s">
        <v>23501</v>
      </c>
      <c r="I5043" s="4" t="s">
        <v>18473</v>
      </c>
      <c r="J5043" s="4">
        <v>23750</v>
      </c>
      <c r="K5043" s="4" t="s">
        <v>42477</v>
      </c>
      <c r="L5043" s="4">
        <v>23750</v>
      </c>
      <c r="M5043" s="4">
        <v>23750</v>
      </c>
      <c r="N5043" s="4">
        <v>23750</v>
      </c>
    </row>
    <row r="5044" spans="1:14" x14ac:dyDescent="0.3">
      <c r="A5044" t="s">
        <v>19676</v>
      </c>
      <c r="B5044" t="s">
        <v>44933</v>
      </c>
      <c r="C5044" t="s">
        <v>32209</v>
      </c>
      <c r="D5044" t="s">
        <v>19806</v>
      </c>
      <c r="E5044" t="s">
        <v>32210</v>
      </c>
      <c r="F5044" t="s">
        <v>23650</v>
      </c>
      <c r="G5044" t="s">
        <v>23500</v>
      </c>
      <c r="H5044" t="s">
        <v>23501</v>
      </c>
      <c r="I5044" s="4" t="s">
        <v>18473</v>
      </c>
      <c r="J5044" s="4">
        <v>23750</v>
      </c>
      <c r="K5044" s="4" t="s">
        <v>42477</v>
      </c>
      <c r="L5044" s="4">
        <v>23750</v>
      </c>
      <c r="M5044" s="4">
        <v>23750</v>
      </c>
      <c r="N5044" s="4">
        <v>23750</v>
      </c>
    </row>
    <row r="5045" spans="1:14" x14ac:dyDescent="0.3">
      <c r="A5045" t="s">
        <v>19676</v>
      </c>
      <c r="B5045" t="s">
        <v>44926</v>
      </c>
      <c r="C5045" t="s">
        <v>32211</v>
      </c>
      <c r="D5045" t="s">
        <v>21690</v>
      </c>
      <c r="E5045" t="s">
        <v>32212</v>
      </c>
      <c r="F5045" t="s">
        <v>23650</v>
      </c>
      <c r="G5045" t="s">
        <v>23500</v>
      </c>
      <c r="H5045" t="s">
        <v>23501</v>
      </c>
      <c r="I5045" s="4" t="s">
        <v>18473</v>
      </c>
      <c r="J5045" s="4">
        <v>23750</v>
      </c>
      <c r="K5045" s="4" t="s">
        <v>42477</v>
      </c>
      <c r="L5045" s="4">
        <v>23750</v>
      </c>
      <c r="M5045" s="4">
        <v>23750</v>
      </c>
      <c r="N5045" s="4">
        <v>23750</v>
      </c>
    </row>
    <row r="5046" spans="1:14" x14ac:dyDescent="0.3">
      <c r="A5046" t="s">
        <v>19676</v>
      </c>
      <c r="B5046" t="s">
        <v>44925</v>
      </c>
      <c r="C5046" t="s">
        <v>32213</v>
      </c>
      <c r="D5046" t="s">
        <v>21698</v>
      </c>
      <c r="E5046" t="s">
        <v>32214</v>
      </c>
      <c r="F5046" t="s">
        <v>23650</v>
      </c>
      <c r="G5046" t="s">
        <v>23500</v>
      </c>
      <c r="H5046" t="s">
        <v>23501</v>
      </c>
      <c r="I5046" s="4" t="s">
        <v>18473</v>
      </c>
      <c r="J5046" s="4">
        <v>23750</v>
      </c>
      <c r="K5046" s="4" t="s">
        <v>42477</v>
      </c>
      <c r="L5046" s="4">
        <v>23750</v>
      </c>
      <c r="M5046" s="4">
        <v>23750</v>
      </c>
      <c r="N5046" s="4">
        <v>23750</v>
      </c>
    </row>
    <row r="5047" spans="1:14" x14ac:dyDescent="0.3">
      <c r="A5047" t="s">
        <v>19676</v>
      </c>
      <c r="B5047" t="s">
        <v>44927</v>
      </c>
      <c r="C5047" t="s">
        <v>32215</v>
      </c>
      <c r="D5047" t="s">
        <v>21689</v>
      </c>
      <c r="E5047" t="s">
        <v>32216</v>
      </c>
      <c r="F5047" t="s">
        <v>23650</v>
      </c>
      <c r="G5047" t="s">
        <v>23500</v>
      </c>
      <c r="H5047" t="s">
        <v>23501</v>
      </c>
      <c r="I5047" s="4" t="s">
        <v>18473</v>
      </c>
      <c r="J5047" s="4">
        <v>23750</v>
      </c>
      <c r="K5047" s="4" t="s">
        <v>42477</v>
      </c>
      <c r="L5047" s="4">
        <v>23750</v>
      </c>
      <c r="M5047" s="4">
        <v>23750</v>
      </c>
      <c r="N5047" s="4">
        <v>23750</v>
      </c>
    </row>
    <row r="5048" spans="1:14" x14ac:dyDescent="0.3">
      <c r="A5048" t="s">
        <v>19676</v>
      </c>
      <c r="B5048" t="s">
        <v>44929</v>
      </c>
      <c r="C5048" t="s">
        <v>32217</v>
      </c>
      <c r="D5048" t="s">
        <v>21693</v>
      </c>
      <c r="E5048" t="s">
        <v>32218</v>
      </c>
      <c r="F5048" t="s">
        <v>23650</v>
      </c>
      <c r="G5048" t="s">
        <v>23500</v>
      </c>
      <c r="H5048" t="s">
        <v>23501</v>
      </c>
      <c r="I5048" s="4" t="s">
        <v>18473</v>
      </c>
      <c r="J5048" s="4">
        <v>23750</v>
      </c>
      <c r="K5048" s="4" t="s">
        <v>42477</v>
      </c>
      <c r="L5048" s="4">
        <v>23750</v>
      </c>
      <c r="M5048" s="4">
        <v>23750</v>
      </c>
      <c r="N5048" s="4">
        <v>23750</v>
      </c>
    </row>
    <row r="5049" spans="1:14" x14ac:dyDescent="0.3">
      <c r="A5049" t="s">
        <v>19676</v>
      </c>
      <c r="B5049" t="s">
        <v>44884</v>
      </c>
      <c r="C5049" t="s">
        <v>32219</v>
      </c>
      <c r="D5049" t="s">
        <v>20213</v>
      </c>
      <c r="E5049" t="s">
        <v>32220</v>
      </c>
      <c r="F5049" t="s">
        <v>23650</v>
      </c>
      <c r="G5049" t="s">
        <v>23500</v>
      </c>
      <c r="H5049" t="s">
        <v>23501</v>
      </c>
      <c r="I5049" s="4" t="s">
        <v>18473</v>
      </c>
      <c r="J5049" s="4">
        <v>23750</v>
      </c>
      <c r="K5049" s="4" t="s">
        <v>42477</v>
      </c>
      <c r="L5049" s="4">
        <v>23750</v>
      </c>
      <c r="M5049" s="4">
        <v>23750</v>
      </c>
      <c r="N5049" s="4">
        <v>23750</v>
      </c>
    </row>
    <row r="5050" spans="1:14" x14ac:dyDescent="0.3">
      <c r="A5050" t="s">
        <v>19676</v>
      </c>
      <c r="B5050" t="s">
        <v>44930</v>
      </c>
      <c r="C5050" t="s">
        <v>32221</v>
      </c>
      <c r="D5050" t="s">
        <v>20307</v>
      </c>
      <c r="E5050" t="s">
        <v>32222</v>
      </c>
      <c r="F5050" t="s">
        <v>23650</v>
      </c>
      <c r="G5050" t="s">
        <v>23500</v>
      </c>
      <c r="H5050" t="s">
        <v>23501</v>
      </c>
      <c r="I5050" s="4" t="s">
        <v>18473</v>
      </c>
      <c r="J5050" s="4">
        <v>23750</v>
      </c>
      <c r="K5050" s="4" t="s">
        <v>42477</v>
      </c>
      <c r="L5050" s="4">
        <v>23750</v>
      </c>
      <c r="M5050" s="4">
        <v>23750</v>
      </c>
      <c r="N5050" s="4">
        <v>23750</v>
      </c>
    </row>
    <row r="5051" spans="1:14" x14ac:dyDescent="0.3">
      <c r="A5051" t="s">
        <v>19676</v>
      </c>
      <c r="B5051" t="s">
        <v>44867</v>
      </c>
      <c r="C5051" t="s">
        <v>32223</v>
      </c>
      <c r="D5051" t="s">
        <v>21666</v>
      </c>
      <c r="E5051" t="s">
        <v>32224</v>
      </c>
      <c r="F5051" t="s">
        <v>23650</v>
      </c>
      <c r="G5051" t="s">
        <v>23500</v>
      </c>
      <c r="H5051" t="s">
        <v>23501</v>
      </c>
      <c r="I5051" s="4" t="s">
        <v>18473</v>
      </c>
      <c r="J5051" s="4">
        <v>23750</v>
      </c>
      <c r="K5051" s="4" t="s">
        <v>42477</v>
      </c>
      <c r="L5051" s="4">
        <v>23750</v>
      </c>
      <c r="M5051" s="4">
        <v>23750</v>
      </c>
      <c r="N5051" s="4">
        <v>23750</v>
      </c>
    </row>
    <row r="5052" spans="1:14" x14ac:dyDescent="0.3">
      <c r="A5052" t="s">
        <v>19676</v>
      </c>
      <c r="B5052" t="s">
        <v>44879</v>
      </c>
      <c r="C5052" t="s">
        <v>32225</v>
      </c>
      <c r="D5052" t="s">
        <v>20951</v>
      </c>
      <c r="E5052" t="s">
        <v>32226</v>
      </c>
      <c r="F5052" t="s">
        <v>23650</v>
      </c>
      <c r="G5052" t="s">
        <v>23500</v>
      </c>
      <c r="H5052" t="s">
        <v>23501</v>
      </c>
      <c r="I5052" s="4" t="s">
        <v>18473</v>
      </c>
      <c r="J5052" s="4">
        <v>23750</v>
      </c>
      <c r="K5052" s="4" t="s">
        <v>42477</v>
      </c>
      <c r="L5052" s="4">
        <v>23750</v>
      </c>
      <c r="M5052" s="4">
        <v>23750</v>
      </c>
      <c r="N5052" s="4">
        <v>23750</v>
      </c>
    </row>
    <row r="5053" spans="1:14" x14ac:dyDescent="0.3">
      <c r="A5053" t="s">
        <v>19676</v>
      </c>
      <c r="B5053" t="s">
        <v>44886</v>
      </c>
      <c r="C5053" t="s">
        <v>32227</v>
      </c>
      <c r="D5053" t="s">
        <v>20291</v>
      </c>
      <c r="E5053" t="s">
        <v>32228</v>
      </c>
      <c r="F5053" t="s">
        <v>23650</v>
      </c>
      <c r="G5053" t="s">
        <v>23500</v>
      </c>
      <c r="H5053" t="s">
        <v>23501</v>
      </c>
      <c r="I5053" s="4" t="s">
        <v>18473</v>
      </c>
      <c r="J5053" s="4">
        <v>23750</v>
      </c>
      <c r="K5053" s="4" t="s">
        <v>42477</v>
      </c>
      <c r="L5053" s="4">
        <v>23750</v>
      </c>
      <c r="M5053" s="4">
        <v>23750</v>
      </c>
      <c r="N5053" s="4">
        <v>23750</v>
      </c>
    </row>
    <row r="5054" spans="1:14" x14ac:dyDescent="0.3">
      <c r="A5054" t="s">
        <v>19676</v>
      </c>
      <c r="B5054" t="s">
        <v>44892</v>
      </c>
      <c r="C5054" t="s">
        <v>32229</v>
      </c>
      <c r="D5054" t="s">
        <v>21697</v>
      </c>
      <c r="E5054" t="s">
        <v>32230</v>
      </c>
      <c r="F5054" t="s">
        <v>23650</v>
      </c>
      <c r="G5054" t="s">
        <v>23500</v>
      </c>
      <c r="H5054" t="s">
        <v>23501</v>
      </c>
      <c r="I5054" s="4" t="s">
        <v>18473</v>
      </c>
      <c r="J5054" s="4">
        <v>23750</v>
      </c>
      <c r="K5054" s="4" t="s">
        <v>42477</v>
      </c>
      <c r="L5054" s="4">
        <v>23750</v>
      </c>
      <c r="M5054" s="4">
        <v>23750</v>
      </c>
      <c r="N5054" s="4">
        <v>23750</v>
      </c>
    </row>
    <row r="5055" spans="1:14" x14ac:dyDescent="0.3">
      <c r="A5055" t="s">
        <v>19676</v>
      </c>
      <c r="B5055" t="s">
        <v>44887</v>
      </c>
      <c r="C5055" t="s">
        <v>32231</v>
      </c>
      <c r="D5055" t="s">
        <v>21711</v>
      </c>
      <c r="E5055" t="s">
        <v>32232</v>
      </c>
      <c r="F5055" t="s">
        <v>23650</v>
      </c>
      <c r="G5055" t="s">
        <v>23500</v>
      </c>
      <c r="H5055" t="s">
        <v>23501</v>
      </c>
      <c r="I5055" s="4" t="s">
        <v>18473</v>
      </c>
      <c r="J5055" s="4">
        <v>23750</v>
      </c>
      <c r="K5055" s="4" t="s">
        <v>42477</v>
      </c>
      <c r="L5055" s="4">
        <v>23750</v>
      </c>
      <c r="M5055" s="4">
        <v>23750</v>
      </c>
      <c r="N5055" s="4">
        <v>23750</v>
      </c>
    </row>
    <row r="5056" spans="1:14" x14ac:dyDescent="0.3">
      <c r="A5056" t="s">
        <v>19676</v>
      </c>
      <c r="B5056" t="s">
        <v>44865</v>
      </c>
      <c r="C5056" t="s">
        <v>32233</v>
      </c>
      <c r="D5056" t="s">
        <v>20139</v>
      </c>
      <c r="E5056" t="s">
        <v>32234</v>
      </c>
      <c r="F5056" t="s">
        <v>23650</v>
      </c>
      <c r="G5056" t="s">
        <v>23500</v>
      </c>
      <c r="H5056" t="s">
        <v>23501</v>
      </c>
      <c r="I5056" s="4" t="s">
        <v>18473</v>
      </c>
      <c r="J5056" s="4">
        <v>23750</v>
      </c>
      <c r="K5056" s="4" t="s">
        <v>42477</v>
      </c>
      <c r="L5056" s="4">
        <v>23750</v>
      </c>
      <c r="M5056" s="4">
        <v>23750</v>
      </c>
      <c r="N5056" s="4">
        <v>23750</v>
      </c>
    </row>
    <row r="5057" spans="1:14" x14ac:dyDescent="0.3">
      <c r="A5057" t="s">
        <v>19676</v>
      </c>
      <c r="B5057" t="s">
        <v>44859</v>
      </c>
      <c r="C5057" t="s">
        <v>32235</v>
      </c>
      <c r="D5057" t="s">
        <v>18962</v>
      </c>
      <c r="E5057" t="s">
        <v>32236</v>
      </c>
      <c r="F5057" t="s">
        <v>23650</v>
      </c>
      <c r="G5057" t="s">
        <v>23500</v>
      </c>
      <c r="H5057" t="s">
        <v>23501</v>
      </c>
      <c r="I5057" s="4" t="s">
        <v>18473</v>
      </c>
      <c r="J5057" s="4">
        <v>23750</v>
      </c>
      <c r="K5057" s="4" t="s">
        <v>42477</v>
      </c>
      <c r="L5057" s="4">
        <v>23750</v>
      </c>
      <c r="M5057" s="4">
        <v>23750</v>
      </c>
      <c r="N5057" s="4">
        <v>23750</v>
      </c>
    </row>
    <row r="5058" spans="1:14" x14ac:dyDescent="0.3">
      <c r="A5058" t="s">
        <v>19676</v>
      </c>
      <c r="B5058" t="s">
        <v>44888</v>
      </c>
      <c r="C5058" t="s">
        <v>32237</v>
      </c>
      <c r="D5058" t="s">
        <v>21000</v>
      </c>
      <c r="E5058" t="s">
        <v>32238</v>
      </c>
      <c r="F5058" t="s">
        <v>23650</v>
      </c>
      <c r="G5058" t="s">
        <v>23500</v>
      </c>
      <c r="H5058" t="s">
        <v>23501</v>
      </c>
      <c r="I5058" s="4" t="s">
        <v>18473</v>
      </c>
      <c r="J5058" s="4">
        <v>23750</v>
      </c>
      <c r="K5058" s="4" t="s">
        <v>42477</v>
      </c>
      <c r="L5058" s="4">
        <v>23750</v>
      </c>
      <c r="M5058" s="4">
        <v>23750</v>
      </c>
      <c r="N5058" s="4">
        <v>23750</v>
      </c>
    </row>
    <row r="5059" spans="1:14" x14ac:dyDescent="0.3">
      <c r="A5059" t="s">
        <v>19676</v>
      </c>
      <c r="B5059" t="s">
        <v>44889</v>
      </c>
      <c r="C5059" t="s">
        <v>32239</v>
      </c>
      <c r="D5059" t="s">
        <v>21650</v>
      </c>
      <c r="E5059" t="s">
        <v>32240</v>
      </c>
      <c r="F5059" t="s">
        <v>23650</v>
      </c>
      <c r="G5059" t="s">
        <v>23500</v>
      </c>
      <c r="H5059" t="s">
        <v>23501</v>
      </c>
      <c r="I5059" s="4" t="s">
        <v>18473</v>
      </c>
      <c r="J5059" s="4">
        <v>23750</v>
      </c>
      <c r="K5059" s="4" t="s">
        <v>42477</v>
      </c>
      <c r="L5059" s="4">
        <v>23750</v>
      </c>
      <c r="M5059" s="4">
        <v>23750</v>
      </c>
      <c r="N5059" s="4">
        <v>23750</v>
      </c>
    </row>
    <row r="5060" spans="1:14" x14ac:dyDescent="0.3">
      <c r="A5060" t="s">
        <v>19676</v>
      </c>
      <c r="B5060" t="s">
        <v>44866</v>
      </c>
      <c r="C5060" t="s">
        <v>32241</v>
      </c>
      <c r="D5060" t="s">
        <v>20294</v>
      </c>
      <c r="E5060" t="s">
        <v>32242</v>
      </c>
      <c r="F5060" t="s">
        <v>23650</v>
      </c>
      <c r="G5060" t="s">
        <v>23500</v>
      </c>
      <c r="H5060" t="s">
        <v>23501</v>
      </c>
      <c r="I5060" s="4" t="s">
        <v>18473</v>
      </c>
      <c r="J5060" s="4">
        <v>23750</v>
      </c>
      <c r="K5060" s="4" t="s">
        <v>42477</v>
      </c>
      <c r="L5060" s="4">
        <v>23750</v>
      </c>
      <c r="M5060" s="4">
        <v>23750</v>
      </c>
      <c r="N5060" s="4">
        <v>23750</v>
      </c>
    </row>
    <row r="5061" spans="1:14" x14ac:dyDescent="0.3">
      <c r="A5061" t="s">
        <v>19676</v>
      </c>
      <c r="B5061" t="s">
        <v>44890</v>
      </c>
      <c r="C5061" t="s">
        <v>32243</v>
      </c>
      <c r="D5061" t="s">
        <v>21740</v>
      </c>
      <c r="E5061" t="s">
        <v>32244</v>
      </c>
      <c r="F5061" t="s">
        <v>23650</v>
      </c>
      <c r="G5061" t="s">
        <v>23500</v>
      </c>
      <c r="H5061" t="s">
        <v>23501</v>
      </c>
      <c r="I5061" s="4" t="s">
        <v>18473</v>
      </c>
      <c r="J5061" s="4">
        <v>23750</v>
      </c>
      <c r="K5061" s="4" t="s">
        <v>42477</v>
      </c>
      <c r="L5061" s="4">
        <v>23750</v>
      </c>
      <c r="M5061" s="4">
        <v>23750</v>
      </c>
      <c r="N5061" s="4">
        <v>23750</v>
      </c>
    </row>
    <row r="5062" spans="1:14" x14ac:dyDescent="0.3">
      <c r="A5062" t="s">
        <v>19676</v>
      </c>
      <c r="B5062" t="s">
        <v>44891</v>
      </c>
      <c r="C5062" t="s">
        <v>32245</v>
      </c>
      <c r="D5062" t="s">
        <v>19787</v>
      </c>
      <c r="E5062" t="s">
        <v>32246</v>
      </c>
      <c r="F5062" t="s">
        <v>23650</v>
      </c>
      <c r="G5062" t="s">
        <v>23500</v>
      </c>
      <c r="H5062" t="s">
        <v>23501</v>
      </c>
      <c r="I5062" s="4" t="s">
        <v>18473</v>
      </c>
      <c r="J5062" s="4">
        <v>23750</v>
      </c>
      <c r="K5062" s="4" t="s">
        <v>42477</v>
      </c>
      <c r="L5062" s="4">
        <v>23750</v>
      </c>
      <c r="M5062" s="4">
        <v>23750</v>
      </c>
      <c r="N5062" s="4">
        <v>23750</v>
      </c>
    </row>
    <row r="5063" spans="1:14" x14ac:dyDescent="0.3">
      <c r="A5063" t="s">
        <v>19676</v>
      </c>
      <c r="B5063" t="s">
        <v>44868</v>
      </c>
      <c r="C5063" t="s">
        <v>32247</v>
      </c>
      <c r="D5063" t="s">
        <v>7882</v>
      </c>
      <c r="E5063" t="s">
        <v>32248</v>
      </c>
      <c r="F5063" t="s">
        <v>23650</v>
      </c>
      <c r="G5063" t="s">
        <v>23500</v>
      </c>
      <c r="H5063" t="s">
        <v>23501</v>
      </c>
      <c r="I5063" s="4" t="s">
        <v>18473</v>
      </c>
      <c r="J5063" s="4">
        <v>23750</v>
      </c>
      <c r="K5063" s="4" t="s">
        <v>42477</v>
      </c>
      <c r="L5063" s="4">
        <v>23750</v>
      </c>
      <c r="M5063" s="4">
        <v>23750</v>
      </c>
      <c r="N5063" s="4">
        <v>23750</v>
      </c>
    </row>
    <row r="5064" spans="1:14" x14ac:dyDescent="0.3">
      <c r="A5064" t="s">
        <v>19676</v>
      </c>
      <c r="B5064" t="s">
        <v>44893</v>
      </c>
      <c r="C5064" t="s">
        <v>32249</v>
      </c>
      <c r="D5064" t="s">
        <v>21703</v>
      </c>
      <c r="E5064" t="s">
        <v>32250</v>
      </c>
      <c r="F5064" t="s">
        <v>23650</v>
      </c>
      <c r="G5064" t="s">
        <v>23500</v>
      </c>
      <c r="H5064" t="s">
        <v>23501</v>
      </c>
      <c r="I5064" s="4" t="s">
        <v>18473</v>
      </c>
      <c r="J5064" s="4">
        <v>23750</v>
      </c>
      <c r="K5064" s="4" t="s">
        <v>42477</v>
      </c>
      <c r="L5064" s="4">
        <v>23750</v>
      </c>
      <c r="M5064" s="4">
        <v>23750</v>
      </c>
      <c r="N5064" s="4">
        <v>23750</v>
      </c>
    </row>
    <row r="5065" spans="1:14" x14ac:dyDescent="0.3">
      <c r="A5065" t="s">
        <v>19676</v>
      </c>
      <c r="B5065" t="s">
        <v>44894</v>
      </c>
      <c r="C5065" t="s">
        <v>32251</v>
      </c>
      <c r="D5065" t="s">
        <v>20293</v>
      </c>
      <c r="E5065" t="s">
        <v>32252</v>
      </c>
      <c r="F5065" t="s">
        <v>23650</v>
      </c>
      <c r="G5065" t="s">
        <v>23500</v>
      </c>
      <c r="H5065" t="s">
        <v>23501</v>
      </c>
      <c r="I5065" s="4" t="s">
        <v>18473</v>
      </c>
      <c r="J5065" s="4">
        <v>23750</v>
      </c>
      <c r="K5065" s="4" t="s">
        <v>42477</v>
      </c>
      <c r="L5065" s="4">
        <v>23750</v>
      </c>
      <c r="M5065" s="4">
        <v>23750</v>
      </c>
      <c r="N5065" s="4">
        <v>23750</v>
      </c>
    </row>
    <row r="5066" spans="1:14" x14ac:dyDescent="0.3">
      <c r="A5066" t="s">
        <v>19676</v>
      </c>
      <c r="B5066" t="s">
        <v>44895</v>
      </c>
      <c r="C5066" t="s">
        <v>32253</v>
      </c>
      <c r="D5066" t="s">
        <v>21609</v>
      </c>
      <c r="E5066" t="s">
        <v>32254</v>
      </c>
      <c r="F5066" t="s">
        <v>23650</v>
      </c>
      <c r="G5066" t="s">
        <v>23500</v>
      </c>
      <c r="H5066" t="s">
        <v>23501</v>
      </c>
      <c r="I5066" s="4" t="s">
        <v>18473</v>
      </c>
      <c r="J5066" s="4">
        <v>23750</v>
      </c>
      <c r="K5066" s="4" t="s">
        <v>42477</v>
      </c>
      <c r="L5066" s="4">
        <v>23750</v>
      </c>
      <c r="M5066" s="4">
        <v>23750</v>
      </c>
      <c r="N5066" s="4">
        <v>23750</v>
      </c>
    </row>
    <row r="5067" spans="1:14" x14ac:dyDescent="0.3">
      <c r="A5067" t="s">
        <v>19676</v>
      </c>
      <c r="B5067" t="s">
        <v>44864</v>
      </c>
      <c r="C5067" t="s">
        <v>32255</v>
      </c>
      <c r="D5067" t="s">
        <v>20286</v>
      </c>
      <c r="E5067" t="s">
        <v>32256</v>
      </c>
      <c r="F5067" t="s">
        <v>23650</v>
      </c>
      <c r="G5067" t="s">
        <v>23500</v>
      </c>
      <c r="H5067" t="s">
        <v>23501</v>
      </c>
      <c r="I5067" s="4" t="s">
        <v>18473</v>
      </c>
      <c r="J5067" s="4">
        <v>23750</v>
      </c>
      <c r="K5067" s="4" t="s">
        <v>42477</v>
      </c>
      <c r="L5067" s="4">
        <v>23750</v>
      </c>
      <c r="M5067" s="4">
        <v>23750</v>
      </c>
      <c r="N5067" s="4">
        <v>23750</v>
      </c>
    </row>
    <row r="5068" spans="1:14" x14ac:dyDescent="0.3">
      <c r="A5068" t="s">
        <v>19676</v>
      </c>
      <c r="B5068" t="s">
        <v>44885</v>
      </c>
      <c r="C5068" t="s">
        <v>32257</v>
      </c>
      <c r="D5068" t="s">
        <v>20243</v>
      </c>
      <c r="E5068" t="s">
        <v>32258</v>
      </c>
      <c r="F5068" t="s">
        <v>23650</v>
      </c>
      <c r="G5068" t="s">
        <v>23500</v>
      </c>
      <c r="H5068" t="s">
        <v>23501</v>
      </c>
      <c r="I5068" s="4" t="s">
        <v>18473</v>
      </c>
      <c r="J5068" s="4">
        <v>23750</v>
      </c>
      <c r="K5068" s="4" t="s">
        <v>42477</v>
      </c>
      <c r="L5068" s="4">
        <v>23750</v>
      </c>
      <c r="M5068" s="4">
        <v>23750</v>
      </c>
      <c r="N5068" s="4">
        <v>23750</v>
      </c>
    </row>
    <row r="5069" spans="1:14" x14ac:dyDescent="0.3">
      <c r="A5069" t="s">
        <v>19676</v>
      </c>
      <c r="B5069" t="s">
        <v>44870</v>
      </c>
      <c r="C5069" t="s">
        <v>32259</v>
      </c>
      <c r="D5069" t="s">
        <v>20240</v>
      </c>
      <c r="E5069" t="s">
        <v>32260</v>
      </c>
      <c r="F5069" t="s">
        <v>23650</v>
      </c>
      <c r="G5069" t="s">
        <v>23500</v>
      </c>
      <c r="H5069" t="s">
        <v>23501</v>
      </c>
      <c r="I5069" s="4" t="s">
        <v>18473</v>
      </c>
      <c r="J5069" s="4">
        <v>23750</v>
      </c>
      <c r="K5069" s="4" t="s">
        <v>42477</v>
      </c>
      <c r="L5069" s="4">
        <v>23750</v>
      </c>
      <c r="M5069" s="4">
        <v>23750</v>
      </c>
      <c r="N5069" s="4">
        <v>23750</v>
      </c>
    </row>
    <row r="5070" spans="1:14" x14ac:dyDescent="0.3">
      <c r="A5070" t="s">
        <v>19676</v>
      </c>
      <c r="B5070" t="s">
        <v>44871</v>
      </c>
      <c r="C5070" t="s">
        <v>32261</v>
      </c>
      <c r="D5070" t="s">
        <v>21655</v>
      </c>
      <c r="E5070" t="s">
        <v>32262</v>
      </c>
      <c r="F5070" t="s">
        <v>23650</v>
      </c>
      <c r="G5070" t="s">
        <v>23500</v>
      </c>
      <c r="H5070" t="s">
        <v>23501</v>
      </c>
      <c r="I5070" s="4" t="s">
        <v>18473</v>
      </c>
      <c r="J5070" s="4">
        <v>23750</v>
      </c>
      <c r="K5070" s="4" t="s">
        <v>42477</v>
      </c>
      <c r="L5070" s="4">
        <v>23750</v>
      </c>
      <c r="M5070" s="4">
        <v>23750</v>
      </c>
      <c r="N5070" s="4">
        <v>23750</v>
      </c>
    </row>
    <row r="5071" spans="1:14" x14ac:dyDescent="0.3">
      <c r="A5071" t="s">
        <v>19676</v>
      </c>
      <c r="B5071" t="s">
        <v>44869</v>
      </c>
      <c r="C5071" t="s">
        <v>32263</v>
      </c>
      <c r="D5071" t="s">
        <v>21701</v>
      </c>
      <c r="E5071" t="s">
        <v>32264</v>
      </c>
      <c r="F5071" t="s">
        <v>23650</v>
      </c>
      <c r="G5071" t="s">
        <v>23500</v>
      </c>
      <c r="H5071" t="s">
        <v>23501</v>
      </c>
      <c r="I5071" s="4" t="s">
        <v>18473</v>
      </c>
      <c r="J5071" s="4">
        <v>23750</v>
      </c>
      <c r="K5071" s="4" t="s">
        <v>42477</v>
      </c>
      <c r="L5071" s="4">
        <v>23750</v>
      </c>
      <c r="M5071" s="4">
        <v>23750</v>
      </c>
      <c r="N5071" s="4">
        <v>23750</v>
      </c>
    </row>
    <row r="5072" spans="1:14" x14ac:dyDescent="0.3">
      <c r="A5072" t="s">
        <v>19676</v>
      </c>
      <c r="B5072" t="s">
        <v>44930</v>
      </c>
      <c r="C5072" t="s">
        <v>32265</v>
      </c>
      <c r="D5072" t="s">
        <v>21661</v>
      </c>
      <c r="E5072" t="s">
        <v>32266</v>
      </c>
      <c r="F5072" t="s">
        <v>23650</v>
      </c>
      <c r="G5072" t="s">
        <v>23500</v>
      </c>
      <c r="H5072" t="s">
        <v>23501</v>
      </c>
      <c r="I5072" s="4" t="s">
        <v>18473</v>
      </c>
      <c r="J5072" s="4">
        <v>23750</v>
      </c>
      <c r="K5072" s="4" t="s">
        <v>42477</v>
      </c>
      <c r="L5072" s="4">
        <v>23750</v>
      </c>
      <c r="M5072" s="4">
        <v>23750</v>
      </c>
      <c r="N5072" s="4">
        <v>23750</v>
      </c>
    </row>
    <row r="5073" spans="1:14" x14ac:dyDescent="0.3">
      <c r="A5073" t="s">
        <v>19676</v>
      </c>
      <c r="B5073" t="s">
        <v>44872</v>
      </c>
      <c r="C5073" t="s">
        <v>32267</v>
      </c>
      <c r="D5073" t="s">
        <v>21704</v>
      </c>
      <c r="E5073" t="s">
        <v>32268</v>
      </c>
      <c r="F5073" t="s">
        <v>23650</v>
      </c>
      <c r="G5073" t="s">
        <v>23500</v>
      </c>
      <c r="H5073" t="s">
        <v>23501</v>
      </c>
      <c r="I5073" s="4" t="s">
        <v>18473</v>
      </c>
      <c r="J5073" s="4">
        <v>23750</v>
      </c>
      <c r="K5073" s="4" t="s">
        <v>42477</v>
      </c>
      <c r="L5073" s="4">
        <v>23750</v>
      </c>
      <c r="M5073" s="4">
        <v>23750</v>
      </c>
      <c r="N5073" s="4">
        <v>23750</v>
      </c>
    </row>
    <row r="5074" spans="1:14" x14ac:dyDescent="0.3">
      <c r="A5074" t="s">
        <v>19676</v>
      </c>
      <c r="B5074" t="s">
        <v>44896</v>
      </c>
      <c r="C5074" t="s">
        <v>32269</v>
      </c>
      <c r="D5074" t="s">
        <v>21649</v>
      </c>
      <c r="E5074" t="s">
        <v>32270</v>
      </c>
      <c r="F5074" t="s">
        <v>23650</v>
      </c>
      <c r="G5074" t="s">
        <v>23500</v>
      </c>
      <c r="H5074" t="s">
        <v>23501</v>
      </c>
      <c r="I5074" s="4" t="s">
        <v>18473</v>
      </c>
      <c r="J5074" s="4">
        <v>23750</v>
      </c>
      <c r="K5074" s="4" t="s">
        <v>42477</v>
      </c>
      <c r="L5074" s="4">
        <v>23750</v>
      </c>
      <c r="M5074" s="4">
        <v>23750</v>
      </c>
      <c r="N5074" s="4">
        <v>23750</v>
      </c>
    </row>
    <row r="5075" spans="1:14" x14ac:dyDescent="0.3">
      <c r="A5075" t="s">
        <v>19676</v>
      </c>
      <c r="B5075" t="s">
        <v>44860</v>
      </c>
      <c r="C5075" t="s">
        <v>32271</v>
      </c>
      <c r="D5075" t="s">
        <v>21667</v>
      </c>
      <c r="E5075" t="s">
        <v>32272</v>
      </c>
      <c r="F5075" t="s">
        <v>23650</v>
      </c>
      <c r="G5075" t="s">
        <v>23500</v>
      </c>
      <c r="H5075" t="s">
        <v>23501</v>
      </c>
      <c r="I5075" s="4" t="s">
        <v>18473</v>
      </c>
      <c r="J5075" s="4">
        <v>23750</v>
      </c>
      <c r="K5075" s="4" t="s">
        <v>42477</v>
      </c>
      <c r="L5075" s="4">
        <v>23750</v>
      </c>
      <c r="M5075" s="4">
        <v>23750</v>
      </c>
      <c r="N5075" s="4">
        <v>23750</v>
      </c>
    </row>
    <row r="5076" spans="1:14" x14ac:dyDescent="0.3">
      <c r="A5076" t="s">
        <v>19676</v>
      </c>
      <c r="B5076" t="s">
        <v>44873</v>
      </c>
      <c r="C5076" t="s">
        <v>32273</v>
      </c>
      <c r="D5076" t="s">
        <v>6362</v>
      </c>
      <c r="E5076" t="s">
        <v>32274</v>
      </c>
      <c r="F5076" t="s">
        <v>23671</v>
      </c>
      <c r="G5076" t="s">
        <v>23500</v>
      </c>
      <c r="H5076" t="s">
        <v>23501</v>
      </c>
      <c r="I5076" s="4" t="s">
        <v>18473</v>
      </c>
      <c r="J5076" s="4">
        <v>24500</v>
      </c>
      <c r="K5076" s="4" t="s">
        <v>42477</v>
      </c>
      <c r="L5076" s="4">
        <v>24500</v>
      </c>
      <c r="M5076" s="4">
        <v>24500</v>
      </c>
      <c r="N5076" s="4">
        <v>24500</v>
      </c>
    </row>
    <row r="5077" spans="1:14" x14ac:dyDescent="0.3">
      <c r="A5077" t="s">
        <v>19676</v>
      </c>
      <c r="B5077" t="s">
        <v>44874</v>
      </c>
      <c r="C5077" t="s">
        <v>32275</v>
      </c>
      <c r="D5077" t="s">
        <v>16291</v>
      </c>
      <c r="E5077" t="s">
        <v>32276</v>
      </c>
      <c r="F5077" t="s">
        <v>23671</v>
      </c>
      <c r="G5077" t="s">
        <v>23500</v>
      </c>
      <c r="H5077" t="s">
        <v>23501</v>
      </c>
      <c r="I5077" s="4" t="s">
        <v>18473</v>
      </c>
      <c r="J5077" s="4">
        <v>24500</v>
      </c>
      <c r="K5077" s="4" t="s">
        <v>42477</v>
      </c>
      <c r="L5077" s="4">
        <v>24500</v>
      </c>
      <c r="M5077" s="4">
        <v>24500</v>
      </c>
      <c r="N5077" s="4">
        <v>24500</v>
      </c>
    </row>
    <row r="5078" spans="1:14" x14ac:dyDescent="0.3">
      <c r="A5078" t="s">
        <v>19676</v>
      </c>
      <c r="B5078" t="s">
        <v>44958</v>
      </c>
      <c r="C5078" t="s">
        <v>32277</v>
      </c>
      <c r="D5078" t="s">
        <v>22049</v>
      </c>
      <c r="E5078" t="s">
        <v>32278</v>
      </c>
      <c r="F5078" t="s">
        <v>25435</v>
      </c>
      <c r="G5078" t="s">
        <v>23500</v>
      </c>
      <c r="H5078" t="s">
        <v>23501</v>
      </c>
      <c r="I5078" s="4" t="s">
        <v>18473</v>
      </c>
      <c r="J5078" s="4">
        <v>25245</v>
      </c>
      <c r="K5078" s="4" t="s">
        <v>42477</v>
      </c>
      <c r="L5078" s="4">
        <v>17000</v>
      </c>
      <c r="M5078" s="4">
        <v>17000</v>
      </c>
      <c r="N5078" s="4">
        <v>17000</v>
      </c>
    </row>
    <row r="5079" spans="1:14" x14ac:dyDescent="0.3">
      <c r="A5079" t="s">
        <v>19676</v>
      </c>
      <c r="B5079" t="s">
        <v>44899</v>
      </c>
      <c r="C5079" t="s">
        <v>32279</v>
      </c>
      <c r="D5079" t="s">
        <v>21659</v>
      </c>
      <c r="E5079" t="s">
        <v>32280</v>
      </c>
      <c r="F5079" t="s">
        <v>24029</v>
      </c>
      <c r="G5079" t="s">
        <v>23500</v>
      </c>
      <c r="H5079" t="s">
        <v>23501</v>
      </c>
      <c r="I5079" s="4" t="s">
        <v>18473</v>
      </c>
      <c r="J5079" s="4">
        <v>26125</v>
      </c>
      <c r="K5079" s="4" t="s">
        <v>42477</v>
      </c>
      <c r="L5079" s="4">
        <v>26125</v>
      </c>
      <c r="M5079" s="4">
        <v>26125</v>
      </c>
      <c r="N5079" s="4">
        <v>26125</v>
      </c>
    </row>
    <row r="5080" spans="1:14" x14ac:dyDescent="0.3">
      <c r="A5080" t="s">
        <v>19676</v>
      </c>
      <c r="B5080" t="s">
        <v>44836</v>
      </c>
      <c r="C5080" t="s">
        <v>32281</v>
      </c>
      <c r="D5080" t="s">
        <v>21640</v>
      </c>
      <c r="E5080" t="s">
        <v>32282</v>
      </c>
      <c r="F5080" t="s">
        <v>25950</v>
      </c>
      <c r="G5080" t="s">
        <v>23492</v>
      </c>
      <c r="H5080" t="s">
        <v>23493</v>
      </c>
      <c r="I5080" s="4" t="s">
        <v>18473</v>
      </c>
      <c r="J5080" s="4">
        <v>39950</v>
      </c>
      <c r="K5080" s="4" t="s">
        <v>42477</v>
      </c>
      <c r="L5080" s="4">
        <v>39950</v>
      </c>
      <c r="M5080" s="4">
        <v>39950</v>
      </c>
      <c r="N5080" s="4">
        <v>39950</v>
      </c>
    </row>
    <row r="5081" spans="1:14" x14ac:dyDescent="0.3">
      <c r="A5081" t="s">
        <v>19676</v>
      </c>
      <c r="B5081" t="s">
        <v>44878</v>
      </c>
      <c r="C5081" t="s">
        <v>32283</v>
      </c>
      <c r="D5081" t="s">
        <v>22035</v>
      </c>
      <c r="E5081" t="s">
        <v>32284</v>
      </c>
      <c r="F5081" t="s">
        <v>25950</v>
      </c>
      <c r="G5081" t="s">
        <v>23492</v>
      </c>
      <c r="H5081" t="s">
        <v>23493</v>
      </c>
      <c r="I5081" s="4" t="s">
        <v>18473</v>
      </c>
      <c r="J5081" s="4">
        <v>39950</v>
      </c>
      <c r="K5081" s="4" t="s">
        <v>42477</v>
      </c>
      <c r="L5081" s="4">
        <v>39950</v>
      </c>
      <c r="M5081" s="4">
        <v>39950</v>
      </c>
      <c r="N5081" s="4">
        <v>39950</v>
      </c>
    </row>
    <row r="5082" spans="1:14" x14ac:dyDescent="0.3">
      <c r="A5082" t="s">
        <v>19676</v>
      </c>
      <c r="B5082" t="s">
        <v>44959</v>
      </c>
      <c r="C5082" t="s">
        <v>32285</v>
      </c>
      <c r="D5082" t="s">
        <v>20949</v>
      </c>
      <c r="E5082" t="s">
        <v>32286</v>
      </c>
      <c r="F5082" t="s">
        <v>29005</v>
      </c>
      <c r="G5082" t="s">
        <v>23210</v>
      </c>
      <c r="H5082" t="s">
        <v>23211</v>
      </c>
      <c r="I5082" s="4" t="s">
        <v>18473</v>
      </c>
      <c r="J5082" s="4">
        <v>39950</v>
      </c>
      <c r="K5082" s="4" t="s">
        <v>42477</v>
      </c>
      <c r="L5082" s="4">
        <v>39950</v>
      </c>
      <c r="M5082" s="4">
        <v>39950</v>
      </c>
      <c r="N5082" s="4">
        <v>39950</v>
      </c>
    </row>
    <row r="5083" spans="1:14" x14ac:dyDescent="0.3">
      <c r="A5083" t="s">
        <v>19676</v>
      </c>
      <c r="B5083" t="s">
        <v>44877</v>
      </c>
      <c r="C5083" t="s">
        <v>32287</v>
      </c>
      <c r="D5083" t="s">
        <v>20993</v>
      </c>
      <c r="E5083" t="s">
        <v>32288</v>
      </c>
      <c r="F5083" t="s">
        <v>29005</v>
      </c>
      <c r="G5083" t="s">
        <v>23210</v>
      </c>
      <c r="H5083" t="s">
        <v>23211</v>
      </c>
      <c r="I5083" s="4" t="s">
        <v>18473</v>
      </c>
      <c r="J5083" s="4">
        <v>39950</v>
      </c>
      <c r="K5083" s="4" t="s">
        <v>42477</v>
      </c>
      <c r="L5083" s="4">
        <v>39950</v>
      </c>
      <c r="M5083" s="4">
        <v>39950</v>
      </c>
      <c r="N5083" s="4">
        <v>39950</v>
      </c>
    </row>
    <row r="5084" spans="1:14" x14ac:dyDescent="0.3">
      <c r="A5084" t="s">
        <v>19676</v>
      </c>
      <c r="B5084" t="s">
        <v>44960</v>
      </c>
      <c r="C5084" t="s">
        <v>32289</v>
      </c>
      <c r="D5084" t="s">
        <v>21734</v>
      </c>
      <c r="E5084" t="s">
        <v>32290</v>
      </c>
      <c r="F5084" t="s">
        <v>29005</v>
      </c>
      <c r="G5084" t="s">
        <v>23210</v>
      </c>
      <c r="H5084" t="s">
        <v>23211</v>
      </c>
      <c r="I5084" s="4" t="s">
        <v>18473</v>
      </c>
      <c r="J5084" s="4">
        <v>39950</v>
      </c>
      <c r="K5084" s="4" t="s">
        <v>42477</v>
      </c>
      <c r="L5084" s="4">
        <v>39950</v>
      </c>
      <c r="M5084" s="4">
        <v>39950</v>
      </c>
      <c r="N5084" s="4">
        <v>39950</v>
      </c>
    </row>
    <row r="5085" spans="1:14" x14ac:dyDescent="0.3">
      <c r="A5085" t="s">
        <v>19676</v>
      </c>
      <c r="B5085" t="s">
        <v>44961</v>
      </c>
      <c r="C5085" t="s">
        <v>32291</v>
      </c>
      <c r="D5085" t="s">
        <v>20870</v>
      </c>
      <c r="E5085" t="s">
        <v>32292</v>
      </c>
      <c r="F5085" t="s">
        <v>29005</v>
      </c>
      <c r="G5085" t="s">
        <v>23210</v>
      </c>
      <c r="H5085" t="s">
        <v>23211</v>
      </c>
      <c r="I5085" s="4" t="s">
        <v>18473</v>
      </c>
      <c r="J5085" s="4">
        <v>39950</v>
      </c>
      <c r="K5085" s="4" t="s">
        <v>42477</v>
      </c>
      <c r="L5085" s="4">
        <v>39950</v>
      </c>
      <c r="M5085" s="4">
        <v>39950</v>
      </c>
      <c r="N5085" s="4">
        <v>39950</v>
      </c>
    </row>
    <row r="5086" spans="1:14" x14ac:dyDescent="0.3">
      <c r="A5086" t="s">
        <v>19676</v>
      </c>
      <c r="B5086" t="s">
        <v>44844</v>
      </c>
      <c r="C5086" t="s">
        <v>32293</v>
      </c>
      <c r="D5086" t="s">
        <v>21008</v>
      </c>
      <c r="E5086" t="s">
        <v>32294</v>
      </c>
      <c r="F5086" t="s">
        <v>32295</v>
      </c>
      <c r="G5086" t="s">
        <v>23885</v>
      </c>
      <c r="H5086" t="s">
        <v>23886</v>
      </c>
      <c r="I5086" s="4" t="s">
        <v>18473</v>
      </c>
      <c r="J5086" s="4">
        <v>49950</v>
      </c>
      <c r="K5086" s="4" t="s">
        <v>42477</v>
      </c>
      <c r="L5086" s="4">
        <v>49950</v>
      </c>
      <c r="M5086" s="4">
        <v>49950</v>
      </c>
      <c r="N5086" s="4">
        <v>49950</v>
      </c>
    </row>
    <row r="5087" spans="1:14" x14ac:dyDescent="0.3">
      <c r="A5087" t="s">
        <v>19676</v>
      </c>
      <c r="B5087" t="s">
        <v>44955</v>
      </c>
      <c r="C5087" t="s">
        <v>32296</v>
      </c>
      <c r="D5087" t="s">
        <v>21604</v>
      </c>
      <c r="E5087" t="s">
        <v>32297</v>
      </c>
      <c r="F5087" t="s">
        <v>32295</v>
      </c>
      <c r="G5087" t="s">
        <v>23885</v>
      </c>
      <c r="H5087" t="s">
        <v>23886</v>
      </c>
      <c r="I5087" s="4" t="s">
        <v>18473</v>
      </c>
      <c r="J5087" s="4">
        <v>49950</v>
      </c>
      <c r="K5087" s="4" t="s">
        <v>42477</v>
      </c>
      <c r="L5087" s="4">
        <v>49950</v>
      </c>
      <c r="M5087" s="4">
        <v>49950</v>
      </c>
      <c r="N5087" s="4">
        <v>49950</v>
      </c>
    </row>
    <row r="5088" spans="1:14" x14ac:dyDescent="0.3">
      <c r="A5088" t="s">
        <v>19676</v>
      </c>
      <c r="B5088" t="s">
        <v>44962</v>
      </c>
      <c r="C5088" t="s">
        <v>32298</v>
      </c>
      <c r="D5088" t="s">
        <v>19050</v>
      </c>
      <c r="E5088" t="s">
        <v>32299</v>
      </c>
      <c r="F5088" t="s">
        <v>31200</v>
      </c>
      <c r="G5088" t="s">
        <v>24048</v>
      </c>
      <c r="H5088" t="s">
        <v>24049</v>
      </c>
      <c r="I5088" s="4" t="s">
        <v>18473</v>
      </c>
      <c r="J5088" s="4">
        <v>49950</v>
      </c>
      <c r="K5088" s="4" t="s">
        <v>42477</v>
      </c>
      <c r="L5088" s="4">
        <v>49950</v>
      </c>
      <c r="M5088" s="4">
        <v>49950</v>
      </c>
      <c r="N5088" s="4">
        <v>49950</v>
      </c>
    </row>
    <row r="5089" spans="1:14" x14ac:dyDescent="0.3">
      <c r="A5089" t="s">
        <v>19676</v>
      </c>
      <c r="B5089" t="s">
        <v>44881</v>
      </c>
      <c r="C5089" t="s">
        <v>32300</v>
      </c>
      <c r="D5089" t="s">
        <v>22040</v>
      </c>
      <c r="E5089" t="s">
        <v>32301</v>
      </c>
      <c r="F5089" t="s">
        <v>23244</v>
      </c>
      <c r="G5089" t="s">
        <v>23245</v>
      </c>
      <c r="H5089" t="s">
        <v>23246</v>
      </c>
      <c r="I5089" s="4" t="s">
        <v>18473</v>
      </c>
      <c r="J5089" s="4">
        <v>49950</v>
      </c>
      <c r="K5089" s="4" t="s">
        <v>42477</v>
      </c>
      <c r="L5089" s="4">
        <v>31000</v>
      </c>
      <c r="M5089" s="4">
        <v>31000</v>
      </c>
      <c r="N5089" s="4">
        <v>31000</v>
      </c>
    </row>
    <row r="5090" spans="1:14" x14ac:dyDescent="0.3">
      <c r="A5090" t="s">
        <v>19676</v>
      </c>
      <c r="B5090" t="s">
        <v>44951</v>
      </c>
      <c r="C5090" t="s">
        <v>32302</v>
      </c>
      <c r="D5090" t="s">
        <v>22039</v>
      </c>
      <c r="E5090" t="s">
        <v>32303</v>
      </c>
      <c r="F5090" t="s">
        <v>23244</v>
      </c>
      <c r="G5090" t="s">
        <v>23245</v>
      </c>
      <c r="H5090" t="s">
        <v>23246</v>
      </c>
      <c r="I5090" s="4" t="s">
        <v>18473</v>
      </c>
      <c r="J5090" s="4">
        <v>49950</v>
      </c>
      <c r="K5090" s="4" t="s">
        <v>42477</v>
      </c>
      <c r="L5090" s="4">
        <v>31000</v>
      </c>
      <c r="M5090" s="4">
        <v>31000</v>
      </c>
      <c r="N5090" s="4">
        <v>31000</v>
      </c>
    </row>
    <row r="5091" spans="1:14" x14ac:dyDescent="0.3">
      <c r="A5091" t="s">
        <v>19676</v>
      </c>
      <c r="B5091" t="s">
        <v>44953</v>
      </c>
      <c r="C5091" t="s">
        <v>32304</v>
      </c>
      <c r="D5091" t="s">
        <v>22041</v>
      </c>
      <c r="E5091" t="s">
        <v>32305</v>
      </c>
      <c r="F5091" t="s">
        <v>23244</v>
      </c>
      <c r="G5091" t="s">
        <v>23245</v>
      </c>
      <c r="H5091" t="s">
        <v>23246</v>
      </c>
      <c r="I5091" s="4" t="s">
        <v>18473</v>
      </c>
      <c r="J5091" s="4">
        <v>49950</v>
      </c>
      <c r="K5091" s="4" t="s">
        <v>42477</v>
      </c>
      <c r="L5091" s="4">
        <v>31000</v>
      </c>
      <c r="M5091" s="4">
        <v>31000</v>
      </c>
      <c r="N5091" s="4">
        <v>31000</v>
      </c>
    </row>
    <row r="5092" spans="1:14" x14ac:dyDescent="0.3">
      <c r="A5092" t="s">
        <v>19676</v>
      </c>
      <c r="B5092" t="s">
        <v>44954</v>
      </c>
      <c r="C5092" t="s">
        <v>32306</v>
      </c>
      <c r="D5092" t="s">
        <v>23033</v>
      </c>
      <c r="E5092" t="s">
        <v>32307</v>
      </c>
      <c r="F5092" t="s">
        <v>23244</v>
      </c>
      <c r="G5092" t="s">
        <v>23245</v>
      </c>
      <c r="H5092" t="s">
        <v>23246</v>
      </c>
      <c r="I5092" s="4" t="s">
        <v>18473</v>
      </c>
      <c r="J5092" s="4">
        <v>49950</v>
      </c>
      <c r="K5092" s="4" t="s">
        <v>42477</v>
      </c>
      <c r="L5092" s="4">
        <v>49950</v>
      </c>
      <c r="M5092" s="4">
        <v>49950</v>
      </c>
      <c r="N5092" s="4">
        <v>49950</v>
      </c>
    </row>
    <row r="5093" spans="1:14" x14ac:dyDescent="0.3">
      <c r="A5093" t="s">
        <v>19676</v>
      </c>
      <c r="B5093" t="s">
        <v>44841</v>
      </c>
      <c r="C5093" t="s">
        <v>32308</v>
      </c>
      <c r="D5093" t="s">
        <v>21708</v>
      </c>
      <c r="E5093" t="s">
        <v>32309</v>
      </c>
      <c r="F5093" t="s">
        <v>23244</v>
      </c>
      <c r="G5093" t="s">
        <v>23245</v>
      </c>
      <c r="H5093" t="s">
        <v>23246</v>
      </c>
      <c r="I5093" s="4" t="s">
        <v>18473</v>
      </c>
      <c r="J5093" s="4">
        <v>49950</v>
      </c>
      <c r="K5093" s="4" t="s">
        <v>42477</v>
      </c>
      <c r="L5093" s="4">
        <v>49950</v>
      </c>
      <c r="M5093" s="4">
        <v>49950</v>
      </c>
      <c r="N5093" s="4">
        <v>49950</v>
      </c>
    </row>
    <row r="5094" spans="1:14" x14ac:dyDescent="0.3">
      <c r="A5094" t="s">
        <v>19676</v>
      </c>
      <c r="B5094" t="s">
        <v>44853</v>
      </c>
      <c r="C5094" t="s">
        <v>32310</v>
      </c>
      <c r="D5094" t="s">
        <v>23042</v>
      </c>
      <c r="E5094" t="s">
        <v>32311</v>
      </c>
      <c r="F5094" t="s">
        <v>23491</v>
      </c>
      <c r="G5094" t="s">
        <v>23492</v>
      </c>
      <c r="H5094" t="s">
        <v>23493</v>
      </c>
      <c r="I5094" s="4" t="s">
        <v>18473</v>
      </c>
      <c r="J5094" s="4">
        <v>49950</v>
      </c>
      <c r="K5094" s="4" t="s">
        <v>42477</v>
      </c>
      <c r="L5094" s="4">
        <v>25000</v>
      </c>
      <c r="M5094" s="4">
        <v>25000</v>
      </c>
      <c r="N5094" s="4">
        <v>25000</v>
      </c>
    </row>
    <row r="5095" spans="1:14" x14ac:dyDescent="0.3">
      <c r="A5095" t="s">
        <v>19676</v>
      </c>
      <c r="B5095" t="s">
        <v>44846</v>
      </c>
      <c r="C5095" t="s">
        <v>32312</v>
      </c>
      <c r="D5095" t="s">
        <v>21090</v>
      </c>
      <c r="E5095" t="s">
        <v>32313</v>
      </c>
      <c r="F5095" t="s">
        <v>23491</v>
      </c>
      <c r="G5095" t="s">
        <v>23492</v>
      </c>
      <c r="H5095" t="s">
        <v>23493</v>
      </c>
      <c r="I5095" s="4" t="s">
        <v>18473</v>
      </c>
      <c r="J5095" s="4">
        <v>49950</v>
      </c>
      <c r="K5095" s="4" t="s">
        <v>42477</v>
      </c>
      <c r="L5095" s="4">
        <v>49950</v>
      </c>
      <c r="M5095" s="4">
        <v>49950</v>
      </c>
      <c r="N5095" s="4">
        <v>49950</v>
      </c>
    </row>
    <row r="5096" spans="1:14" x14ac:dyDescent="0.3">
      <c r="A5096" t="s">
        <v>19676</v>
      </c>
      <c r="B5096" t="s">
        <v>44879</v>
      </c>
      <c r="C5096" t="s">
        <v>32314</v>
      </c>
      <c r="D5096" t="s">
        <v>20938</v>
      </c>
      <c r="E5096" t="s">
        <v>32315</v>
      </c>
      <c r="F5096" t="s">
        <v>23491</v>
      </c>
      <c r="G5096" t="s">
        <v>23492</v>
      </c>
      <c r="H5096" t="s">
        <v>23493</v>
      </c>
      <c r="I5096" s="4" t="s">
        <v>18473</v>
      </c>
      <c r="J5096" s="4">
        <v>49950</v>
      </c>
      <c r="K5096" s="4" t="s">
        <v>42477</v>
      </c>
      <c r="L5096" s="4">
        <v>49950</v>
      </c>
      <c r="M5096" s="4">
        <v>49950</v>
      </c>
      <c r="N5096" s="4">
        <v>49950</v>
      </c>
    </row>
    <row r="5097" spans="1:14" x14ac:dyDescent="0.3">
      <c r="A5097" t="s">
        <v>19676</v>
      </c>
      <c r="B5097" t="s">
        <v>44880</v>
      </c>
      <c r="C5097" t="s">
        <v>32316</v>
      </c>
      <c r="D5097" t="s">
        <v>21117</v>
      </c>
      <c r="E5097" t="s">
        <v>32317</v>
      </c>
      <c r="F5097" t="s">
        <v>23491</v>
      </c>
      <c r="G5097" t="s">
        <v>23492</v>
      </c>
      <c r="H5097" t="s">
        <v>23493</v>
      </c>
      <c r="I5097" s="4" t="s">
        <v>18473</v>
      </c>
      <c r="J5097" s="4">
        <v>49950</v>
      </c>
      <c r="K5097" s="4" t="s">
        <v>42477</v>
      </c>
      <c r="L5097" s="4">
        <v>49950</v>
      </c>
      <c r="M5097" s="4">
        <v>49950</v>
      </c>
      <c r="N5097" s="4">
        <v>49950</v>
      </c>
    </row>
    <row r="5098" spans="1:14" x14ac:dyDescent="0.3">
      <c r="A5098" t="s">
        <v>19676</v>
      </c>
      <c r="B5098" t="s">
        <v>44832</v>
      </c>
      <c r="C5098" t="s">
        <v>32318</v>
      </c>
      <c r="D5098" t="s">
        <v>23141</v>
      </c>
      <c r="E5098" t="s">
        <v>32319</v>
      </c>
      <c r="F5098" t="s">
        <v>23491</v>
      </c>
      <c r="G5098" t="s">
        <v>23492</v>
      </c>
      <c r="H5098" t="s">
        <v>23493</v>
      </c>
      <c r="I5098" s="4" t="s">
        <v>18473</v>
      </c>
      <c r="J5098" s="4">
        <v>49950</v>
      </c>
      <c r="K5098" s="4" t="s">
        <v>42477</v>
      </c>
      <c r="L5098" s="4">
        <v>49950</v>
      </c>
      <c r="M5098" s="4">
        <v>49950</v>
      </c>
      <c r="N5098" s="4">
        <v>49950</v>
      </c>
    </row>
    <row r="5099" spans="1:14" x14ac:dyDescent="0.3">
      <c r="A5099" t="s">
        <v>19676</v>
      </c>
      <c r="B5099" t="s">
        <v>44923</v>
      </c>
      <c r="C5099" t="s">
        <v>32320</v>
      </c>
      <c r="D5099" t="s">
        <v>21710</v>
      </c>
      <c r="E5099" t="s">
        <v>32321</v>
      </c>
      <c r="F5099" t="s">
        <v>23491</v>
      </c>
      <c r="G5099" t="s">
        <v>23492</v>
      </c>
      <c r="H5099" t="s">
        <v>23493</v>
      </c>
      <c r="I5099" s="4" t="s">
        <v>18473</v>
      </c>
      <c r="J5099" s="4">
        <v>49950</v>
      </c>
      <c r="K5099" s="4" t="s">
        <v>42477</v>
      </c>
      <c r="L5099" s="4">
        <v>49950</v>
      </c>
      <c r="M5099" s="4">
        <v>49950</v>
      </c>
      <c r="N5099" s="4">
        <v>49950</v>
      </c>
    </row>
    <row r="5100" spans="1:14" x14ac:dyDescent="0.3">
      <c r="A5100" t="s">
        <v>19676</v>
      </c>
      <c r="B5100" t="s">
        <v>44849</v>
      </c>
      <c r="C5100" t="s">
        <v>32322</v>
      </c>
      <c r="D5100" t="s">
        <v>21709</v>
      </c>
      <c r="E5100" t="s">
        <v>32323</v>
      </c>
      <c r="F5100" t="s">
        <v>23491</v>
      </c>
      <c r="G5100" t="s">
        <v>23492</v>
      </c>
      <c r="H5100" t="s">
        <v>23493</v>
      </c>
      <c r="I5100" s="4" t="s">
        <v>18473</v>
      </c>
      <c r="J5100" s="4">
        <v>49950</v>
      </c>
      <c r="K5100" s="4" t="s">
        <v>42477</v>
      </c>
      <c r="L5100" s="4">
        <v>49950</v>
      </c>
      <c r="M5100" s="4">
        <v>49950</v>
      </c>
      <c r="N5100" s="4">
        <v>49950</v>
      </c>
    </row>
    <row r="5101" spans="1:14" x14ac:dyDescent="0.3">
      <c r="A5101" t="s">
        <v>19676</v>
      </c>
      <c r="B5101" t="s">
        <v>44956</v>
      </c>
      <c r="C5101" t="s">
        <v>32324</v>
      </c>
      <c r="D5101" t="s">
        <v>21872</v>
      </c>
      <c r="E5101" t="s">
        <v>32325</v>
      </c>
      <c r="F5101" t="s">
        <v>23491</v>
      </c>
      <c r="G5101" t="s">
        <v>23492</v>
      </c>
      <c r="H5101" t="s">
        <v>23493</v>
      </c>
      <c r="I5101" s="4" t="s">
        <v>18473</v>
      </c>
      <c r="J5101" s="4">
        <v>49950</v>
      </c>
      <c r="K5101" s="4" t="s">
        <v>42477</v>
      </c>
      <c r="L5101" s="4">
        <v>49950</v>
      </c>
      <c r="M5101" s="4">
        <v>49950</v>
      </c>
      <c r="N5101" s="4">
        <v>49950</v>
      </c>
    </row>
    <row r="5102" spans="1:14" x14ac:dyDescent="0.3">
      <c r="A5102" t="s">
        <v>19676</v>
      </c>
      <c r="B5102" t="s">
        <v>44850</v>
      </c>
      <c r="C5102" t="s">
        <v>32326</v>
      </c>
      <c r="D5102" t="s">
        <v>21878</v>
      </c>
      <c r="E5102" t="s">
        <v>29941</v>
      </c>
      <c r="F5102" t="s">
        <v>23491</v>
      </c>
      <c r="G5102" t="s">
        <v>23492</v>
      </c>
      <c r="H5102" t="s">
        <v>23493</v>
      </c>
      <c r="I5102" s="4" t="s">
        <v>18473</v>
      </c>
      <c r="J5102" s="4">
        <v>49950</v>
      </c>
      <c r="K5102" s="4" t="s">
        <v>42477</v>
      </c>
      <c r="L5102" s="4">
        <v>49950</v>
      </c>
      <c r="M5102" s="4">
        <v>49950</v>
      </c>
      <c r="N5102" s="4">
        <v>49950</v>
      </c>
    </row>
    <row r="5103" spans="1:14" x14ac:dyDescent="0.3">
      <c r="A5103" t="s">
        <v>19676</v>
      </c>
      <c r="B5103" t="s">
        <v>44848</v>
      </c>
      <c r="C5103" t="s">
        <v>32327</v>
      </c>
      <c r="D5103" t="s">
        <v>21876</v>
      </c>
      <c r="E5103" t="s">
        <v>32328</v>
      </c>
      <c r="F5103" t="s">
        <v>23491</v>
      </c>
      <c r="G5103" t="s">
        <v>23492</v>
      </c>
      <c r="H5103" t="s">
        <v>23493</v>
      </c>
      <c r="I5103" s="4" t="s">
        <v>18473</v>
      </c>
      <c r="J5103" s="4">
        <v>49950</v>
      </c>
      <c r="K5103" s="4" t="s">
        <v>42477</v>
      </c>
      <c r="L5103" s="4">
        <v>49950</v>
      </c>
      <c r="M5103" s="4">
        <v>49950</v>
      </c>
      <c r="N5103" s="4">
        <v>49950</v>
      </c>
    </row>
    <row r="5104" spans="1:14" x14ac:dyDescent="0.3">
      <c r="A5104" t="s">
        <v>19676</v>
      </c>
      <c r="B5104" t="s">
        <v>44957</v>
      </c>
      <c r="C5104" t="s">
        <v>32329</v>
      </c>
      <c r="D5104" t="s">
        <v>19435</v>
      </c>
      <c r="E5104" t="s">
        <v>32330</v>
      </c>
      <c r="F5104" t="s">
        <v>23491</v>
      </c>
      <c r="G5104" t="s">
        <v>23492</v>
      </c>
      <c r="H5104" t="s">
        <v>23493</v>
      </c>
      <c r="I5104" s="4" t="s">
        <v>18473</v>
      </c>
      <c r="J5104" s="4">
        <v>49950</v>
      </c>
      <c r="K5104" s="4" t="s">
        <v>42477</v>
      </c>
      <c r="L5104" s="4">
        <v>49950</v>
      </c>
      <c r="M5104" s="4">
        <v>49950</v>
      </c>
      <c r="N5104" s="4">
        <v>49950</v>
      </c>
    </row>
    <row r="5105" spans="1:14" x14ac:dyDescent="0.3">
      <c r="A5105" t="s">
        <v>19676</v>
      </c>
      <c r="B5105" t="s">
        <v>44854</v>
      </c>
      <c r="C5105" t="s">
        <v>32331</v>
      </c>
      <c r="D5105" t="s">
        <v>21756</v>
      </c>
      <c r="E5105" t="s">
        <v>32332</v>
      </c>
      <c r="F5105" t="s">
        <v>30049</v>
      </c>
      <c r="G5105" t="s">
        <v>23210</v>
      </c>
      <c r="H5105" t="s">
        <v>23211</v>
      </c>
      <c r="I5105" s="4" t="s">
        <v>18473</v>
      </c>
      <c r="J5105" s="4">
        <v>49950</v>
      </c>
      <c r="K5105" s="4" t="s">
        <v>42477</v>
      </c>
      <c r="L5105" s="4">
        <v>49950</v>
      </c>
      <c r="M5105" s="4">
        <v>49950</v>
      </c>
      <c r="N5105" s="4">
        <v>49950</v>
      </c>
    </row>
    <row r="5106" spans="1:14" x14ac:dyDescent="0.3">
      <c r="A5106" t="s">
        <v>19676</v>
      </c>
      <c r="B5106" t="s">
        <v>44963</v>
      </c>
      <c r="C5106" t="s">
        <v>32333</v>
      </c>
      <c r="D5106" t="s">
        <v>21603</v>
      </c>
      <c r="E5106" t="s">
        <v>32334</v>
      </c>
      <c r="F5106" t="s">
        <v>30049</v>
      </c>
      <c r="G5106" t="s">
        <v>23210</v>
      </c>
      <c r="H5106" t="s">
        <v>23211</v>
      </c>
      <c r="I5106" s="4" t="s">
        <v>18473</v>
      </c>
      <c r="J5106" s="4">
        <v>49950</v>
      </c>
      <c r="K5106" s="4" t="s">
        <v>42477</v>
      </c>
      <c r="L5106" s="4">
        <v>49950</v>
      </c>
      <c r="M5106" s="4">
        <v>49950</v>
      </c>
      <c r="N5106" s="4">
        <v>49950</v>
      </c>
    </row>
    <row r="5107" spans="1:14" x14ac:dyDescent="0.3">
      <c r="A5107" t="s">
        <v>19676</v>
      </c>
      <c r="B5107" t="s">
        <v>44877</v>
      </c>
      <c r="C5107" t="s">
        <v>32335</v>
      </c>
      <c r="D5107" t="s">
        <v>21742</v>
      </c>
      <c r="E5107" t="s">
        <v>32336</v>
      </c>
      <c r="F5107" t="s">
        <v>30049</v>
      </c>
      <c r="G5107" t="s">
        <v>23210</v>
      </c>
      <c r="H5107" t="s">
        <v>23211</v>
      </c>
      <c r="I5107" s="4" t="s">
        <v>18473</v>
      </c>
      <c r="J5107" s="4">
        <v>49950</v>
      </c>
      <c r="K5107" s="4" t="s">
        <v>42477</v>
      </c>
      <c r="L5107" s="4">
        <v>49950</v>
      </c>
      <c r="M5107" s="4">
        <v>49950</v>
      </c>
      <c r="N5107" s="4">
        <v>49950</v>
      </c>
    </row>
    <row r="5108" spans="1:14" x14ac:dyDescent="0.3">
      <c r="A5108" t="s">
        <v>19676</v>
      </c>
      <c r="B5108" t="s">
        <v>44964</v>
      </c>
      <c r="C5108" t="s">
        <v>32337</v>
      </c>
      <c r="D5108" t="s">
        <v>22171</v>
      </c>
      <c r="E5108" t="s">
        <v>32338</v>
      </c>
      <c r="F5108" t="s">
        <v>32339</v>
      </c>
      <c r="G5108" t="s">
        <v>27003</v>
      </c>
      <c r="H5108" t="s">
        <v>27004</v>
      </c>
      <c r="I5108" s="4" t="s">
        <v>18473</v>
      </c>
      <c r="J5108" s="4">
        <v>49950</v>
      </c>
      <c r="K5108" s="4" t="s">
        <v>42477</v>
      </c>
      <c r="L5108" s="4">
        <v>31000</v>
      </c>
      <c r="M5108" s="4">
        <v>31000</v>
      </c>
      <c r="N5108" s="4">
        <v>31000</v>
      </c>
    </row>
    <row r="5109" spans="1:14" x14ac:dyDescent="0.3">
      <c r="A5109" t="s">
        <v>19676</v>
      </c>
      <c r="B5109" t="s">
        <v>44922</v>
      </c>
      <c r="C5109" t="s">
        <v>32340</v>
      </c>
      <c r="D5109" t="s">
        <v>22172</v>
      </c>
      <c r="E5109" t="s">
        <v>32341</v>
      </c>
      <c r="F5109" t="s">
        <v>32339</v>
      </c>
      <c r="G5109" t="s">
        <v>27003</v>
      </c>
      <c r="H5109" t="s">
        <v>27004</v>
      </c>
      <c r="I5109" s="4" t="s">
        <v>18473</v>
      </c>
      <c r="J5109" s="4">
        <v>49950</v>
      </c>
      <c r="K5109" s="4" t="s">
        <v>42477</v>
      </c>
      <c r="L5109" s="4">
        <v>31000</v>
      </c>
      <c r="M5109" s="4">
        <v>31000</v>
      </c>
      <c r="N5109" s="4">
        <v>31000</v>
      </c>
    </row>
    <row r="5110" spans="1:14" x14ac:dyDescent="0.3">
      <c r="A5110" t="s">
        <v>19676</v>
      </c>
      <c r="B5110" t="s">
        <v>44965</v>
      </c>
      <c r="C5110" t="s">
        <v>32342</v>
      </c>
      <c r="D5110" t="s">
        <v>21701</v>
      </c>
      <c r="E5110" t="s">
        <v>32343</v>
      </c>
      <c r="F5110" t="s">
        <v>32344</v>
      </c>
      <c r="G5110" t="s">
        <v>23885</v>
      </c>
      <c r="H5110" t="s">
        <v>23886</v>
      </c>
      <c r="I5110" s="4" t="s">
        <v>18473</v>
      </c>
      <c r="J5110" s="4">
        <v>51250</v>
      </c>
      <c r="K5110" s="4" t="s">
        <v>42477</v>
      </c>
      <c r="L5110" s="4">
        <v>51250</v>
      </c>
      <c r="M5110" s="4">
        <v>51250</v>
      </c>
      <c r="N5110" s="4">
        <v>51250</v>
      </c>
    </row>
    <row r="5111" spans="1:14" x14ac:dyDescent="0.3">
      <c r="A5111" t="s">
        <v>19676</v>
      </c>
      <c r="B5111" t="s">
        <v>44894</v>
      </c>
      <c r="C5111" t="s">
        <v>32345</v>
      </c>
      <c r="D5111" t="s">
        <v>20293</v>
      </c>
      <c r="E5111" t="s">
        <v>32346</v>
      </c>
      <c r="F5111" t="s">
        <v>32347</v>
      </c>
      <c r="G5111" t="s">
        <v>24048</v>
      </c>
      <c r="H5111" t="s">
        <v>24049</v>
      </c>
      <c r="I5111" s="4" t="s">
        <v>18473</v>
      </c>
      <c r="J5111" s="4">
        <v>51250</v>
      </c>
      <c r="K5111" s="4" t="s">
        <v>42477</v>
      </c>
      <c r="L5111" s="4">
        <v>51250</v>
      </c>
      <c r="M5111" s="4">
        <v>51250</v>
      </c>
      <c r="N5111" s="4">
        <v>51250</v>
      </c>
    </row>
    <row r="5112" spans="1:14" x14ac:dyDescent="0.3">
      <c r="A5112" t="s">
        <v>19676</v>
      </c>
      <c r="B5112" t="s">
        <v>44861</v>
      </c>
      <c r="C5112" t="s">
        <v>32348</v>
      </c>
      <c r="D5112" t="s">
        <v>19798</v>
      </c>
      <c r="E5112" t="s">
        <v>32349</v>
      </c>
      <c r="F5112" t="s">
        <v>23783</v>
      </c>
      <c r="G5112" t="s">
        <v>23245</v>
      </c>
      <c r="H5112" t="s">
        <v>23246</v>
      </c>
      <c r="I5112" s="4" t="s">
        <v>18473</v>
      </c>
      <c r="J5112" s="4">
        <v>51250</v>
      </c>
      <c r="K5112" s="4" t="s">
        <v>42477</v>
      </c>
      <c r="L5112" s="4">
        <v>51250</v>
      </c>
      <c r="M5112" s="4">
        <v>51250</v>
      </c>
      <c r="N5112" s="4">
        <v>51250</v>
      </c>
    </row>
    <row r="5113" spans="1:14" x14ac:dyDescent="0.3">
      <c r="A5113" t="s">
        <v>19676</v>
      </c>
      <c r="B5113" t="s">
        <v>44924</v>
      </c>
      <c r="C5113" t="s">
        <v>32350</v>
      </c>
      <c r="D5113" t="s">
        <v>23105</v>
      </c>
      <c r="E5113" t="s">
        <v>32351</v>
      </c>
      <c r="F5113" t="s">
        <v>23783</v>
      </c>
      <c r="G5113" t="s">
        <v>23245</v>
      </c>
      <c r="H5113" t="s">
        <v>23246</v>
      </c>
      <c r="I5113" s="4" t="s">
        <v>18473</v>
      </c>
      <c r="J5113" s="4">
        <v>51250</v>
      </c>
      <c r="K5113" s="4" t="s">
        <v>42477</v>
      </c>
      <c r="L5113" s="4">
        <v>51250</v>
      </c>
      <c r="M5113" s="4">
        <v>51250</v>
      </c>
      <c r="N5113" s="4">
        <v>51250</v>
      </c>
    </row>
    <row r="5114" spans="1:14" x14ac:dyDescent="0.3">
      <c r="A5114" t="s">
        <v>19676</v>
      </c>
      <c r="B5114" t="s">
        <v>44883</v>
      </c>
      <c r="C5114" t="s">
        <v>32352</v>
      </c>
      <c r="D5114" t="s">
        <v>23024</v>
      </c>
      <c r="E5114" t="s">
        <v>32353</v>
      </c>
      <c r="F5114" t="s">
        <v>24056</v>
      </c>
      <c r="G5114" t="s">
        <v>23492</v>
      </c>
      <c r="H5114" t="s">
        <v>23493</v>
      </c>
      <c r="I5114" s="4" t="s">
        <v>18473</v>
      </c>
      <c r="J5114" s="4">
        <v>51250</v>
      </c>
      <c r="K5114" s="4" t="s">
        <v>42477</v>
      </c>
      <c r="L5114" s="4">
        <v>35875</v>
      </c>
      <c r="M5114" s="4">
        <v>35875</v>
      </c>
      <c r="N5114" s="4">
        <v>35875</v>
      </c>
    </row>
    <row r="5115" spans="1:14" x14ac:dyDescent="0.3">
      <c r="A5115" t="s">
        <v>19676</v>
      </c>
      <c r="B5115" t="s">
        <v>44863</v>
      </c>
      <c r="C5115" t="s">
        <v>32354</v>
      </c>
      <c r="D5115" t="s">
        <v>20935</v>
      </c>
      <c r="E5115" t="s">
        <v>32355</v>
      </c>
      <c r="F5115" t="s">
        <v>24056</v>
      </c>
      <c r="G5115" t="s">
        <v>23492</v>
      </c>
      <c r="H5115" t="s">
        <v>23493</v>
      </c>
      <c r="I5115" s="4" t="s">
        <v>18473</v>
      </c>
      <c r="J5115" s="4">
        <v>51250</v>
      </c>
      <c r="K5115" s="4" t="s">
        <v>42477</v>
      </c>
      <c r="L5115" s="4">
        <v>36000</v>
      </c>
      <c r="M5115" s="4">
        <v>36000</v>
      </c>
      <c r="N5115" s="4">
        <v>36000</v>
      </c>
    </row>
    <row r="5116" spans="1:14" x14ac:dyDescent="0.3">
      <c r="A5116" t="s">
        <v>19676</v>
      </c>
      <c r="B5116" t="s">
        <v>42857</v>
      </c>
      <c r="C5116" t="s">
        <v>32356</v>
      </c>
      <c r="D5116" t="s">
        <v>21757</v>
      </c>
      <c r="E5116" t="s">
        <v>32357</v>
      </c>
      <c r="F5116" t="s">
        <v>24056</v>
      </c>
      <c r="G5116" t="s">
        <v>23492</v>
      </c>
      <c r="H5116" t="s">
        <v>23493</v>
      </c>
      <c r="I5116" s="4" t="s">
        <v>18473</v>
      </c>
      <c r="J5116" s="4">
        <v>51250</v>
      </c>
      <c r="K5116" s="4" t="s">
        <v>42477</v>
      </c>
      <c r="L5116" s="4">
        <v>51250</v>
      </c>
      <c r="M5116" s="4">
        <v>51250</v>
      </c>
      <c r="N5116" s="4">
        <v>51250</v>
      </c>
    </row>
    <row r="5117" spans="1:14" x14ac:dyDescent="0.3">
      <c r="A5117" t="s">
        <v>19676</v>
      </c>
      <c r="B5117" t="s">
        <v>44861</v>
      </c>
      <c r="C5117" t="s">
        <v>32358</v>
      </c>
      <c r="D5117" t="s">
        <v>19798</v>
      </c>
      <c r="E5117" t="s">
        <v>32359</v>
      </c>
      <c r="F5117" t="s">
        <v>24056</v>
      </c>
      <c r="G5117" t="s">
        <v>23492</v>
      </c>
      <c r="H5117" t="s">
        <v>23493</v>
      </c>
      <c r="I5117" s="4" t="s">
        <v>18473</v>
      </c>
      <c r="J5117" s="4">
        <v>51250</v>
      </c>
      <c r="K5117" s="4" t="s">
        <v>42477</v>
      </c>
      <c r="L5117" s="4">
        <v>51250</v>
      </c>
      <c r="M5117" s="4">
        <v>51250</v>
      </c>
      <c r="N5117" s="4">
        <v>51250</v>
      </c>
    </row>
    <row r="5118" spans="1:14" x14ac:dyDescent="0.3">
      <c r="A5118" t="s">
        <v>19676</v>
      </c>
      <c r="B5118" t="s">
        <v>44858</v>
      </c>
      <c r="C5118" t="s">
        <v>32360</v>
      </c>
      <c r="D5118" t="s">
        <v>20135</v>
      </c>
      <c r="E5118" t="s">
        <v>32361</v>
      </c>
      <c r="F5118" t="s">
        <v>24056</v>
      </c>
      <c r="G5118" t="s">
        <v>23492</v>
      </c>
      <c r="H5118" t="s">
        <v>23493</v>
      </c>
      <c r="I5118" s="4" t="s">
        <v>18473</v>
      </c>
      <c r="J5118" s="4">
        <v>51250</v>
      </c>
      <c r="K5118" s="4" t="s">
        <v>42477</v>
      </c>
      <c r="L5118" s="4">
        <v>51250</v>
      </c>
      <c r="M5118" s="4">
        <v>51250</v>
      </c>
      <c r="N5118" s="4">
        <v>51250</v>
      </c>
    </row>
    <row r="5119" spans="1:14" x14ac:dyDescent="0.3">
      <c r="A5119" t="s">
        <v>19676</v>
      </c>
      <c r="B5119" t="s">
        <v>44932</v>
      </c>
      <c r="C5119" t="s">
        <v>32362</v>
      </c>
      <c r="D5119" t="s">
        <v>7336</v>
      </c>
      <c r="E5119" t="s">
        <v>32363</v>
      </c>
      <c r="F5119" t="s">
        <v>24056</v>
      </c>
      <c r="G5119" t="s">
        <v>23492</v>
      </c>
      <c r="H5119" t="s">
        <v>23493</v>
      </c>
      <c r="I5119" s="4" t="s">
        <v>18473</v>
      </c>
      <c r="J5119" s="4">
        <v>51250</v>
      </c>
      <c r="K5119" s="4" t="s">
        <v>42477</v>
      </c>
      <c r="L5119" s="4">
        <v>51250</v>
      </c>
      <c r="M5119" s="4">
        <v>51250</v>
      </c>
      <c r="N5119" s="4">
        <v>51250</v>
      </c>
    </row>
    <row r="5120" spans="1:14" x14ac:dyDescent="0.3">
      <c r="A5120" t="s">
        <v>19676</v>
      </c>
      <c r="B5120" t="s">
        <v>44933</v>
      </c>
      <c r="C5120" t="s">
        <v>32364</v>
      </c>
      <c r="D5120" t="s">
        <v>19806</v>
      </c>
      <c r="E5120" t="s">
        <v>32365</v>
      </c>
      <c r="F5120" t="s">
        <v>24056</v>
      </c>
      <c r="G5120" t="s">
        <v>23492</v>
      </c>
      <c r="H5120" t="s">
        <v>23493</v>
      </c>
      <c r="I5120" s="4" t="s">
        <v>18473</v>
      </c>
      <c r="J5120" s="4">
        <v>51250</v>
      </c>
      <c r="K5120" s="4" t="s">
        <v>42477</v>
      </c>
      <c r="L5120" s="4">
        <v>51250</v>
      </c>
      <c r="M5120" s="4">
        <v>51250</v>
      </c>
      <c r="N5120" s="4">
        <v>51250</v>
      </c>
    </row>
    <row r="5121" spans="1:14" x14ac:dyDescent="0.3">
      <c r="A5121" t="s">
        <v>19676</v>
      </c>
      <c r="B5121" t="s">
        <v>44925</v>
      </c>
      <c r="C5121" t="s">
        <v>32366</v>
      </c>
      <c r="D5121" t="s">
        <v>21698</v>
      </c>
      <c r="E5121" t="s">
        <v>32367</v>
      </c>
      <c r="F5121" t="s">
        <v>24056</v>
      </c>
      <c r="G5121" t="s">
        <v>23492</v>
      </c>
      <c r="H5121" t="s">
        <v>23493</v>
      </c>
      <c r="I5121" s="4" t="s">
        <v>18473</v>
      </c>
      <c r="J5121" s="4">
        <v>51250</v>
      </c>
      <c r="K5121" s="4" t="s">
        <v>42477</v>
      </c>
      <c r="L5121" s="4">
        <v>51250</v>
      </c>
      <c r="M5121" s="4">
        <v>51250</v>
      </c>
      <c r="N5121" s="4">
        <v>51250</v>
      </c>
    </row>
    <row r="5122" spans="1:14" x14ac:dyDescent="0.3">
      <c r="A5122" t="s">
        <v>19676</v>
      </c>
      <c r="B5122" t="s">
        <v>44926</v>
      </c>
      <c r="C5122" t="s">
        <v>32368</v>
      </c>
      <c r="D5122" t="s">
        <v>21690</v>
      </c>
      <c r="E5122" t="s">
        <v>32369</v>
      </c>
      <c r="F5122" t="s">
        <v>24056</v>
      </c>
      <c r="G5122" t="s">
        <v>23492</v>
      </c>
      <c r="H5122" t="s">
        <v>23493</v>
      </c>
      <c r="I5122" s="4" t="s">
        <v>18473</v>
      </c>
      <c r="J5122" s="4">
        <v>51250</v>
      </c>
      <c r="K5122" s="4" t="s">
        <v>42477</v>
      </c>
      <c r="L5122" s="4">
        <v>51250</v>
      </c>
      <c r="M5122" s="4">
        <v>51250</v>
      </c>
      <c r="N5122" s="4">
        <v>51250</v>
      </c>
    </row>
    <row r="5123" spans="1:14" x14ac:dyDescent="0.3">
      <c r="A5123" t="s">
        <v>19676</v>
      </c>
      <c r="B5123" t="s">
        <v>44927</v>
      </c>
      <c r="C5123" t="s">
        <v>32370</v>
      </c>
      <c r="D5123" t="s">
        <v>21689</v>
      </c>
      <c r="E5123" t="s">
        <v>32371</v>
      </c>
      <c r="F5123" t="s">
        <v>24056</v>
      </c>
      <c r="G5123" t="s">
        <v>23492</v>
      </c>
      <c r="H5123" t="s">
        <v>23493</v>
      </c>
      <c r="I5123" s="4" t="s">
        <v>18473</v>
      </c>
      <c r="J5123" s="4">
        <v>51250</v>
      </c>
      <c r="K5123" s="4" t="s">
        <v>42477</v>
      </c>
      <c r="L5123" s="4">
        <v>51250</v>
      </c>
      <c r="M5123" s="4">
        <v>51250</v>
      </c>
      <c r="N5123" s="4">
        <v>51250</v>
      </c>
    </row>
    <row r="5124" spans="1:14" x14ac:dyDescent="0.3">
      <c r="A5124" t="s">
        <v>19676</v>
      </c>
      <c r="B5124" t="s">
        <v>44929</v>
      </c>
      <c r="C5124" t="s">
        <v>32372</v>
      </c>
      <c r="D5124" t="s">
        <v>21693</v>
      </c>
      <c r="E5124" t="s">
        <v>32373</v>
      </c>
      <c r="F5124" t="s">
        <v>24056</v>
      </c>
      <c r="G5124" t="s">
        <v>23492</v>
      </c>
      <c r="H5124" t="s">
        <v>23493</v>
      </c>
      <c r="I5124" s="4" t="s">
        <v>18473</v>
      </c>
      <c r="J5124" s="4">
        <v>51250</v>
      </c>
      <c r="K5124" s="4" t="s">
        <v>42477</v>
      </c>
      <c r="L5124" s="4">
        <v>51250</v>
      </c>
      <c r="M5124" s="4">
        <v>51250</v>
      </c>
      <c r="N5124" s="4">
        <v>51250</v>
      </c>
    </row>
    <row r="5125" spans="1:14" x14ac:dyDescent="0.3">
      <c r="A5125" t="s">
        <v>19676</v>
      </c>
      <c r="B5125" t="s">
        <v>44930</v>
      </c>
      <c r="C5125" t="s">
        <v>32374</v>
      </c>
      <c r="D5125" t="s">
        <v>20307</v>
      </c>
      <c r="E5125" t="s">
        <v>32375</v>
      </c>
      <c r="F5125" t="s">
        <v>24056</v>
      </c>
      <c r="G5125" t="s">
        <v>23492</v>
      </c>
      <c r="H5125" t="s">
        <v>23493</v>
      </c>
      <c r="I5125" s="4" t="s">
        <v>18473</v>
      </c>
      <c r="J5125" s="4">
        <v>51250</v>
      </c>
      <c r="K5125" s="4" t="s">
        <v>42477</v>
      </c>
      <c r="L5125" s="4">
        <v>51250</v>
      </c>
      <c r="M5125" s="4">
        <v>51250</v>
      </c>
      <c r="N5125" s="4">
        <v>51250</v>
      </c>
    </row>
    <row r="5126" spans="1:14" x14ac:dyDescent="0.3">
      <c r="A5126" t="s">
        <v>19676</v>
      </c>
      <c r="B5126" t="s">
        <v>44879</v>
      </c>
      <c r="C5126" t="s">
        <v>32376</v>
      </c>
      <c r="D5126" t="s">
        <v>20951</v>
      </c>
      <c r="E5126" t="s">
        <v>32377</v>
      </c>
      <c r="F5126" t="s">
        <v>24056</v>
      </c>
      <c r="G5126" t="s">
        <v>23492</v>
      </c>
      <c r="H5126" t="s">
        <v>23493</v>
      </c>
      <c r="I5126" s="4" t="s">
        <v>18473</v>
      </c>
      <c r="J5126" s="4">
        <v>51250</v>
      </c>
      <c r="K5126" s="4" t="s">
        <v>42477</v>
      </c>
      <c r="L5126" s="4">
        <v>51250</v>
      </c>
      <c r="M5126" s="4">
        <v>51250</v>
      </c>
      <c r="N5126" s="4">
        <v>51250</v>
      </c>
    </row>
    <row r="5127" spans="1:14" x14ac:dyDescent="0.3">
      <c r="A5127" t="s">
        <v>19676</v>
      </c>
      <c r="B5127" t="s">
        <v>44886</v>
      </c>
      <c r="C5127" t="s">
        <v>32378</v>
      </c>
      <c r="D5127" t="s">
        <v>20291</v>
      </c>
      <c r="E5127" t="s">
        <v>32379</v>
      </c>
      <c r="F5127" t="s">
        <v>24056</v>
      </c>
      <c r="G5127" t="s">
        <v>23492</v>
      </c>
      <c r="H5127" t="s">
        <v>23493</v>
      </c>
      <c r="I5127" s="4" t="s">
        <v>18473</v>
      </c>
      <c r="J5127" s="4">
        <v>51250</v>
      </c>
      <c r="K5127" s="4" t="s">
        <v>42477</v>
      </c>
      <c r="L5127" s="4">
        <v>51250</v>
      </c>
      <c r="M5127" s="4">
        <v>51250</v>
      </c>
      <c r="N5127" s="4">
        <v>51250</v>
      </c>
    </row>
    <row r="5128" spans="1:14" x14ac:dyDescent="0.3">
      <c r="A5128" t="s">
        <v>19676</v>
      </c>
      <c r="B5128" t="s">
        <v>44865</v>
      </c>
      <c r="C5128" t="s">
        <v>32380</v>
      </c>
      <c r="D5128" t="s">
        <v>20139</v>
      </c>
      <c r="E5128" t="s">
        <v>32381</v>
      </c>
      <c r="F5128" t="s">
        <v>24056</v>
      </c>
      <c r="G5128" t="s">
        <v>23492</v>
      </c>
      <c r="H5128" t="s">
        <v>23493</v>
      </c>
      <c r="I5128" s="4" t="s">
        <v>18473</v>
      </c>
      <c r="J5128" s="4">
        <v>51250</v>
      </c>
      <c r="K5128" s="4" t="s">
        <v>42477</v>
      </c>
      <c r="L5128" s="4">
        <v>51250</v>
      </c>
      <c r="M5128" s="4">
        <v>51250</v>
      </c>
      <c r="N5128" s="4">
        <v>51250</v>
      </c>
    </row>
    <row r="5129" spans="1:14" x14ac:dyDescent="0.3">
      <c r="A5129" t="s">
        <v>19676</v>
      </c>
      <c r="B5129" t="s">
        <v>44859</v>
      </c>
      <c r="C5129" t="s">
        <v>32382</v>
      </c>
      <c r="D5129" t="s">
        <v>18962</v>
      </c>
      <c r="E5129" t="s">
        <v>32383</v>
      </c>
      <c r="F5129" t="s">
        <v>24056</v>
      </c>
      <c r="G5129" t="s">
        <v>23492</v>
      </c>
      <c r="H5129" t="s">
        <v>23493</v>
      </c>
      <c r="I5129" s="4" t="s">
        <v>18473</v>
      </c>
      <c r="J5129" s="4">
        <v>51250</v>
      </c>
      <c r="K5129" s="4" t="s">
        <v>42477</v>
      </c>
      <c r="L5129" s="4">
        <v>51250</v>
      </c>
      <c r="M5129" s="4">
        <v>51250</v>
      </c>
      <c r="N5129" s="4">
        <v>51250</v>
      </c>
    </row>
    <row r="5130" spans="1:14" x14ac:dyDescent="0.3">
      <c r="A5130" t="s">
        <v>19676</v>
      </c>
      <c r="B5130" t="s">
        <v>44888</v>
      </c>
      <c r="C5130" t="s">
        <v>32384</v>
      </c>
      <c r="D5130" t="s">
        <v>21000</v>
      </c>
      <c r="E5130" t="s">
        <v>32385</v>
      </c>
      <c r="F5130" t="s">
        <v>24056</v>
      </c>
      <c r="G5130" t="s">
        <v>23492</v>
      </c>
      <c r="H5130" t="s">
        <v>23493</v>
      </c>
      <c r="I5130" s="4" t="s">
        <v>18473</v>
      </c>
      <c r="J5130" s="4">
        <v>51250</v>
      </c>
      <c r="K5130" s="4" t="s">
        <v>42477</v>
      </c>
      <c r="L5130" s="4">
        <v>51250</v>
      </c>
      <c r="M5130" s="4">
        <v>51250</v>
      </c>
      <c r="N5130" s="4">
        <v>51250</v>
      </c>
    </row>
    <row r="5131" spans="1:14" x14ac:dyDescent="0.3">
      <c r="A5131" t="s">
        <v>19676</v>
      </c>
      <c r="B5131" t="s">
        <v>44864</v>
      </c>
      <c r="C5131" t="s">
        <v>32386</v>
      </c>
      <c r="D5131" t="s">
        <v>20286</v>
      </c>
      <c r="E5131" t="s">
        <v>32387</v>
      </c>
      <c r="F5131" t="s">
        <v>24056</v>
      </c>
      <c r="G5131" t="s">
        <v>23492</v>
      </c>
      <c r="H5131" t="s">
        <v>23493</v>
      </c>
      <c r="I5131" s="4" t="s">
        <v>18473</v>
      </c>
      <c r="J5131" s="4">
        <v>51250</v>
      </c>
      <c r="K5131" s="4" t="s">
        <v>42477</v>
      </c>
      <c r="L5131" s="4">
        <v>51250</v>
      </c>
      <c r="M5131" s="4">
        <v>51250</v>
      </c>
      <c r="N5131" s="4">
        <v>51250</v>
      </c>
    </row>
    <row r="5132" spans="1:14" x14ac:dyDescent="0.3">
      <c r="A5132" t="s">
        <v>19676</v>
      </c>
      <c r="B5132" t="s">
        <v>44889</v>
      </c>
      <c r="C5132" t="s">
        <v>32388</v>
      </c>
      <c r="D5132" t="s">
        <v>21650</v>
      </c>
      <c r="E5132" t="s">
        <v>32389</v>
      </c>
      <c r="F5132" t="s">
        <v>24056</v>
      </c>
      <c r="G5132" t="s">
        <v>23492</v>
      </c>
      <c r="H5132" t="s">
        <v>23493</v>
      </c>
      <c r="I5132" s="4" t="s">
        <v>18473</v>
      </c>
      <c r="J5132" s="4">
        <v>51250</v>
      </c>
      <c r="K5132" s="4" t="s">
        <v>42477</v>
      </c>
      <c r="L5132" s="4">
        <v>51250</v>
      </c>
      <c r="M5132" s="4">
        <v>51250</v>
      </c>
      <c r="N5132" s="4">
        <v>51250</v>
      </c>
    </row>
    <row r="5133" spans="1:14" x14ac:dyDescent="0.3">
      <c r="A5133" t="s">
        <v>19676</v>
      </c>
      <c r="B5133" t="s">
        <v>44866</v>
      </c>
      <c r="C5133" t="s">
        <v>32390</v>
      </c>
      <c r="D5133" t="s">
        <v>20294</v>
      </c>
      <c r="E5133" t="s">
        <v>32391</v>
      </c>
      <c r="F5133" t="s">
        <v>24056</v>
      </c>
      <c r="G5133" t="s">
        <v>23492</v>
      </c>
      <c r="H5133" t="s">
        <v>23493</v>
      </c>
      <c r="I5133" s="4" t="s">
        <v>18473</v>
      </c>
      <c r="J5133" s="4">
        <v>51250</v>
      </c>
      <c r="K5133" s="4" t="s">
        <v>42477</v>
      </c>
      <c r="L5133" s="4">
        <v>51250</v>
      </c>
      <c r="M5133" s="4">
        <v>51250</v>
      </c>
      <c r="N5133" s="4">
        <v>51250</v>
      </c>
    </row>
    <row r="5134" spans="1:14" x14ac:dyDescent="0.3">
      <c r="A5134" t="s">
        <v>19676</v>
      </c>
      <c r="B5134" t="s">
        <v>44867</v>
      </c>
      <c r="C5134" t="s">
        <v>32392</v>
      </c>
      <c r="D5134" t="s">
        <v>21666</v>
      </c>
      <c r="E5134" t="s">
        <v>32393</v>
      </c>
      <c r="F5134" t="s">
        <v>24056</v>
      </c>
      <c r="G5134" t="s">
        <v>23492</v>
      </c>
      <c r="H5134" t="s">
        <v>23493</v>
      </c>
      <c r="I5134" s="4" t="s">
        <v>18473</v>
      </c>
      <c r="J5134" s="4">
        <v>51250</v>
      </c>
      <c r="K5134" s="4" t="s">
        <v>42477</v>
      </c>
      <c r="L5134" s="4">
        <v>51250</v>
      </c>
      <c r="M5134" s="4">
        <v>51250</v>
      </c>
      <c r="N5134" s="4">
        <v>51250</v>
      </c>
    </row>
    <row r="5135" spans="1:14" x14ac:dyDescent="0.3">
      <c r="A5135" t="s">
        <v>19676</v>
      </c>
      <c r="B5135" t="s">
        <v>44885</v>
      </c>
      <c r="C5135" t="s">
        <v>32394</v>
      </c>
      <c r="D5135" t="s">
        <v>20243</v>
      </c>
      <c r="E5135" t="s">
        <v>32395</v>
      </c>
      <c r="F5135" t="s">
        <v>24056</v>
      </c>
      <c r="G5135" t="s">
        <v>23492</v>
      </c>
      <c r="H5135" t="s">
        <v>23493</v>
      </c>
      <c r="I5135" s="4" t="s">
        <v>18473</v>
      </c>
      <c r="J5135" s="4">
        <v>51250</v>
      </c>
      <c r="K5135" s="4" t="s">
        <v>42477</v>
      </c>
      <c r="L5135" s="4">
        <v>51250</v>
      </c>
      <c r="M5135" s="4">
        <v>51250</v>
      </c>
      <c r="N5135" s="4">
        <v>51250</v>
      </c>
    </row>
    <row r="5136" spans="1:14" x14ac:dyDescent="0.3">
      <c r="A5136" t="s">
        <v>19676</v>
      </c>
      <c r="B5136" t="s">
        <v>44890</v>
      </c>
      <c r="C5136" t="s">
        <v>32396</v>
      </c>
      <c r="D5136" t="s">
        <v>21740</v>
      </c>
      <c r="E5136" t="s">
        <v>32397</v>
      </c>
      <c r="F5136" t="s">
        <v>24056</v>
      </c>
      <c r="G5136" t="s">
        <v>23492</v>
      </c>
      <c r="H5136" t="s">
        <v>23493</v>
      </c>
      <c r="I5136" s="4" t="s">
        <v>18473</v>
      </c>
      <c r="J5136" s="4">
        <v>51250</v>
      </c>
      <c r="K5136" s="4" t="s">
        <v>42477</v>
      </c>
      <c r="L5136" s="4">
        <v>51250</v>
      </c>
      <c r="M5136" s="4">
        <v>51250</v>
      </c>
      <c r="N5136" s="4">
        <v>51250</v>
      </c>
    </row>
    <row r="5137" spans="1:14" x14ac:dyDescent="0.3">
      <c r="A5137" t="s">
        <v>19676</v>
      </c>
      <c r="B5137" t="s">
        <v>44892</v>
      </c>
      <c r="C5137" t="s">
        <v>32398</v>
      </c>
      <c r="D5137" t="s">
        <v>21697</v>
      </c>
      <c r="E5137" t="s">
        <v>32399</v>
      </c>
      <c r="F5137" t="s">
        <v>24056</v>
      </c>
      <c r="G5137" t="s">
        <v>23492</v>
      </c>
      <c r="H5137" t="s">
        <v>23493</v>
      </c>
      <c r="I5137" s="4" t="s">
        <v>18473</v>
      </c>
      <c r="J5137" s="4">
        <v>51250</v>
      </c>
      <c r="K5137" s="4" t="s">
        <v>42477</v>
      </c>
      <c r="L5137" s="4">
        <v>51250</v>
      </c>
      <c r="M5137" s="4">
        <v>51250</v>
      </c>
      <c r="N5137" s="4">
        <v>51250</v>
      </c>
    </row>
    <row r="5138" spans="1:14" x14ac:dyDescent="0.3">
      <c r="A5138" t="s">
        <v>19676</v>
      </c>
      <c r="B5138" t="s">
        <v>44868</v>
      </c>
      <c r="C5138" t="s">
        <v>32400</v>
      </c>
      <c r="D5138" t="s">
        <v>7882</v>
      </c>
      <c r="E5138" t="s">
        <v>32401</v>
      </c>
      <c r="F5138" t="s">
        <v>24056</v>
      </c>
      <c r="G5138" t="s">
        <v>23492</v>
      </c>
      <c r="H5138" t="s">
        <v>23493</v>
      </c>
      <c r="I5138" s="4" t="s">
        <v>18473</v>
      </c>
      <c r="J5138" s="4">
        <v>51250</v>
      </c>
      <c r="K5138" s="4" t="s">
        <v>42477</v>
      </c>
      <c r="L5138" s="4">
        <v>51250</v>
      </c>
      <c r="M5138" s="4">
        <v>51250</v>
      </c>
      <c r="N5138" s="4">
        <v>51250</v>
      </c>
    </row>
    <row r="5139" spans="1:14" x14ac:dyDescent="0.3">
      <c r="A5139" t="s">
        <v>19676</v>
      </c>
      <c r="B5139" t="s">
        <v>44887</v>
      </c>
      <c r="C5139" t="s">
        <v>32402</v>
      </c>
      <c r="D5139" t="s">
        <v>21711</v>
      </c>
      <c r="E5139" t="s">
        <v>32403</v>
      </c>
      <c r="F5139" t="s">
        <v>24056</v>
      </c>
      <c r="G5139" t="s">
        <v>23492</v>
      </c>
      <c r="H5139" t="s">
        <v>23493</v>
      </c>
      <c r="I5139" s="4" t="s">
        <v>18473</v>
      </c>
      <c r="J5139" s="4">
        <v>51250</v>
      </c>
      <c r="K5139" s="4" t="s">
        <v>42477</v>
      </c>
      <c r="L5139" s="4">
        <v>51250</v>
      </c>
      <c r="M5139" s="4">
        <v>51250</v>
      </c>
      <c r="N5139" s="4">
        <v>51250</v>
      </c>
    </row>
    <row r="5140" spans="1:14" x14ac:dyDescent="0.3">
      <c r="A5140" t="s">
        <v>19676</v>
      </c>
      <c r="B5140" t="s">
        <v>44893</v>
      </c>
      <c r="C5140" t="s">
        <v>32404</v>
      </c>
      <c r="D5140" t="s">
        <v>21703</v>
      </c>
      <c r="E5140" t="s">
        <v>32405</v>
      </c>
      <c r="F5140" t="s">
        <v>24056</v>
      </c>
      <c r="G5140" t="s">
        <v>23492</v>
      </c>
      <c r="H5140" t="s">
        <v>23493</v>
      </c>
      <c r="I5140" s="4" t="s">
        <v>18473</v>
      </c>
      <c r="J5140" s="4">
        <v>51250</v>
      </c>
      <c r="K5140" s="4" t="s">
        <v>42477</v>
      </c>
      <c r="L5140" s="4">
        <v>51250</v>
      </c>
      <c r="M5140" s="4">
        <v>51250</v>
      </c>
      <c r="N5140" s="4">
        <v>51250</v>
      </c>
    </row>
    <row r="5141" spans="1:14" x14ac:dyDescent="0.3">
      <c r="A5141" t="s">
        <v>19676</v>
      </c>
      <c r="B5141" t="s">
        <v>44895</v>
      </c>
      <c r="C5141" t="s">
        <v>32406</v>
      </c>
      <c r="D5141" t="s">
        <v>21609</v>
      </c>
      <c r="E5141" t="s">
        <v>32407</v>
      </c>
      <c r="F5141" t="s">
        <v>24056</v>
      </c>
      <c r="G5141" t="s">
        <v>23492</v>
      </c>
      <c r="H5141" t="s">
        <v>23493</v>
      </c>
      <c r="I5141" s="4" t="s">
        <v>18473</v>
      </c>
      <c r="J5141" s="4">
        <v>51250</v>
      </c>
      <c r="K5141" s="4" t="s">
        <v>42477</v>
      </c>
      <c r="L5141" s="4">
        <v>51250</v>
      </c>
      <c r="M5141" s="4">
        <v>51250</v>
      </c>
      <c r="N5141" s="4">
        <v>51250</v>
      </c>
    </row>
    <row r="5142" spans="1:14" x14ac:dyDescent="0.3">
      <c r="A5142" t="s">
        <v>19676</v>
      </c>
      <c r="B5142" t="s">
        <v>44891</v>
      </c>
      <c r="C5142" t="s">
        <v>32408</v>
      </c>
      <c r="D5142" t="s">
        <v>19787</v>
      </c>
      <c r="E5142" t="s">
        <v>32409</v>
      </c>
      <c r="F5142" t="s">
        <v>24056</v>
      </c>
      <c r="G5142" t="s">
        <v>23492</v>
      </c>
      <c r="H5142" t="s">
        <v>23493</v>
      </c>
      <c r="I5142" s="4" t="s">
        <v>18473</v>
      </c>
      <c r="J5142" s="4">
        <v>51250</v>
      </c>
      <c r="K5142" s="4" t="s">
        <v>42477</v>
      </c>
      <c r="L5142" s="4">
        <v>51250</v>
      </c>
      <c r="M5142" s="4">
        <v>51250</v>
      </c>
      <c r="N5142" s="4">
        <v>51250</v>
      </c>
    </row>
    <row r="5143" spans="1:14" x14ac:dyDescent="0.3">
      <c r="A5143" t="s">
        <v>19676</v>
      </c>
      <c r="B5143" t="s">
        <v>44896</v>
      </c>
      <c r="C5143" t="s">
        <v>32410</v>
      </c>
      <c r="D5143" t="s">
        <v>21649</v>
      </c>
      <c r="E5143" t="s">
        <v>32411</v>
      </c>
      <c r="F5143" t="s">
        <v>24056</v>
      </c>
      <c r="G5143" t="s">
        <v>23492</v>
      </c>
      <c r="H5143" t="s">
        <v>23493</v>
      </c>
      <c r="I5143" s="4" t="s">
        <v>18473</v>
      </c>
      <c r="J5143" s="4">
        <v>51250</v>
      </c>
      <c r="K5143" s="4" t="s">
        <v>42477</v>
      </c>
      <c r="L5143" s="4">
        <v>51250</v>
      </c>
      <c r="M5143" s="4">
        <v>51250</v>
      </c>
      <c r="N5143" s="4">
        <v>51250</v>
      </c>
    </row>
    <row r="5144" spans="1:14" x14ac:dyDescent="0.3">
      <c r="A5144" t="s">
        <v>19676</v>
      </c>
      <c r="B5144" t="s">
        <v>44870</v>
      </c>
      <c r="C5144" t="s">
        <v>32412</v>
      </c>
      <c r="D5144" t="s">
        <v>20240</v>
      </c>
      <c r="E5144" t="s">
        <v>32413</v>
      </c>
      <c r="F5144" t="s">
        <v>24056</v>
      </c>
      <c r="G5144" t="s">
        <v>23492</v>
      </c>
      <c r="H5144" t="s">
        <v>23493</v>
      </c>
      <c r="I5144" s="4" t="s">
        <v>18473</v>
      </c>
      <c r="J5144" s="4">
        <v>51250</v>
      </c>
      <c r="K5144" s="4" t="s">
        <v>42477</v>
      </c>
      <c r="L5144" s="4">
        <v>51250</v>
      </c>
      <c r="M5144" s="4">
        <v>51250</v>
      </c>
      <c r="N5144" s="4">
        <v>51250</v>
      </c>
    </row>
    <row r="5145" spans="1:14" x14ac:dyDescent="0.3">
      <c r="A5145" t="s">
        <v>19676</v>
      </c>
      <c r="B5145" t="s">
        <v>44871</v>
      </c>
      <c r="C5145" t="s">
        <v>32414</v>
      </c>
      <c r="D5145" t="s">
        <v>21655</v>
      </c>
      <c r="E5145" t="s">
        <v>32415</v>
      </c>
      <c r="F5145" t="s">
        <v>24056</v>
      </c>
      <c r="G5145" t="s">
        <v>23492</v>
      </c>
      <c r="H5145" t="s">
        <v>23493</v>
      </c>
      <c r="I5145" s="4" t="s">
        <v>18473</v>
      </c>
      <c r="J5145" s="4">
        <v>51250</v>
      </c>
      <c r="K5145" s="4" t="s">
        <v>42477</v>
      </c>
      <c r="L5145" s="4">
        <v>51250</v>
      </c>
      <c r="M5145" s="4">
        <v>51250</v>
      </c>
      <c r="N5145" s="4">
        <v>51250</v>
      </c>
    </row>
    <row r="5146" spans="1:14" x14ac:dyDescent="0.3">
      <c r="A5146" t="s">
        <v>19676</v>
      </c>
      <c r="B5146" t="s">
        <v>44930</v>
      </c>
      <c r="C5146" t="s">
        <v>32416</v>
      </c>
      <c r="D5146" t="s">
        <v>21661</v>
      </c>
      <c r="E5146" t="s">
        <v>32417</v>
      </c>
      <c r="F5146" t="s">
        <v>24056</v>
      </c>
      <c r="G5146" t="s">
        <v>23492</v>
      </c>
      <c r="H5146" t="s">
        <v>23493</v>
      </c>
      <c r="I5146" s="4" t="s">
        <v>18473</v>
      </c>
      <c r="J5146" s="4">
        <v>51250</v>
      </c>
      <c r="K5146" s="4" t="s">
        <v>42477</v>
      </c>
      <c r="L5146" s="4">
        <v>51250</v>
      </c>
      <c r="M5146" s="4">
        <v>51250</v>
      </c>
      <c r="N5146" s="4">
        <v>51250</v>
      </c>
    </row>
    <row r="5147" spans="1:14" x14ac:dyDescent="0.3">
      <c r="A5147" t="s">
        <v>19676</v>
      </c>
      <c r="B5147" t="s">
        <v>44872</v>
      </c>
      <c r="C5147" t="s">
        <v>32418</v>
      </c>
      <c r="D5147" t="s">
        <v>21704</v>
      </c>
      <c r="E5147" t="s">
        <v>32419</v>
      </c>
      <c r="F5147" t="s">
        <v>24056</v>
      </c>
      <c r="G5147" t="s">
        <v>23492</v>
      </c>
      <c r="H5147" t="s">
        <v>23493</v>
      </c>
      <c r="I5147" s="4" t="s">
        <v>18473</v>
      </c>
      <c r="J5147" s="4">
        <v>51250</v>
      </c>
      <c r="K5147" s="4" t="s">
        <v>42477</v>
      </c>
      <c r="L5147" s="4">
        <v>51250</v>
      </c>
      <c r="M5147" s="4">
        <v>51250</v>
      </c>
      <c r="N5147" s="4">
        <v>51250</v>
      </c>
    </row>
    <row r="5148" spans="1:14" x14ac:dyDescent="0.3">
      <c r="A5148" t="s">
        <v>19676</v>
      </c>
      <c r="B5148" t="s">
        <v>44860</v>
      </c>
      <c r="C5148" t="s">
        <v>32420</v>
      </c>
      <c r="D5148" t="s">
        <v>21667</v>
      </c>
      <c r="E5148" t="s">
        <v>32421</v>
      </c>
      <c r="F5148" t="s">
        <v>24056</v>
      </c>
      <c r="G5148" t="s">
        <v>23492</v>
      </c>
      <c r="H5148" t="s">
        <v>23493</v>
      </c>
      <c r="I5148" s="4" t="s">
        <v>18473</v>
      </c>
      <c r="J5148" s="4">
        <v>51250</v>
      </c>
      <c r="K5148" s="4" t="s">
        <v>42477</v>
      </c>
      <c r="L5148" s="4">
        <v>51250</v>
      </c>
      <c r="M5148" s="4">
        <v>51250</v>
      </c>
      <c r="N5148" s="4">
        <v>51250</v>
      </c>
    </row>
    <row r="5149" spans="1:14" x14ac:dyDescent="0.3">
      <c r="A5149" t="s">
        <v>19676</v>
      </c>
      <c r="B5149" t="s">
        <v>44884</v>
      </c>
      <c r="C5149" t="s">
        <v>32422</v>
      </c>
      <c r="D5149" t="s">
        <v>20213</v>
      </c>
      <c r="E5149" t="s">
        <v>32423</v>
      </c>
      <c r="F5149" t="s">
        <v>23209</v>
      </c>
      <c r="G5149" t="s">
        <v>23210</v>
      </c>
      <c r="H5149" t="s">
        <v>23211</v>
      </c>
      <c r="I5149" s="4" t="s">
        <v>18473</v>
      </c>
      <c r="J5149" s="4">
        <v>51250</v>
      </c>
      <c r="K5149" s="4" t="s">
        <v>42477</v>
      </c>
      <c r="L5149" s="4">
        <v>51250</v>
      </c>
      <c r="M5149" s="4">
        <v>51250</v>
      </c>
      <c r="N5149" s="4">
        <v>51250</v>
      </c>
    </row>
    <row r="5150" spans="1:14" x14ac:dyDescent="0.3">
      <c r="A5150" t="s">
        <v>19676</v>
      </c>
      <c r="B5150" t="s">
        <v>44897</v>
      </c>
      <c r="C5150" t="s">
        <v>32424</v>
      </c>
      <c r="D5150" t="s">
        <v>21692</v>
      </c>
      <c r="E5150" t="s">
        <v>32425</v>
      </c>
      <c r="F5150" t="s">
        <v>23209</v>
      </c>
      <c r="G5150" t="s">
        <v>23210</v>
      </c>
      <c r="H5150" t="s">
        <v>23211</v>
      </c>
      <c r="I5150" s="4" t="s">
        <v>18473</v>
      </c>
      <c r="J5150" s="4">
        <v>51250</v>
      </c>
      <c r="K5150" s="4" t="s">
        <v>42477</v>
      </c>
      <c r="L5150" s="4">
        <v>51250</v>
      </c>
      <c r="M5150" s="4">
        <v>51250</v>
      </c>
      <c r="N5150" s="4">
        <v>51250</v>
      </c>
    </row>
    <row r="5151" spans="1:14" x14ac:dyDescent="0.3">
      <c r="A5151" t="s">
        <v>19676</v>
      </c>
      <c r="B5151" t="s">
        <v>44898</v>
      </c>
      <c r="C5151" t="s">
        <v>32426</v>
      </c>
      <c r="D5151" t="s">
        <v>19759</v>
      </c>
      <c r="E5151" t="s">
        <v>32427</v>
      </c>
      <c r="F5151" t="s">
        <v>23209</v>
      </c>
      <c r="G5151" t="s">
        <v>23210</v>
      </c>
      <c r="H5151" t="s">
        <v>23211</v>
      </c>
      <c r="I5151" s="4" t="s">
        <v>18473</v>
      </c>
      <c r="J5151" s="4">
        <v>51250</v>
      </c>
      <c r="K5151" s="4" t="s">
        <v>42477</v>
      </c>
      <c r="L5151" s="4">
        <v>51250</v>
      </c>
      <c r="M5151" s="4">
        <v>51250</v>
      </c>
      <c r="N5151" s="4">
        <v>51250</v>
      </c>
    </row>
    <row r="5152" spans="1:14" x14ac:dyDescent="0.3">
      <c r="A5152" t="s">
        <v>19676</v>
      </c>
      <c r="B5152" t="s">
        <v>44931</v>
      </c>
      <c r="C5152" t="s">
        <v>32428</v>
      </c>
      <c r="D5152" t="s">
        <v>21748</v>
      </c>
      <c r="E5152" t="s">
        <v>32429</v>
      </c>
      <c r="F5152" t="s">
        <v>23209</v>
      </c>
      <c r="G5152" t="s">
        <v>23210</v>
      </c>
      <c r="H5152" t="s">
        <v>23211</v>
      </c>
      <c r="I5152" s="4" t="s">
        <v>18473</v>
      </c>
      <c r="J5152" s="4">
        <v>51250</v>
      </c>
      <c r="K5152" s="4" t="s">
        <v>42477</v>
      </c>
      <c r="L5152" s="4">
        <v>51250</v>
      </c>
      <c r="M5152" s="4">
        <v>51250</v>
      </c>
      <c r="N5152" s="4">
        <v>51250</v>
      </c>
    </row>
    <row r="5153" spans="1:14" x14ac:dyDescent="0.3">
      <c r="A5153" t="s">
        <v>19676</v>
      </c>
      <c r="B5153" t="s">
        <v>44873</v>
      </c>
      <c r="C5153" t="s">
        <v>32430</v>
      </c>
      <c r="D5153" t="s">
        <v>6362</v>
      </c>
      <c r="E5153" t="s">
        <v>32431</v>
      </c>
      <c r="F5153" t="s">
        <v>24160</v>
      </c>
      <c r="G5153" t="s">
        <v>24048</v>
      </c>
      <c r="H5153" t="s">
        <v>24049</v>
      </c>
      <c r="I5153" s="4" t="s">
        <v>18473</v>
      </c>
      <c r="J5153" s="4">
        <v>52750</v>
      </c>
      <c r="K5153" s="4" t="s">
        <v>42477</v>
      </c>
      <c r="L5153" s="4">
        <v>52750</v>
      </c>
      <c r="M5153" s="4">
        <v>52750</v>
      </c>
      <c r="N5153" s="4">
        <v>52750</v>
      </c>
    </row>
    <row r="5154" spans="1:14" x14ac:dyDescent="0.3">
      <c r="A5154" t="s">
        <v>19676</v>
      </c>
      <c r="B5154" t="s">
        <v>44874</v>
      </c>
      <c r="C5154" t="s">
        <v>32432</v>
      </c>
      <c r="D5154" t="s">
        <v>16291</v>
      </c>
      <c r="E5154" t="s">
        <v>32433</v>
      </c>
      <c r="F5154" t="s">
        <v>24160</v>
      </c>
      <c r="G5154" t="s">
        <v>24048</v>
      </c>
      <c r="H5154" t="s">
        <v>24049</v>
      </c>
      <c r="I5154" s="4" t="s">
        <v>18473</v>
      </c>
      <c r="J5154" s="4">
        <v>52750</v>
      </c>
      <c r="K5154" s="4" t="s">
        <v>42477</v>
      </c>
      <c r="L5154" s="4">
        <v>52750</v>
      </c>
      <c r="M5154" s="4">
        <v>52750</v>
      </c>
      <c r="N5154" s="4">
        <v>52750</v>
      </c>
    </row>
    <row r="5155" spans="1:14" x14ac:dyDescent="0.3">
      <c r="A5155" t="s">
        <v>19676</v>
      </c>
      <c r="B5155" t="s">
        <v>44958</v>
      </c>
      <c r="C5155" t="s">
        <v>32434</v>
      </c>
      <c r="D5155" t="s">
        <v>22049</v>
      </c>
      <c r="E5155" t="s">
        <v>32435</v>
      </c>
      <c r="F5155" t="s">
        <v>26030</v>
      </c>
      <c r="G5155" t="s">
        <v>23245</v>
      </c>
      <c r="H5155" t="s">
        <v>23246</v>
      </c>
      <c r="I5155" s="4" t="s">
        <v>18473</v>
      </c>
      <c r="J5155" s="4">
        <v>54945</v>
      </c>
      <c r="K5155" s="4" t="s">
        <v>42477</v>
      </c>
      <c r="L5155" s="4">
        <v>35000</v>
      </c>
      <c r="M5155" s="4">
        <v>35000</v>
      </c>
      <c r="N5155" s="4">
        <v>35000</v>
      </c>
    </row>
    <row r="5156" spans="1:14" x14ac:dyDescent="0.3">
      <c r="A5156" t="s">
        <v>19676</v>
      </c>
      <c r="B5156" t="s">
        <v>44899</v>
      </c>
      <c r="C5156" t="s">
        <v>32436</v>
      </c>
      <c r="D5156" t="s">
        <v>21659</v>
      </c>
      <c r="E5156" t="s">
        <v>32437</v>
      </c>
      <c r="F5156" t="s">
        <v>24034</v>
      </c>
      <c r="G5156" t="s">
        <v>23492</v>
      </c>
      <c r="H5156" t="s">
        <v>23493</v>
      </c>
      <c r="I5156" s="4" t="s">
        <v>18473</v>
      </c>
      <c r="J5156" s="4">
        <v>56375</v>
      </c>
      <c r="K5156" s="4" t="s">
        <v>42477</v>
      </c>
      <c r="L5156" s="4">
        <v>52429</v>
      </c>
      <c r="M5156" s="4">
        <v>52429</v>
      </c>
      <c r="N5156" s="4">
        <v>52429</v>
      </c>
    </row>
    <row r="5157" spans="1:14" x14ac:dyDescent="0.3">
      <c r="A5157" t="s">
        <v>19676</v>
      </c>
      <c r="B5157" t="s">
        <v>44966</v>
      </c>
      <c r="C5157" t="s">
        <v>32438</v>
      </c>
      <c r="D5157" t="s">
        <v>22546</v>
      </c>
      <c r="E5157" t="s">
        <v>32439</v>
      </c>
      <c r="F5157" t="s">
        <v>23664</v>
      </c>
      <c r="G5157" t="s">
        <v>23241</v>
      </c>
      <c r="H5157" t="s">
        <v>23242</v>
      </c>
      <c r="I5157" s="4" t="s">
        <v>18473</v>
      </c>
      <c r="J5157" s="4">
        <v>115000</v>
      </c>
      <c r="K5157" s="4" t="s">
        <v>42477</v>
      </c>
      <c r="L5157" s="4">
        <v>84862.5</v>
      </c>
      <c r="M5157" s="4">
        <v>84862.5</v>
      </c>
      <c r="N5157" s="4">
        <v>84862.5</v>
      </c>
    </row>
    <row r="5158" spans="1:14" x14ac:dyDescent="0.3">
      <c r="A5158" t="s">
        <v>19676</v>
      </c>
      <c r="B5158" t="s">
        <v>44967</v>
      </c>
      <c r="C5158" t="s">
        <v>32440</v>
      </c>
      <c r="D5158" t="s">
        <v>21630</v>
      </c>
      <c r="E5158" t="s">
        <v>32441</v>
      </c>
      <c r="F5158" t="s">
        <v>23664</v>
      </c>
      <c r="G5158" t="s">
        <v>23241</v>
      </c>
      <c r="H5158" t="s">
        <v>23242</v>
      </c>
      <c r="I5158" s="4" t="s">
        <v>18473</v>
      </c>
      <c r="J5158" s="4">
        <v>115000</v>
      </c>
      <c r="K5158" s="4" t="s">
        <v>42477</v>
      </c>
      <c r="L5158" s="4">
        <v>115000</v>
      </c>
      <c r="M5158" s="4">
        <v>115000</v>
      </c>
      <c r="N5158" s="4">
        <v>115000</v>
      </c>
    </row>
    <row r="5159" spans="1:14" x14ac:dyDescent="0.3">
      <c r="A5159" t="s">
        <v>19676</v>
      </c>
      <c r="B5159" t="s">
        <v>44968</v>
      </c>
      <c r="C5159" t="s">
        <v>32442</v>
      </c>
      <c r="D5159" t="s">
        <v>7932</v>
      </c>
      <c r="E5159" t="s">
        <v>32443</v>
      </c>
      <c r="F5159" t="s">
        <v>23664</v>
      </c>
      <c r="G5159" t="s">
        <v>23241</v>
      </c>
      <c r="H5159" t="s">
        <v>23242</v>
      </c>
      <c r="I5159" s="4" t="s">
        <v>18473</v>
      </c>
      <c r="J5159" s="4">
        <v>115000</v>
      </c>
      <c r="K5159" s="4" t="s">
        <v>42477</v>
      </c>
      <c r="L5159" s="4">
        <v>115000</v>
      </c>
      <c r="M5159" s="4">
        <v>115000</v>
      </c>
      <c r="N5159" s="4">
        <v>115000</v>
      </c>
    </row>
    <row r="5160" spans="1:14" x14ac:dyDescent="0.3">
      <c r="A5160" t="s">
        <v>19676</v>
      </c>
      <c r="B5160" t="s">
        <v>44969</v>
      </c>
      <c r="C5160" t="s">
        <v>32444</v>
      </c>
      <c r="D5160" t="s">
        <v>21681</v>
      </c>
      <c r="E5160" t="s">
        <v>32445</v>
      </c>
      <c r="F5160" t="s">
        <v>23664</v>
      </c>
      <c r="G5160" t="s">
        <v>23241</v>
      </c>
      <c r="H5160" t="s">
        <v>23242</v>
      </c>
      <c r="I5160" s="4" t="s">
        <v>18473</v>
      </c>
      <c r="J5160" s="4">
        <v>115000</v>
      </c>
      <c r="K5160" s="4" t="s">
        <v>42477</v>
      </c>
      <c r="L5160" s="4">
        <v>115000</v>
      </c>
      <c r="M5160" s="4">
        <v>115000</v>
      </c>
      <c r="N5160" s="4">
        <v>115000</v>
      </c>
    </row>
    <row r="5161" spans="1:14" x14ac:dyDescent="0.3">
      <c r="A5161" t="s">
        <v>19676</v>
      </c>
      <c r="B5161" t="s">
        <v>44901</v>
      </c>
      <c r="C5161" t="s">
        <v>32446</v>
      </c>
      <c r="D5161" t="s">
        <v>21714</v>
      </c>
      <c r="E5161" t="s">
        <v>32447</v>
      </c>
      <c r="F5161" t="s">
        <v>23664</v>
      </c>
      <c r="G5161" t="s">
        <v>23241</v>
      </c>
      <c r="H5161" t="s">
        <v>23242</v>
      </c>
      <c r="I5161" s="4" t="s">
        <v>18473</v>
      </c>
      <c r="J5161" s="4">
        <v>115000</v>
      </c>
      <c r="K5161" s="4" t="s">
        <v>42477</v>
      </c>
      <c r="L5161" s="4">
        <v>115000</v>
      </c>
      <c r="M5161" s="4">
        <v>115000</v>
      </c>
      <c r="N5161" s="4">
        <v>115000</v>
      </c>
    </row>
    <row r="5162" spans="1:14" x14ac:dyDescent="0.3">
      <c r="A5162" t="s">
        <v>19676</v>
      </c>
      <c r="B5162" t="s">
        <v>44970</v>
      </c>
      <c r="C5162" t="s">
        <v>32448</v>
      </c>
      <c r="D5162" t="s">
        <v>7758</v>
      </c>
      <c r="E5162" t="s">
        <v>32449</v>
      </c>
      <c r="F5162" t="s">
        <v>23240</v>
      </c>
      <c r="G5162" t="s">
        <v>23241</v>
      </c>
      <c r="H5162" t="s">
        <v>23242</v>
      </c>
      <c r="I5162" s="4" t="s">
        <v>18473</v>
      </c>
      <c r="J5162" s="4">
        <v>128000</v>
      </c>
      <c r="K5162" s="4" t="s">
        <v>42477</v>
      </c>
      <c r="L5162" s="4">
        <v>99450</v>
      </c>
      <c r="M5162" s="4">
        <v>99450</v>
      </c>
      <c r="N5162" s="4">
        <v>99450</v>
      </c>
    </row>
    <row r="5163" spans="1:14" x14ac:dyDescent="0.3">
      <c r="A5163" t="s">
        <v>19676</v>
      </c>
      <c r="B5163" t="s">
        <v>44971</v>
      </c>
      <c r="C5163" t="s">
        <v>32450</v>
      </c>
      <c r="D5163" t="s">
        <v>20901</v>
      </c>
      <c r="E5163" t="s">
        <v>32451</v>
      </c>
      <c r="F5163" t="s">
        <v>23240</v>
      </c>
      <c r="G5163" t="s">
        <v>23241</v>
      </c>
      <c r="H5163" t="s">
        <v>23242</v>
      </c>
      <c r="I5163" s="4" t="s">
        <v>18473</v>
      </c>
      <c r="J5163" s="4">
        <v>128000</v>
      </c>
      <c r="K5163" s="4" t="s">
        <v>42477</v>
      </c>
      <c r="L5163" s="4">
        <v>128000</v>
      </c>
      <c r="M5163" s="4">
        <v>128000</v>
      </c>
      <c r="N5163" s="4">
        <v>128000</v>
      </c>
    </row>
    <row r="5164" spans="1:14" x14ac:dyDescent="0.3">
      <c r="A5164" t="s">
        <v>19676</v>
      </c>
      <c r="B5164" t="s">
        <v>44972</v>
      </c>
      <c r="C5164" t="s">
        <v>32452</v>
      </c>
      <c r="D5164" t="s">
        <v>21615</v>
      </c>
      <c r="E5164" t="s">
        <v>32453</v>
      </c>
      <c r="F5164" t="s">
        <v>23240</v>
      </c>
      <c r="G5164" t="s">
        <v>23241</v>
      </c>
      <c r="H5164" t="s">
        <v>23242</v>
      </c>
      <c r="I5164" s="4" t="s">
        <v>18473</v>
      </c>
      <c r="J5164" s="4">
        <v>128000</v>
      </c>
      <c r="K5164" s="4" t="s">
        <v>42477</v>
      </c>
      <c r="L5164" s="4">
        <v>128000</v>
      </c>
      <c r="M5164" s="4">
        <v>128000</v>
      </c>
      <c r="N5164" s="4">
        <v>128000</v>
      </c>
    </row>
    <row r="5165" spans="1:14" x14ac:dyDescent="0.3">
      <c r="A5165" t="s">
        <v>19676</v>
      </c>
      <c r="B5165" t="s">
        <v>44973</v>
      </c>
      <c r="C5165" t="s">
        <v>32454</v>
      </c>
      <c r="D5165" t="s">
        <v>21590</v>
      </c>
      <c r="E5165" t="s">
        <v>32455</v>
      </c>
      <c r="F5165" t="s">
        <v>23240</v>
      </c>
      <c r="G5165" t="s">
        <v>23241</v>
      </c>
      <c r="H5165" t="s">
        <v>23242</v>
      </c>
      <c r="I5165" s="4" t="s">
        <v>18473</v>
      </c>
      <c r="J5165" s="4">
        <v>128000</v>
      </c>
      <c r="K5165" s="4" t="s">
        <v>42477</v>
      </c>
      <c r="L5165" s="4">
        <v>128000</v>
      </c>
      <c r="M5165" s="4">
        <v>128000</v>
      </c>
      <c r="N5165" s="4">
        <v>128000</v>
      </c>
    </row>
    <row r="5166" spans="1:14" x14ac:dyDescent="0.3">
      <c r="A5166" t="s">
        <v>19676</v>
      </c>
      <c r="B5166" t="s">
        <v>44974</v>
      </c>
      <c r="C5166" t="s">
        <v>32456</v>
      </c>
      <c r="D5166" t="s">
        <v>20405</v>
      </c>
      <c r="E5166" t="s">
        <v>32457</v>
      </c>
      <c r="F5166" t="s">
        <v>23240</v>
      </c>
      <c r="G5166" t="s">
        <v>23241</v>
      </c>
      <c r="H5166" t="s">
        <v>23242</v>
      </c>
      <c r="I5166" s="4" t="s">
        <v>18473</v>
      </c>
      <c r="J5166" s="4">
        <v>128000</v>
      </c>
      <c r="K5166" s="4" t="s">
        <v>42477</v>
      </c>
      <c r="L5166" s="4">
        <v>128000</v>
      </c>
      <c r="M5166" s="4">
        <v>128000</v>
      </c>
      <c r="N5166" s="4">
        <v>128000</v>
      </c>
    </row>
    <row r="5167" spans="1:14" x14ac:dyDescent="0.3">
      <c r="A5167" t="s">
        <v>19676</v>
      </c>
      <c r="B5167" t="s">
        <v>44975</v>
      </c>
      <c r="C5167" t="s">
        <v>32458</v>
      </c>
      <c r="D5167" t="s">
        <v>22199</v>
      </c>
      <c r="E5167" t="s">
        <v>32459</v>
      </c>
      <c r="F5167" t="s">
        <v>23240</v>
      </c>
      <c r="G5167" t="s">
        <v>23241</v>
      </c>
      <c r="H5167" t="s">
        <v>23242</v>
      </c>
      <c r="I5167" s="4" t="s">
        <v>18473</v>
      </c>
      <c r="J5167" s="4">
        <v>128000</v>
      </c>
      <c r="K5167" s="4" t="s">
        <v>42477</v>
      </c>
      <c r="L5167" s="4">
        <v>128000</v>
      </c>
      <c r="M5167" s="4">
        <v>128000</v>
      </c>
      <c r="N5167" s="4">
        <v>128000</v>
      </c>
    </row>
    <row r="5168" spans="1:14" x14ac:dyDescent="0.3">
      <c r="A5168" t="s">
        <v>19676</v>
      </c>
      <c r="B5168" t="s">
        <v>44976</v>
      </c>
      <c r="C5168" t="s">
        <v>32460</v>
      </c>
      <c r="D5168" t="s">
        <v>21023</v>
      </c>
      <c r="E5168" t="s">
        <v>32461</v>
      </c>
      <c r="F5168" t="s">
        <v>23240</v>
      </c>
      <c r="G5168" t="s">
        <v>23241</v>
      </c>
      <c r="H5168" t="s">
        <v>23242</v>
      </c>
      <c r="I5168" s="4" t="s">
        <v>18473</v>
      </c>
      <c r="J5168" s="4">
        <v>128000</v>
      </c>
      <c r="K5168" s="4" t="s">
        <v>42477</v>
      </c>
      <c r="L5168" s="4">
        <v>128000</v>
      </c>
      <c r="M5168" s="4">
        <v>128000</v>
      </c>
      <c r="N5168" s="4">
        <v>128000</v>
      </c>
    </row>
    <row r="5169" spans="1:14" x14ac:dyDescent="0.3">
      <c r="A5169" t="s">
        <v>19676</v>
      </c>
      <c r="B5169" t="s">
        <v>44977</v>
      </c>
      <c r="C5169" t="s">
        <v>32462</v>
      </c>
      <c r="D5169" t="s">
        <v>20891</v>
      </c>
      <c r="E5169" t="s">
        <v>32463</v>
      </c>
      <c r="F5169" t="s">
        <v>23240</v>
      </c>
      <c r="G5169" t="s">
        <v>23241</v>
      </c>
      <c r="H5169" t="s">
        <v>23242</v>
      </c>
      <c r="I5169" s="4" t="s">
        <v>18473</v>
      </c>
      <c r="J5169" s="4">
        <v>128000</v>
      </c>
      <c r="K5169" s="4" t="s">
        <v>42477</v>
      </c>
      <c r="L5169" s="4">
        <v>128000</v>
      </c>
      <c r="M5169" s="4">
        <v>128000</v>
      </c>
      <c r="N5169" s="4">
        <v>128000</v>
      </c>
    </row>
    <row r="5170" spans="1:14" x14ac:dyDescent="0.3">
      <c r="A5170" t="s">
        <v>19676</v>
      </c>
      <c r="B5170" t="s">
        <v>44978</v>
      </c>
      <c r="C5170" t="s">
        <v>32464</v>
      </c>
      <c r="D5170" t="s">
        <v>6749</v>
      </c>
      <c r="E5170" t="s">
        <v>32465</v>
      </c>
      <c r="F5170" t="s">
        <v>23240</v>
      </c>
      <c r="G5170" t="s">
        <v>23241</v>
      </c>
      <c r="H5170" t="s">
        <v>23242</v>
      </c>
      <c r="I5170" s="4" t="s">
        <v>18473</v>
      </c>
      <c r="J5170" s="4">
        <v>128000</v>
      </c>
      <c r="K5170" s="4" t="s">
        <v>42477</v>
      </c>
      <c r="L5170" s="4">
        <v>128000</v>
      </c>
      <c r="M5170" s="4">
        <v>128000</v>
      </c>
      <c r="N5170" s="4">
        <v>128000</v>
      </c>
    </row>
    <row r="5171" spans="1:14" x14ac:dyDescent="0.3">
      <c r="A5171" t="s">
        <v>19676</v>
      </c>
      <c r="B5171" t="s">
        <v>44979</v>
      </c>
      <c r="C5171" t="s">
        <v>32466</v>
      </c>
      <c r="D5171" t="s">
        <v>15622</v>
      </c>
      <c r="E5171" t="s">
        <v>32467</v>
      </c>
      <c r="F5171" t="s">
        <v>23240</v>
      </c>
      <c r="G5171" t="s">
        <v>23241</v>
      </c>
      <c r="H5171" t="s">
        <v>23242</v>
      </c>
      <c r="I5171" s="4" t="s">
        <v>18473</v>
      </c>
      <c r="J5171" s="4">
        <v>128000</v>
      </c>
      <c r="K5171" s="4" t="s">
        <v>42477</v>
      </c>
      <c r="L5171" s="4">
        <v>128000</v>
      </c>
      <c r="M5171" s="4">
        <v>128000</v>
      </c>
      <c r="N5171" s="4">
        <v>128000</v>
      </c>
    </row>
    <row r="5172" spans="1:14" x14ac:dyDescent="0.3">
      <c r="A5172" t="s">
        <v>19676</v>
      </c>
      <c r="B5172" t="s">
        <v>42913</v>
      </c>
      <c r="C5172" t="s">
        <v>32468</v>
      </c>
      <c r="D5172" t="s">
        <v>6643</v>
      </c>
      <c r="E5172" t="s">
        <v>32469</v>
      </c>
      <c r="F5172" t="s">
        <v>23240</v>
      </c>
      <c r="G5172" t="s">
        <v>23241</v>
      </c>
      <c r="H5172" t="s">
        <v>23242</v>
      </c>
      <c r="I5172" s="4" t="s">
        <v>18473</v>
      </c>
      <c r="J5172" s="4">
        <v>128000</v>
      </c>
      <c r="K5172" s="4" t="s">
        <v>42477</v>
      </c>
      <c r="L5172" s="4">
        <v>128000</v>
      </c>
      <c r="M5172" s="4">
        <v>128000</v>
      </c>
      <c r="N5172" s="4">
        <v>128000</v>
      </c>
    </row>
    <row r="5173" spans="1:14" x14ac:dyDescent="0.3">
      <c r="A5173" t="s">
        <v>19676</v>
      </c>
      <c r="B5173" t="s">
        <v>44980</v>
      </c>
      <c r="C5173" t="s">
        <v>32470</v>
      </c>
      <c r="D5173" t="s">
        <v>6982</v>
      </c>
      <c r="E5173" t="s">
        <v>32471</v>
      </c>
      <c r="F5173" t="s">
        <v>23240</v>
      </c>
      <c r="G5173" t="s">
        <v>23241</v>
      </c>
      <c r="H5173" t="s">
        <v>23242</v>
      </c>
      <c r="I5173" s="4" t="s">
        <v>18473</v>
      </c>
      <c r="J5173" s="4">
        <v>128000</v>
      </c>
      <c r="K5173" s="4" t="s">
        <v>42477</v>
      </c>
      <c r="L5173" s="4">
        <v>128000</v>
      </c>
      <c r="M5173" s="4">
        <v>128000</v>
      </c>
      <c r="N5173" s="4">
        <v>128000</v>
      </c>
    </row>
    <row r="5174" spans="1:14" x14ac:dyDescent="0.3">
      <c r="A5174" t="s">
        <v>19676</v>
      </c>
      <c r="B5174" t="s">
        <v>44981</v>
      </c>
      <c r="C5174" t="s">
        <v>32472</v>
      </c>
      <c r="D5174" t="s">
        <v>7424</v>
      </c>
      <c r="E5174" t="s">
        <v>32473</v>
      </c>
      <c r="F5174" t="s">
        <v>23240</v>
      </c>
      <c r="G5174" t="s">
        <v>23241</v>
      </c>
      <c r="H5174" t="s">
        <v>23242</v>
      </c>
      <c r="I5174" s="4" t="s">
        <v>18473</v>
      </c>
      <c r="J5174" s="4">
        <v>128000</v>
      </c>
      <c r="K5174" s="4" t="s">
        <v>42477</v>
      </c>
      <c r="L5174" s="4">
        <v>128000</v>
      </c>
      <c r="M5174" s="4">
        <v>128000</v>
      </c>
      <c r="N5174" s="4">
        <v>128000</v>
      </c>
    </row>
    <row r="5175" spans="1:14" x14ac:dyDescent="0.3">
      <c r="A5175" t="s">
        <v>19676</v>
      </c>
      <c r="B5175" t="s">
        <v>44982</v>
      </c>
      <c r="C5175" t="s">
        <v>32474</v>
      </c>
      <c r="D5175" t="s">
        <v>20820</v>
      </c>
      <c r="E5175" t="s">
        <v>32475</v>
      </c>
      <c r="F5175" t="s">
        <v>23240</v>
      </c>
      <c r="G5175" t="s">
        <v>23241</v>
      </c>
      <c r="H5175" t="s">
        <v>23242</v>
      </c>
      <c r="I5175" s="4" t="s">
        <v>18473</v>
      </c>
      <c r="J5175" s="4">
        <v>128000</v>
      </c>
      <c r="K5175" s="4" t="s">
        <v>42477</v>
      </c>
      <c r="L5175" s="4">
        <v>128000</v>
      </c>
      <c r="M5175" s="4">
        <v>128000</v>
      </c>
      <c r="N5175" s="4">
        <v>128000</v>
      </c>
    </row>
    <row r="5176" spans="1:14" x14ac:dyDescent="0.3">
      <c r="A5176" t="s">
        <v>19676</v>
      </c>
      <c r="B5176" t="s">
        <v>44983</v>
      </c>
      <c r="C5176" t="s">
        <v>32476</v>
      </c>
      <c r="D5176" t="s">
        <v>20259</v>
      </c>
      <c r="E5176" t="s">
        <v>32477</v>
      </c>
      <c r="F5176" t="s">
        <v>23240</v>
      </c>
      <c r="G5176" t="s">
        <v>23241</v>
      </c>
      <c r="H5176" t="s">
        <v>23242</v>
      </c>
      <c r="I5176" s="4" t="s">
        <v>18473</v>
      </c>
      <c r="J5176" s="4">
        <v>128000</v>
      </c>
      <c r="K5176" s="4" t="s">
        <v>42477</v>
      </c>
      <c r="L5176" s="4">
        <v>128000</v>
      </c>
      <c r="M5176" s="4">
        <v>128000</v>
      </c>
      <c r="N5176" s="4">
        <v>128000</v>
      </c>
    </row>
    <row r="5177" spans="1:14" x14ac:dyDescent="0.3">
      <c r="A5177" t="s">
        <v>19676</v>
      </c>
      <c r="B5177" t="s">
        <v>44984</v>
      </c>
      <c r="C5177" t="s">
        <v>32478</v>
      </c>
      <c r="D5177" t="s">
        <v>22550</v>
      </c>
      <c r="E5177" t="s">
        <v>32479</v>
      </c>
      <c r="F5177" t="s">
        <v>23240</v>
      </c>
      <c r="G5177" t="s">
        <v>23241</v>
      </c>
      <c r="H5177" t="s">
        <v>23242</v>
      </c>
      <c r="I5177" s="4" t="s">
        <v>18473</v>
      </c>
      <c r="J5177" s="4">
        <v>128000</v>
      </c>
      <c r="K5177" s="4" t="s">
        <v>42477</v>
      </c>
      <c r="L5177" s="4">
        <v>128000</v>
      </c>
      <c r="M5177" s="4">
        <v>128000</v>
      </c>
      <c r="N5177" s="4">
        <v>128000</v>
      </c>
    </row>
    <row r="5178" spans="1:14" x14ac:dyDescent="0.3">
      <c r="A5178" t="s">
        <v>19676</v>
      </c>
      <c r="B5178" t="s">
        <v>44985</v>
      </c>
      <c r="C5178" t="s">
        <v>32480</v>
      </c>
      <c r="D5178" t="s">
        <v>7995</v>
      </c>
      <c r="E5178" t="s">
        <v>32481</v>
      </c>
      <c r="F5178" t="s">
        <v>23240</v>
      </c>
      <c r="G5178" t="s">
        <v>23241</v>
      </c>
      <c r="H5178" t="s">
        <v>23242</v>
      </c>
      <c r="I5178" s="4" t="s">
        <v>18473</v>
      </c>
      <c r="J5178" s="4">
        <v>128000</v>
      </c>
      <c r="K5178" s="4" t="s">
        <v>42477</v>
      </c>
      <c r="L5178" s="4">
        <v>128000</v>
      </c>
      <c r="M5178" s="4">
        <v>128000</v>
      </c>
      <c r="N5178" s="4">
        <v>128000</v>
      </c>
    </row>
    <row r="5179" spans="1:14" x14ac:dyDescent="0.3">
      <c r="A5179" t="s">
        <v>19676</v>
      </c>
      <c r="B5179" t="s">
        <v>44986</v>
      </c>
      <c r="C5179" t="s">
        <v>32482</v>
      </c>
      <c r="D5179" t="s">
        <v>20253</v>
      </c>
      <c r="E5179" t="s">
        <v>32483</v>
      </c>
      <c r="F5179" t="s">
        <v>23240</v>
      </c>
      <c r="G5179" t="s">
        <v>23241</v>
      </c>
      <c r="H5179" t="s">
        <v>23242</v>
      </c>
      <c r="I5179" s="4" t="s">
        <v>18473</v>
      </c>
      <c r="J5179" s="4">
        <v>128000</v>
      </c>
      <c r="K5179" s="4" t="s">
        <v>42477</v>
      </c>
      <c r="L5179" s="4">
        <v>128000</v>
      </c>
      <c r="M5179" s="4">
        <v>128000</v>
      </c>
      <c r="N5179" s="4">
        <v>128000</v>
      </c>
    </row>
    <row r="5180" spans="1:14" x14ac:dyDescent="0.3">
      <c r="A5180" t="s">
        <v>19676</v>
      </c>
      <c r="B5180" t="s">
        <v>44987</v>
      </c>
      <c r="C5180" t="s">
        <v>32484</v>
      </c>
      <c r="D5180" t="s">
        <v>21725</v>
      </c>
      <c r="E5180" t="s">
        <v>31219</v>
      </c>
      <c r="F5180" t="s">
        <v>23240</v>
      </c>
      <c r="G5180" t="s">
        <v>23241</v>
      </c>
      <c r="H5180" t="s">
        <v>23242</v>
      </c>
      <c r="I5180" s="4" t="s">
        <v>18473</v>
      </c>
      <c r="J5180" s="4">
        <v>128000</v>
      </c>
      <c r="K5180" s="4" t="s">
        <v>42477</v>
      </c>
      <c r="L5180" s="4">
        <v>128000</v>
      </c>
      <c r="M5180" s="4">
        <v>128000</v>
      </c>
      <c r="N5180" s="4">
        <v>128000</v>
      </c>
    </row>
    <row r="5181" spans="1:14" x14ac:dyDescent="0.3">
      <c r="A5181" t="s">
        <v>19676</v>
      </c>
      <c r="B5181" t="s">
        <v>44988</v>
      </c>
      <c r="C5181" t="s">
        <v>32485</v>
      </c>
      <c r="D5181" t="s">
        <v>7357</v>
      </c>
      <c r="E5181" t="s">
        <v>32486</v>
      </c>
      <c r="F5181" t="s">
        <v>23240</v>
      </c>
      <c r="G5181" t="s">
        <v>23241</v>
      </c>
      <c r="H5181" t="s">
        <v>23242</v>
      </c>
      <c r="I5181" s="4" t="s">
        <v>18473</v>
      </c>
      <c r="J5181" s="4">
        <v>128000</v>
      </c>
      <c r="K5181" s="4" t="s">
        <v>42477</v>
      </c>
      <c r="L5181" s="4">
        <v>128000</v>
      </c>
      <c r="M5181" s="4">
        <v>128000</v>
      </c>
      <c r="N5181" s="4">
        <v>128000</v>
      </c>
    </row>
    <row r="5182" spans="1:14" x14ac:dyDescent="0.3">
      <c r="A5182" t="s">
        <v>19676</v>
      </c>
      <c r="B5182" t="s">
        <v>44989</v>
      </c>
      <c r="C5182" t="s">
        <v>32487</v>
      </c>
      <c r="D5182" t="s">
        <v>22557</v>
      </c>
      <c r="E5182" t="s">
        <v>32488</v>
      </c>
      <c r="F5182" t="s">
        <v>23240</v>
      </c>
      <c r="G5182" t="s">
        <v>23241</v>
      </c>
      <c r="H5182" t="s">
        <v>23242</v>
      </c>
      <c r="I5182" s="4" t="s">
        <v>18473</v>
      </c>
      <c r="J5182" s="4">
        <v>128000</v>
      </c>
      <c r="K5182" s="4" t="s">
        <v>42477</v>
      </c>
      <c r="L5182" s="4">
        <v>128000</v>
      </c>
      <c r="M5182" s="4">
        <v>128000</v>
      </c>
      <c r="N5182" s="4">
        <v>128000</v>
      </c>
    </row>
    <row r="5183" spans="1:14" x14ac:dyDescent="0.3">
      <c r="A5183" t="s">
        <v>19676</v>
      </c>
      <c r="B5183" t="s">
        <v>44990</v>
      </c>
      <c r="C5183" t="s">
        <v>32489</v>
      </c>
      <c r="D5183" t="s">
        <v>21631</v>
      </c>
      <c r="E5183" t="s">
        <v>32490</v>
      </c>
      <c r="F5183" t="s">
        <v>23240</v>
      </c>
      <c r="G5183" t="s">
        <v>23241</v>
      </c>
      <c r="H5183" t="s">
        <v>23242</v>
      </c>
      <c r="I5183" s="4" t="s">
        <v>18473</v>
      </c>
      <c r="J5183" s="4">
        <v>128000</v>
      </c>
      <c r="K5183" s="4" t="s">
        <v>42477</v>
      </c>
      <c r="L5183" s="4">
        <v>128000</v>
      </c>
      <c r="M5183" s="4">
        <v>128000</v>
      </c>
      <c r="N5183" s="4">
        <v>128000</v>
      </c>
    </row>
    <row r="5184" spans="1:14" x14ac:dyDescent="0.3">
      <c r="A5184" t="s">
        <v>19676</v>
      </c>
      <c r="B5184" t="s">
        <v>44991</v>
      </c>
      <c r="C5184" t="s">
        <v>32491</v>
      </c>
      <c r="D5184" t="s">
        <v>21716</v>
      </c>
      <c r="E5184" t="s">
        <v>32492</v>
      </c>
      <c r="F5184" t="s">
        <v>23240</v>
      </c>
      <c r="G5184" t="s">
        <v>23241</v>
      </c>
      <c r="H5184" t="s">
        <v>23242</v>
      </c>
      <c r="I5184" s="4" t="s">
        <v>18473</v>
      </c>
      <c r="J5184" s="4">
        <v>128000</v>
      </c>
      <c r="K5184" s="4" t="s">
        <v>42477</v>
      </c>
      <c r="L5184" s="4">
        <v>128000</v>
      </c>
      <c r="M5184" s="4">
        <v>128000</v>
      </c>
      <c r="N5184" s="4">
        <v>128000</v>
      </c>
    </row>
    <row r="5185" spans="1:14" x14ac:dyDescent="0.3">
      <c r="A5185" t="s">
        <v>19676</v>
      </c>
      <c r="B5185" t="s">
        <v>44992</v>
      </c>
      <c r="C5185" t="s">
        <v>32493</v>
      </c>
      <c r="D5185" t="s">
        <v>21614</v>
      </c>
      <c r="E5185" t="s">
        <v>32494</v>
      </c>
      <c r="F5185" t="s">
        <v>23240</v>
      </c>
      <c r="G5185" t="s">
        <v>23241</v>
      </c>
      <c r="H5185" t="s">
        <v>23242</v>
      </c>
      <c r="I5185" s="4" t="s">
        <v>18473</v>
      </c>
      <c r="J5185" s="4">
        <v>128000</v>
      </c>
      <c r="K5185" s="4" t="s">
        <v>42477</v>
      </c>
      <c r="L5185" s="4">
        <v>128000</v>
      </c>
      <c r="M5185" s="4">
        <v>128000</v>
      </c>
      <c r="N5185" s="4">
        <v>128000</v>
      </c>
    </row>
    <row r="5186" spans="1:14" x14ac:dyDescent="0.3">
      <c r="A5186" t="s">
        <v>19676</v>
      </c>
      <c r="B5186" t="s">
        <v>44993</v>
      </c>
      <c r="C5186" t="s">
        <v>32495</v>
      </c>
      <c r="D5186" t="s">
        <v>21022</v>
      </c>
      <c r="E5186" t="s">
        <v>32496</v>
      </c>
      <c r="F5186" t="s">
        <v>23240</v>
      </c>
      <c r="G5186" t="s">
        <v>23241</v>
      </c>
      <c r="H5186" t="s">
        <v>23242</v>
      </c>
      <c r="I5186" s="4" t="s">
        <v>18473</v>
      </c>
      <c r="J5186" s="4">
        <v>128000</v>
      </c>
      <c r="K5186" s="4" t="s">
        <v>42477</v>
      </c>
      <c r="L5186" s="4">
        <v>128000</v>
      </c>
      <c r="M5186" s="4">
        <v>128000</v>
      </c>
      <c r="N5186" s="4">
        <v>128000</v>
      </c>
    </row>
    <row r="5187" spans="1:14" x14ac:dyDescent="0.3">
      <c r="A5187" t="s">
        <v>19676</v>
      </c>
      <c r="B5187" t="s">
        <v>44994</v>
      </c>
      <c r="C5187" t="s">
        <v>32497</v>
      </c>
      <c r="D5187" t="s">
        <v>21715</v>
      </c>
      <c r="E5187" t="s">
        <v>32498</v>
      </c>
      <c r="F5187" t="s">
        <v>23240</v>
      </c>
      <c r="G5187" t="s">
        <v>23241</v>
      </c>
      <c r="H5187" t="s">
        <v>23242</v>
      </c>
      <c r="I5187" s="4" t="s">
        <v>18473</v>
      </c>
      <c r="J5187" s="4">
        <v>128000</v>
      </c>
      <c r="K5187" s="4" t="s">
        <v>42477</v>
      </c>
      <c r="L5187" s="4">
        <v>128000</v>
      </c>
      <c r="M5187" s="4">
        <v>128000</v>
      </c>
      <c r="N5187" s="4">
        <v>128000</v>
      </c>
    </row>
    <row r="5188" spans="1:14" x14ac:dyDescent="0.3">
      <c r="A5188" t="s">
        <v>19676</v>
      </c>
      <c r="B5188" t="s">
        <v>44995</v>
      </c>
      <c r="C5188" t="s">
        <v>32499</v>
      </c>
      <c r="D5188" t="s">
        <v>7886</v>
      </c>
      <c r="E5188" t="s">
        <v>32500</v>
      </c>
      <c r="F5188" t="s">
        <v>23240</v>
      </c>
      <c r="G5188" t="s">
        <v>23241</v>
      </c>
      <c r="H5188" t="s">
        <v>23242</v>
      </c>
      <c r="I5188" s="4" t="s">
        <v>18473</v>
      </c>
      <c r="J5188" s="4">
        <v>128000</v>
      </c>
      <c r="K5188" s="4" t="s">
        <v>42477</v>
      </c>
      <c r="L5188" s="4">
        <v>128000</v>
      </c>
      <c r="M5188" s="4">
        <v>128000</v>
      </c>
      <c r="N5188" s="4">
        <v>128000</v>
      </c>
    </row>
    <row r="5189" spans="1:14" x14ac:dyDescent="0.3">
      <c r="A5189" t="s">
        <v>19676</v>
      </c>
      <c r="B5189" t="s">
        <v>44996</v>
      </c>
      <c r="C5189" t="s">
        <v>32501</v>
      </c>
      <c r="D5189" t="s">
        <v>20136</v>
      </c>
      <c r="E5189" t="s">
        <v>32502</v>
      </c>
      <c r="F5189" t="s">
        <v>23240</v>
      </c>
      <c r="G5189" t="s">
        <v>23241</v>
      </c>
      <c r="H5189" t="s">
        <v>23242</v>
      </c>
      <c r="I5189" s="4" t="s">
        <v>18473</v>
      </c>
      <c r="J5189" s="4">
        <v>128000</v>
      </c>
      <c r="K5189" s="4" t="s">
        <v>42477</v>
      </c>
      <c r="L5189" s="4">
        <v>128000</v>
      </c>
      <c r="M5189" s="4">
        <v>128000</v>
      </c>
      <c r="N5189" s="4">
        <v>128000</v>
      </c>
    </row>
    <row r="5190" spans="1:14" x14ac:dyDescent="0.3">
      <c r="A5190" t="s">
        <v>19676</v>
      </c>
      <c r="B5190" t="s">
        <v>44987</v>
      </c>
      <c r="C5190" t="s">
        <v>32503</v>
      </c>
      <c r="D5190" t="s">
        <v>19774</v>
      </c>
      <c r="E5190" t="s">
        <v>32504</v>
      </c>
      <c r="F5190" t="s">
        <v>23240</v>
      </c>
      <c r="G5190" t="s">
        <v>23241</v>
      </c>
      <c r="H5190" t="s">
        <v>23242</v>
      </c>
      <c r="I5190" s="4" t="s">
        <v>18473</v>
      </c>
      <c r="J5190" s="4">
        <v>128000</v>
      </c>
      <c r="K5190" s="4" t="s">
        <v>42477</v>
      </c>
      <c r="L5190" s="4">
        <v>128000</v>
      </c>
      <c r="M5190" s="4">
        <v>128000</v>
      </c>
      <c r="N5190" s="4">
        <v>128000</v>
      </c>
    </row>
    <row r="5191" spans="1:14" x14ac:dyDescent="0.3">
      <c r="A5191" t="s">
        <v>19676</v>
      </c>
      <c r="B5191" t="s">
        <v>44997</v>
      </c>
      <c r="C5191" t="s">
        <v>32505</v>
      </c>
      <c r="D5191" t="s">
        <v>21673</v>
      </c>
      <c r="E5191" t="s">
        <v>32506</v>
      </c>
      <c r="F5191" t="s">
        <v>23240</v>
      </c>
      <c r="G5191" t="s">
        <v>23241</v>
      </c>
      <c r="H5191" t="s">
        <v>23242</v>
      </c>
      <c r="I5191" s="4" t="s">
        <v>18473</v>
      </c>
      <c r="J5191" s="4">
        <v>128000</v>
      </c>
      <c r="K5191" s="4" t="s">
        <v>42477</v>
      </c>
      <c r="L5191" s="4">
        <v>128000</v>
      </c>
      <c r="M5191" s="4">
        <v>128000</v>
      </c>
      <c r="N5191" s="4">
        <v>128000</v>
      </c>
    </row>
    <row r="5192" spans="1:14" x14ac:dyDescent="0.3">
      <c r="A5192" t="s">
        <v>19676</v>
      </c>
      <c r="B5192" t="s">
        <v>44998</v>
      </c>
      <c r="C5192" t="s">
        <v>32507</v>
      </c>
      <c r="D5192" t="s">
        <v>21723</v>
      </c>
      <c r="E5192" t="s">
        <v>32508</v>
      </c>
      <c r="F5192" t="s">
        <v>23240</v>
      </c>
      <c r="G5192" t="s">
        <v>23241</v>
      </c>
      <c r="H5192" t="s">
        <v>23242</v>
      </c>
      <c r="I5192" s="4" t="s">
        <v>18473</v>
      </c>
      <c r="J5192" s="4">
        <v>128000</v>
      </c>
      <c r="K5192" s="4" t="s">
        <v>42477</v>
      </c>
      <c r="L5192" s="4">
        <v>128000</v>
      </c>
      <c r="M5192" s="4">
        <v>128000</v>
      </c>
      <c r="N5192" s="4">
        <v>128000</v>
      </c>
    </row>
    <row r="5193" spans="1:14" x14ac:dyDescent="0.3">
      <c r="A5193" t="s">
        <v>19676</v>
      </c>
      <c r="B5193" t="s">
        <v>44997</v>
      </c>
      <c r="C5193" t="s">
        <v>32509</v>
      </c>
      <c r="D5193" t="s">
        <v>21669</v>
      </c>
      <c r="E5193" t="s">
        <v>32510</v>
      </c>
      <c r="F5193" t="s">
        <v>23240</v>
      </c>
      <c r="G5193" t="s">
        <v>23241</v>
      </c>
      <c r="H5193" t="s">
        <v>23242</v>
      </c>
      <c r="I5193" s="4" t="s">
        <v>18473</v>
      </c>
      <c r="J5193" s="4">
        <v>128000</v>
      </c>
      <c r="K5193" s="4" t="s">
        <v>42477</v>
      </c>
      <c r="L5193" s="4">
        <v>128000</v>
      </c>
      <c r="M5193" s="4">
        <v>128000</v>
      </c>
      <c r="N5193" s="4">
        <v>128000</v>
      </c>
    </row>
    <row r="5194" spans="1:14" x14ac:dyDescent="0.3">
      <c r="A5194" t="s">
        <v>19676</v>
      </c>
      <c r="B5194" t="s">
        <v>44999</v>
      </c>
      <c r="C5194" t="s">
        <v>32511</v>
      </c>
      <c r="D5194" t="s">
        <v>20893</v>
      </c>
      <c r="E5194" t="s">
        <v>32512</v>
      </c>
      <c r="F5194" t="s">
        <v>23240</v>
      </c>
      <c r="G5194" t="s">
        <v>23241</v>
      </c>
      <c r="H5194" t="s">
        <v>23242</v>
      </c>
      <c r="I5194" s="4" t="s">
        <v>18473</v>
      </c>
      <c r="J5194" s="4">
        <v>128000</v>
      </c>
      <c r="K5194" s="4" t="s">
        <v>42477</v>
      </c>
      <c r="L5194" s="4">
        <v>128000</v>
      </c>
      <c r="M5194" s="4">
        <v>128000</v>
      </c>
      <c r="N5194" s="4">
        <v>128000</v>
      </c>
    </row>
    <row r="5195" spans="1:14" x14ac:dyDescent="0.3">
      <c r="A5195" t="s">
        <v>19676</v>
      </c>
      <c r="B5195" t="s">
        <v>45000</v>
      </c>
      <c r="C5195" t="s">
        <v>32513</v>
      </c>
      <c r="D5195" t="s">
        <v>21636</v>
      </c>
      <c r="E5195" t="s">
        <v>32514</v>
      </c>
      <c r="F5195" t="s">
        <v>23240</v>
      </c>
      <c r="G5195" t="s">
        <v>23241</v>
      </c>
      <c r="H5195" t="s">
        <v>23242</v>
      </c>
      <c r="I5195" s="4" t="s">
        <v>18473</v>
      </c>
      <c r="J5195" s="4">
        <v>128000</v>
      </c>
      <c r="K5195" s="4" t="s">
        <v>42477</v>
      </c>
      <c r="L5195" s="4">
        <v>128000</v>
      </c>
      <c r="M5195" s="4">
        <v>128000</v>
      </c>
      <c r="N5195" s="4">
        <v>128000</v>
      </c>
    </row>
    <row r="5196" spans="1:14" x14ac:dyDescent="0.3">
      <c r="A5196" t="s">
        <v>19676</v>
      </c>
      <c r="B5196" t="s">
        <v>45001</v>
      </c>
      <c r="C5196" t="s">
        <v>32515</v>
      </c>
      <c r="D5196" t="s">
        <v>20437</v>
      </c>
      <c r="E5196" t="s">
        <v>32516</v>
      </c>
      <c r="F5196" t="s">
        <v>23240</v>
      </c>
      <c r="G5196" t="s">
        <v>23241</v>
      </c>
      <c r="H5196" t="s">
        <v>23242</v>
      </c>
      <c r="I5196" s="4" t="s">
        <v>18473</v>
      </c>
      <c r="J5196" s="4">
        <v>128000</v>
      </c>
      <c r="K5196" s="4" t="s">
        <v>42477</v>
      </c>
      <c r="L5196" s="4">
        <v>128000</v>
      </c>
      <c r="M5196" s="4">
        <v>128000</v>
      </c>
      <c r="N5196" s="4">
        <v>128000</v>
      </c>
    </row>
    <row r="5197" spans="1:14" x14ac:dyDescent="0.3">
      <c r="A5197" t="s">
        <v>19676</v>
      </c>
      <c r="B5197" t="s">
        <v>45002</v>
      </c>
      <c r="C5197" t="s">
        <v>32517</v>
      </c>
      <c r="D5197" t="s">
        <v>21676</v>
      </c>
      <c r="E5197" t="s">
        <v>32518</v>
      </c>
      <c r="F5197" t="s">
        <v>23240</v>
      </c>
      <c r="G5197" t="s">
        <v>23241</v>
      </c>
      <c r="H5197" t="s">
        <v>23242</v>
      </c>
      <c r="I5197" s="4" t="s">
        <v>18473</v>
      </c>
      <c r="J5197" s="4">
        <v>128000</v>
      </c>
      <c r="K5197" s="4" t="s">
        <v>42477</v>
      </c>
      <c r="L5197" s="4">
        <v>128000</v>
      </c>
      <c r="M5197" s="4">
        <v>128000</v>
      </c>
      <c r="N5197" s="4">
        <v>128000</v>
      </c>
    </row>
    <row r="5198" spans="1:14" x14ac:dyDescent="0.3">
      <c r="A5198" t="s">
        <v>19676</v>
      </c>
      <c r="B5198" t="s">
        <v>45003</v>
      </c>
      <c r="C5198" t="s">
        <v>32519</v>
      </c>
      <c r="D5198" t="s">
        <v>21677</v>
      </c>
      <c r="E5198" t="s">
        <v>32520</v>
      </c>
      <c r="F5198" t="s">
        <v>23240</v>
      </c>
      <c r="G5198" t="s">
        <v>23241</v>
      </c>
      <c r="H5198" t="s">
        <v>23242</v>
      </c>
      <c r="I5198" s="4" t="s">
        <v>18473</v>
      </c>
      <c r="J5198" s="4">
        <v>128000</v>
      </c>
      <c r="K5198" s="4" t="s">
        <v>42477</v>
      </c>
      <c r="L5198" s="4">
        <v>128000</v>
      </c>
      <c r="M5198" s="4">
        <v>128000</v>
      </c>
      <c r="N5198" s="4">
        <v>128000</v>
      </c>
    </row>
    <row r="5199" spans="1:14" x14ac:dyDescent="0.3">
      <c r="A5199" t="s">
        <v>19676</v>
      </c>
      <c r="B5199" t="s">
        <v>45004</v>
      </c>
      <c r="C5199" t="s">
        <v>32521</v>
      </c>
      <c r="D5199" t="s">
        <v>7752</v>
      </c>
      <c r="E5199" t="s">
        <v>32522</v>
      </c>
      <c r="F5199" t="s">
        <v>23240</v>
      </c>
      <c r="G5199" t="s">
        <v>23241</v>
      </c>
      <c r="H5199" t="s">
        <v>23242</v>
      </c>
      <c r="I5199" s="4" t="s">
        <v>18473</v>
      </c>
      <c r="J5199" s="4">
        <v>128000</v>
      </c>
      <c r="K5199" s="4" t="s">
        <v>42477</v>
      </c>
      <c r="L5199" s="4">
        <v>128000</v>
      </c>
      <c r="M5199" s="4">
        <v>128000</v>
      </c>
      <c r="N5199" s="4">
        <v>128000</v>
      </c>
    </row>
    <row r="5200" spans="1:14" x14ac:dyDescent="0.3">
      <c r="A5200" t="s">
        <v>19676</v>
      </c>
      <c r="B5200" t="s">
        <v>45005</v>
      </c>
      <c r="C5200" t="s">
        <v>32523</v>
      </c>
      <c r="D5200" t="s">
        <v>7935</v>
      </c>
      <c r="E5200" t="s">
        <v>32524</v>
      </c>
      <c r="F5200" t="s">
        <v>23240</v>
      </c>
      <c r="G5200" t="s">
        <v>23241</v>
      </c>
      <c r="H5200" t="s">
        <v>23242</v>
      </c>
      <c r="I5200" s="4" t="s">
        <v>18473</v>
      </c>
      <c r="J5200" s="4">
        <v>128000</v>
      </c>
      <c r="K5200" s="4" t="s">
        <v>42477</v>
      </c>
      <c r="L5200" s="4">
        <v>128000</v>
      </c>
      <c r="M5200" s="4">
        <v>128000</v>
      </c>
      <c r="N5200" s="4">
        <v>128000</v>
      </c>
    </row>
    <row r="5201" spans="1:14" x14ac:dyDescent="0.3">
      <c r="A5201" t="s">
        <v>19676</v>
      </c>
      <c r="B5201" t="s">
        <v>45006</v>
      </c>
      <c r="C5201" t="s">
        <v>32525</v>
      </c>
      <c r="D5201" t="s">
        <v>22547</v>
      </c>
      <c r="E5201" t="s">
        <v>32526</v>
      </c>
      <c r="F5201" t="s">
        <v>23240</v>
      </c>
      <c r="G5201" t="s">
        <v>23241</v>
      </c>
      <c r="H5201" t="s">
        <v>23242</v>
      </c>
      <c r="I5201" s="4" t="s">
        <v>18473</v>
      </c>
      <c r="J5201" s="4">
        <v>128000</v>
      </c>
      <c r="K5201" s="4" t="s">
        <v>42477</v>
      </c>
      <c r="L5201" s="4">
        <v>128000</v>
      </c>
      <c r="M5201" s="4">
        <v>128000</v>
      </c>
      <c r="N5201" s="4">
        <v>128000</v>
      </c>
    </row>
    <row r="5202" spans="1:14" x14ac:dyDescent="0.3">
      <c r="A5202" t="s">
        <v>19676</v>
      </c>
      <c r="B5202" t="s">
        <v>45007</v>
      </c>
      <c r="C5202" t="s">
        <v>32527</v>
      </c>
      <c r="D5202" t="s">
        <v>22326</v>
      </c>
      <c r="E5202" t="s">
        <v>32528</v>
      </c>
      <c r="F5202" t="s">
        <v>32529</v>
      </c>
      <c r="G5202" t="s">
        <v>23241</v>
      </c>
      <c r="H5202" t="s">
        <v>23242</v>
      </c>
      <c r="I5202" s="4" t="s">
        <v>18473</v>
      </c>
      <c r="J5202" s="4">
        <v>132250</v>
      </c>
      <c r="K5202" s="4" t="s">
        <v>42477</v>
      </c>
      <c r="L5202" s="4">
        <v>104544</v>
      </c>
      <c r="M5202" s="4">
        <v>104544</v>
      </c>
      <c r="N5202" s="4">
        <v>104544</v>
      </c>
    </row>
    <row r="5203" spans="1:14" x14ac:dyDescent="0.3">
      <c r="A5203" t="s">
        <v>19676</v>
      </c>
      <c r="B5203" t="s">
        <v>45008</v>
      </c>
      <c r="C5203" t="s">
        <v>32530</v>
      </c>
      <c r="D5203" t="s">
        <v>20302</v>
      </c>
      <c r="E5203" t="s">
        <v>32531</v>
      </c>
      <c r="F5203" t="s">
        <v>32529</v>
      </c>
      <c r="G5203" t="s">
        <v>23241</v>
      </c>
      <c r="H5203" t="s">
        <v>23242</v>
      </c>
      <c r="I5203" s="4" t="s">
        <v>18473</v>
      </c>
      <c r="J5203" s="4">
        <v>132250</v>
      </c>
      <c r="K5203" s="4" t="s">
        <v>42477</v>
      </c>
      <c r="L5203" s="4">
        <v>132250</v>
      </c>
      <c r="M5203" s="4">
        <v>132250</v>
      </c>
      <c r="N5203" s="4">
        <v>132250</v>
      </c>
    </row>
    <row r="5204" spans="1:14" x14ac:dyDescent="0.3">
      <c r="A5204" t="s">
        <v>19676</v>
      </c>
      <c r="B5204" t="s">
        <v>44969</v>
      </c>
      <c r="C5204" t="s">
        <v>32532</v>
      </c>
      <c r="D5204" t="s">
        <v>21672</v>
      </c>
      <c r="E5204" t="s">
        <v>32533</v>
      </c>
      <c r="F5204" t="s">
        <v>32529</v>
      </c>
      <c r="G5204" t="s">
        <v>23241</v>
      </c>
      <c r="H5204" t="s">
        <v>23242</v>
      </c>
      <c r="I5204" s="4" t="s">
        <v>18473</v>
      </c>
      <c r="J5204" s="4">
        <v>132250</v>
      </c>
      <c r="K5204" s="4" t="s">
        <v>42477</v>
      </c>
      <c r="L5204" s="4">
        <v>132250</v>
      </c>
      <c r="M5204" s="4">
        <v>132250</v>
      </c>
      <c r="N5204" s="4">
        <v>132250</v>
      </c>
    </row>
    <row r="5205" spans="1:14" x14ac:dyDescent="0.3">
      <c r="A5205" t="s">
        <v>19676</v>
      </c>
      <c r="B5205" t="s">
        <v>45009</v>
      </c>
      <c r="C5205" t="s">
        <v>32534</v>
      </c>
      <c r="D5205" t="s">
        <v>21720</v>
      </c>
      <c r="E5205" t="s">
        <v>32535</v>
      </c>
      <c r="F5205" t="s">
        <v>32529</v>
      </c>
      <c r="G5205" t="s">
        <v>23241</v>
      </c>
      <c r="H5205" t="s">
        <v>23242</v>
      </c>
      <c r="I5205" s="4" t="s">
        <v>18473</v>
      </c>
      <c r="J5205" s="4">
        <v>132250</v>
      </c>
      <c r="K5205" s="4" t="s">
        <v>42477</v>
      </c>
      <c r="L5205" s="4">
        <v>132250</v>
      </c>
      <c r="M5205" s="4">
        <v>132250</v>
      </c>
      <c r="N5205" s="4">
        <v>132250</v>
      </c>
    </row>
    <row r="5206" spans="1:14" x14ac:dyDescent="0.3">
      <c r="A5206" t="s">
        <v>19676</v>
      </c>
      <c r="B5206" t="s">
        <v>45010</v>
      </c>
      <c r="C5206" t="s">
        <v>32536</v>
      </c>
      <c r="D5206" t="s">
        <v>21634</v>
      </c>
      <c r="E5206" t="s">
        <v>32537</v>
      </c>
      <c r="F5206" t="s">
        <v>32529</v>
      </c>
      <c r="G5206" t="s">
        <v>23241</v>
      </c>
      <c r="H5206" t="s">
        <v>23242</v>
      </c>
      <c r="I5206" s="4" t="s">
        <v>18473</v>
      </c>
      <c r="J5206" s="4">
        <v>132250</v>
      </c>
      <c r="K5206" s="4" t="s">
        <v>42477</v>
      </c>
      <c r="L5206" s="4">
        <v>132250</v>
      </c>
      <c r="M5206" s="4">
        <v>132250</v>
      </c>
      <c r="N5206" s="4">
        <v>132250</v>
      </c>
    </row>
    <row r="5207" spans="1:14" x14ac:dyDescent="0.3">
      <c r="A5207" t="s">
        <v>19676</v>
      </c>
      <c r="B5207" t="s">
        <v>45011</v>
      </c>
      <c r="C5207" t="s">
        <v>32538</v>
      </c>
      <c r="D5207" t="s">
        <v>20299</v>
      </c>
      <c r="E5207" t="s">
        <v>32539</v>
      </c>
      <c r="F5207" t="s">
        <v>32529</v>
      </c>
      <c r="G5207" t="s">
        <v>23241</v>
      </c>
      <c r="H5207" t="s">
        <v>23242</v>
      </c>
      <c r="I5207" s="4" t="s">
        <v>18473</v>
      </c>
      <c r="J5207" s="4">
        <v>132250</v>
      </c>
      <c r="K5207" s="4" t="s">
        <v>42477</v>
      </c>
      <c r="L5207" s="4">
        <v>132250</v>
      </c>
      <c r="M5207" s="4">
        <v>132250</v>
      </c>
      <c r="N5207" s="4">
        <v>132250</v>
      </c>
    </row>
    <row r="5208" spans="1:14" x14ac:dyDescent="0.3">
      <c r="A5208" t="s">
        <v>19676</v>
      </c>
      <c r="B5208" t="s">
        <v>45012</v>
      </c>
      <c r="C5208" t="s">
        <v>32540</v>
      </c>
      <c r="D5208" t="s">
        <v>21617</v>
      </c>
      <c r="E5208" t="s">
        <v>32541</v>
      </c>
      <c r="F5208" t="s">
        <v>32529</v>
      </c>
      <c r="G5208" t="s">
        <v>23241</v>
      </c>
      <c r="H5208" t="s">
        <v>23242</v>
      </c>
      <c r="I5208" s="4" t="s">
        <v>18473</v>
      </c>
      <c r="J5208" s="4">
        <v>132250</v>
      </c>
      <c r="K5208" s="4" t="s">
        <v>42477</v>
      </c>
      <c r="L5208" s="4">
        <v>132250</v>
      </c>
      <c r="M5208" s="4">
        <v>132250</v>
      </c>
      <c r="N5208" s="4">
        <v>132250</v>
      </c>
    </row>
    <row r="5209" spans="1:14" x14ac:dyDescent="0.3">
      <c r="A5209" t="s">
        <v>19676</v>
      </c>
      <c r="B5209" t="s">
        <v>45013</v>
      </c>
      <c r="C5209" t="s">
        <v>32542</v>
      </c>
      <c r="D5209" t="s">
        <v>21682</v>
      </c>
      <c r="E5209" t="s">
        <v>32543</v>
      </c>
      <c r="F5209" t="s">
        <v>32529</v>
      </c>
      <c r="G5209" t="s">
        <v>23241</v>
      </c>
      <c r="H5209" t="s">
        <v>23242</v>
      </c>
      <c r="I5209" s="4" t="s">
        <v>18473</v>
      </c>
      <c r="J5209" s="4">
        <v>132250</v>
      </c>
      <c r="K5209" s="4" t="s">
        <v>42477</v>
      </c>
      <c r="L5209" s="4">
        <v>132250</v>
      </c>
      <c r="M5209" s="4">
        <v>132250</v>
      </c>
      <c r="N5209" s="4">
        <v>132250</v>
      </c>
    </row>
    <row r="5210" spans="1:14" x14ac:dyDescent="0.3">
      <c r="A5210" t="s">
        <v>19676</v>
      </c>
      <c r="B5210" t="s">
        <v>44907</v>
      </c>
      <c r="C5210" t="s">
        <v>32544</v>
      </c>
      <c r="D5210" t="s">
        <v>14724</v>
      </c>
      <c r="E5210" t="s">
        <v>32545</v>
      </c>
      <c r="F5210" t="s">
        <v>23308</v>
      </c>
      <c r="G5210" t="s">
        <v>23241</v>
      </c>
      <c r="H5210" t="s">
        <v>23242</v>
      </c>
      <c r="I5210" s="4" t="s">
        <v>18473</v>
      </c>
      <c r="J5210" s="4">
        <v>134400</v>
      </c>
      <c r="K5210" s="4" t="s">
        <v>42477</v>
      </c>
      <c r="L5210" s="4">
        <v>125000</v>
      </c>
      <c r="M5210" s="4">
        <v>125000</v>
      </c>
      <c r="N5210" s="4">
        <v>125000</v>
      </c>
    </row>
    <row r="5211" spans="1:14" x14ac:dyDescent="0.3">
      <c r="A5211" t="s">
        <v>19676</v>
      </c>
      <c r="B5211" t="s">
        <v>44904</v>
      </c>
      <c r="C5211" t="s">
        <v>32546</v>
      </c>
      <c r="D5211" t="s">
        <v>16252</v>
      </c>
      <c r="E5211" t="s">
        <v>32547</v>
      </c>
      <c r="F5211" t="s">
        <v>23308</v>
      </c>
      <c r="G5211" t="s">
        <v>23241</v>
      </c>
      <c r="H5211" t="s">
        <v>23242</v>
      </c>
      <c r="I5211" s="4" t="s">
        <v>18473</v>
      </c>
      <c r="J5211" s="4">
        <v>134400</v>
      </c>
      <c r="K5211" s="4" t="s">
        <v>42477</v>
      </c>
      <c r="L5211" s="4">
        <v>134400</v>
      </c>
      <c r="M5211" s="4">
        <v>134400</v>
      </c>
      <c r="N5211" s="4">
        <v>134400</v>
      </c>
    </row>
    <row r="5212" spans="1:14" x14ac:dyDescent="0.3">
      <c r="A5212" t="s">
        <v>19676</v>
      </c>
      <c r="B5212" t="s">
        <v>44908</v>
      </c>
      <c r="C5212" t="s">
        <v>32548</v>
      </c>
      <c r="D5212" t="s">
        <v>20895</v>
      </c>
      <c r="E5212" t="s">
        <v>32549</v>
      </c>
      <c r="F5212" t="s">
        <v>23308</v>
      </c>
      <c r="G5212" t="s">
        <v>23241</v>
      </c>
      <c r="H5212" t="s">
        <v>23242</v>
      </c>
      <c r="I5212" s="4" t="s">
        <v>18473</v>
      </c>
      <c r="J5212" s="4">
        <v>134400</v>
      </c>
      <c r="K5212" s="4" t="s">
        <v>42477</v>
      </c>
      <c r="L5212" s="4">
        <v>134400</v>
      </c>
      <c r="M5212" s="4">
        <v>134400</v>
      </c>
      <c r="N5212" s="4">
        <v>134400</v>
      </c>
    </row>
    <row r="5213" spans="1:14" x14ac:dyDescent="0.3">
      <c r="A5213" t="s">
        <v>19676</v>
      </c>
      <c r="B5213" t="s">
        <v>44909</v>
      </c>
      <c r="C5213" t="s">
        <v>32550</v>
      </c>
      <c r="D5213" t="s">
        <v>15658</v>
      </c>
      <c r="E5213" t="s">
        <v>32551</v>
      </c>
      <c r="F5213" t="s">
        <v>23308</v>
      </c>
      <c r="G5213" t="s">
        <v>23241</v>
      </c>
      <c r="H5213" t="s">
        <v>23242</v>
      </c>
      <c r="I5213" s="4" t="s">
        <v>18473</v>
      </c>
      <c r="J5213" s="4">
        <v>134400</v>
      </c>
      <c r="K5213" s="4" t="s">
        <v>42477</v>
      </c>
      <c r="L5213" s="4">
        <v>134400</v>
      </c>
      <c r="M5213" s="4">
        <v>134400</v>
      </c>
      <c r="N5213" s="4">
        <v>134400</v>
      </c>
    </row>
    <row r="5214" spans="1:14" x14ac:dyDescent="0.3">
      <c r="A5214" t="s">
        <v>19676</v>
      </c>
      <c r="B5214" t="s">
        <v>44910</v>
      </c>
      <c r="C5214" t="s">
        <v>32552</v>
      </c>
      <c r="D5214" t="s">
        <v>13173</v>
      </c>
      <c r="E5214" t="s">
        <v>32553</v>
      </c>
      <c r="F5214" t="s">
        <v>23308</v>
      </c>
      <c r="G5214" t="s">
        <v>23241</v>
      </c>
      <c r="H5214" t="s">
        <v>23242</v>
      </c>
      <c r="I5214" s="4" t="s">
        <v>18473</v>
      </c>
      <c r="J5214" s="4">
        <v>134400</v>
      </c>
      <c r="K5214" s="4" t="s">
        <v>42477</v>
      </c>
      <c r="L5214" s="4">
        <v>134400</v>
      </c>
      <c r="M5214" s="4">
        <v>134400</v>
      </c>
      <c r="N5214" s="4">
        <v>134400</v>
      </c>
    </row>
    <row r="5215" spans="1:14" x14ac:dyDescent="0.3">
      <c r="A5215" t="s">
        <v>19676</v>
      </c>
      <c r="B5215" t="s">
        <v>44911</v>
      </c>
      <c r="C5215" t="s">
        <v>32554</v>
      </c>
      <c r="D5215" t="s">
        <v>14711</v>
      </c>
      <c r="E5215" t="s">
        <v>32555</v>
      </c>
      <c r="F5215" t="s">
        <v>23308</v>
      </c>
      <c r="G5215" t="s">
        <v>23241</v>
      </c>
      <c r="H5215" t="s">
        <v>23242</v>
      </c>
      <c r="I5215" s="4" t="s">
        <v>18473</v>
      </c>
      <c r="J5215" s="4">
        <v>134400</v>
      </c>
      <c r="K5215" s="4" t="s">
        <v>42477</v>
      </c>
      <c r="L5215" s="4">
        <v>134400</v>
      </c>
      <c r="M5215" s="4">
        <v>134400</v>
      </c>
      <c r="N5215" s="4">
        <v>134400</v>
      </c>
    </row>
    <row r="5216" spans="1:14" x14ac:dyDescent="0.3">
      <c r="A5216" t="s">
        <v>19676</v>
      </c>
      <c r="B5216" t="s">
        <v>44913</v>
      </c>
      <c r="C5216" t="s">
        <v>32556</v>
      </c>
      <c r="D5216" t="s">
        <v>20460</v>
      </c>
      <c r="E5216" t="s">
        <v>32557</v>
      </c>
      <c r="F5216" t="s">
        <v>23308</v>
      </c>
      <c r="G5216" t="s">
        <v>23241</v>
      </c>
      <c r="H5216" t="s">
        <v>23242</v>
      </c>
      <c r="I5216" s="4" t="s">
        <v>18473</v>
      </c>
      <c r="J5216" s="4">
        <v>134400</v>
      </c>
      <c r="K5216" s="4" t="s">
        <v>42477</v>
      </c>
      <c r="L5216" s="4">
        <v>134400</v>
      </c>
      <c r="M5216" s="4">
        <v>134400</v>
      </c>
      <c r="N5216" s="4">
        <v>134400</v>
      </c>
    </row>
    <row r="5217" spans="1:14" x14ac:dyDescent="0.3">
      <c r="A5217" t="s">
        <v>19676</v>
      </c>
      <c r="B5217" t="s">
        <v>44915</v>
      </c>
      <c r="C5217" t="s">
        <v>32558</v>
      </c>
      <c r="D5217" t="s">
        <v>6798</v>
      </c>
      <c r="E5217" t="s">
        <v>32559</v>
      </c>
      <c r="F5217" t="s">
        <v>23308</v>
      </c>
      <c r="G5217" t="s">
        <v>23241</v>
      </c>
      <c r="H5217" t="s">
        <v>23242</v>
      </c>
      <c r="I5217" s="4" t="s">
        <v>18473</v>
      </c>
      <c r="J5217" s="4">
        <v>134400</v>
      </c>
      <c r="K5217" s="4" t="s">
        <v>42477</v>
      </c>
      <c r="L5217" s="4">
        <v>134400</v>
      </c>
      <c r="M5217" s="4">
        <v>134400</v>
      </c>
      <c r="N5217" s="4">
        <v>134400</v>
      </c>
    </row>
    <row r="5218" spans="1:14" x14ac:dyDescent="0.3">
      <c r="A5218" t="s">
        <v>19676</v>
      </c>
      <c r="B5218" t="s">
        <v>44916</v>
      </c>
      <c r="C5218" t="s">
        <v>32560</v>
      </c>
      <c r="D5218" t="s">
        <v>7773</v>
      </c>
      <c r="E5218" t="s">
        <v>32561</v>
      </c>
      <c r="F5218" t="s">
        <v>23308</v>
      </c>
      <c r="G5218" t="s">
        <v>23241</v>
      </c>
      <c r="H5218" t="s">
        <v>23242</v>
      </c>
      <c r="I5218" s="4" t="s">
        <v>18473</v>
      </c>
      <c r="J5218" s="4">
        <v>134400</v>
      </c>
      <c r="K5218" s="4" t="s">
        <v>42477</v>
      </c>
      <c r="L5218" s="4">
        <v>134400</v>
      </c>
      <c r="M5218" s="4">
        <v>134400</v>
      </c>
      <c r="N5218" s="4">
        <v>134400</v>
      </c>
    </row>
    <row r="5219" spans="1:14" x14ac:dyDescent="0.3">
      <c r="A5219" t="s">
        <v>19676</v>
      </c>
      <c r="B5219" t="s">
        <v>44917</v>
      </c>
      <c r="C5219" t="s">
        <v>32562</v>
      </c>
      <c r="D5219" t="s">
        <v>13278</v>
      </c>
      <c r="E5219" t="s">
        <v>32563</v>
      </c>
      <c r="F5219" t="s">
        <v>23308</v>
      </c>
      <c r="G5219" t="s">
        <v>23241</v>
      </c>
      <c r="H5219" t="s">
        <v>23242</v>
      </c>
      <c r="I5219" s="4" t="s">
        <v>18473</v>
      </c>
      <c r="J5219" s="4">
        <v>134400</v>
      </c>
      <c r="K5219" s="4" t="s">
        <v>42477</v>
      </c>
      <c r="L5219" s="4">
        <v>134400</v>
      </c>
      <c r="M5219" s="4">
        <v>134400</v>
      </c>
      <c r="N5219" s="4">
        <v>134400</v>
      </c>
    </row>
    <row r="5220" spans="1:14" x14ac:dyDescent="0.3">
      <c r="A5220" t="s">
        <v>19676</v>
      </c>
      <c r="B5220" t="s">
        <v>44918</v>
      </c>
      <c r="C5220" t="s">
        <v>32564</v>
      </c>
      <c r="D5220" t="s">
        <v>13171</v>
      </c>
      <c r="E5220" t="s">
        <v>32565</v>
      </c>
      <c r="F5220" t="s">
        <v>23308</v>
      </c>
      <c r="G5220" t="s">
        <v>23241</v>
      </c>
      <c r="H5220" t="s">
        <v>23242</v>
      </c>
      <c r="I5220" s="4" t="s">
        <v>18473</v>
      </c>
      <c r="J5220" s="4">
        <v>134400</v>
      </c>
      <c r="K5220" s="4" t="s">
        <v>42477</v>
      </c>
      <c r="L5220" s="4">
        <v>134400</v>
      </c>
      <c r="M5220" s="4">
        <v>134400</v>
      </c>
      <c r="N5220" s="4">
        <v>134400</v>
      </c>
    </row>
    <row r="5221" spans="1:14" x14ac:dyDescent="0.3">
      <c r="A5221" t="s">
        <v>19676</v>
      </c>
      <c r="B5221" t="s">
        <v>44919</v>
      </c>
      <c r="C5221" t="s">
        <v>32566</v>
      </c>
      <c r="D5221" t="s">
        <v>13280</v>
      </c>
      <c r="E5221" t="s">
        <v>32567</v>
      </c>
      <c r="F5221" t="s">
        <v>23308</v>
      </c>
      <c r="G5221" t="s">
        <v>23241</v>
      </c>
      <c r="H5221" t="s">
        <v>23242</v>
      </c>
      <c r="I5221" s="4" t="s">
        <v>18473</v>
      </c>
      <c r="J5221" s="4">
        <v>134400</v>
      </c>
      <c r="K5221" s="4" t="s">
        <v>42477</v>
      </c>
      <c r="L5221" s="4">
        <v>134400</v>
      </c>
      <c r="M5221" s="4">
        <v>134400</v>
      </c>
      <c r="N5221" s="4">
        <v>134400</v>
      </c>
    </row>
    <row r="5222" spans="1:14" x14ac:dyDescent="0.3">
      <c r="A5222" t="s">
        <v>19676</v>
      </c>
      <c r="B5222" t="s">
        <v>44905</v>
      </c>
      <c r="C5222" t="s">
        <v>32568</v>
      </c>
      <c r="D5222" t="s">
        <v>23015</v>
      </c>
      <c r="E5222" t="s">
        <v>32569</v>
      </c>
      <c r="F5222" t="s">
        <v>23308</v>
      </c>
      <c r="G5222" t="s">
        <v>23241</v>
      </c>
      <c r="H5222" t="s">
        <v>23242</v>
      </c>
      <c r="I5222" s="4" t="s">
        <v>18473</v>
      </c>
      <c r="J5222" s="4">
        <v>134400</v>
      </c>
      <c r="K5222" s="4" t="s">
        <v>42477</v>
      </c>
      <c r="L5222" s="4">
        <v>134400</v>
      </c>
      <c r="M5222" s="4">
        <v>134400</v>
      </c>
      <c r="N5222" s="4">
        <v>134400</v>
      </c>
    </row>
    <row r="5223" spans="1:14" x14ac:dyDescent="0.3">
      <c r="A5223" t="s">
        <v>19676</v>
      </c>
      <c r="B5223" t="s">
        <v>45014</v>
      </c>
      <c r="C5223" t="s">
        <v>32570</v>
      </c>
      <c r="D5223" t="s">
        <v>7997</v>
      </c>
      <c r="E5223" t="s">
        <v>32571</v>
      </c>
      <c r="F5223" t="s">
        <v>23630</v>
      </c>
      <c r="G5223" t="s">
        <v>23241</v>
      </c>
      <c r="H5223" t="s">
        <v>23242</v>
      </c>
      <c r="I5223" s="4" t="s">
        <v>18473</v>
      </c>
      <c r="J5223" s="4">
        <v>147200</v>
      </c>
      <c r="K5223" s="4" t="s">
        <v>42477</v>
      </c>
      <c r="L5223" s="4">
        <v>109520.8</v>
      </c>
      <c r="M5223" s="4">
        <v>109520.8</v>
      </c>
      <c r="N5223" s="4">
        <v>109520.8</v>
      </c>
    </row>
    <row r="5224" spans="1:14" x14ac:dyDescent="0.3">
      <c r="A5224" t="s">
        <v>19676</v>
      </c>
      <c r="B5224" t="s">
        <v>45015</v>
      </c>
      <c r="C5224" t="s">
        <v>32572</v>
      </c>
      <c r="D5224" t="s">
        <v>22548</v>
      </c>
      <c r="E5224" t="s">
        <v>32573</v>
      </c>
      <c r="F5224" t="s">
        <v>23630</v>
      </c>
      <c r="G5224" t="s">
        <v>23241</v>
      </c>
      <c r="H5224" t="s">
        <v>23242</v>
      </c>
      <c r="I5224" s="4" t="s">
        <v>18473</v>
      </c>
      <c r="J5224" s="4">
        <v>147200</v>
      </c>
      <c r="K5224" s="4" t="s">
        <v>42477</v>
      </c>
      <c r="L5224" s="4">
        <v>137000</v>
      </c>
      <c r="M5224" s="4">
        <v>137000</v>
      </c>
      <c r="N5224" s="4">
        <v>137000</v>
      </c>
    </row>
    <row r="5225" spans="1:14" x14ac:dyDescent="0.3">
      <c r="A5225" t="s">
        <v>19676</v>
      </c>
      <c r="B5225" t="s">
        <v>45016</v>
      </c>
      <c r="C5225" t="s">
        <v>32574</v>
      </c>
      <c r="D5225" t="s">
        <v>14732</v>
      </c>
      <c r="E5225" t="s">
        <v>32575</v>
      </c>
      <c r="F5225" t="s">
        <v>23630</v>
      </c>
      <c r="G5225" t="s">
        <v>23241</v>
      </c>
      <c r="H5225" t="s">
        <v>23242</v>
      </c>
      <c r="I5225" s="4" t="s">
        <v>18473</v>
      </c>
      <c r="J5225" s="4">
        <v>147200</v>
      </c>
      <c r="K5225" s="4" t="s">
        <v>42477</v>
      </c>
      <c r="L5225" s="4">
        <v>147200</v>
      </c>
      <c r="M5225" s="4">
        <v>147200</v>
      </c>
      <c r="N5225" s="4">
        <v>147200</v>
      </c>
    </row>
    <row r="5226" spans="1:14" x14ac:dyDescent="0.3">
      <c r="A5226" t="s">
        <v>19676</v>
      </c>
      <c r="B5226" t="s">
        <v>45017</v>
      </c>
      <c r="C5226" t="s">
        <v>32576</v>
      </c>
      <c r="D5226" t="s">
        <v>16275</v>
      </c>
      <c r="E5226" t="s">
        <v>32577</v>
      </c>
      <c r="F5226" t="s">
        <v>23630</v>
      </c>
      <c r="G5226" t="s">
        <v>23241</v>
      </c>
      <c r="H5226" t="s">
        <v>23242</v>
      </c>
      <c r="I5226" s="4" t="s">
        <v>18473</v>
      </c>
      <c r="J5226" s="4">
        <v>147200</v>
      </c>
      <c r="K5226" s="4" t="s">
        <v>42477</v>
      </c>
      <c r="L5226" s="4">
        <v>147200</v>
      </c>
      <c r="M5226" s="4">
        <v>147200</v>
      </c>
      <c r="N5226" s="4">
        <v>147200</v>
      </c>
    </row>
    <row r="5227" spans="1:14" x14ac:dyDescent="0.3">
      <c r="A5227" t="s">
        <v>19676</v>
      </c>
      <c r="B5227" t="s">
        <v>44921</v>
      </c>
      <c r="C5227" t="s">
        <v>32578</v>
      </c>
      <c r="D5227" t="s">
        <v>15628</v>
      </c>
      <c r="E5227" t="s">
        <v>32579</v>
      </c>
      <c r="F5227" t="s">
        <v>23630</v>
      </c>
      <c r="G5227" t="s">
        <v>23241</v>
      </c>
      <c r="H5227" t="s">
        <v>23242</v>
      </c>
      <c r="I5227" s="4" t="s">
        <v>18473</v>
      </c>
      <c r="J5227" s="4">
        <v>147200</v>
      </c>
      <c r="K5227" s="4" t="s">
        <v>42477</v>
      </c>
      <c r="L5227" s="4">
        <v>147200</v>
      </c>
      <c r="M5227" s="4">
        <v>147200</v>
      </c>
      <c r="N5227" s="4">
        <v>147200</v>
      </c>
    </row>
    <row r="5228" spans="1:14" x14ac:dyDescent="0.3">
      <c r="A5228" t="s">
        <v>19676</v>
      </c>
      <c r="B5228" t="s">
        <v>45018</v>
      </c>
      <c r="C5228" t="s">
        <v>32580</v>
      </c>
      <c r="D5228" t="s">
        <v>23162</v>
      </c>
      <c r="E5228" t="s">
        <v>32581</v>
      </c>
      <c r="F5228" t="s">
        <v>23630</v>
      </c>
      <c r="G5228" t="s">
        <v>23241</v>
      </c>
      <c r="H5228" t="s">
        <v>23242</v>
      </c>
      <c r="I5228" s="4" t="s">
        <v>18473</v>
      </c>
      <c r="J5228" s="4">
        <v>147200</v>
      </c>
      <c r="K5228" s="4" t="s">
        <v>42477</v>
      </c>
      <c r="L5228" s="4">
        <v>147200</v>
      </c>
      <c r="M5228" s="4">
        <v>147200</v>
      </c>
      <c r="N5228" s="4">
        <v>147200</v>
      </c>
    </row>
    <row r="5229" spans="1:14" x14ac:dyDescent="0.3">
      <c r="A5229" t="s">
        <v>19676</v>
      </c>
      <c r="B5229" t="s">
        <v>45019</v>
      </c>
      <c r="C5229" t="s">
        <v>32582</v>
      </c>
      <c r="D5229" t="s">
        <v>20249</v>
      </c>
      <c r="E5229" t="s">
        <v>32583</v>
      </c>
      <c r="F5229" t="s">
        <v>23630</v>
      </c>
      <c r="G5229" t="s">
        <v>23241</v>
      </c>
      <c r="H5229" t="s">
        <v>23242</v>
      </c>
      <c r="I5229" s="4" t="s">
        <v>18473</v>
      </c>
      <c r="J5229" s="4">
        <v>147200</v>
      </c>
      <c r="K5229" s="4" t="s">
        <v>42477</v>
      </c>
      <c r="L5229" s="4">
        <v>147200</v>
      </c>
      <c r="M5229" s="4">
        <v>147200</v>
      </c>
      <c r="N5229" s="4">
        <v>147200</v>
      </c>
    </row>
    <row r="5230" spans="1:14" x14ac:dyDescent="0.3">
      <c r="A5230" t="s">
        <v>19676</v>
      </c>
      <c r="B5230" t="s">
        <v>44920</v>
      </c>
      <c r="C5230" t="s">
        <v>32584</v>
      </c>
      <c r="D5230" t="s">
        <v>21587</v>
      </c>
      <c r="E5230" t="s">
        <v>32585</v>
      </c>
      <c r="F5230" t="s">
        <v>23630</v>
      </c>
      <c r="G5230" t="s">
        <v>23241</v>
      </c>
      <c r="H5230" t="s">
        <v>23242</v>
      </c>
      <c r="I5230" s="4" t="s">
        <v>18473</v>
      </c>
      <c r="J5230" s="4">
        <v>147200</v>
      </c>
      <c r="K5230" s="4" t="s">
        <v>42477</v>
      </c>
      <c r="L5230" s="4">
        <v>147200</v>
      </c>
      <c r="M5230" s="4">
        <v>147200</v>
      </c>
      <c r="N5230" s="4">
        <v>147200</v>
      </c>
    </row>
    <row r="5231" spans="1:14" x14ac:dyDescent="0.3">
      <c r="A5231" t="s">
        <v>19676</v>
      </c>
      <c r="B5231" t="s">
        <v>45020</v>
      </c>
      <c r="C5231" t="s">
        <v>32586</v>
      </c>
      <c r="D5231" t="s">
        <v>6764</v>
      </c>
      <c r="E5231" t="s">
        <v>32587</v>
      </c>
      <c r="F5231" t="s">
        <v>23630</v>
      </c>
      <c r="G5231" t="s">
        <v>23241</v>
      </c>
      <c r="H5231" t="s">
        <v>23242</v>
      </c>
      <c r="I5231" s="4" t="s">
        <v>18473</v>
      </c>
      <c r="J5231" s="4">
        <v>147200</v>
      </c>
      <c r="K5231" s="4" t="s">
        <v>42477</v>
      </c>
      <c r="L5231" s="4">
        <v>147200</v>
      </c>
      <c r="M5231" s="4">
        <v>147200</v>
      </c>
      <c r="N5231" s="4">
        <v>147200</v>
      </c>
    </row>
    <row r="5232" spans="1:14" x14ac:dyDescent="0.3">
      <c r="A5232" t="s">
        <v>19676</v>
      </c>
      <c r="B5232" t="s">
        <v>44940</v>
      </c>
      <c r="C5232" t="s">
        <v>32588</v>
      </c>
      <c r="D5232" t="s">
        <v>16279</v>
      </c>
      <c r="E5232" t="s">
        <v>32589</v>
      </c>
      <c r="F5232" t="s">
        <v>23630</v>
      </c>
      <c r="G5232" t="s">
        <v>23241</v>
      </c>
      <c r="H5232" t="s">
        <v>23242</v>
      </c>
      <c r="I5232" s="4" t="s">
        <v>18473</v>
      </c>
      <c r="J5232" s="4">
        <v>147200</v>
      </c>
      <c r="K5232" s="4" t="s">
        <v>42477</v>
      </c>
      <c r="L5232" s="4">
        <v>147200</v>
      </c>
      <c r="M5232" s="4">
        <v>147200</v>
      </c>
      <c r="N5232" s="4">
        <v>147200</v>
      </c>
    </row>
    <row r="5233" spans="1:14" x14ac:dyDescent="0.3">
      <c r="A5233" t="s">
        <v>19676</v>
      </c>
      <c r="B5233" t="s">
        <v>44932</v>
      </c>
      <c r="C5233" t="s">
        <v>32590</v>
      </c>
      <c r="D5233" t="s">
        <v>15620</v>
      </c>
      <c r="E5233" t="s">
        <v>32591</v>
      </c>
      <c r="F5233" t="s">
        <v>23630</v>
      </c>
      <c r="G5233" t="s">
        <v>23241</v>
      </c>
      <c r="H5233" t="s">
        <v>23242</v>
      </c>
      <c r="I5233" s="4" t="s">
        <v>18473</v>
      </c>
      <c r="J5233" s="4">
        <v>147200</v>
      </c>
      <c r="K5233" s="4" t="s">
        <v>42477</v>
      </c>
      <c r="L5233" s="4">
        <v>147200</v>
      </c>
      <c r="M5233" s="4">
        <v>147200</v>
      </c>
      <c r="N5233" s="4">
        <v>147200</v>
      </c>
    </row>
    <row r="5234" spans="1:14" x14ac:dyDescent="0.3">
      <c r="A5234" t="s">
        <v>19676</v>
      </c>
      <c r="B5234" t="s">
        <v>44979</v>
      </c>
      <c r="C5234" t="s">
        <v>32592</v>
      </c>
      <c r="D5234" t="s">
        <v>15591</v>
      </c>
      <c r="E5234" t="s">
        <v>32593</v>
      </c>
      <c r="F5234" t="s">
        <v>23630</v>
      </c>
      <c r="G5234" t="s">
        <v>23241</v>
      </c>
      <c r="H5234" t="s">
        <v>23242</v>
      </c>
      <c r="I5234" s="4" t="s">
        <v>18473</v>
      </c>
      <c r="J5234" s="4">
        <v>147200</v>
      </c>
      <c r="K5234" s="4" t="s">
        <v>42477</v>
      </c>
      <c r="L5234" s="4">
        <v>147200</v>
      </c>
      <c r="M5234" s="4">
        <v>147200</v>
      </c>
      <c r="N5234" s="4">
        <v>147200</v>
      </c>
    </row>
    <row r="5235" spans="1:14" x14ac:dyDescent="0.3">
      <c r="A5235" t="s">
        <v>19676</v>
      </c>
      <c r="B5235" t="s">
        <v>45021</v>
      </c>
      <c r="C5235" t="s">
        <v>32594</v>
      </c>
      <c r="D5235" t="s">
        <v>7024</v>
      </c>
      <c r="E5235" t="s">
        <v>32595</v>
      </c>
      <c r="F5235" t="s">
        <v>23630</v>
      </c>
      <c r="G5235" t="s">
        <v>23241</v>
      </c>
      <c r="H5235" t="s">
        <v>23242</v>
      </c>
      <c r="I5235" s="4" t="s">
        <v>18473</v>
      </c>
      <c r="J5235" s="4">
        <v>147200</v>
      </c>
      <c r="K5235" s="4" t="s">
        <v>42477</v>
      </c>
      <c r="L5235" s="4">
        <v>147200</v>
      </c>
      <c r="M5235" s="4">
        <v>147200</v>
      </c>
      <c r="N5235" s="4">
        <v>147200</v>
      </c>
    </row>
    <row r="5236" spans="1:14" x14ac:dyDescent="0.3">
      <c r="A5236" t="s">
        <v>19676</v>
      </c>
      <c r="B5236" t="s">
        <v>45022</v>
      </c>
      <c r="C5236" t="s">
        <v>32596</v>
      </c>
      <c r="D5236" t="s">
        <v>6989</v>
      </c>
      <c r="E5236" t="s">
        <v>32597</v>
      </c>
      <c r="F5236" t="s">
        <v>23630</v>
      </c>
      <c r="G5236" t="s">
        <v>23241</v>
      </c>
      <c r="H5236" t="s">
        <v>23242</v>
      </c>
      <c r="I5236" s="4" t="s">
        <v>18473</v>
      </c>
      <c r="J5236" s="4">
        <v>147200</v>
      </c>
      <c r="K5236" s="4" t="s">
        <v>42477</v>
      </c>
      <c r="L5236" s="4">
        <v>147200</v>
      </c>
      <c r="M5236" s="4">
        <v>147200</v>
      </c>
      <c r="N5236" s="4">
        <v>147200</v>
      </c>
    </row>
    <row r="5237" spans="1:14" x14ac:dyDescent="0.3">
      <c r="A5237" t="s">
        <v>19676</v>
      </c>
      <c r="B5237" t="s">
        <v>42906</v>
      </c>
      <c r="C5237" t="s">
        <v>32598</v>
      </c>
      <c r="D5237" t="s">
        <v>20898</v>
      </c>
      <c r="E5237" t="s">
        <v>32599</v>
      </c>
      <c r="F5237" t="s">
        <v>23630</v>
      </c>
      <c r="G5237" t="s">
        <v>23241</v>
      </c>
      <c r="H5237" t="s">
        <v>23242</v>
      </c>
      <c r="I5237" s="4" t="s">
        <v>18473</v>
      </c>
      <c r="J5237" s="4">
        <v>147200</v>
      </c>
      <c r="K5237" s="4" t="s">
        <v>42477</v>
      </c>
      <c r="L5237" s="4">
        <v>147200</v>
      </c>
      <c r="M5237" s="4">
        <v>147200</v>
      </c>
      <c r="N5237" s="4">
        <v>147200</v>
      </c>
    </row>
    <row r="5238" spans="1:14" x14ac:dyDescent="0.3">
      <c r="A5238" t="s">
        <v>19676</v>
      </c>
      <c r="B5238" t="s">
        <v>45023</v>
      </c>
      <c r="C5238" t="s">
        <v>32600</v>
      </c>
      <c r="D5238" t="s">
        <v>20892</v>
      </c>
      <c r="E5238" t="s">
        <v>32601</v>
      </c>
      <c r="F5238" t="s">
        <v>23630</v>
      </c>
      <c r="G5238" t="s">
        <v>23241</v>
      </c>
      <c r="H5238" t="s">
        <v>23242</v>
      </c>
      <c r="I5238" s="4" t="s">
        <v>18473</v>
      </c>
      <c r="J5238" s="4">
        <v>147200</v>
      </c>
      <c r="K5238" s="4" t="s">
        <v>42477</v>
      </c>
      <c r="L5238" s="4">
        <v>147200</v>
      </c>
      <c r="M5238" s="4">
        <v>147200</v>
      </c>
      <c r="N5238" s="4">
        <v>147200</v>
      </c>
    </row>
    <row r="5239" spans="1:14" x14ac:dyDescent="0.3">
      <c r="A5239" t="s">
        <v>19676</v>
      </c>
      <c r="B5239" t="s">
        <v>45024</v>
      </c>
      <c r="C5239" t="s">
        <v>32602</v>
      </c>
      <c r="D5239" t="s">
        <v>17000</v>
      </c>
      <c r="E5239" t="s">
        <v>32603</v>
      </c>
      <c r="F5239" t="s">
        <v>23630</v>
      </c>
      <c r="G5239" t="s">
        <v>23241</v>
      </c>
      <c r="H5239" t="s">
        <v>23242</v>
      </c>
      <c r="I5239" s="4" t="s">
        <v>18473</v>
      </c>
      <c r="J5239" s="4">
        <v>147200</v>
      </c>
      <c r="K5239" s="4" t="s">
        <v>42477</v>
      </c>
      <c r="L5239" s="4">
        <v>147200</v>
      </c>
      <c r="M5239" s="4">
        <v>147200</v>
      </c>
      <c r="N5239" s="4">
        <v>147200</v>
      </c>
    </row>
    <row r="5240" spans="1:14" x14ac:dyDescent="0.3">
      <c r="A5240" t="s">
        <v>19676</v>
      </c>
      <c r="B5240" t="s">
        <v>45025</v>
      </c>
      <c r="C5240" t="s">
        <v>32604</v>
      </c>
      <c r="D5240" t="s">
        <v>6402</v>
      </c>
      <c r="E5240" t="s">
        <v>32605</v>
      </c>
      <c r="F5240" t="s">
        <v>23630</v>
      </c>
      <c r="G5240" t="s">
        <v>23241</v>
      </c>
      <c r="H5240" t="s">
        <v>23242</v>
      </c>
      <c r="I5240" s="4" t="s">
        <v>18473</v>
      </c>
      <c r="J5240" s="4">
        <v>147200</v>
      </c>
      <c r="K5240" s="4" t="s">
        <v>42477</v>
      </c>
      <c r="L5240" s="4">
        <v>147200</v>
      </c>
      <c r="M5240" s="4">
        <v>147200</v>
      </c>
      <c r="N5240" s="4">
        <v>147200</v>
      </c>
    </row>
    <row r="5241" spans="1:14" x14ac:dyDescent="0.3">
      <c r="A5241" t="s">
        <v>19676</v>
      </c>
      <c r="B5241" t="s">
        <v>45026</v>
      </c>
      <c r="C5241" t="s">
        <v>32606</v>
      </c>
      <c r="D5241" t="s">
        <v>20298</v>
      </c>
      <c r="E5241" t="s">
        <v>32607</v>
      </c>
      <c r="F5241" t="s">
        <v>23630</v>
      </c>
      <c r="G5241" t="s">
        <v>23241</v>
      </c>
      <c r="H5241" t="s">
        <v>23242</v>
      </c>
      <c r="I5241" s="4" t="s">
        <v>18473</v>
      </c>
      <c r="J5241" s="4">
        <v>147200</v>
      </c>
      <c r="K5241" s="4" t="s">
        <v>42477</v>
      </c>
      <c r="L5241" s="4">
        <v>147200</v>
      </c>
      <c r="M5241" s="4">
        <v>147200</v>
      </c>
      <c r="N5241" s="4">
        <v>147200</v>
      </c>
    </row>
    <row r="5242" spans="1:14" x14ac:dyDescent="0.3">
      <c r="A5242" t="s">
        <v>19676</v>
      </c>
      <c r="B5242" t="s">
        <v>45027</v>
      </c>
      <c r="C5242" t="s">
        <v>32608</v>
      </c>
      <c r="D5242" t="s">
        <v>21713</v>
      </c>
      <c r="E5242" t="s">
        <v>32609</v>
      </c>
      <c r="F5242" t="s">
        <v>23630</v>
      </c>
      <c r="G5242" t="s">
        <v>23241</v>
      </c>
      <c r="H5242" t="s">
        <v>23242</v>
      </c>
      <c r="I5242" s="4" t="s">
        <v>18473</v>
      </c>
      <c r="J5242" s="4">
        <v>147200</v>
      </c>
      <c r="K5242" s="4" t="s">
        <v>42477</v>
      </c>
      <c r="L5242" s="4">
        <v>147200</v>
      </c>
      <c r="M5242" s="4">
        <v>147200</v>
      </c>
      <c r="N5242" s="4">
        <v>147200</v>
      </c>
    </row>
    <row r="5243" spans="1:14" x14ac:dyDescent="0.3">
      <c r="A5243" t="s">
        <v>19676</v>
      </c>
      <c r="B5243" t="s">
        <v>45028</v>
      </c>
      <c r="C5243" t="s">
        <v>32610</v>
      </c>
      <c r="D5243" t="s">
        <v>15595</v>
      </c>
      <c r="E5243" t="s">
        <v>32611</v>
      </c>
      <c r="F5243" t="s">
        <v>23630</v>
      </c>
      <c r="G5243" t="s">
        <v>23241</v>
      </c>
      <c r="H5243" t="s">
        <v>23242</v>
      </c>
      <c r="I5243" s="4" t="s">
        <v>18473</v>
      </c>
      <c r="J5243" s="4">
        <v>147200</v>
      </c>
      <c r="K5243" s="4" t="s">
        <v>42477</v>
      </c>
      <c r="L5243" s="4">
        <v>147200</v>
      </c>
      <c r="M5243" s="4">
        <v>147200</v>
      </c>
      <c r="N5243" s="4">
        <v>147200</v>
      </c>
    </row>
    <row r="5244" spans="1:14" x14ac:dyDescent="0.3">
      <c r="A5244" t="s">
        <v>19676</v>
      </c>
      <c r="B5244" t="s">
        <v>45029</v>
      </c>
      <c r="C5244" t="s">
        <v>32612</v>
      </c>
      <c r="D5244" t="s">
        <v>19797</v>
      </c>
      <c r="E5244" t="s">
        <v>32613</v>
      </c>
      <c r="F5244" t="s">
        <v>23630</v>
      </c>
      <c r="G5244" t="s">
        <v>23241</v>
      </c>
      <c r="H5244" t="s">
        <v>23242</v>
      </c>
      <c r="I5244" s="4" t="s">
        <v>18473</v>
      </c>
      <c r="J5244" s="4">
        <v>147200</v>
      </c>
      <c r="K5244" s="4" t="s">
        <v>42477</v>
      </c>
      <c r="L5244" s="4">
        <v>147200</v>
      </c>
      <c r="M5244" s="4">
        <v>147200</v>
      </c>
      <c r="N5244" s="4">
        <v>147200</v>
      </c>
    </row>
    <row r="5245" spans="1:14" x14ac:dyDescent="0.3">
      <c r="A5245" t="s">
        <v>19676</v>
      </c>
      <c r="B5245" t="s">
        <v>44934</v>
      </c>
      <c r="C5245" t="s">
        <v>32614</v>
      </c>
      <c r="D5245" t="s">
        <v>19765</v>
      </c>
      <c r="E5245" t="s">
        <v>32615</v>
      </c>
      <c r="F5245" t="s">
        <v>23531</v>
      </c>
      <c r="G5245" t="s">
        <v>23241</v>
      </c>
      <c r="H5245" t="s">
        <v>23242</v>
      </c>
      <c r="I5245" s="4" t="s">
        <v>18473</v>
      </c>
      <c r="J5245" s="4">
        <v>154560</v>
      </c>
      <c r="K5245" s="4" t="s">
        <v>42477</v>
      </c>
      <c r="L5245" s="4">
        <v>154560</v>
      </c>
      <c r="M5245" s="4">
        <v>154560</v>
      </c>
      <c r="N5245" s="4">
        <v>154560</v>
      </c>
    </row>
    <row r="5246" spans="1:14" x14ac:dyDescent="0.3">
      <c r="A5246" t="s">
        <v>19676</v>
      </c>
      <c r="B5246" t="s">
        <v>44935</v>
      </c>
      <c r="C5246" t="s">
        <v>32616</v>
      </c>
      <c r="D5246" t="s">
        <v>7951</v>
      </c>
      <c r="E5246" t="s">
        <v>32617</v>
      </c>
      <c r="F5246" t="s">
        <v>23531</v>
      </c>
      <c r="G5246" t="s">
        <v>23241</v>
      </c>
      <c r="H5246" t="s">
        <v>23242</v>
      </c>
      <c r="I5246" s="4" t="s">
        <v>18473</v>
      </c>
      <c r="J5246" s="4">
        <v>154560</v>
      </c>
      <c r="K5246" s="4" t="s">
        <v>42477</v>
      </c>
      <c r="L5246" s="4">
        <v>154560</v>
      </c>
      <c r="M5246" s="4">
        <v>154560</v>
      </c>
      <c r="N5246" s="4">
        <v>154560</v>
      </c>
    </row>
    <row r="5247" spans="1:14" x14ac:dyDescent="0.3">
      <c r="A5247" t="s">
        <v>19676</v>
      </c>
      <c r="B5247" t="s">
        <v>44936</v>
      </c>
      <c r="C5247" t="s">
        <v>32618</v>
      </c>
      <c r="D5247" t="s">
        <v>16260</v>
      </c>
      <c r="E5247" t="s">
        <v>32619</v>
      </c>
      <c r="F5247" t="s">
        <v>23531</v>
      </c>
      <c r="G5247" t="s">
        <v>23241</v>
      </c>
      <c r="H5247" t="s">
        <v>23242</v>
      </c>
      <c r="I5247" s="4" t="s">
        <v>18473</v>
      </c>
      <c r="J5247" s="4">
        <v>154560</v>
      </c>
      <c r="K5247" s="4" t="s">
        <v>42477</v>
      </c>
      <c r="L5247" s="4">
        <v>154560</v>
      </c>
      <c r="M5247" s="4">
        <v>154560</v>
      </c>
      <c r="N5247" s="4">
        <v>154560</v>
      </c>
    </row>
    <row r="5248" spans="1:14" x14ac:dyDescent="0.3">
      <c r="A5248" t="s">
        <v>19676</v>
      </c>
      <c r="B5248" t="s">
        <v>44937</v>
      </c>
      <c r="C5248" t="s">
        <v>32620</v>
      </c>
      <c r="D5248" t="s">
        <v>16297</v>
      </c>
      <c r="E5248" t="s">
        <v>32621</v>
      </c>
      <c r="F5248" t="s">
        <v>23531</v>
      </c>
      <c r="G5248" t="s">
        <v>23241</v>
      </c>
      <c r="H5248" t="s">
        <v>23242</v>
      </c>
      <c r="I5248" s="4" t="s">
        <v>18473</v>
      </c>
      <c r="J5248" s="4">
        <v>154560</v>
      </c>
      <c r="K5248" s="4" t="s">
        <v>42477</v>
      </c>
      <c r="L5248" s="4">
        <v>154560</v>
      </c>
      <c r="M5248" s="4">
        <v>154560</v>
      </c>
      <c r="N5248" s="4">
        <v>154560</v>
      </c>
    </row>
    <row r="5249" spans="1:14" x14ac:dyDescent="0.3">
      <c r="A5249" t="s">
        <v>19676</v>
      </c>
      <c r="B5249" t="s">
        <v>45030</v>
      </c>
      <c r="C5249" t="s">
        <v>32622</v>
      </c>
      <c r="D5249" t="s">
        <v>20834</v>
      </c>
      <c r="E5249" t="s">
        <v>32623</v>
      </c>
      <c r="F5249" t="s">
        <v>23947</v>
      </c>
      <c r="G5249" t="s">
        <v>23326</v>
      </c>
      <c r="H5249" t="s">
        <v>23327</v>
      </c>
      <c r="I5249" s="4" t="s">
        <v>42477</v>
      </c>
      <c r="J5249" s="4">
        <v>4895</v>
      </c>
      <c r="K5249" s="4" t="s">
        <v>42477</v>
      </c>
      <c r="L5249" s="4">
        <v>4895</v>
      </c>
      <c r="M5249" s="4">
        <v>4895</v>
      </c>
      <c r="N5249" s="4">
        <v>4846.05</v>
      </c>
    </row>
    <row r="5250" spans="1:14" x14ac:dyDescent="0.3">
      <c r="A5250" t="s">
        <v>19676</v>
      </c>
      <c r="B5250" t="s">
        <v>44914</v>
      </c>
      <c r="C5250" t="s">
        <v>32624</v>
      </c>
      <c r="D5250" t="s">
        <v>16239</v>
      </c>
      <c r="E5250" t="s">
        <v>32625</v>
      </c>
      <c r="F5250" t="s">
        <v>23308</v>
      </c>
      <c r="G5250" t="s">
        <v>23241</v>
      </c>
      <c r="H5250" t="s">
        <v>23242</v>
      </c>
      <c r="I5250" s="4" t="s">
        <v>45031</v>
      </c>
      <c r="J5250" s="4">
        <v>134400</v>
      </c>
      <c r="K5250" s="4" t="s">
        <v>42477</v>
      </c>
      <c r="L5250" s="4">
        <v>134400</v>
      </c>
      <c r="M5250" s="4">
        <v>134400</v>
      </c>
      <c r="N5250" s="4">
        <v>127989.12</v>
      </c>
    </row>
    <row r="5251" spans="1:14" x14ac:dyDescent="0.3">
      <c r="A5251" t="s">
        <v>19676</v>
      </c>
      <c r="B5251" t="s">
        <v>45032</v>
      </c>
      <c r="C5251" t="s">
        <v>32626</v>
      </c>
      <c r="D5251" t="s">
        <v>19722</v>
      </c>
      <c r="E5251" t="s">
        <v>32627</v>
      </c>
      <c r="F5251" t="s">
        <v>23304</v>
      </c>
      <c r="G5251" t="s">
        <v>23305</v>
      </c>
      <c r="H5251" t="s">
        <v>23306</v>
      </c>
      <c r="I5251" s="4" t="s">
        <v>42475</v>
      </c>
      <c r="J5251" s="4">
        <v>4450</v>
      </c>
      <c r="K5251" s="4" t="s">
        <v>42477</v>
      </c>
      <c r="L5251" s="4">
        <v>4450</v>
      </c>
      <c r="M5251" s="4">
        <v>4450</v>
      </c>
      <c r="N5251" s="4">
        <v>4227.5</v>
      </c>
    </row>
    <row r="5252" spans="1:14" x14ac:dyDescent="0.3">
      <c r="A5252" t="s">
        <v>19676</v>
      </c>
      <c r="B5252" t="s">
        <v>45032</v>
      </c>
      <c r="C5252" t="s">
        <v>32628</v>
      </c>
      <c r="D5252" t="s">
        <v>19722</v>
      </c>
      <c r="E5252" t="s">
        <v>32629</v>
      </c>
      <c r="F5252" t="s">
        <v>23308</v>
      </c>
      <c r="G5252" t="s">
        <v>23241</v>
      </c>
      <c r="H5252" t="s">
        <v>23242</v>
      </c>
      <c r="I5252" s="4" t="s">
        <v>42475</v>
      </c>
      <c r="J5252" s="4">
        <v>134400</v>
      </c>
      <c r="K5252" s="4" t="s">
        <v>42477</v>
      </c>
      <c r="L5252" s="4">
        <v>134400</v>
      </c>
      <c r="M5252" s="4">
        <v>134400</v>
      </c>
      <c r="N5252" s="4">
        <v>127680</v>
      </c>
    </row>
    <row r="5253" spans="1:14" x14ac:dyDescent="0.3">
      <c r="A5253" t="s">
        <v>19676</v>
      </c>
      <c r="B5253" t="s">
        <v>45033</v>
      </c>
      <c r="C5253" t="s">
        <v>32630</v>
      </c>
      <c r="D5253" t="s">
        <v>20262</v>
      </c>
      <c r="E5253" t="s">
        <v>32631</v>
      </c>
      <c r="F5253" t="s">
        <v>23529</v>
      </c>
      <c r="G5253" t="s">
        <v>23305</v>
      </c>
      <c r="H5253" t="s">
        <v>23306</v>
      </c>
      <c r="I5253" s="4" t="s">
        <v>42646</v>
      </c>
      <c r="J5253" s="4">
        <v>5118</v>
      </c>
      <c r="K5253" s="4" t="s">
        <v>42477</v>
      </c>
      <c r="L5253" s="4">
        <v>5118</v>
      </c>
      <c r="M5253" s="4">
        <v>5118</v>
      </c>
      <c r="N5253" s="4">
        <v>4759.74</v>
      </c>
    </row>
    <row r="5254" spans="1:14" x14ac:dyDescent="0.3">
      <c r="A5254" t="s">
        <v>19676</v>
      </c>
      <c r="B5254" t="s">
        <v>45033</v>
      </c>
      <c r="C5254" t="s">
        <v>32632</v>
      </c>
      <c r="D5254" t="s">
        <v>20262</v>
      </c>
      <c r="E5254" t="s">
        <v>32633</v>
      </c>
      <c r="F5254" t="s">
        <v>32136</v>
      </c>
      <c r="G5254" t="s">
        <v>32137</v>
      </c>
      <c r="H5254" t="s">
        <v>32138</v>
      </c>
      <c r="I5254" s="4" t="s">
        <v>42646</v>
      </c>
      <c r="J5254" s="4">
        <v>10000</v>
      </c>
      <c r="K5254" s="4" t="s">
        <v>42477</v>
      </c>
      <c r="L5254" s="4">
        <v>10000</v>
      </c>
      <c r="M5254" s="4">
        <v>10000</v>
      </c>
      <c r="N5254" s="4">
        <v>9300</v>
      </c>
    </row>
    <row r="5255" spans="1:14" x14ac:dyDescent="0.3">
      <c r="A5255" t="s">
        <v>19676</v>
      </c>
      <c r="B5255" t="s">
        <v>45033</v>
      </c>
      <c r="C5255" t="s">
        <v>32634</v>
      </c>
      <c r="D5255" t="s">
        <v>20262</v>
      </c>
      <c r="E5255" t="s">
        <v>32635</v>
      </c>
      <c r="F5255" t="s">
        <v>23536</v>
      </c>
      <c r="G5255" t="s">
        <v>23313</v>
      </c>
      <c r="H5255" t="s">
        <v>23314</v>
      </c>
      <c r="I5255" s="4" t="s">
        <v>42646</v>
      </c>
      <c r="J5255" s="4">
        <v>23184</v>
      </c>
      <c r="K5255" s="4" t="s">
        <v>42477</v>
      </c>
      <c r="L5255" s="4">
        <v>23184</v>
      </c>
      <c r="M5255" s="4">
        <v>23184</v>
      </c>
      <c r="N5255" s="4">
        <v>21561.119999999999</v>
      </c>
    </row>
    <row r="5256" spans="1:14" x14ac:dyDescent="0.3">
      <c r="A5256" t="s">
        <v>19676</v>
      </c>
      <c r="B5256" t="s">
        <v>45033</v>
      </c>
      <c r="C5256" t="s">
        <v>32636</v>
      </c>
      <c r="D5256" t="s">
        <v>20262</v>
      </c>
      <c r="E5256" t="s">
        <v>32637</v>
      </c>
      <c r="F5256" t="s">
        <v>23531</v>
      </c>
      <c r="G5256" t="s">
        <v>23241</v>
      </c>
      <c r="H5256" t="s">
        <v>23242</v>
      </c>
      <c r="I5256" s="4" t="s">
        <v>42646</v>
      </c>
      <c r="J5256" s="4">
        <v>154560</v>
      </c>
      <c r="K5256" s="4" t="s">
        <v>42477</v>
      </c>
      <c r="L5256" s="4">
        <v>154560</v>
      </c>
      <c r="M5256" s="4">
        <v>154560</v>
      </c>
      <c r="N5256" s="4">
        <v>143740.79999999999</v>
      </c>
    </row>
    <row r="5257" spans="1:14" x14ac:dyDescent="0.3">
      <c r="A5257" t="s">
        <v>19676</v>
      </c>
      <c r="B5257" t="s">
        <v>44912</v>
      </c>
      <c r="C5257" t="s">
        <v>32638</v>
      </c>
      <c r="D5257" t="s">
        <v>23026</v>
      </c>
      <c r="E5257" t="s">
        <v>32639</v>
      </c>
      <c r="F5257" t="s">
        <v>23308</v>
      </c>
      <c r="G5257" t="s">
        <v>23241</v>
      </c>
      <c r="H5257" t="s">
        <v>23242</v>
      </c>
      <c r="I5257" s="4" t="s">
        <v>45034</v>
      </c>
      <c r="J5257" s="4">
        <v>134400</v>
      </c>
      <c r="K5257" s="4" t="s">
        <v>42477</v>
      </c>
      <c r="L5257" s="4">
        <v>134400</v>
      </c>
      <c r="M5257" s="4">
        <v>134400</v>
      </c>
      <c r="N5257" s="4">
        <v>124454.39999999999</v>
      </c>
    </row>
    <row r="5258" spans="1:14" x14ac:dyDescent="0.3">
      <c r="A5258" t="s">
        <v>19676</v>
      </c>
      <c r="B5258" t="s">
        <v>45035</v>
      </c>
      <c r="C5258" t="s">
        <v>32640</v>
      </c>
      <c r="D5258" t="s">
        <v>18671</v>
      </c>
      <c r="E5258" t="s">
        <v>32641</v>
      </c>
      <c r="F5258" t="s">
        <v>23495</v>
      </c>
      <c r="G5258" t="s">
        <v>23360</v>
      </c>
      <c r="H5258" t="s">
        <v>23361</v>
      </c>
      <c r="I5258" s="4" t="s">
        <v>42498</v>
      </c>
      <c r="J5258" s="4">
        <v>670</v>
      </c>
      <c r="K5258" s="4" t="s">
        <v>42477</v>
      </c>
      <c r="L5258" s="4">
        <v>670</v>
      </c>
      <c r="M5258" s="4">
        <v>670</v>
      </c>
      <c r="N5258" s="4">
        <v>603</v>
      </c>
    </row>
    <row r="5259" spans="1:14" x14ac:dyDescent="0.3">
      <c r="A5259" t="s">
        <v>19676</v>
      </c>
      <c r="B5259" t="s">
        <v>45036</v>
      </c>
      <c r="C5259" t="s">
        <v>32642</v>
      </c>
      <c r="D5259" t="s">
        <v>22169</v>
      </c>
      <c r="E5259" t="s">
        <v>32643</v>
      </c>
      <c r="F5259" t="s">
        <v>23495</v>
      </c>
      <c r="G5259" t="s">
        <v>23360</v>
      </c>
      <c r="H5259" t="s">
        <v>23361</v>
      </c>
      <c r="I5259" s="4" t="s">
        <v>42498</v>
      </c>
      <c r="J5259" s="4">
        <v>670</v>
      </c>
      <c r="K5259" s="4" t="s">
        <v>42477</v>
      </c>
      <c r="L5259" s="4">
        <v>670</v>
      </c>
      <c r="M5259" s="4">
        <v>670</v>
      </c>
      <c r="N5259" s="4">
        <v>603</v>
      </c>
    </row>
    <row r="5260" spans="1:14" x14ac:dyDescent="0.3">
      <c r="A5260" t="s">
        <v>19676</v>
      </c>
      <c r="B5260" t="s">
        <v>45035</v>
      </c>
      <c r="C5260" t="s">
        <v>32644</v>
      </c>
      <c r="D5260" t="s">
        <v>18671</v>
      </c>
      <c r="E5260" t="s">
        <v>32645</v>
      </c>
      <c r="F5260" t="s">
        <v>24148</v>
      </c>
      <c r="G5260" t="s">
        <v>23200</v>
      </c>
      <c r="H5260" t="s">
        <v>23201</v>
      </c>
      <c r="I5260" s="4" t="s">
        <v>42498</v>
      </c>
      <c r="J5260" s="4">
        <v>670</v>
      </c>
      <c r="K5260" s="4" t="s">
        <v>42477</v>
      </c>
      <c r="L5260" s="4">
        <v>670</v>
      </c>
      <c r="M5260" s="4">
        <v>670</v>
      </c>
      <c r="N5260" s="4">
        <v>603</v>
      </c>
    </row>
    <row r="5261" spans="1:14" x14ac:dyDescent="0.3">
      <c r="A5261" t="s">
        <v>19676</v>
      </c>
      <c r="B5261" t="s">
        <v>45035</v>
      </c>
      <c r="C5261" t="s">
        <v>32646</v>
      </c>
      <c r="D5261" t="s">
        <v>18671</v>
      </c>
      <c r="E5261" t="s">
        <v>32647</v>
      </c>
      <c r="F5261" t="s">
        <v>24146</v>
      </c>
      <c r="G5261" t="s">
        <v>23223</v>
      </c>
      <c r="H5261" t="s">
        <v>23224</v>
      </c>
      <c r="I5261" s="4" t="s">
        <v>42498</v>
      </c>
      <c r="J5261" s="4">
        <v>670</v>
      </c>
      <c r="K5261" s="4" t="s">
        <v>42477</v>
      </c>
      <c r="L5261" s="4">
        <v>670</v>
      </c>
      <c r="M5261" s="4">
        <v>670</v>
      </c>
      <c r="N5261" s="4">
        <v>603</v>
      </c>
    </row>
    <row r="5262" spans="1:14" x14ac:dyDescent="0.3">
      <c r="A5262" t="s">
        <v>19676</v>
      </c>
      <c r="B5262" t="s">
        <v>45036</v>
      </c>
      <c r="C5262" t="s">
        <v>32648</v>
      </c>
      <c r="D5262" t="s">
        <v>22169</v>
      </c>
      <c r="E5262" t="s">
        <v>32649</v>
      </c>
      <c r="F5262" t="s">
        <v>24146</v>
      </c>
      <c r="G5262" t="s">
        <v>23223</v>
      </c>
      <c r="H5262" t="s">
        <v>23224</v>
      </c>
      <c r="I5262" s="4" t="s">
        <v>42498</v>
      </c>
      <c r="J5262" s="4">
        <v>670</v>
      </c>
      <c r="K5262" s="4" t="s">
        <v>42477</v>
      </c>
      <c r="L5262" s="4">
        <v>670</v>
      </c>
      <c r="M5262" s="4">
        <v>670</v>
      </c>
      <c r="N5262" s="4">
        <v>603</v>
      </c>
    </row>
    <row r="5263" spans="1:14" x14ac:dyDescent="0.3">
      <c r="A5263" t="s">
        <v>19676</v>
      </c>
      <c r="B5263" t="s">
        <v>45035</v>
      </c>
      <c r="C5263" t="s">
        <v>32650</v>
      </c>
      <c r="D5263" t="s">
        <v>18671</v>
      </c>
      <c r="E5263" t="s">
        <v>32651</v>
      </c>
      <c r="F5263" t="s">
        <v>23602</v>
      </c>
      <c r="G5263" t="s">
        <v>23263</v>
      </c>
      <c r="H5263" t="s">
        <v>23264</v>
      </c>
      <c r="I5263" s="4" t="s">
        <v>42498</v>
      </c>
      <c r="J5263" s="4">
        <v>3245</v>
      </c>
      <c r="K5263" s="4" t="s">
        <v>42477</v>
      </c>
      <c r="L5263" s="4">
        <v>3245</v>
      </c>
      <c r="M5263" s="4">
        <v>3245</v>
      </c>
      <c r="N5263" s="4">
        <v>2920.5</v>
      </c>
    </row>
    <row r="5264" spans="1:14" x14ac:dyDescent="0.3">
      <c r="A5264" t="s">
        <v>19676</v>
      </c>
      <c r="B5264" t="s">
        <v>45036</v>
      </c>
      <c r="C5264" t="s">
        <v>32652</v>
      </c>
      <c r="D5264" t="s">
        <v>22169</v>
      </c>
      <c r="E5264" t="s">
        <v>32653</v>
      </c>
      <c r="F5264" t="s">
        <v>23602</v>
      </c>
      <c r="G5264" t="s">
        <v>23263</v>
      </c>
      <c r="H5264" t="s">
        <v>23264</v>
      </c>
      <c r="I5264" s="4" t="s">
        <v>42498</v>
      </c>
      <c r="J5264" s="4">
        <v>3245</v>
      </c>
      <c r="K5264" s="4" t="s">
        <v>42477</v>
      </c>
      <c r="L5264" s="4">
        <v>3245</v>
      </c>
      <c r="M5264" s="4">
        <v>3245</v>
      </c>
      <c r="N5264" s="4">
        <v>2920.5</v>
      </c>
    </row>
    <row r="5265" spans="1:14" x14ac:dyDescent="0.3">
      <c r="A5265" t="s">
        <v>19676</v>
      </c>
      <c r="B5265" t="s">
        <v>45035</v>
      </c>
      <c r="C5265" t="s">
        <v>32654</v>
      </c>
      <c r="D5265" t="s">
        <v>18671</v>
      </c>
      <c r="E5265" t="s">
        <v>32655</v>
      </c>
      <c r="F5265" t="s">
        <v>23581</v>
      </c>
      <c r="G5265" t="s">
        <v>23356</v>
      </c>
      <c r="H5265" t="s">
        <v>23357</v>
      </c>
      <c r="I5265" s="4" t="s">
        <v>42498</v>
      </c>
      <c r="J5265" s="4">
        <v>3245</v>
      </c>
      <c r="K5265" s="4" t="s">
        <v>42477</v>
      </c>
      <c r="L5265" s="4">
        <v>3245</v>
      </c>
      <c r="M5265" s="4">
        <v>3245</v>
      </c>
      <c r="N5265" s="4">
        <v>2920.5</v>
      </c>
    </row>
    <row r="5266" spans="1:14" x14ac:dyDescent="0.3">
      <c r="A5266" t="s">
        <v>19676</v>
      </c>
      <c r="B5266" t="s">
        <v>45035</v>
      </c>
      <c r="C5266" t="s">
        <v>32656</v>
      </c>
      <c r="D5266" t="s">
        <v>18671</v>
      </c>
      <c r="E5266" t="s">
        <v>32657</v>
      </c>
      <c r="F5266" t="s">
        <v>23489</v>
      </c>
      <c r="G5266" t="s">
        <v>23326</v>
      </c>
      <c r="H5266" t="s">
        <v>23327</v>
      </c>
      <c r="I5266" s="4" t="s">
        <v>42498</v>
      </c>
      <c r="J5266" s="4">
        <v>4450</v>
      </c>
      <c r="K5266" s="4" t="s">
        <v>42477</v>
      </c>
      <c r="L5266" s="4">
        <v>4450</v>
      </c>
      <c r="M5266" s="4">
        <v>4450</v>
      </c>
      <c r="N5266" s="4">
        <v>4005</v>
      </c>
    </row>
    <row r="5267" spans="1:14" x14ac:dyDescent="0.3">
      <c r="A5267" t="s">
        <v>19676</v>
      </c>
      <c r="B5267" t="s">
        <v>45036</v>
      </c>
      <c r="C5267" t="s">
        <v>32658</v>
      </c>
      <c r="D5267" t="s">
        <v>22169</v>
      </c>
      <c r="E5267" t="s">
        <v>32659</v>
      </c>
      <c r="F5267" t="s">
        <v>23489</v>
      </c>
      <c r="G5267" t="s">
        <v>23326</v>
      </c>
      <c r="H5267" t="s">
        <v>23327</v>
      </c>
      <c r="I5267" s="4" t="s">
        <v>42498</v>
      </c>
      <c r="J5267" s="4">
        <v>4450</v>
      </c>
      <c r="K5267" s="4" t="s">
        <v>42477</v>
      </c>
      <c r="L5267" s="4">
        <v>4450</v>
      </c>
      <c r="M5267" s="4">
        <v>4450</v>
      </c>
      <c r="N5267" s="4">
        <v>4005</v>
      </c>
    </row>
    <row r="5268" spans="1:14" x14ac:dyDescent="0.3">
      <c r="A5268" t="s">
        <v>19676</v>
      </c>
      <c r="B5268" t="s">
        <v>45035</v>
      </c>
      <c r="C5268" t="s">
        <v>32660</v>
      </c>
      <c r="D5268" t="s">
        <v>18671</v>
      </c>
      <c r="E5268" t="s">
        <v>32661</v>
      </c>
      <c r="F5268" t="s">
        <v>23497</v>
      </c>
      <c r="G5268" t="s">
        <v>23317</v>
      </c>
      <c r="H5268" t="s">
        <v>23318</v>
      </c>
      <c r="I5268" s="4" t="s">
        <v>42498</v>
      </c>
      <c r="J5268" s="4">
        <v>4995</v>
      </c>
      <c r="K5268" s="4" t="s">
        <v>42477</v>
      </c>
      <c r="L5268" s="4">
        <v>4995</v>
      </c>
      <c r="M5268" s="4">
        <v>4995</v>
      </c>
      <c r="N5268" s="4">
        <v>4495.5</v>
      </c>
    </row>
    <row r="5269" spans="1:14" x14ac:dyDescent="0.3">
      <c r="A5269" t="s">
        <v>19676</v>
      </c>
      <c r="B5269" t="s">
        <v>45036</v>
      </c>
      <c r="C5269" t="s">
        <v>32662</v>
      </c>
      <c r="D5269" t="s">
        <v>22169</v>
      </c>
      <c r="E5269" t="s">
        <v>32663</v>
      </c>
      <c r="F5269" t="s">
        <v>23497</v>
      </c>
      <c r="G5269" t="s">
        <v>23317</v>
      </c>
      <c r="H5269" t="s">
        <v>23318</v>
      </c>
      <c r="I5269" s="4" t="s">
        <v>42498</v>
      </c>
      <c r="J5269" s="4">
        <v>4995</v>
      </c>
      <c r="K5269" s="4" t="s">
        <v>42477</v>
      </c>
      <c r="L5269" s="4">
        <v>4995</v>
      </c>
      <c r="M5269" s="4">
        <v>4995</v>
      </c>
      <c r="N5269" s="4">
        <v>4495.5</v>
      </c>
    </row>
    <row r="5270" spans="1:14" x14ac:dyDescent="0.3">
      <c r="A5270" t="s">
        <v>19676</v>
      </c>
      <c r="B5270" t="s">
        <v>45035</v>
      </c>
      <c r="C5270" t="s">
        <v>32664</v>
      </c>
      <c r="D5270" t="s">
        <v>18671</v>
      </c>
      <c r="E5270" t="s">
        <v>32665</v>
      </c>
      <c r="F5270" t="s">
        <v>23503</v>
      </c>
      <c r="G5270" t="s">
        <v>23504</v>
      </c>
      <c r="H5270" t="s">
        <v>23505</v>
      </c>
      <c r="I5270" s="4" t="s">
        <v>42498</v>
      </c>
      <c r="J5270" s="4">
        <v>5000</v>
      </c>
      <c r="K5270" s="4" t="s">
        <v>42477</v>
      </c>
      <c r="L5270" s="4">
        <v>5050</v>
      </c>
      <c r="M5270" s="4">
        <v>5050</v>
      </c>
      <c r="N5270" s="4">
        <v>4545</v>
      </c>
    </row>
    <row r="5271" spans="1:14" x14ac:dyDescent="0.3">
      <c r="A5271" t="s">
        <v>19676</v>
      </c>
      <c r="B5271" t="s">
        <v>45037</v>
      </c>
      <c r="C5271" t="s">
        <v>32666</v>
      </c>
      <c r="D5271" t="s">
        <v>20982</v>
      </c>
      <c r="E5271" t="s">
        <v>25425</v>
      </c>
      <c r="F5271" t="s">
        <v>32667</v>
      </c>
      <c r="G5271" t="s">
        <v>24341</v>
      </c>
      <c r="H5271" t="s">
        <v>24342</v>
      </c>
      <c r="I5271" s="4" t="s">
        <v>42498</v>
      </c>
      <c r="J5271" s="4">
        <v>10000</v>
      </c>
      <c r="K5271" s="4" t="s">
        <v>42477</v>
      </c>
      <c r="L5271" s="4">
        <v>10000</v>
      </c>
      <c r="M5271" s="4">
        <v>10000</v>
      </c>
      <c r="N5271" s="4">
        <v>9000</v>
      </c>
    </row>
    <row r="5272" spans="1:14" x14ac:dyDescent="0.3">
      <c r="A5272" t="s">
        <v>19676</v>
      </c>
      <c r="B5272" t="s">
        <v>45035</v>
      </c>
      <c r="C5272" t="s">
        <v>32668</v>
      </c>
      <c r="D5272" t="s">
        <v>18671</v>
      </c>
      <c r="E5272" t="s">
        <v>32669</v>
      </c>
      <c r="F5272" t="s">
        <v>23499</v>
      </c>
      <c r="G5272" t="s">
        <v>23500</v>
      </c>
      <c r="H5272" t="s">
        <v>23501</v>
      </c>
      <c r="I5272" s="4" t="s">
        <v>42498</v>
      </c>
      <c r="J5272" s="4">
        <v>22950</v>
      </c>
      <c r="K5272" s="4" t="s">
        <v>42477</v>
      </c>
      <c r="L5272" s="4">
        <v>22950</v>
      </c>
      <c r="M5272" s="4">
        <v>22950</v>
      </c>
      <c r="N5272" s="4">
        <v>20655</v>
      </c>
    </row>
    <row r="5273" spans="1:14" x14ac:dyDescent="0.3">
      <c r="A5273" t="s">
        <v>19676</v>
      </c>
      <c r="B5273" t="s">
        <v>45035</v>
      </c>
      <c r="C5273" t="s">
        <v>32670</v>
      </c>
      <c r="D5273" t="s">
        <v>18671</v>
      </c>
      <c r="E5273" t="s">
        <v>32671</v>
      </c>
      <c r="F5273" t="s">
        <v>23491</v>
      </c>
      <c r="G5273" t="s">
        <v>23492</v>
      </c>
      <c r="H5273" t="s">
        <v>23493</v>
      </c>
      <c r="I5273" s="4" t="s">
        <v>42498</v>
      </c>
      <c r="J5273" s="4">
        <v>49950</v>
      </c>
      <c r="K5273" s="4" t="s">
        <v>42477</v>
      </c>
      <c r="L5273" s="4">
        <v>49950</v>
      </c>
      <c r="M5273" s="4">
        <v>49950</v>
      </c>
      <c r="N5273" s="4">
        <v>44955</v>
      </c>
    </row>
    <row r="5274" spans="1:14" x14ac:dyDescent="0.3">
      <c r="A5274" t="s">
        <v>19676</v>
      </c>
      <c r="B5274" t="s">
        <v>45038</v>
      </c>
      <c r="C5274" t="s">
        <v>32672</v>
      </c>
      <c r="D5274" t="s">
        <v>22203</v>
      </c>
      <c r="E5274" t="s">
        <v>32475</v>
      </c>
      <c r="F5274" t="s">
        <v>23240</v>
      </c>
      <c r="G5274" t="s">
        <v>23241</v>
      </c>
      <c r="H5274" t="s">
        <v>23242</v>
      </c>
      <c r="I5274" s="4" t="s">
        <v>42499</v>
      </c>
      <c r="J5274" s="4">
        <v>128000</v>
      </c>
      <c r="K5274" s="4" t="s">
        <v>42477</v>
      </c>
      <c r="L5274" s="4">
        <v>128000</v>
      </c>
      <c r="M5274" s="4">
        <v>128000</v>
      </c>
      <c r="N5274" s="4">
        <v>112640</v>
      </c>
    </row>
    <row r="5275" spans="1:14" x14ac:dyDescent="0.3">
      <c r="A5275" t="s">
        <v>19676</v>
      </c>
      <c r="B5275" t="s">
        <v>44913</v>
      </c>
      <c r="C5275" t="s">
        <v>32673</v>
      </c>
      <c r="D5275" t="s">
        <v>20460</v>
      </c>
      <c r="E5275" t="s">
        <v>32674</v>
      </c>
      <c r="F5275" t="s">
        <v>23312</v>
      </c>
      <c r="G5275" t="s">
        <v>23313</v>
      </c>
      <c r="H5275" t="s">
        <v>23314</v>
      </c>
      <c r="I5275" s="4" t="s">
        <v>45039</v>
      </c>
      <c r="J5275" s="4">
        <v>20160</v>
      </c>
      <c r="K5275" s="4" t="s">
        <v>42477</v>
      </c>
      <c r="L5275" s="4">
        <v>20160</v>
      </c>
      <c r="M5275" s="4">
        <v>20160</v>
      </c>
      <c r="N5275" s="4">
        <v>17196.48</v>
      </c>
    </row>
    <row r="5276" spans="1:14" x14ac:dyDescent="0.3">
      <c r="A5276" t="s">
        <v>19676</v>
      </c>
      <c r="B5276" t="s">
        <v>44917</v>
      </c>
      <c r="C5276" t="s">
        <v>32675</v>
      </c>
      <c r="D5276" t="s">
        <v>13278</v>
      </c>
      <c r="E5276" t="s">
        <v>32676</v>
      </c>
      <c r="F5276" t="s">
        <v>23312</v>
      </c>
      <c r="G5276" t="s">
        <v>23313</v>
      </c>
      <c r="H5276" t="s">
        <v>23314</v>
      </c>
      <c r="I5276" s="4" t="s">
        <v>45039</v>
      </c>
      <c r="J5276" s="4">
        <v>20160</v>
      </c>
      <c r="K5276" s="4" t="s">
        <v>42477</v>
      </c>
      <c r="L5276" s="4">
        <v>20160</v>
      </c>
      <c r="M5276" s="4">
        <v>20160</v>
      </c>
      <c r="N5276" s="4">
        <v>17196.48</v>
      </c>
    </row>
    <row r="5277" spans="1:14" x14ac:dyDescent="0.3">
      <c r="A5277" t="s">
        <v>19676</v>
      </c>
      <c r="B5277" t="s">
        <v>45040</v>
      </c>
      <c r="C5277" t="s">
        <v>32677</v>
      </c>
      <c r="D5277" t="s">
        <v>22567</v>
      </c>
      <c r="E5277" t="s">
        <v>32678</v>
      </c>
      <c r="F5277" t="s">
        <v>23664</v>
      </c>
      <c r="G5277" t="s">
        <v>23241</v>
      </c>
      <c r="H5277" t="s">
        <v>23242</v>
      </c>
      <c r="I5277" s="4" t="s">
        <v>42596</v>
      </c>
      <c r="J5277" s="4">
        <v>115000</v>
      </c>
      <c r="K5277" s="4" t="s">
        <v>42477</v>
      </c>
      <c r="L5277" s="4">
        <v>115000</v>
      </c>
      <c r="M5277" s="4">
        <v>115000</v>
      </c>
      <c r="N5277" s="4">
        <v>97750</v>
      </c>
    </row>
    <row r="5278" spans="1:14" x14ac:dyDescent="0.3">
      <c r="A5278" t="s">
        <v>19676</v>
      </c>
      <c r="B5278" t="s">
        <v>45041</v>
      </c>
      <c r="C5278" t="s">
        <v>32679</v>
      </c>
      <c r="D5278" t="s">
        <v>21675</v>
      </c>
      <c r="E5278" t="s">
        <v>32680</v>
      </c>
      <c r="F5278" t="s">
        <v>23664</v>
      </c>
      <c r="G5278" t="s">
        <v>23241</v>
      </c>
      <c r="H5278" t="s">
        <v>23242</v>
      </c>
      <c r="I5278" s="4" t="s">
        <v>42596</v>
      </c>
      <c r="J5278" s="4">
        <v>115000</v>
      </c>
      <c r="K5278" s="4" t="s">
        <v>42477</v>
      </c>
      <c r="L5278" s="4">
        <v>115000</v>
      </c>
      <c r="M5278" s="4">
        <v>115000</v>
      </c>
      <c r="N5278" s="4">
        <v>97750</v>
      </c>
    </row>
    <row r="5279" spans="1:14" x14ac:dyDescent="0.3">
      <c r="A5279" t="s">
        <v>19676</v>
      </c>
      <c r="B5279" t="s">
        <v>45036</v>
      </c>
      <c r="C5279" t="s">
        <v>32681</v>
      </c>
      <c r="D5279" t="s">
        <v>22169</v>
      </c>
      <c r="E5279" t="s">
        <v>31413</v>
      </c>
      <c r="F5279" t="s">
        <v>23499</v>
      </c>
      <c r="G5279" t="s">
        <v>23500</v>
      </c>
      <c r="H5279" t="s">
        <v>23501</v>
      </c>
      <c r="I5279" s="4" t="s">
        <v>42508</v>
      </c>
      <c r="J5279" s="4">
        <v>22950</v>
      </c>
      <c r="K5279" s="4" t="s">
        <v>42477</v>
      </c>
      <c r="L5279" s="4">
        <v>22950</v>
      </c>
      <c r="M5279" s="4">
        <v>22950</v>
      </c>
      <c r="N5279" s="4">
        <v>17212.5</v>
      </c>
    </row>
    <row r="5280" spans="1:14" x14ac:dyDescent="0.3">
      <c r="A5280" t="s">
        <v>19676</v>
      </c>
      <c r="B5280" t="s">
        <v>45036</v>
      </c>
      <c r="C5280" t="s">
        <v>32682</v>
      </c>
      <c r="D5280" t="s">
        <v>22169</v>
      </c>
      <c r="E5280" t="s">
        <v>31415</v>
      </c>
      <c r="F5280" t="s">
        <v>29956</v>
      </c>
      <c r="G5280" t="s">
        <v>24048</v>
      </c>
      <c r="H5280" t="s">
        <v>24049</v>
      </c>
      <c r="I5280" s="4" t="s">
        <v>42508</v>
      </c>
      <c r="J5280" s="4">
        <v>49950</v>
      </c>
      <c r="K5280" s="4" t="s">
        <v>42477</v>
      </c>
      <c r="L5280" s="4">
        <v>49950</v>
      </c>
      <c r="M5280" s="4">
        <v>49950</v>
      </c>
      <c r="N5280" s="4">
        <v>37462.5</v>
      </c>
    </row>
    <row r="5281" spans="1:14" x14ac:dyDescent="0.3">
      <c r="A5281" t="s">
        <v>19676</v>
      </c>
      <c r="B5281" t="s">
        <v>45042</v>
      </c>
      <c r="C5281" t="s">
        <v>32683</v>
      </c>
      <c r="D5281" t="s">
        <v>20562</v>
      </c>
      <c r="E5281" t="s">
        <v>32684</v>
      </c>
      <c r="F5281" t="s">
        <v>23227</v>
      </c>
      <c r="G5281" t="s">
        <v>23228</v>
      </c>
      <c r="H5281" t="s">
        <v>23229</v>
      </c>
      <c r="I5281" s="4" t="s">
        <v>42540</v>
      </c>
      <c r="J5281" s="4">
        <v>10000</v>
      </c>
      <c r="K5281" s="4" t="s">
        <v>42477</v>
      </c>
      <c r="L5281" s="4">
        <v>10000</v>
      </c>
      <c r="M5281" s="4">
        <v>10000</v>
      </c>
      <c r="N5281" s="4">
        <v>5000</v>
      </c>
    </row>
    <row r="5282" spans="1:14" x14ac:dyDescent="0.3">
      <c r="A5282" t="s">
        <v>19676</v>
      </c>
      <c r="B5282" t="s">
        <v>45036</v>
      </c>
      <c r="C5282" t="s">
        <v>32685</v>
      </c>
      <c r="D5282" t="s">
        <v>22169</v>
      </c>
      <c r="E5282" t="s">
        <v>32686</v>
      </c>
      <c r="F5282" t="s">
        <v>24148</v>
      </c>
      <c r="G5282" t="s">
        <v>23200</v>
      </c>
      <c r="H5282" t="s">
        <v>23201</v>
      </c>
      <c r="I5282" s="4" t="s">
        <v>42532</v>
      </c>
      <c r="J5282" s="4">
        <v>670</v>
      </c>
      <c r="K5282" s="4" t="s">
        <v>42477</v>
      </c>
      <c r="L5282" s="4">
        <v>670</v>
      </c>
      <c r="M5282" s="4">
        <v>670</v>
      </c>
      <c r="N5282" s="4">
        <v>0</v>
      </c>
    </row>
    <row r="5283" spans="1:14" x14ac:dyDescent="0.3">
      <c r="A5283" t="s">
        <v>19676</v>
      </c>
      <c r="B5283" t="s">
        <v>45036</v>
      </c>
      <c r="C5283" t="s">
        <v>32687</v>
      </c>
      <c r="D5283" t="s">
        <v>22169</v>
      </c>
      <c r="E5283" t="s">
        <v>32688</v>
      </c>
      <c r="F5283" t="s">
        <v>23581</v>
      </c>
      <c r="G5283" t="s">
        <v>23356</v>
      </c>
      <c r="H5283" t="s">
        <v>23357</v>
      </c>
      <c r="I5283" s="4" t="s">
        <v>42532</v>
      </c>
      <c r="J5283" s="4">
        <v>3245</v>
      </c>
      <c r="K5283" s="4" t="s">
        <v>42477</v>
      </c>
      <c r="L5283" s="4">
        <v>3245</v>
      </c>
      <c r="M5283" s="4">
        <v>3245</v>
      </c>
      <c r="N5283" s="4">
        <v>0</v>
      </c>
    </row>
    <row r="5284" spans="1:14" x14ac:dyDescent="0.3">
      <c r="A5284" t="s">
        <v>19676</v>
      </c>
      <c r="B5284" t="s">
        <v>44912</v>
      </c>
      <c r="C5284" t="s">
        <v>32689</v>
      </c>
      <c r="D5284" t="s">
        <v>23026</v>
      </c>
      <c r="E5284" t="s">
        <v>32690</v>
      </c>
      <c r="F5284" t="s">
        <v>30878</v>
      </c>
      <c r="G5284" t="s">
        <v>24565</v>
      </c>
      <c r="H5284" t="s">
        <v>24566</v>
      </c>
      <c r="I5284" s="4" t="s">
        <v>42532</v>
      </c>
      <c r="J5284" s="4">
        <v>5000</v>
      </c>
      <c r="K5284" s="4" t="s">
        <v>42477</v>
      </c>
      <c r="L5284" s="4">
        <v>5000</v>
      </c>
      <c r="M5284" s="4">
        <v>5000</v>
      </c>
      <c r="N5284" s="4">
        <v>0</v>
      </c>
    </row>
    <row r="5285" spans="1:14" x14ac:dyDescent="0.3">
      <c r="A5285" t="s">
        <v>19676</v>
      </c>
      <c r="B5285" t="s">
        <v>45043</v>
      </c>
      <c r="C5285" t="s">
        <v>32691</v>
      </c>
      <c r="D5285" t="s">
        <v>15598</v>
      </c>
      <c r="E5285" t="s">
        <v>32692</v>
      </c>
      <c r="F5285" t="s">
        <v>23529</v>
      </c>
      <c r="G5285" t="s">
        <v>23305</v>
      </c>
      <c r="H5285" t="s">
        <v>23306</v>
      </c>
      <c r="I5285" s="4" t="s">
        <v>42646</v>
      </c>
      <c r="J5285" s="4">
        <v>5118</v>
      </c>
      <c r="K5285" s="4" t="s">
        <v>42477</v>
      </c>
      <c r="L5285" s="4">
        <v>5118</v>
      </c>
      <c r="M5285" s="4">
        <v>5118</v>
      </c>
      <c r="N5285" s="4">
        <v>4759.74</v>
      </c>
    </row>
    <row r="5286" spans="1:14" x14ac:dyDescent="0.3">
      <c r="A5286" t="s">
        <v>19676</v>
      </c>
      <c r="B5286" t="s">
        <v>45043</v>
      </c>
      <c r="C5286" t="s">
        <v>32693</v>
      </c>
      <c r="D5286" t="s">
        <v>15598</v>
      </c>
      <c r="E5286" t="s">
        <v>32694</v>
      </c>
      <c r="F5286" t="s">
        <v>23531</v>
      </c>
      <c r="G5286" t="s">
        <v>23241</v>
      </c>
      <c r="H5286" t="s">
        <v>23242</v>
      </c>
      <c r="I5286" s="4" t="s">
        <v>45044</v>
      </c>
      <c r="J5286" s="4">
        <v>154560</v>
      </c>
      <c r="K5286" s="4" t="s">
        <v>42477</v>
      </c>
      <c r="L5286" s="4">
        <v>154560</v>
      </c>
      <c r="M5286" s="4">
        <v>154560</v>
      </c>
      <c r="N5286" s="4">
        <v>133725.31</v>
      </c>
    </row>
    <row r="5287" spans="1:14" x14ac:dyDescent="0.3">
      <c r="A5287" t="s">
        <v>19676</v>
      </c>
      <c r="B5287" t="s">
        <v>45043</v>
      </c>
      <c r="C5287" t="s">
        <v>32695</v>
      </c>
      <c r="D5287" t="s">
        <v>15598</v>
      </c>
      <c r="E5287" t="s">
        <v>32696</v>
      </c>
      <c r="F5287" t="s">
        <v>32136</v>
      </c>
      <c r="G5287" t="s">
        <v>32137</v>
      </c>
      <c r="H5287" t="s">
        <v>32138</v>
      </c>
      <c r="I5287" s="4" t="s">
        <v>42532</v>
      </c>
      <c r="J5287" s="4">
        <v>10000</v>
      </c>
      <c r="K5287" s="4" t="s">
        <v>42477</v>
      </c>
      <c r="L5287" s="4">
        <v>10000</v>
      </c>
      <c r="M5287" s="4">
        <v>10000</v>
      </c>
      <c r="N5287" s="4">
        <v>0</v>
      </c>
    </row>
    <row r="5288" spans="1:14" x14ac:dyDescent="0.3">
      <c r="A5288" t="s">
        <v>19676</v>
      </c>
      <c r="B5288" t="s">
        <v>45045</v>
      </c>
      <c r="C5288" t="s">
        <v>32697</v>
      </c>
      <c r="D5288" t="s">
        <v>6425</v>
      </c>
      <c r="E5288" t="s">
        <v>32698</v>
      </c>
      <c r="F5288" t="s">
        <v>23529</v>
      </c>
      <c r="G5288" t="s">
        <v>23305</v>
      </c>
      <c r="H5288" t="s">
        <v>23306</v>
      </c>
      <c r="I5288" s="4" t="s">
        <v>42646</v>
      </c>
      <c r="J5288" s="4">
        <v>5118</v>
      </c>
      <c r="K5288" s="4" t="s">
        <v>42477</v>
      </c>
      <c r="L5288" s="4">
        <v>5118</v>
      </c>
      <c r="M5288" s="4">
        <v>5118</v>
      </c>
      <c r="N5288" s="4">
        <v>4759.74</v>
      </c>
    </row>
    <row r="5289" spans="1:14" x14ac:dyDescent="0.3">
      <c r="A5289" t="s">
        <v>19676</v>
      </c>
      <c r="B5289" t="s">
        <v>45045</v>
      </c>
      <c r="C5289" t="s">
        <v>32699</v>
      </c>
      <c r="D5289" t="s">
        <v>6425</v>
      </c>
      <c r="E5289" t="s">
        <v>32700</v>
      </c>
      <c r="F5289" t="s">
        <v>32136</v>
      </c>
      <c r="G5289" t="s">
        <v>32137</v>
      </c>
      <c r="H5289" t="s">
        <v>32138</v>
      </c>
      <c r="I5289" s="4" t="s">
        <v>42646</v>
      </c>
      <c r="J5289" s="4">
        <v>10000</v>
      </c>
      <c r="K5289" s="4" t="s">
        <v>42477</v>
      </c>
      <c r="L5289" s="4">
        <v>10000</v>
      </c>
      <c r="M5289" s="4">
        <v>10000</v>
      </c>
      <c r="N5289" s="4">
        <v>9300</v>
      </c>
    </row>
    <row r="5290" spans="1:14" x14ac:dyDescent="0.3">
      <c r="A5290" t="s">
        <v>19676</v>
      </c>
      <c r="B5290" t="s">
        <v>45045</v>
      </c>
      <c r="C5290" t="s">
        <v>32701</v>
      </c>
      <c r="D5290" t="s">
        <v>6425</v>
      </c>
      <c r="E5290" t="s">
        <v>32702</v>
      </c>
      <c r="F5290" t="s">
        <v>23536</v>
      </c>
      <c r="G5290" t="s">
        <v>23313</v>
      </c>
      <c r="H5290" t="s">
        <v>23314</v>
      </c>
      <c r="I5290" s="4" t="s">
        <v>42646</v>
      </c>
      <c r="J5290" s="4">
        <v>23184</v>
      </c>
      <c r="K5290" s="4" t="s">
        <v>42477</v>
      </c>
      <c r="L5290" s="4">
        <v>23184</v>
      </c>
      <c r="M5290" s="4">
        <v>23184</v>
      </c>
      <c r="N5290" s="4">
        <v>21561.119999999999</v>
      </c>
    </row>
    <row r="5291" spans="1:14" x14ac:dyDescent="0.3">
      <c r="A5291" t="s">
        <v>19676</v>
      </c>
      <c r="B5291" t="s">
        <v>45045</v>
      </c>
      <c r="C5291" t="s">
        <v>32703</v>
      </c>
      <c r="D5291" t="s">
        <v>6425</v>
      </c>
      <c r="E5291" t="s">
        <v>32704</v>
      </c>
      <c r="F5291" t="s">
        <v>23531</v>
      </c>
      <c r="G5291" t="s">
        <v>23241</v>
      </c>
      <c r="H5291" t="s">
        <v>23242</v>
      </c>
      <c r="I5291" s="4" t="s">
        <v>42646</v>
      </c>
      <c r="J5291" s="4">
        <v>154560</v>
      </c>
      <c r="K5291" s="4" t="s">
        <v>42477</v>
      </c>
      <c r="L5291" s="4">
        <v>154560</v>
      </c>
      <c r="M5291" s="4">
        <v>154560</v>
      </c>
      <c r="N5291" s="4">
        <v>143740.79999999999</v>
      </c>
    </row>
    <row r="5292" spans="1:14" x14ac:dyDescent="0.3">
      <c r="A5292" t="s">
        <v>19676</v>
      </c>
      <c r="B5292" t="s">
        <v>45046</v>
      </c>
      <c r="C5292" t="s">
        <v>32705</v>
      </c>
      <c r="D5292" t="s">
        <v>22348</v>
      </c>
      <c r="E5292" t="s">
        <v>32706</v>
      </c>
      <c r="F5292" t="s">
        <v>32707</v>
      </c>
      <c r="G5292" t="s">
        <v>32708</v>
      </c>
      <c r="H5292" t="s">
        <v>32709</v>
      </c>
      <c r="I5292" s="4" t="s">
        <v>18473</v>
      </c>
      <c r="J5292" s="4">
        <v>0</v>
      </c>
      <c r="K5292" s="4" t="s">
        <v>42477</v>
      </c>
      <c r="L5292" s="4">
        <v>-165</v>
      </c>
      <c r="M5292" s="4">
        <v>-165</v>
      </c>
      <c r="N5292" s="4">
        <v>-165</v>
      </c>
    </row>
    <row r="5293" spans="1:14" x14ac:dyDescent="0.3">
      <c r="A5293" t="s">
        <v>19676</v>
      </c>
      <c r="B5293" t="s">
        <v>45047</v>
      </c>
      <c r="C5293" t="s">
        <v>32710</v>
      </c>
      <c r="D5293" t="s">
        <v>21111</v>
      </c>
      <c r="E5293" t="s">
        <v>32711</v>
      </c>
      <c r="F5293" t="s">
        <v>23503</v>
      </c>
      <c r="G5293" t="s">
        <v>23504</v>
      </c>
      <c r="H5293" t="s">
        <v>23505</v>
      </c>
      <c r="I5293" s="4" t="s">
        <v>18473</v>
      </c>
      <c r="J5293" s="4">
        <v>5000</v>
      </c>
      <c r="K5293" s="4" t="s">
        <v>42621</v>
      </c>
      <c r="L5293" s="4">
        <v>5000</v>
      </c>
      <c r="M5293" s="4">
        <v>7500</v>
      </c>
      <c r="N5293" s="4">
        <v>7500</v>
      </c>
    </row>
    <row r="5294" spans="1:14" x14ac:dyDescent="0.3">
      <c r="A5294" t="s">
        <v>19676</v>
      </c>
      <c r="B5294" t="s">
        <v>45048</v>
      </c>
      <c r="C5294" t="s">
        <v>32712</v>
      </c>
      <c r="D5294" t="s">
        <v>22267</v>
      </c>
      <c r="E5294" t="s">
        <v>32713</v>
      </c>
      <c r="F5294" t="s">
        <v>25959</v>
      </c>
      <c r="G5294" t="s">
        <v>23360</v>
      </c>
      <c r="H5294" t="s">
        <v>23361</v>
      </c>
      <c r="I5294" s="4" t="s">
        <v>18473</v>
      </c>
      <c r="J5294" s="4">
        <v>650</v>
      </c>
      <c r="K5294" s="4" t="s">
        <v>42476</v>
      </c>
      <c r="L5294" s="4">
        <v>650</v>
      </c>
      <c r="M5294" s="4">
        <v>1300</v>
      </c>
      <c r="N5294" s="4">
        <v>1300</v>
      </c>
    </row>
    <row r="5295" spans="1:14" x14ac:dyDescent="0.3">
      <c r="A5295" t="s">
        <v>19676</v>
      </c>
      <c r="B5295" t="s">
        <v>44924</v>
      </c>
      <c r="C5295" t="s">
        <v>32714</v>
      </c>
      <c r="D5295" t="s">
        <v>23105</v>
      </c>
      <c r="E5295" t="s">
        <v>32715</v>
      </c>
      <c r="F5295" t="s">
        <v>23359</v>
      </c>
      <c r="G5295" t="s">
        <v>23360</v>
      </c>
      <c r="H5295" t="s">
        <v>23361</v>
      </c>
      <c r="I5295" s="4" t="s">
        <v>18473</v>
      </c>
      <c r="J5295" s="4">
        <v>695</v>
      </c>
      <c r="K5295" s="4" t="s">
        <v>42476</v>
      </c>
      <c r="L5295" s="4">
        <v>695</v>
      </c>
      <c r="M5295" s="4">
        <v>1390</v>
      </c>
      <c r="N5295" s="4">
        <v>1390</v>
      </c>
    </row>
    <row r="5296" spans="1:14" x14ac:dyDescent="0.3">
      <c r="A5296" t="s">
        <v>19676</v>
      </c>
      <c r="B5296" t="s">
        <v>44924</v>
      </c>
      <c r="C5296" t="s">
        <v>32716</v>
      </c>
      <c r="D5296" t="s">
        <v>23105</v>
      </c>
      <c r="E5296" t="s">
        <v>32717</v>
      </c>
      <c r="F5296" t="s">
        <v>23199</v>
      </c>
      <c r="G5296" t="s">
        <v>23200</v>
      </c>
      <c r="H5296" t="s">
        <v>23201</v>
      </c>
      <c r="I5296" s="4" t="s">
        <v>18473</v>
      </c>
      <c r="J5296" s="4">
        <v>695</v>
      </c>
      <c r="K5296" s="4" t="s">
        <v>42476</v>
      </c>
      <c r="L5296" s="4">
        <v>695</v>
      </c>
      <c r="M5296" s="4">
        <v>1390</v>
      </c>
      <c r="N5296" s="4">
        <v>1390</v>
      </c>
    </row>
    <row r="5297" spans="1:14" x14ac:dyDescent="0.3">
      <c r="A5297" t="s">
        <v>19676</v>
      </c>
      <c r="B5297" t="s">
        <v>42857</v>
      </c>
      <c r="C5297" t="s">
        <v>32718</v>
      </c>
      <c r="D5297" t="s">
        <v>21757</v>
      </c>
      <c r="E5297" t="s">
        <v>32719</v>
      </c>
      <c r="F5297" t="s">
        <v>24051</v>
      </c>
      <c r="G5297" t="s">
        <v>23263</v>
      </c>
      <c r="H5297" t="s">
        <v>23264</v>
      </c>
      <c r="I5297" s="4" t="s">
        <v>18473</v>
      </c>
      <c r="J5297" s="4">
        <v>3350</v>
      </c>
      <c r="K5297" s="4" t="s">
        <v>42476</v>
      </c>
      <c r="L5297" s="4">
        <v>3350</v>
      </c>
      <c r="M5297" s="4">
        <v>6700</v>
      </c>
      <c r="N5297" s="4">
        <v>6700</v>
      </c>
    </row>
    <row r="5298" spans="1:14" x14ac:dyDescent="0.3">
      <c r="A5298" t="s">
        <v>19676</v>
      </c>
      <c r="B5298" t="s">
        <v>44924</v>
      </c>
      <c r="C5298" t="s">
        <v>32720</v>
      </c>
      <c r="D5298" t="s">
        <v>23105</v>
      </c>
      <c r="E5298" t="s">
        <v>32721</v>
      </c>
      <c r="F5298" t="s">
        <v>24051</v>
      </c>
      <c r="G5298" t="s">
        <v>23263</v>
      </c>
      <c r="H5298" t="s">
        <v>23264</v>
      </c>
      <c r="I5298" s="4" t="s">
        <v>18473</v>
      </c>
      <c r="J5298" s="4">
        <v>3350</v>
      </c>
      <c r="K5298" s="4" t="s">
        <v>42476</v>
      </c>
      <c r="L5298" s="4">
        <v>3350</v>
      </c>
      <c r="M5298" s="4">
        <v>6700</v>
      </c>
      <c r="N5298" s="4">
        <v>6700</v>
      </c>
    </row>
    <row r="5299" spans="1:14" x14ac:dyDescent="0.3">
      <c r="A5299" t="s">
        <v>19676</v>
      </c>
      <c r="B5299" t="s">
        <v>44924</v>
      </c>
      <c r="C5299" t="s">
        <v>32722</v>
      </c>
      <c r="D5299" t="s">
        <v>23105</v>
      </c>
      <c r="E5299" t="s">
        <v>32723</v>
      </c>
      <c r="F5299" t="s">
        <v>23355</v>
      </c>
      <c r="G5299" t="s">
        <v>23356</v>
      </c>
      <c r="H5299" t="s">
        <v>23357</v>
      </c>
      <c r="I5299" s="4" t="s">
        <v>18473</v>
      </c>
      <c r="J5299" s="4">
        <v>3350</v>
      </c>
      <c r="K5299" s="4" t="s">
        <v>42476</v>
      </c>
      <c r="L5299" s="4">
        <v>3350</v>
      </c>
      <c r="M5299" s="4">
        <v>6700</v>
      </c>
      <c r="N5299" s="4">
        <v>6700</v>
      </c>
    </row>
    <row r="5300" spans="1:14" x14ac:dyDescent="0.3">
      <c r="A5300" t="s">
        <v>19676</v>
      </c>
      <c r="B5300" t="s">
        <v>44966</v>
      </c>
      <c r="C5300" t="s">
        <v>32724</v>
      </c>
      <c r="D5300" t="s">
        <v>22546</v>
      </c>
      <c r="E5300" t="s">
        <v>32725</v>
      </c>
      <c r="F5300" t="s">
        <v>23666</v>
      </c>
      <c r="G5300" t="s">
        <v>23180</v>
      </c>
      <c r="H5300" t="s">
        <v>23181</v>
      </c>
      <c r="I5300" s="4" t="s">
        <v>18473</v>
      </c>
      <c r="J5300" s="4">
        <v>4000</v>
      </c>
      <c r="K5300" s="4" t="s">
        <v>42476</v>
      </c>
      <c r="L5300" s="4">
        <v>4000</v>
      </c>
      <c r="M5300" s="4">
        <v>8000</v>
      </c>
      <c r="N5300" s="4">
        <v>8000</v>
      </c>
    </row>
    <row r="5301" spans="1:14" x14ac:dyDescent="0.3">
      <c r="A5301" t="s">
        <v>19676</v>
      </c>
      <c r="B5301" t="s">
        <v>44967</v>
      </c>
      <c r="C5301" t="s">
        <v>32726</v>
      </c>
      <c r="D5301" t="s">
        <v>21630</v>
      </c>
      <c r="E5301" t="s">
        <v>32727</v>
      </c>
      <c r="F5301" t="s">
        <v>23666</v>
      </c>
      <c r="G5301" t="s">
        <v>23180</v>
      </c>
      <c r="H5301" t="s">
        <v>23181</v>
      </c>
      <c r="I5301" s="4" t="s">
        <v>18473</v>
      </c>
      <c r="J5301" s="4">
        <v>4000</v>
      </c>
      <c r="K5301" s="4" t="s">
        <v>42476</v>
      </c>
      <c r="L5301" s="4">
        <v>4000</v>
      </c>
      <c r="M5301" s="4">
        <v>8000</v>
      </c>
      <c r="N5301" s="4">
        <v>8000</v>
      </c>
    </row>
    <row r="5302" spans="1:14" x14ac:dyDescent="0.3">
      <c r="A5302" t="s">
        <v>19676</v>
      </c>
      <c r="B5302" t="s">
        <v>44969</v>
      </c>
      <c r="C5302" t="s">
        <v>32728</v>
      </c>
      <c r="D5302" t="s">
        <v>21681</v>
      </c>
      <c r="E5302" t="s">
        <v>32729</v>
      </c>
      <c r="F5302" t="s">
        <v>23666</v>
      </c>
      <c r="G5302" t="s">
        <v>23180</v>
      </c>
      <c r="H5302" t="s">
        <v>23181</v>
      </c>
      <c r="I5302" s="4" t="s">
        <v>18473</v>
      </c>
      <c r="J5302" s="4">
        <v>4000</v>
      </c>
      <c r="K5302" s="4" t="s">
        <v>42476</v>
      </c>
      <c r="L5302" s="4">
        <v>4000</v>
      </c>
      <c r="M5302" s="4">
        <v>8000</v>
      </c>
      <c r="N5302" s="4">
        <v>8000</v>
      </c>
    </row>
    <row r="5303" spans="1:14" x14ac:dyDescent="0.3">
      <c r="A5303" t="s">
        <v>19676</v>
      </c>
      <c r="B5303" t="s">
        <v>44984</v>
      </c>
      <c r="C5303" t="s">
        <v>32730</v>
      </c>
      <c r="D5303" t="s">
        <v>22550</v>
      </c>
      <c r="E5303" t="s">
        <v>32731</v>
      </c>
      <c r="F5303" t="s">
        <v>23179</v>
      </c>
      <c r="G5303" t="s">
        <v>23180</v>
      </c>
      <c r="H5303" t="s">
        <v>23181</v>
      </c>
      <c r="I5303" s="4" t="s">
        <v>18473</v>
      </c>
      <c r="J5303" s="4">
        <v>4000</v>
      </c>
      <c r="K5303" s="4" t="s">
        <v>42476</v>
      </c>
      <c r="L5303" s="4">
        <v>4000</v>
      </c>
      <c r="M5303" s="4">
        <v>8000</v>
      </c>
      <c r="N5303" s="4">
        <v>8000</v>
      </c>
    </row>
    <row r="5304" spans="1:14" x14ac:dyDescent="0.3">
      <c r="A5304" t="s">
        <v>19676</v>
      </c>
      <c r="B5304" t="s">
        <v>45006</v>
      </c>
      <c r="C5304" t="s">
        <v>32732</v>
      </c>
      <c r="D5304" t="s">
        <v>22547</v>
      </c>
      <c r="E5304" t="s">
        <v>32733</v>
      </c>
      <c r="F5304" t="s">
        <v>23179</v>
      </c>
      <c r="G5304" t="s">
        <v>23180</v>
      </c>
      <c r="H5304" t="s">
        <v>23181</v>
      </c>
      <c r="I5304" s="4" t="s">
        <v>18473</v>
      </c>
      <c r="J5304" s="4">
        <v>4000</v>
      </c>
      <c r="K5304" s="4" t="s">
        <v>42476</v>
      </c>
      <c r="L5304" s="4">
        <v>4000</v>
      </c>
      <c r="M5304" s="4">
        <v>8000</v>
      </c>
      <c r="N5304" s="4">
        <v>8000</v>
      </c>
    </row>
    <row r="5305" spans="1:14" x14ac:dyDescent="0.3">
      <c r="A5305" t="s">
        <v>19676</v>
      </c>
      <c r="B5305" t="s">
        <v>45007</v>
      </c>
      <c r="C5305" t="s">
        <v>32734</v>
      </c>
      <c r="D5305" t="s">
        <v>22326</v>
      </c>
      <c r="E5305" t="s">
        <v>32735</v>
      </c>
      <c r="F5305" t="s">
        <v>32736</v>
      </c>
      <c r="G5305" t="s">
        <v>23180</v>
      </c>
      <c r="H5305" t="s">
        <v>23181</v>
      </c>
      <c r="I5305" s="4" t="s">
        <v>18473</v>
      </c>
      <c r="J5305" s="4">
        <v>4600</v>
      </c>
      <c r="K5305" s="4" t="s">
        <v>42476</v>
      </c>
      <c r="L5305" s="4">
        <v>3636</v>
      </c>
      <c r="M5305" s="4">
        <v>7272</v>
      </c>
      <c r="N5305" s="4">
        <v>7272</v>
      </c>
    </row>
    <row r="5306" spans="1:14" x14ac:dyDescent="0.3">
      <c r="A5306" t="s">
        <v>19676</v>
      </c>
      <c r="B5306" t="s">
        <v>45008</v>
      </c>
      <c r="C5306" t="s">
        <v>32737</v>
      </c>
      <c r="D5306" t="s">
        <v>20302</v>
      </c>
      <c r="E5306" t="s">
        <v>32738</v>
      </c>
      <c r="F5306" t="s">
        <v>32736</v>
      </c>
      <c r="G5306" t="s">
        <v>23180</v>
      </c>
      <c r="H5306" t="s">
        <v>23181</v>
      </c>
      <c r="I5306" s="4" t="s">
        <v>18473</v>
      </c>
      <c r="J5306" s="4">
        <v>4600</v>
      </c>
      <c r="K5306" s="4" t="s">
        <v>42476</v>
      </c>
      <c r="L5306" s="4">
        <v>4600</v>
      </c>
      <c r="M5306" s="4">
        <v>9200</v>
      </c>
      <c r="N5306" s="4">
        <v>9200</v>
      </c>
    </row>
    <row r="5307" spans="1:14" x14ac:dyDescent="0.3">
      <c r="A5307" t="s">
        <v>19676</v>
      </c>
      <c r="B5307" t="s">
        <v>44969</v>
      </c>
      <c r="C5307" t="s">
        <v>32739</v>
      </c>
      <c r="D5307" t="s">
        <v>21672</v>
      </c>
      <c r="E5307" t="s">
        <v>32740</v>
      </c>
      <c r="F5307" t="s">
        <v>32736</v>
      </c>
      <c r="G5307" t="s">
        <v>23180</v>
      </c>
      <c r="H5307" t="s">
        <v>23181</v>
      </c>
      <c r="I5307" s="4" t="s">
        <v>18473</v>
      </c>
      <c r="J5307" s="4">
        <v>4600</v>
      </c>
      <c r="K5307" s="4" t="s">
        <v>42476</v>
      </c>
      <c r="L5307" s="4">
        <v>4600</v>
      </c>
      <c r="M5307" s="4">
        <v>9200</v>
      </c>
      <c r="N5307" s="4">
        <v>9200</v>
      </c>
    </row>
    <row r="5308" spans="1:14" x14ac:dyDescent="0.3">
      <c r="A5308" t="s">
        <v>19676</v>
      </c>
      <c r="B5308" t="s">
        <v>45009</v>
      </c>
      <c r="C5308" t="s">
        <v>32741</v>
      </c>
      <c r="D5308" t="s">
        <v>21720</v>
      </c>
      <c r="E5308" t="s">
        <v>32742</v>
      </c>
      <c r="F5308" t="s">
        <v>32736</v>
      </c>
      <c r="G5308" t="s">
        <v>23180</v>
      </c>
      <c r="H5308" t="s">
        <v>23181</v>
      </c>
      <c r="I5308" s="4" t="s">
        <v>18473</v>
      </c>
      <c r="J5308" s="4">
        <v>4600</v>
      </c>
      <c r="K5308" s="4" t="s">
        <v>42476</v>
      </c>
      <c r="L5308" s="4">
        <v>4600</v>
      </c>
      <c r="M5308" s="4">
        <v>9200</v>
      </c>
      <c r="N5308" s="4">
        <v>9200</v>
      </c>
    </row>
    <row r="5309" spans="1:14" x14ac:dyDescent="0.3">
      <c r="A5309" t="s">
        <v>19676</v>
      </c>
      <c r="B5309" t="s">
        <v>45010</v>
      </c>
      <c r="C5309" t="s">
        <v>32743</v>
      </c>
      <c r="D5309" t="s">
        <v>21634</v>
      </c>
      <c r="E5309" t="s">
        <v>32744</v>
      </c>
      <c r="F5309" t="s">
        <v>32736</v>
      </c>
      <c r="G5309" t="s">
        <v>23180</v>
      </c>
      <c r="H5309" t="s">
        <v>23181</v>
      </c>
      <c r="I5309" s="4" t="s">
        <v>18473</v>
      </c>
      <c r="J5309" s="4">
        <v>4600</v>
      </c>
      <c r="K5309" s="4" t="s">
        <v>42476</v>
      </c>
      <c r="L5309" s="4">
        <v>4600</v>
      </c>
      <c r="M5309" s="4">
        <v>9200</v>
      </c>
      <c r="N5309" s="4">
        <v>9200</v>
      </c>
    </row>
    <row r="5310" spans="1:14" x14ac:dyDescent="0.3">
      <c r="A5310" t="s">
        <v>19676</v>
      </c>
      <c r="B5310" t="s">
        <v>45011</v>
      </c>
      <c r="C5310" t="s">
        <v>32745</v>
      </c>
      <c r="D5310" t="s">
        <v>20299</v>
      </c>
      <c r="E5310" t="s">
        <v>32746</v>
      </c>
      <c r="F5310" t="s">
        <v>32736</v>
      </c>
      <c r="G5310" t="s">
        <v>23180</v>
      </c>
      <c r="H5310" t="s">
        <v>23181</v>
      </c>
      <c r="I5310" s="4" t="s">
        <v>18473</v>
      </c>
      <c r="J5310" s="4">
        <v>4600</v>
      </c>
      <c r="K5310" s="4" t="s">
        <v>42476</v>
      </c>
      <c r="L5310" s="4">
        <v>4600</v>
      </c>
      <c r="M5310" s="4">
        <v>9200</v>
      </c>
      <c r="N5310" s="4">
        <v>9200</v>
      </c>
    </row>
    <row r="5311" spans="1:14" x14ac:dyDescent="0.3">
      <c r="A5311" t="s">
        <v>19676</v>
      </c>
      <c r="B5311" t="s">
        <v>45012</v>
      </c>
      <c r="C5311" t="s">
        <v>32747</v>
      </c>
      <c r="D5311" t="s">
        <v>21617</v>
      </c>
      <c r="E5311" t="s">
        <v>32748</v>
      </c>
      <c r="F5311" t="s">
        <v>32736</v>
      </c>
      <c r="G5311" t="s">
        <v>23180</v>
      </c>
      <c r="H5311" t="s">
        <v>23181</v>
      </c>
      <c r="I5311" s="4" t="s">
        <v>18473</v>
      </c>
      <c r="J5311" s="4">
        <v>4600</v>
      </c>
      <c r="K5311" s="4" t="s">
        <v>42476</v>
      </c>
      <c r="L5311" s="4">
        <v>4600</v>
      </c>
      <c r="M5311" s="4">
        <v>9200</v>
      </c>
      <c r="N5311" s="4">
        <v>9200</v>
      </c>
    </row>
    <row r="5312" spans="1:14" x14ac:dyDescent="0.3">
      <c r="A5312" t="s">
        <v>19676</v>
      </c>
      <c r="B5312" t="s">
        <v>45013</v>
      </c>
      <c r="C5312" t="s">
        <v>32749</v>
      </c>
      <c r="D5312" t="s">
        <v>21682</v>
      </c>
      <c r="E5312" t="s">
        <v>32750</v>
      </c>
      <c r="F5312" t="s">
        <v>32736</v>
      </c>
      <c r="G5312" t="s">
        <v>23180</v>
      </c>
      <c r="H5312" t="s">
        <v>23181</v>
      </c>
      <c r="I5312" s="4" t="s">
        <v>18473</v>
      </c>
      <c r="J5312" s="4">
        <v>4600</v>
      </c>
      <c r="K5312" s="4" t="s">
        <v>42476</v>
      </c>
      <c r="L5312" s="4">
        <v>4600</v>
      </c>
      <c r="M5312" s="4">
        <v>9200</v>
      </c>
      <c r="N5312" s="4">
        <v>9200</v>
      </c>
    </row>
    <row r="5313" spans="1:14" x14ac:dyDescent="0.3">
      <c r="A5313" t="s">
        <v>19676</v>
      </c>
      <c r="B5313" t="s">
        <v>42908</v>
      </c>
      <c r="C5313" t="s">
        <v>32751</v>
      </c>
      <c r="D5313" t="s">
        <v>23146</v>
      </c>
      <c r="E5313" t="s">
        <v>32752</v>
      </c>
      <c r="F5313" t="s">
        <v>23538</v>
      </c>
      <c r="G5313" t="s">
        <v>23215</v>
      </c>
      <c r="H5313" t="s">
        <v>23216</v>
      </c>
      <c r="I5313" s="4" t="s">
        <v>18473</v>
      </c>
      <c r="J5313" s="4">
        <v>4600</v>
      </c>
      <c r="K5313" s="4" t="s">
        <v>42476</v>
      </c>
      <c r="L5313" s="4">
        <v>4600</v>
      </c>
      <c r="M5313" s="4">
        <v>9200</v>
      </c>
      <c r="N5313" s="4">
        <v>9200</v>
      </c>
    </row>
    <row r="5314" spans="1:14" x14ac:dyDescent="0.3">
      <c r="A5314" t="s">
        <v>19676</v>
      </c>
      <c r="B5314" t="s">
        <v>44924</v>
      </c>
      <c r="C5314" t="s">
        <v>32753</v>
      </c>
      <c r="D5314" t="s">
        <v>23105</v>
      </c>
      <c r="E5314" t="s">
        <v>32754</v>
      </c>
      <c r="F5314" t="s">
        <v>23204</v>
      </c>
      <c r="G5314" t="s">
        <v>23205</v>
      </c>
      <c r="H5314" t="s">
        <v>23206</v>
      </c>
      <c r="I5314" s="4" t="s">
        <v>18473</v>
      </c>
      <c r="J5314" s="4">
        <v>5000</v>
      </c>
      <c r="K5314" s="4" t="s">
        <v>42476</v>
      </c>
      <c r="L5314" s="4">
        <v>5000</v>
      </c>
      <c r="M5314" s="4">
        <v>10000</v>
      </c>
      <c r="N5314" s="4">
        <v>10000</v>
      </c>
    </row>
    <row r="5315" spans="1:14" x14ac:dyDescent="0.3">
      <c r="A5315" t="s">
        <v>19676</v>
      </c>
      <c r="B5315" t="s">
        <v>45040</v>
      </c>
      <c r="C5315" t="s">
        <v>32755</v>
      </c>
      <c r="D5315" t="s">
        <v>22567</v>
      </c>
      <c r="E5315" t="s">
        <v>32756</v>
      </c>
      <c r="F5315" t="s">
        <v>23666</v>
      </c>
      <c r="G5315" t="s">
        <v>23180</v>
      </c>
      <c r="H5315" t="s">
        <v>23181</v>
      </c>
      <c r="I5315" s="4" t="s">
        <v>42596</v>
      </c>
      <c r="J5315" s="4">
        <v>4000</v>
      </c>
      <c r="K5315" s="4" t="s">
        <v>42476</v>
      </c>
      <c r="L5315" s="4">
        <v>4000</v>
      </c>
      <c r="M5315" s="4">
        <v>8000</v>
      </c>
      <c r="N5315" s="4">
        <v>6800</v>
      </c>
    </row>
    <row r="5316" spans="1:14" x14ac:dyDescent="0.3">
      <c r="A5316" t="s">
        <v>19676</v>
      </c>
      <c r="B5316" t="s">
        <v>45041</v>
      </c>
      <c r="C5316" t="s">
        <v>32757</v>
      </c>
      <c r="D5316" t="s">
        <v>21675</v>
      </c>
      <c r="E5316" t="s">
        <v>32758</v>
      </c>
      <c r="F5316" t="s">
        <v>23666</v>
      </c>
      <c r="G5316" t="s">
        <v>23180</v>
      </c>
      <c r="H5316" t="s">
        <v>23181</v>
      </c>
      <c r="I5316" s="4" t="s">
        <v>42596</v>
      </c>
      <c r="J5316" s="4">
        <v>4000</v>
      </c>
      <c r="K5316" s="4" t="s">
        <v>42476</v>
      </c>
      <c r="L5316" s="4">
        <v>4000</v>
      </c>
      <c r="M5316" s="4">
        <v>8000</v>
      </c>
      <c r="N5316" s="4">
        <v>6800</v>
      </c>
    </row>
    <row r="5317" spans="1:14" x14ac:dyDescent="0.3">
      <c r="A5317" t="s">
        <v>19676</v>
      </c>
      <c r="B5317" t="s">
        <v>45049</v>
      </c>
      <c r="C5317" t="s">
        <v>32759</v>
      </c>
      <c r="D5317" t="s">
        <v>21037</v>
      </c>
      <c r="E5317" t="s">
        <v>32760</v>
      </c>
      <c r="F5317" t="s">
        <v>25959</v>
      </c>
      <c r="G5317" t="s">
        <v>23360</v>
      </c>
      <c r="H5317" t="s">
        <v>23361</v>
      </c>
      <c r="I5317" s="4" t="s">
        <v>18473</v>
      </c>
      <c r="J5317" s="4">
        <v>650</v>
      </c>
      <c r="K5317" s="4" t="s">
        <v>42473</v>
      </c>
      <c r="L5317" s="4">
        <v>650</v>
      </c>
      <c r="M5317" s="4">
        <v>1950</v>
      </c>
      <c r="N5317" s="4">
        <v>1950</v>
      </c>
    </row>
    <row r="5318" spans="1:14" x14ac:dyDescent="0.3">
      <c r="A5318" t="s">
        <v>19676</v>
      </c>
      <c r="B5318" t="s">
        <v>45049</v>
      </c>
      <c r="C5318" t="s">
        <v>32761</v>
      </c>
      <c r="D5318" t="s">
        <v>21037</v>
      </c>
      <c r="E5318" t="s">
        <v>30632</v>
      </c>
      <c r="F5318" t="s">
        <v>25824</v>
      </c>
      <c r="G5318" t="s">
        <v>23356</v>
      </c>
      <c r="H5318" t="s">
        <v>23357</v>
      </c>
      <c r="I5318" s="4" t="s">
        <v>18473</v>
      </c>
      <c r="J5318" s="4">
        <v>2950</v>
      </c>
      <c r="K5318" s="4" t="s">
        <v>42473</v>
      </c>
      <c r="L5318" s="4">
        <v>2950</v>
      </c>
      <c r="M5318" s="4">
        <v>8850</v>
      </c>
      <c r="N5318" s="4">
        <v>8850</v>
      </c>
    </row>
    <row r="5319" spans="1:14" x14ac:dyDescent="0.3">
      <c r="A5319" t="s">
        <v>19676</v>
      </c>
      <c r="B5319" t="s">
        <v>44968</v>
      </c>
      <c r="C5319" t="s">
        <v>32762</v>
      </c>
      <c r="D5319" t="s">
        <v>7932</v>
      </c>
      <c r="E5319" t="s">
        <v>32763</v>
      </c>
      <c r="F5319" t="s">
        <v>23666</v>
      </c>
      <c r="G5319" t="s">
        <v>23180</v>
      </c>
      <c r="H5319" t="s">
        <v>23181</v>
      </c>
      <c r="I5319" s="4" t="s">
        <v>18473</v>
      </c>
      <c r="J5319" s="4">
        <v>4000</v>
      </c>
      <c r="K5319" s="4" t="s">
        <v>42473</v>
      </c>
      <c r="L5319" s="4">
        <v>4000</v>
      </c>
      <c r="M5319" s="4">
        <v>12000</v>
      </c>
      <c r="N5319" s="4">
        <v>12000</v>
      </c>
    </row>
    <row r="5320" spans="1:14" x14ac:dyDescent="0.3">
      <c r="A5320" t="s">
        <v>19676</v>
      </c>
      <c r="B5320" t="s">
        <v>44977</v>
      </c>
      <c r="C5320" t="s">
        <v>32764</v>
      </c>
      <c r="D5320" t="s">
        <v>20891</v>
      </c>
      <c r="E5320" t="s">
        <v>32765</v>
      </c>
      <c r="F5320" t="s">
        <v>23179</v>
      </c>
      <c r="G5320" t="s">
        <v>23180</v>
      </c>
      <c r="H5320" t="s">
        <v>23181</v>
      </c>
      <c r="I5320" s="4" t="s">
        <v>18473</v>
      </c>
      <c r="J5320" s="4">
        <v>4000</v>
      </c>
      <c r="K5320" s="4" t="s">
        <v>42473</v>
      </c>
      <c r="L5320" s="4">
        <v>4000</v>
      </c>
      <c r="M5320" s="4">
        <v>12000</v>
      </c>
      <c r="N5320" s="4">
        <v>12000</v>
      </c>
    </row>
    <row r="5321" spans="1:14" x14ac:dyDescent="0.3">
      <c r="A5321" t="s">
        <v>19676</v>
      </c>
      <c r="B5321" t="s">
        <v>44979</v>
      </c>
      <c r="C5321" t="s">
        <v>32766</v>
      </c>
      <c r="D5321" t="s">
        <v>15622</v>
      </c>
      <c r="E5321" t="s">
        <v>32767</v>
      </c>
      <c r="F5321" t="s">
        <v>23179</v>
      </c>
      <c r="G5321" t="s">
        <v>23180</v>
      </c>
      <c r="H5321" t="s">
        <v>23181</v>
      </c>
      <c r="I5321" s="4" t="s">
        <v>18473</v>
      </c>
      <c r="J5321" s="4">
        <v>4000</v>
      </c>
      <c r="K5321" s="4" t="s">
        <v>42473</v>
      </c>
      <c r="L5321" s="4">
        <v>4000</v>
      </c>
      <c r="M5321" s="4">
        <v>12000</v>
      </c>
      <c r="N5321" s="4">
        <v>12000</v>
      </c>
    </row>
    <row r="5322" spans="1:14" x14ac:dyDescent="0.3">
      <c r="A5322" t="s">
        <v>19676</v>
      </c>
      <c r="B5322" t="s">
        <v>44978</v>
      </c>
      <c r="C5322" t="s">
        <v>32768</v>
      </c>
      <c r="D5322" t="s">
        <v>6749</v>
      </c>
      <c r="E5322" t="s">
        <v>32769</v>
      </c>
      <c r="F5322" t="s">
        <v>23179</v>
      </c>
      <c r="G5322" t="s">
        <v>23180</v>
      </c>
      <c r="H5322" t="s">
        <v>23181</v>
      </c>
      <c r="I5322" s="4" t="s">
        <v>18473</v>
      </c>
      <c r="J5322" s="4">
        <v>4000</v>
      </c>
      <c r="K5322" s="4" t="s">
        <v>42473</v>
      </c>
      <c r="L5322" s="4">
        <v>4000</v>
      </c>
      <c r="M5322" s="4">
        <v>12000</v>
      </c>
      <c r="N5322" s="4">
        <v>12000</v>
      </c>
    </row>
    <row r="5323" spans="1:14" x14ac:dyDescent="0.3">
      <c r="A5323" t="s">
        <v>19676</v>
      </c>
      <c r="B5323" t="s">
        <v>44981</v>
      </c>
      <c r="C5323" t="s">
        <v>32770</v>
      </c>
      <c r="D5323" t="s">
        <v>7424</v>
      </c>
      <c r="E5323" t="s">
        <v>32771</v>
      </c>
      <c r="F5323" t="s">
        <v>23179</v>
      </c>
      <c r="G5323" t="s">
        <v>23180</v>
      </c>
      <c r="H5323" t="s">
        <v>23181</v>
      </c>
      <c r="I5323" s="4" t="s">
        <v>18473</v>
      </c>
      <c r="J5323" s="4">
        <v>4000</v>
      </c>
      <c r="K5323" s="4" t="s">
        <v>42473</v>
      </c>
      <c r="L5323" s="4">
        <v>4000</v>
      </c>
      <c r="M5323" s="4">
        <v>12000</v>
      </c>
      <c r="N5323" s="4">
        <v>12000</v>
      </c>
    </row>
    <row r="5324" spans="1:14" x14ac:dyDescent="0.3">
      <c r="A5324" t="s">
        <v>19676</v>
      </c>
      <c r="B5324" t="s">
        <v>44982</v>
      </c>
      <c r="C5324" t="s">
        <v>32772</v>
      </c>
      <c r="D5324" t="s">
        <v>20820</v>
      </c>
      <c r="E5324" t="s">
        <v>32773</v>
      </c>
      <c r="F5324" t="s">
        <v>23179</v>
      </c>
      <c r="G5324" t="s">
        <v>23180</v>
      </c>
      <c r="H5324" t="s">
        <v>23181</v>
      </c>
      <c r="I5324" s="4" t="s">
        <v>18473</v>
      </c>
      <c r="J5324" s="4">
        <v>4000</v>
      </c>
      <c r="K5324" s="4" t="s">
        <v>42473</v>
      </c>
      <c r="L5324" s="4">
        <v>4000</v>
      </c>
      <c r="M5324" s="4">
        <v>12000</v>
      </c>
      <c r="N5324" s="4">
        <v>12000</v>
      </c>
    </row>
    <row r="5325" spans="1:14" x14ac:dyDescent="0.3">
      <c r="A5325" t="s">
        <v>19676</v>
      </c>
      <c r="B5325" t="s">
        <v>44994</v>
      </c>
      <c r="C5325" t="s">
        <v>32774</v>
      </c>
      <c r="D5325" t="s">
        <v>23150</v>
      </c>
      <c r="E5325" t="s">
        <v>32775</v>
      </c>
      <c r="F5325" t="s">
        <v>23179</v>
      </c>
      <c r="G5325" t="s">
        <v>23180</v>
      </c>
      <c r="H5325" t="s">
        <v>23181</v>
      </c>
      <c r="I5325" s="4" t="s">
        <v>18473</v>
      </c>
      <c r="J5325" s="4">
        <v>4000</v>
      </c>
      <c r="K5325" s="4" t="s">
        <v>42473</v>
      </c>
      <c r="L5325" s="4">
        <v>4000</v>
      </c>
      <c r="M5325" s="4">
        <v>12000</v>
      </c>
      <c r="N5325" s="4">
        <v>12000</v>
      </c>
    </row>
    <row r="5326" spans="1:14" x14ac:dyDescent="0.3">
      <c r="A5326" t="s">
        <v>19676</v>
      </c>
      <c r="B5326" t="s">
        <v>44994</v>
      </c>
      <c r="C5326" t="s">
        <v>32776</v>
      </c>
      <c r="D5326" t="s">
        <v>21715</v>
      </c>
      <c r="E5326" t="s">
        <v>32777</v>
      </c>
      <c r="F5326" t="s">
        <v>23179</v>
      </c>
      <c r="G5326" t="s">
        <v>23180</v>
      </c>
      <c r="H5326" t="s">
        <v>23181</v>
      </c>
      <c r="I5326" s="4" t="s">
        <v>18473</v>
      </c>
      <c r="J5326" s="4">
        <v>4000</v>
      </c>
      <c r="K5326" s="4" t="s">
        <v>42473</v>
      </c>
      <c r="L5326" s="4">
        <v>4000</v>
      </c>
      <c r="M5326" s="4">
        <v>12000</v>
      </c>
      <c r="N5326" s="4">
        <v>12000</v>
      </c>
    </row>
    <row r="5327" spans="1:14" x14ac:dyDescent="0.3">
      <c r="A5327" t="s">
        <v>19676</v>
      </c>
      <c r="B5327" t="s">
        <v>44983</v>
      </c>
      <c r="C5327" t="s">
        <v>32778</v>
      </c>
      <c r="D5327" t="s">
        <v>20259</v>
      </c>
      <c r="E5327" t="s">
        <v>32779</v>
      </c>
      <c r="F5327" t="s">
        <v>23179</v>
      </c>
      <c r="G5327" t="s">
        <v>23180</v>
      </c>
      <c r="H5327" t="s">
        <v>23181</v>
      </c>
      <c r="I5327" s="4" t="s">
        <v>18473</v>
      </c>
      <c r="J5327" s="4">
        <v>4000</v>
      </c>
      <c r="K5327" s="4" t="s">
        <v>42473</v>
      </c>
      <c r="L5327" s="4">
        <v>4000</v>
      </c>
      <c r="M5327" s="4">
        <v>12000</v>
      </c>
      <c r="N5327" s="4">
        <v>12000</v>
      </c>
    </row>
    <row r="5328" spans="1:14" x14ac:dyDescent="0.3">
      <c r="A5328" t="s">
        <v>19676</v>
      </c>
      <c r="B5328" t="s">
        <v>44987</v>
      </c>
      <c r="C5328" t="s">
        <v>32780</v>
      </c>
      <c r="D5328" t="s">
        <v>19774</v>
      </c>
      <c r="E5328" t="s">
        <v>32781</v>
      </c>
      <c r="F5328" t="s">
        <v>23179</v>
      </c>
      <c r="G5328" t="s">
        <v>23180</v>
      </c>
      <c r="H5328" t="s">
        <v>23181</v>
      </c>
      <c r="I5328" s="4" t="s">
        <v>18473</v>
      </c>
      <c r="J5328" s="4">
        <v>4000</v>
      </c>
      <c r="K5328" s="4" t="s">
        <v>42473</v>
      </c>
      <c r="L5328" s="4">
        <v>4000</v>
      </c>
      <c r="M5328" s="4">
        <v>12000</v>
      </c>
      <c r="N5328" s="4">
        <v>12000</v>
      </c>
    </row>
    <row r="5329" spans="1:14" x14ac:dyDescent="0.3">
      <c r="A5329" t="s">
        <v>19676</v>
      </c>
      <c r="B5329" t="s">
        <v>44986</v>
      </c>
      <c r="C5329" t="s">
        <v>32782</v>
      </c>
      <c r="D5329" t="s">
        <v>20253</v>
      </c>
      <c r="E5329" t="s">
        <v>32783</v>
      </c>
      <c r="F5329" t="s">
        <v>23179</v>
      </c>
      <c r="G5329" t="s">
        <v>23180</v>
      </c>
      <c r="H5329" t="s">
        <v>23181</v>
      </c>
      <c r="I5329" s="4" t="s">
        <v>18473</v>
      </c>
      <c r="J5329" s="4">
        <v>4000</v>
      </c>
      <c r="K5329" s="4" t="s">
        <v>42473</v>
      </c>
      <c r="L5329" s="4">
        <v>4000</v>
      </c>
      <c r="M5329" s="4">
        <v>12000</v>
      </c>
      <c r="N5329" s="4">
        <v>12000</v>
      </c>
    </row>
    <row r="5330" spans="1:14" x14ac:dyDescent="0.3">
      <c r="A5330" t="s">
        <v>19676</v>
      </c>
      <c r="B5330" t="s">
        <v>44987</v>
      </c>
      <c r="C5330" t="s">
        <v>32784</v>
      </c>
      <c r="D5330" t="s">
        <v>21725</v>
      </c>
      <c r="E5330" t="s">
        <v>31442</v>
      </c>
      <c r="F5330" t="s">
        <v>23179</v>
      </c>
      <c r="G5330" t="s">
        <v>23180</v>
      </c>
      <c r="H5330" t="s">
        <v>23181</v>
      </c>
      <c r="I5330" s="4" t="s">
        <v>18473</v>
      </c>
      <c r="J5330" s="4">
        <v>4000</v>
      </c>
      <c r="K5330" s="4" t="s">
        <v>42473</v>
      </c>
      <c r="L5330" s="4">
        <v>4000</v>
      </c>
      <c r="M5330" s="4">
        <v>12000</v>
      </c>
      <c r="N5330" s="4">
        <v>12000</v>
      </c>
    </row>
    <row r="5331" spans="1:14" x14ac:dyDescent="0.3">
      <c r="A5331" t="s">
        <v>19676</v>
      </c>
      <c r="B5331" t="s">
        <v>44988</v>
      </c>
      <c r="C5331" t="s">
        <v>32785</v>
      </c>
      <c r="D5331" t="s">
        <v>7357</v>
      </c>
      <c r="E5331" t="s">
        <v>32786</v>
      </c>
      <c r="F5331" t="s">
        <v>23179</v>
      </c>
      <c r="G5331" t="s">
        <v>23180</v>
      </c>
      <c r="H5331" t="s">
        <v>23181</v>
      </c>
      <c r="I5331" s="4" t="s">
        <v>18473</v>
      </c>
      <c r="J5331" s="4">
        <v>4000</v>
      </c>
      <c r="K5331" s="4" t="s">
        <v>42473</v>
      </c>
      <c r="L5331" s="4">
        <v>4000</v>
      </c>
      <c r="M5331" s="4">
        <v>12000</v>
      </c>
      <c r="N5331" s="4">
        <v>12000</v>
      </c>
    </row>
    <row r="5332" spans="1:14" x14ac:dyDescent="0.3">
      <c r="A5332" t="s">
        <v>19676</v>
      </c>
      <c r="B5332" t="s">
        <v>44989</v>
      </c>
      <c r="C5332" t="s">
        <v>32787</v>
      </c>
      <c r="D5332" t="s">
        <v>22557</v>
      </c>
      <c r="E5332" t="s">
        <v>32788</v>
      </c>
      <c r="F5332" t="s">
        <v>23179</v>
      </c>
      <c r="G5332" t="s">
        <v>23180</v>
      </c>
      <c r="H5332" t="s">
        <v>23181</v>
      </c>
      <c r="I5332" s="4" t="s">
        <v>18473</v>
      </c>
      <c r="J5332" s="4">
        <v>4000</v>
      </c>
      <c r="K5332" s="4" t="s">
        <v>42473</v>
      </c>
      <c r="L5332" s="4">
        <v>4000</v>
      </c>
      <c r="M5332" s="4">
        <v>12000</v>
      </c>
      <c r="N5332" s="4">
        <v>12000</v>
      </c>
    </row>
    <row r="5333" spans="1:14" x14ac:dyDescent="0.3">
      <c r="A5333" t="s">
        <v>19676</v>
      </c>
      <c r="B5333" t="s">
        <v>44991</v>
      </c>
      <c r="C5333" t="s">
        <v>32789</v>
      </c>
      <c r="D5333" t="s">
        <v>21716</v>
      </c>
      <c r="E5333" t="s">
        <v>32790</v>
      </c>
      <c r="F5333" t="s">
        <v>23179</v>
      </c>
      <c r="G5333" t="s">
        <v>23180</v>
      </c>
      <c r="H5333" t="s">
        <v>23181</v>
      </c>
      <c r="I5333" s="4" t="s">
        <v>18473</v>
      </c>
      <c r="J5333" s="4">
        <v>4000</v>
      </c>
      <c r="K5333" s="4" t="s">
        <v>42473</v>
      </c>
      <c r="L5333" s="4">
        <v>4000</v>
      </c>
      <c r="M5333" s="4">
        <v>12000</v>
      </c>
      <c r="N5333" s="4">
        <v>12000</v>
      </c>
    </row>
    <row r="5334" spans="1:14" x14ac:dyDescent="0.3">
      <c r="A5334" t="s">
        <v>19676</v>
      </c>
      <c r="B5334" t="s">
        <v>44992</v>
      </c>
      <c r="C5334" t="s">
        <v>32791</v>
      </c>
      <c r="D5334" t="s">
        <v>21614</v>
      </c>
      <c r="E5334" t="s">
        <v>32792</v>
      </c>
      <c r="F5334" t="s">
        <v>23179</v>
      </c>
      <c r="G5334" t="s">
        <v>23180</v>
      </c>
      <c r="H5334" t="s">
        <v>23181</v>
      </c>
      <c r="I5334" s="4" t="s">
        <v>18473</v>
      </c>
      <c r="J5334" s="4">
        <v>4000</v>
      </c>
      <c r="K5334" s="4" t="s">
        <v>42473</v>
      </c>
      <c r="L5334" s="4">
        <v>4000</v>
      </c>
      <c r="M5334" s="4">
        <v>12000</v>
      </c>
      <c r="N5334" s="4">
        <v>12000</v>
      </c>
    </row>
    <row r="5335" spans="1:14" x14ac:dyDescent="0.3">
      <c r="A5335" t="s">
        <v>19676</v>
      </c>
      <c r="B5335" t="s">
        <v>44993</v>
      </c>
      <c r="C5335" t="s">
        <v>32793</v>
      </c>
      <c r="D5335" t="s">
        <v>21022</v>
      </c>
      <c r="E5335" t="s">
        <v>32794</v>
      </c>
      <c r="F5335" t="s">
        <v>23179</v>
      </c>
      <c r="G5335" t="s">
        <v>23180</v>
      </c>
      <c r="H5335" t="s">
        <v>23181</v>
      </c>
      <c r="I5335" s="4" t="s">
        <v>18473</v>
      </c>
      <c r="J5335" s="4">
        <v>4000</v>
      </c>
      <c r="K5335" s="4" t="s">
        <v>42473</v>
      </c>
      <c r="L5335" s="4">
        <v>4000</v>
      </c>
      <c r="M5335" s="4">
        <v>12000</v>
      </c>
      <c r="N5335" s="4">
        <v>12000</v>
      </c>
    </row>
    <row r="5336" spans="1:14" x14ac:dyDescent="0.3">
      <c r="A5336" t="s">
        <v>19676</v>
      </c>
      <c r="B5336" t="s">
        <v>44990</v>
      </c>
      <c r="C5336" t="s">
        <v>32795</v>
      </c>
      <c r="D5336" t="s">
        <v>21631</v>
      </c>
      <c r="E5336" t="s">
        <v>32796</v>
      </c>
      <c r="F5336" t="s">
        <v>23179</v>
      </c>
      <c r="G5336" t="s">
        <v>23180</v>
      </c>
      <c r="H5336" t="s">
        <v>23181</v>
      </c>
      <c r="I5336" s="4" t="s">
        <v>18473</v>
      </c>
      <c r="J5336" s="4">
        <v>4000</v>
      </c>
      <c r="K5336" s="4" t="s">
        <v>42473</v>
      </c>
      <c r="L5336" s="4">
        <v>4000</v>
      </c>
      <c r="M5336" s="4">
        <v>12000</v>
      </c>
      <c r="N5336" s="4">
        <v>12000</v>
      </c>
    </row>
    <row r="5337" spans="1:14" x14ac:dyDescent="0.3">
      <c r="A5337" t="s">
        <v>19676</v>
      </c>
      <c r="B5337" t="s">
        <v>44995</v>
      </c>
      <c r="C5337" t="s">
        <v>32797</v>
      </c>
      <c r="D5337" t="s">
        <v>7886</v>
      </c>
      <c r="E5337" t="s">
        <v>32798</v>
      </c>
      <c r="F5337" t="s">
        <v>23179</v>
      </c>
      <c r="G5337" t="s">
        <v>23180</v>
      </c>
      <c r="H5337" t="s">
        <v>23181</v>
      </c>
      <c r="I5337" s="4" t="s">
        <v>18473</v>
      </c>
      <c r="J5337" s="4">
        <v>4000</v>
      </c>
      <c r="K5337" s="4" t="s">
        <v>42473</v>
      </c>
      <c r="L5337" s="4">
        <v>4000</v>
      </c>
      <c r="M5337" s="4">
        <v>12000</v>
      </c>
      <c r="N5337" s="4">
        <v>12000</v>
      </c>
    </row>
    <row r="5338" spans="1:14" x14ac:dyDescent="0.3">
      <c r="A5338" t="s">
        <v>19676</v>
      </c>
      <c r="B5338" t="s">
        <v>44996</v>
      </c>
      <c r="C5338" t="s">
        <v>32799</v>
      </c>
      <c r="D5338" t="s">
        <v>20136</v>
      </c>
      <c r="E5338" t="s">
        <v>32800</v>
      </c>
      <c r="F5338" t="s">
        <v>23179</v>
      </c>
      <c r="G5338" t="s">
        <v>23180</v>
      </c>
      <c r="H5338" t="s">
        <v>23181</v>
      </c>
      <c r="I5338" s="4" t="s">
        <v>18473</v>
      </c>
      <c r="J5338" s="4">
        <v>4000</v>
      </c>
      <c r="K5338" s="4" t="s">
        <v>42473</v>
      </c>
      <c r="L5338" s="4">
        <v>4000</v>
      </c>
      <c r="M5338" s="4">
        <v>12000</v>
      </c>
      <c r="N5338" s="4">
        <v>12000</v>
      </c>
    </row>
    <row r="5339" spans="1:14" x14ac:dyDescent="0.3">
      <c r="A5339" t="s">
        <v>19676</v>
      </c>
      <c r="B5339" t="s">
        <v>45000</v>
      </c>
      <c r="C5339" t="s">
        <v>32801</v>
      </c>
      <c r="D5339" t="s">
        <v>21636</v>
      </c>
      <c r="E5339" t="s">
        <v>32802</v>
      </c>
      <c r="F5339" t="s">
        <v>23179</v>
      </c>
      <c r="G5339" t="s">
        <v>23180</v>
      </c>
      <c r="H5339" t="s">
        <v>23181</v>
      </c>
      <c r="I5339" s="4" t="s">
        <v>18473</v>
      </c>
      <c r="J5339" s="4">
        <v>4000</v>
      </c>
      <c r="K5339" s="4" t="s">
        <v>42473</v>
      </c>
      <c r="L5339" s="4">
        <v>4000</v>
      </c>
      <c r="M5339" s="4">
        <v>12000</v>
      </c>
      <c r="N5339" s="4">
        <v>12000</v>
      </c>
    </row>
    <row r="5340" spans="1:14" x14ac:dyDescent="0.3">
      <c r="A5340" t="s">
        <v>19676</v>
      </c>
      <c r="B5340" t="s">
        <v>44997</v>
      </c>
      <c r="C5340" t="s">
        <v>32803</v>
      </c>
      <c r="D5340" t="s">
        <v>21673</v>
      </c>
      <c r="E5340" t="s">
        <v>32804</v>
      </c>
      <c r="F5340" t="s">
        <v>23179</v>
      </c>
      <c r="G5340" t="s">
        <v>23180</v>
      </c>
      <c r="H5340" t="s">
        <v>23181</v>
      </c>
      <c r="I5340" s="4" t="s">
        <v>18473</v>
      </c>
      <c r="J5340" s="4">
        <v>4000</v>
      </c>
      <c r="K5340" s="4" t="s">
        <v>42473</v>
      </c>
      <c r="L5340" s="4">
        <v>4000</v>
      </c>
      <c r="M5340" s="4">
        <v>12000</v>
      </c>
      <c r="N5340" s="4">
        <v>12000</v>
      </c>
    </row>
    <row r="5341" spans="1:14" x14ac:dyDescent="0.3">
      <c r="A5341" t="s">
        <v>19676</v>
      </c>
      <c r="B5341" t="s">
        <v>44998</v>
      </c>
      <c r="C5341" t="s">
        <v>32805</v>
      </c>
      <c r="D5341" t="s">
        <v>21723</v>
      </c>
      <c r="E5341" t="s">
        <v>32806</v>
      </c>
      <c r="F5341" t="s">
        <v>23179</v>
      </c>
      <c r="G5341" t="s">
        <v>23180</v>
      </c>
      <c r="H5341" t="s">
        <v>23181</v>
      </c>
      <c r="I5341" s="4" t="s">
        <v>18473</v>
      </c>
      <c r="J5341" s="4">
        <v>4000</v>
      </c>
      <c r="K5341" s="4" t="s">
        <v>42473</v>
      </c>
      <c r="L5341" s="4">
        <v>4000</v>
      </c>
      <c r="M5341" s="4">
        <v>12000</v>
      </c>
      <c r="N5341" s="4">
        <v>12000</v>
      </c>
    </row>
    <row r="5342" spans="1:14" x14ac:dyDescent="0.3">
      <c r="A5342" t="s">
        <v>19676</v>
      </c>
      <c r="B5342" t="s">
        <v>44997</v>
      </c>
      <c r="C5342" t="s">
        <v>32807</v>
      </c>
      <c r="D5342" t="s">
        <v>21669</v>
      </c>
      <c r="E5342" t="s">
        <v>32808</v>
      </c>
      <c r="F5342" t="s">
        <v>23179</v>
      </c>
      <c r="G5342" t="s">
        <v>23180</v>
      </c>
      <c r="H5342" t="s">
        <v>23181</v>
      </c>
      <c r="I5342" s="4" t="s">
        <v>18473</v>
      </c>
      <c r="J5342" s="4">
        <v>4000</v>
      </c>
      <c r="K5342" s="4" t="s">
        <v>42473</v>
      </c>
      <c r="L5342" s="4">
        <v>4000</v>
      </c>
      <c r="M5342" s="4">
        <v>12000</v>
      </c>
      <c r="N5342" s="4">
        <v>12000</v>
      </c>
    </row>
    <row r="5343" spans="1:14" x14ac:dyDescent="0.3">
      <c r="A5343" t="s">
        <v>19676</v>
      </c>
      <c r="B5343" t="s">
        <v>44999</v>
      </c>
      <c r="C5343" t="s">
        <v>32809</v>
      </c>
      <c r="D5343" t="s">
        <v>20893</v>
      </c>
      <c r="E5343" t="s">
        <v>32810</v>
      </c>
      <c r="F5343" t="s">
        <v>23179</v>
      </c>
      <c r="G5343" t="s">
        <v>23180</v>
      </c>
      <c r="H5343" t="s">
        <v>23181</v>
      </c>
      <c r="I5343" s="4" t="s">
        <v>18473</v>
      </c>
      <c r="J5343" s="4">
        <v>4000</v>
      </c>
      <c r="K5343" s="4" t="s">
        <v>42473</v>
      </c>
      <c r="L5343" s="4">
        <v>4000</v>
      </c>
      <c r="M5343" s="4">
        <v>12000</v>
      </c>
      <c r="N5343" s="4">
        <v>12000</v>
      </c>
    </row>
    <row r="5344" spans="1:14" x14ac:dyDescent="0.3">
      <c r="A5344" t="s">
        <v>19676</v>
      </c>
      <c r="B5344" t="s">
        <v>45001</v>
      </c>
      <c r="C5344" t="s">
        <v>32811</v>
      </c>
      <c r="D5344" t="s">
        <v>20437</v>
      </c>
      <c r="E5344" t="s">
        <v>32812</v>
      </c>
      <c r="F5344" t="s">
        <v>23179</v>
      </c>
      <c r="G5344" t="s">
        <v>23180</v>
      </c>
      <c r="H5344" t="s">
        <v>23181</v>
      </c>
      <c r="I5344" s="4" t="s">
        <v>18473</v>
      </c>
      <c r="J5344" s="4">
        <v>4000</v>
      </c>
      <c r="K5344" s="4" t="s">
        <v>42473</v>
      </c>
      <c r="L5344" s="4">
        <v>4000</v>
      </c>
      <c r="M5344" s="4">
        <v>12000</v>
      </c>
      <c r="N5344" s="4">
        <v>12000</v>
      </c>
    </row>
    <row r="5345" spans="1:14" x14ac:dyDescent="0.3">
      <c r="A5345" t="s">
        <v>19676</v>
      </c>
      <c r="B5345" t="s">
        <v>45002</v>
      </c>
      <c r="C5345" t="s">
        <v>32813</v>
      </c>
      <c r="D5345" t="s">
        <v>21676</v>
      </c>
      <c r="E5345" t="s">
        <v>32814</v>
      </c>
      <c r="F5345" t="s">
        <v>23179</v>
      </c>
      <c r="G5345" t="s">
        <v>23180</v>
      </c>
      <c r="H5345" t="s">
        <v>23181</v>
      </c>
      <c r="I5345" s="4" t="s">
        <v>18473</v>
      </c>
      <c r="J5345" s="4">
        <v>4000</v>
      </c>
      <c r="K5345" s="4" t="s">
        <v>42473</v>
      </c>
      <c r="L5345" s="4">
        <v>4000</v>
      </c>
      <c r="M5345" s="4">
        <v>12000</v>
      </c>
      <c r="N5345" s="4">
        <v>12000</v>
      </c>
    </row>
    <row r="5346" spans="1:14" x14ac:dyDescent="0.3">
      <c r="A5346" t="s">
        <v>19676</v>
      </c>
      <c r="B5346" t="s">
        <v>45003</v>
      </c>
      <c r="C5346" t="s">
        <v>32815</v>
      </c>
      <c r="D5346" t="s">
        <v>21677</v>
      </c>
      <c r="E5346" t="s">
        <v>32816</v>
      </c>
      <c r="F5346" t="s">
        <v>23179</v>
      </c>
      <c r="G5346" t="s">
        <v>23180</v>
      </c>
      <c r="H5346" t="s">
        <v>23181</v>
      </c>
      <c r="I5346" s="4" t="s">
        <v>18473</v>
      </c>
      <c r="J5346" s="4">
        <v>4000</v>
      </c>
      <c r="K5346" s="4" t="s">
        <v>42473</v>
      </c>
      <c r="L5346" s="4">
        <v>4000</v>
      </c>
      <c r="M5346" s="4">
        <v>12000</v>
      </c>
      <c r="N5346" s="4">
        <v>12000</v>
      </c>
    </row>
    <row r="5347" spans="1:14" x14ac:dyDescent="0.3">
      <c r="A5347" t="s">
        <v>19676</v>
      </c>
      <c r="B5347" t="s">
        <v>45004</v>
      </c>
      <c r="C5347" t="s">
        <v>32817</v>
      </c>
      <c r="D5347" t="s">
        <v>7752</v>
      </c>
      <c r="E5347" t="s">
        <v>32818</v>
      </c>
      <c r="F5347" t="s">
        <v>23179</v>
      </c>
      <c r="G5347" t="s">
        <v>23180</v>
      </c>
      <c r="H5347" t="s">
        <v>23181</v>
      </c>
      <c r="I5347" s="4" t="s">
        <v>18473</v>
      </c>
      <c r="J5347" s="4">
        <v>4000</v>
      </c>
      <c r="K5347" s="4" t="s">
        <v>42473</v>
      </c>
      <c r="L5347" s="4">
        <v>4000</v>
      </c>
      <c r="M5347" s="4">
        <v>12000</v>
      </c>
      <c r="N5347" s="4">
        <v>12000</v>
      </c>
    </row>
    <row r="5348" spans="1:14" x14ac:dyDescent="0.3">
      <c r="A5348" t="s">
        <v>19676</v>
      </c>
      <c r="B5348" t="s">
        <v>45005</v>
      </c>
      <c r="C5348" t="s">
        <v>32819</v>
      </c>
      <c r="D5348" t="s">
        <v>7935</v>
      </c>
      <c r="E5348" t="s">
        <v>32820</v>
      </c>
      <c r="F5348" t="s">
        <v>23179</v>
      </c>
      <c r="G5348" t="s">
        <v>23180</v>
      </c>
      <c r="H5348" t="s">
        <v>23181</v>
      </c>
      <c r="I5348" s="4" t="s">
        <v>18473</v>
      </c>
      <c r="J5348" s="4">
        <v>4000</v>
      </c>
      <c r="K5348" s="4" t="s">
        <v>42473</v>
      </c>
      <c r="L5348" s="4">
        <v>4000</v>
      </c>
      <c r="M5348" s="4">
        <v>12000</v>
      </c>
      <c r="N5348" s="4">
        <v>12000</v>
      </c>
    </row>
    <row r="5349" spans="1:14" x14ac:dyDescent="0.3">
      <c r="A5349" t="s">
        <v>19676</v>
      </c>
      <c r="B5349" t="s">
        <v>45050</v>
      </c>
      <c r="C5349" t="s">
        <v>32821</v>
      </c>
      <c r="D5349" t="s">
        <v>20895</v>
      </c>
      <c r="E5349" t="s">
        <v>32822</v>
      </c>
      <c r="F5349" t="s">
        <v>23219</v>
      </c>
      <c r="G5349" t="s">
        <v>23180</v>
      </c>
      <c r="H5349" t="s">
        <v>23181</v>
      </c>
      <c r="I5349" s="4" t="s">
        <v>18473</v>
      </c>
      <c r="J5349" s="4">
        <v>4000</v>
      </c>
      <c r="K5349" s="4" t="s">
        <v>42473</v>
      </c>
      <c r="L5349" s="4">
        <v>4000</v>
      </c>
      <c r="M5349" s="4">
        <v>12000</v>
      </c>
      <c r="N5349" s="4">
        <v>12000</v>
      </c>
    </row>
    <row r="5350" spans="1:14" x14ac:dyDescent="0.3">
      <c r="A5350" t="s">
        <v>19676</v>
      </c>
      <c r="B5350" t="s">
        <v>44909</v>
      </c>
      <c r="C5350" t="s">
        <v>32823</v>
      </c>
      <c r="D5350" t="s">
        <v>15658</v>
      </c>
      <c r="E5350" t="s">
        <v>32824</v>
      </c>
      <c r="F5350" t="s">
        <v>23219</v>
      </c>
      <c r="G5350" t="s">
        <v>23180</v>
      </c>
      <c r="H5350" t="s">
        <v>23181</v>
      </c>
      <c r="I5350" s="4" t="s">
        <v>18473</v>
      </c>
      <c r="J5350" s="4">
        <v>4000</v>
      </c>
      <c r="K5350" s="4" t="s">
        <v>42473</v>
      </c>
      <c r="L5350" s="4">
        <v>4000</v>
      </c>
      <c r="M5350" s="4">
        <v>12000</v>
      </c>
      <c r="N5350" s="4">
        <v>12000</v>
      </c>
    </row>
    <row r="5351" spans="1:14" x14ac:dyDescent="0.3">
      <c r="A5351" t="s">
        <v>19676</v>
      </c>
      <c r="B5351" t="s">
        <v>44910</v>
      </c>
      <c r="C5351" t="s">
        <v>32825</v>
      </c>
      <c r="D5351" t="s">
        <v>13173</v>
      </c>
      <c r="E5351" t="s">
        <v>32826</v>
      </c>
      <c r="F5351" t="s">
        <v>23219</v>
      </c>
      <c r="G5351" t="s">
        <v>23180</v>
      </c>
      <c r="H5351" t="s">
        <v>23181</v>
      </c>
      <c r="I5351" s="4" t="s">
        <v>18473</v>
      </c>
      <c r="J5351" s="4">
        <v>4000</v>
      </c>
      <c r="K5351" s="4" t="s">
        <v>42473</v>
      </c>
      <c r="L5351" s="4">
        <v>4000</v>
      </c>
      <c r="M5351" s="4">
        <v>12000</v>
      </c>
      <c r="N5351" s="4">
        <v>12000</v>
      </c>
    </row>
    <row r="5352" spans="1:14" x14ac:dyDescent="0.3">
      <c r="A5352" t="s">
        <v>19676</v>
      </c>
      <c r="B5352" t="s">
        <v>44911</v>
      </c>
      <c r="C5352" t="s">
        <v>32827</v>
      </c>
      <c r="D5352" t="s">
        <v>14711</v>
      </c>
      <c r="E5352" t="s">
        <v>32828</v>
      </c>
      <c r="F5352" t="s">
        <v>23219</v>
      </c>
      <c r="G5352" t="s">
        <v>23180</v>
      </c>
      <c r="H5352" t="s">
        <v>23181</v>
      </c>
      <c r="I5352" s="4" t="s">
        <v>18473</v>
      </c>
      <c r="J5352" s="4">
        <v>4000</v>
      </c>
      <c r="K5352" s="4" t="s">
        <v>42473</v>
      </c>
      <c r="L5352" s="4">
        <v>4000</v>
      </c>
      <c r="M5352" s="4">
        <v>12000</v>
      </c>
      <c r="N5352" s="4">
        <v>12000</v>
      </c>
    </row>
    <row r="5353" spans="1:14" x14ac:dyDescent="0.3">
      <c r="A5353" t="s">
        <v>19676</v>
      </c>
      <c r="B5353" t="s">
        <v>44912</v>
      </c>
      <c r="C5353" t="s">
        <v>32829</v>
      </c>
      <c r="D5353" t="s">
        <v>23026</v>
      </c>
      <c r="E5353" t="s">
        <v>32830</v>
      </c>
      <c r="F5353" t="s">
        <v>23219</v>
      </c>
      <c r="G5353" t="s">
        <v>23180</v>
      </c>
      <c r="H5353" t="s">
        <v>23181</v>
      </c>
      <c r="I5353" s="4" t="s">
        <v>18473</v>
      </c>
      <c r="J5353" s="4">
        <v>4000</v>
      </c>
      <c r="K5353" s="4" t="s">
        <v>42473</v>
      </c>
      <c r="L5353" s="4">
        <v>4000</v>
      </c>
      <c r="M5353" s="4">
        <v>12000</v>
      </c>
      <c r="N5353" s="4">
        <v>12000</v>
      </c>
    </row>
    <row r="5354" spans="1:14" x14ac:dyDescent="0.3">
      <c r="A5354" t="s">
        <v>19676</v>
      </c>
      <c r="B5354" t="s">
        <v>44914</v>
      </c>
      <c r="C5354" t="s">
        <v>32831</v>
      </c>
      <c r="D5354" t="s">
        <v>16239</v>
      </c>
      <c r="E5354" t="s">
        <v>32832</v>
      </c>
      <c r="F5354" t="s">
        <v>23219</v>
      </c>
      <c r="G5354" t="s">
        <v>23180</v>
      </c>
      <c r="H5354" t="s">
        <v>23181</v>
      </c>
      <c r="I5354" s="4" t="s">
        <v>18473</v>
      </c>
      <c r="J5354" s="4">
        <v>4000</v>
      </c>
      <c r="K5354" s="4" t="s">
        <v>42473</v>
      </c>
      <c r="L5354" s="4">
        <v>4000</v>
      </c>
      <c r="M5354" s="4">
        <v>12000</v>
      </c>
      <c r="N5354" s="4">
        <v>12000</v>
      </c>
    </row>
    <row r="5355" spans="1:14" x14ac:dyDescent="0.3">
      <c r="A5355" t="s">
        <v>19676</v>
      </c>
      <c r="B5355" t="s">
        <v>44915</v>
      </c>
      <c r="C5355" t="s">
        <v>32833</v>
      </c>
      <c r="D5355" t="s">
        <v>6798</v>
      </c>
      <c r="E5355" t="s">
        <v>32834</v>
      </c>
      <c r="F5355" t="s">
        <v>23219</v>
      </c>
      <c r="G5355" t="s">
        <v>23180</v>
      </c>
      <c r="H5355" t="s">
        <v>23181</v>
      </c>
      <c r="I5355" s="4" t="s">
        <v>18473</v>
      </c>
      <c r="J5355" s="4">
        <v>4000</v>
      </c>
      <c r="K5355" s="4" t="s">
        <v>42473</v>
      </c>
      <c r="L5355" s="4">
        <v>4000</v>
      </c>
      <c r="M5355" s="4">
        <v>12000</v>
      </c>
      <c r="N5355" s="4">
        <v>12000</v>
      </c>
    </row>
    <row r="5356" spans="1:14" x14ac:dyDescent="0.3">
      <c r="A5356" t="s">
        <v>19676</v>
      </c>
      <c r="B5356" t="s">
        <v>44916</v>
      </c>
      <c r="C5356" t="s">
        <v>32835</v>
      </c>
      <c r="D5356" t="s">
        <v>7773</v>
      </c>
      <c r="E5356" t="s">
        <v>32836</v>
      </c>
      <c r="F5356" t="s">
        <v>23219</v>
      </c>
      <c r="G5356" t="s">
        <v>23180</v>
      </c>
      <c r="H5356" t="s">
        <v>23181</v>
      </c>
      <c r="I5356" s="4" t="s">
        <v>18473</v>
      </c>
      <c r="J5356" s="4">
        <v>4000</v>
      </c>
      <c r="K5356" s="4" t="s">
        <v>42473</v>
      </c>
      <c r="L5356" s="4">
        <v>4000</v>
      </c>
      <c r="M5356" s="4">
        <v>12000</v>
      </c>
      <c r="N5356" s="4">
        <v>12000</v>
      </c>
    </row>
    <row r="5357" spans="1:14" x14ac:dyDescent="0.3">
      <c r="A5357" t="s">
        <v>19676</v>
      </c>
      <c r="B5357" t="s">
        <v>44918</v>
      </c>
      <c r="C5357" t="s">
        <v>32837</v>
      </c>
      <c r="D5357" t="s">
        <v>13171</v>
      </c>
      <c r="E5357" t="s">
        <v>32838</v>
      </c>
      <c r="F5357" t="s">
        <v>23219</v>
      </c>
      <c r="G5357" t="s">
        <v>23180</v>
      </c>
      <c r="H5357" t="s">
        <v>23181</v>
      </c>
      <c r="I5357" s="4" t="s">
        <v>18473</v>
      </c>
      <c r="J5357" s="4">
        <v>4000</v>
      </c>
      <c r="K5357" s="4" t="s">
        <v>42473</v>
      </c>
      <c r="L5357" s="4">
        <v>4000</v>
      </c>
      <c r="M5357" s="4">
        <v>12000</v>
      </c>
      <c r="N5357" s="4">
        <v>12000</v>
      </c>
    </row>
    <row r="5358" spans="1:14" x14ac:dyDescent="0.3">
      <c r="A5358" t="s">
        <v>19676</v>
      </c>
      <c r="B5358" t="s">
        <v>44919</v>
      </c>
      <c r="C5358" t="s">
        <v>32839</v>
      </c>
      <c r="D5358" t="s">
        <v>13280</v>
      </c>
      <c r="E5358" t="s">
        <v>32840</v>
      </c>
      <c r="F5358" t="s">
        <v>23219</v>
      </c>
      <c r="G5358" t="s">
        <v>23180</v>
      </c>
      <c r="H5358" t="s">
        <v>23181</v>
      </c>
      <c r="I5358" s="4" t="s">
        <v>18473</v>
      </c>
      <c r="J5358" s="4">
        <v>4000</v>
      </c>
      <c r="K5358" s="4" t="s">
        <v>42473</v>
      </c>
      <c r="L5358" s="4">
        <v>4000</v>
      </c>
      <c r="M5358" s="4">
        <v>12000</v>
      </c>
      <c r="N5358" s="4">
        <v>12000</v>
      </c>
    </row>
    <row r="5359" spans="1:14" x14ac:dyDescent="0.3">
      <c r="A5359" t="s">
        <v>19676</v>
      </c>
      <c r="B5359" t="s">
        <v>45025</v>
      </c>
      <c r="C5359" t="s">
        <v>32841</v>
      </c>
      <c r="D5359" t="s">
        <v>6402</v>
      </c>
      <c r="E5359" t="s">
        <v>32842</v>
      </c>
      <c r="F5359" t="s">
        <v>23628</v>
      </c>
      <c r="G5359" t="s">
        <v>23180</v>
      </c>
      <c r="H5359" t="s">
        <v>23181</v>
      </c>
      <c r="I5359" s="4" t="s">
        <v>18473</v>
      </c>
      <c r="J5359" s="4">
        <v>4600</v>
      </c>
      <c r="K5359" s="4" t="s">
        <v>42473</v>
      </c>
      <c r="L5359" s="4">
        <v>4600</v>
      </c>
      <c r="M5359" s="4">
        <v>13800</v>
      </c>
      <c r="N5359" s="4">
        <v>13800</v>
      </c>
    </row>
    <row r="5360" spans="1:14" x14ac:dyDescent="0.3">
      <c r="A5360" t="s">
        <v>19676</v>
      </c>
      <c r="B5360" t="s">
        <v>45026</v>
      </c>
      <c r="C5360" t="s">
        <v>32843</v>
      </c>
      <c r="D5360" t="s">
        <v>20298</v>
      </c>
      <c r="E5360" t="s">
        <v>32844</v>
      </c>
      <c r="F5360" t="s">
        <v>23628</v>
      </c>
      <c r="G5360" t="s">
        <v>23180</v>
      </c>
      <c r="H5360" t="s">
        <v>23181</v>
      </c>
      <c r="I5360" s="4" t="s">
        <v>18473</v>
      </c>
      <c r="J5360" s="4">
        <v>4600</v>
      </c>
      <c r="K5360" s="4" t="s">
        <v>42473</v>
      </c>
      <c r="L5360" s="4">
        <v>4600</v>
      </c>
      <c r="M5360" s="4">
        <v>13800</v>
      </c>
      <c r="N5360" s="4">
        <v>13800</v>
      </c>
    </row>
    <row r="5361" spans="1:14" x14ac:dyDescent="0.3">
      <c r="A5361" t="s">
        <v>19676</v>
      </c>
      <c r="B5361" t="s">
        <v>45027</v>
      </c>
      <c r="C5361" t="s">
        <v>32845</v>
      </c>
      <c r="D5361" t="s">
        <v>21713</v>
      </c>
      <c r="E5361" t="s">
        <v>32846</v>
      </c>
      <c r="F5361" t="s">
        <v>23628</v>
      </c>
      <c r="G5361" t="s">
        <v>23180</v>
      </c>
      <c r="H5361" t="s">
        <v>23181</v>
      </c>
      <c r="I5361" s="4" t="s">
        <v>18473</v>
      </c>
      <c r="J5361" s="4">
        <v>4600</v>
      </c>
      <c r="K5361" s="4" t="s">
        <v>42473</v>
      </c>
      <c r="L5361" s="4">
        <v>4600</v>
      </c>
      <c r="M5361" s="4">
        <v>13800</v>
      </c>
      <c r="N5361" s="4">
        <v>13800</v>
      </c>
    </row>
    <row r="5362" spans="1:14" x14ac:dyDescent="0.3">
      <c r="A5362" t="s">
        <v>19676</v>
      </c>
      <c r="B5362" t="s">
        <v>45014</v>
      </c>
      <c r="C5362" t="s">
        <v>32847</v>
      </c>
      <c r="D5362" t="s">
        <v>7997</v>
      </c>
      <c r="E5362" t="s">
        <v>32848</v>
      </c>
      <c r="F5362" t="s">
        <v>23628</v>
      </c>
      <c r="G5362" t="s">
        <v>23180</v>
      </c>
      <c r="H5362" t="s">
        <v>23181</v>
      </c>
      <c r="I5362" s="4" t="s">
        <v>18473</v>
      </c>
      <c r="J5362" s="4">
        <v>4600</v>
      </c>
      <c r="K5362" s="4" t="s">
        <v>42473</v>
      </c>
      <c r="L5362" s="4">
        <v>4600</v>
      </c>
      <c r="M5362" s="4">
        <v>13800</v>
      </c>
      <c r="N5362" s="4">
        <v>13800</v>
      </c>
    </row>
    <row r="5363" spans="1:14" x14ac:dyDescent="0.3">
      <c r="A5363" t="s">
        <v>19676</v>
      </c>
      <c r="B5363" t="s">
        <v>45016</v>
      </c>
      <c r="C5363" t="s">
        <v>32849</v>
      </c>
      <c r="D5363" t="s">
        <v>14732</v>
      </c>
      <c r="E5363" t="s">
        <v>32850</v>
      </c>
      <c r="F5363" t="s">
        <v>23214</v>
      </c>
      <c r="G5363" t="s">
        <v>23215</v>
      </c>
      <c r="H5363" t="s">
        <v>23216</v>
      </c>
      <c r="I5363" s="4" t="s">
        <v>18473</v>
      </c>
      <c r="J5363" s="4">
        <v>4600</v>
      </c>
      <c r="K5363" s="4" t="s">
        <v>42473</v>
      </c>
      <c r="L5363" s="4">
        <v>4600</v>
      </c>
      <c r="M5363" s="4">
        <v>13800</v>
      </c>
      <c r="N5363" s="4">
        <v>13800</v>
      </c>
    </row>
    <row r="5364" spans="1:14" x14ac:dyDescent="0.3">
      <c r="A5364" t="s">
        <v>19676</v>
      </c>
      <c r="B5364" t="s">
        <v>45017</v>
      </c>
      <c r="C5364" t="s">
        <v>32851</v>
      </c>
      <c r="D5364" t="s">
        <v>16275</v>
      </c>
      <c r="E5364" t="s">
        <v>32852</v>
      </c>
      <c r="F5364" t="s">
        <v>23214</v>
      </c>
      <c r="G5364" t="s">
        <v>23215</v>
      </c>
      <c r="H5364" t="s">
        <v>23216</v>
      </c>
      <c r="I5364" s="4" t="s">
        <v>18473</v>
      </c>
      <c r="J5364" s="4">
        <v>4600</v>
      </c>
      <c r="K5364" s="4" t="s">
        <v>42473</v>
      </c>
      <c r="L5364" s="4">
        <v>4600</v>
      </c>
      <c r="M5364" s="4">
        <v>13800</v>
      </c>
      <c r="N5364" s="4">
        <v>13800</v>
      </c>
    </row>
    <row r="5365" spans="1:14" x14ac:dyDescent="0.3">
      <c r="A5365" t="s">
        <v>19676</v>
      </c>
      <c r="B5365" t="s">
        <v>45020</v>
      </c>
      <c r="C5365" t="s">
        <v>32853</v>
      </c>
      <c r="D5365" t="s">
        <v>6764</v>
      </c>
      <c r="E5365" t="s">
        <v>32854</v>
      </c>
      <c r="F5365" t="s">
        <v>23214</v>
      </c>
      <c r="G5365" t="s">
        <v>23215</v>
      </c>
      <c r="H5365" t="s">
        <v>23216</v>
      </c>
      <c r="I5365" s="4" t="s">
        <v>18473</v>
      </c>
      <c r="J5365" s="4">
        <v>4600</v>
      </c>
      <c r="K5365" s="4" t="s">
        <v>42473</v>
      </c>
      <c r="L5365" s="4">
        <v>4600</v>
      </c>
      <c r="M5365" s="4">
        <v>13800</v>
      </c>
      <c r="N5365" s="4">
        <v>13800</v>
      </c>
    </row>
    <row r="5366" spans="1:14" x14ac:dyDescent="0.3">
      <c r="A5366" t="s">
        <v>19676</v>
      </c>
      <c r="B5366" t="s">
        <v>45022</v>
      </c>
      <c r="C5366" t="s">
        <v>32855</v>
      </c>
      <c r="D5366" t="s">
        <v>6989</v>
      </c>
      <c r="E5366" t="s">
        <v>32856</v>
      </c>
      <c r="F5366" t="s">
        <v>23214</v>
      </c>
      <c r="G5366" t="s">
        <v>23215</v>
      </c>
      <c r="H5366" t="s">
        <v>23216</v>
      </c>
      <c r="I5366" s="4" t="s">
        <v>18473</v>
      </c>
      <c r="J5366" s="4">
        <v>4600</v>
      </c>
      <c r="K5366" s="4" t="s">
        <v>42473</v>
      </c>
      <c r="L5366" s="4">
        <v>4600</v>
      </c>
      <c r="M5366" s="4">
        <v>13800</v>
      </c>
      <c r="N5366" s="4">
        <v>13800</v>
      </c>
    </row>
    <row r="5367" spans="1:14" x14ac:dyDescent="0.3">
      <c r="A5367" t="s">
        <v>19676</v>
      </c>
      <c r="B5367" t="s">
        <v>44979</v>
      </c>
      <c r="C5367" t="s">
        <v>32857</v>
      </c>
      <c r="D5367" t="s">
        <v>15591</v>
      </c>
      <c r="E5367" t="s">
        <v>32858</v>
      </c>
      <c r="F5367" t="s">
        <v>23214</v>
      </c>
      <c r="G5367" t="s">
        <v>23215</v>
      </c>
      <c r="H5367" t="s">
        <v>23216</v>
      </c>
      <c r="I5367" s="4" t="s">
        <v>18473</v>
      </c>
      <c r="J5367" s="4">
        <v>4600</v>
      </c>
      <c r="K5367" s="4" t="s">
        <v>42473</v>
      </c>
      <c r="L5367" s="4">
        <v>4600</v>
      </c>
      <c r="M5367" s="4">
        <v>13800</v>
      </c>
      <c r="N5367" s="4">
        <v>13800</v>
      </c>
    </row>
    <row r="5368" spans="1:14" x14ac:dyDescent="0.3">
      <c r="A5368" t="s">
        <v>19676</v>
      </c>
      <c r="B5368" t="s">
        <v>44932</v>
      </c>
      <c r="C5368" t="s">
        <v>32859</v>
      </c>
      <c r="D5368" t="s">
        <v>15620</v>
      </c>
      <c r="E5368" t="s">
        <v>32860</v>
      </c>
      <c r="F5368" t="s">
        <v>23214</v>
      </c>
      <c r="G5368" t="s">
        <v>23215</v>
      </c>
      <c r="H5368" t="s">
        <v>23216</v>
      </c>
      <c r="I5368" s="4" t="s">
        <v>18473</v>
      </c>
      <c r="J5368" s="4">
        <v>4600</v>
      </c>
      <c r="K5368" s="4" t="s">
        <v>42473</v>
      </c>
      <c r="L5368" s="4">
        <v>4600</v>
      </c>
      <c r="M5368" s="4">
        <v>13800</v>
      </c>
      <c r="N5368" s="4">
        <v>13800</v>
      </c>
    </row>
    <row r="5369" spans="1:14" x14ac:dyDescent="0.3">
      <c r="A5369" t="s">
        <v>19676</v>
      </c>
      <c r="B5369" t="s">
        <v>45021</v>
      </c>
      <c r="C5369" t="s">
        <v>32861</v>
      </c>
      <c r="D5369" t="s">
        <v>7024</v>
      </c>
      <c r="E5369" t="s">
        <v>32862</v>
      </c>
      <c r="F5369" t="s">
        <v>23214</v>
      </c>
      <c r="G5369" t="s">
        <v>23215</v>
      </c>
      <c r="H5369" t="s">
        <v>23216</v>
      </c>
      <c r="I5369" s="4" t="s">
        <v>18473</v>
      </c>
      <c r="J5369" s="4">
        <v>4600</v>
      </c>
      <c r="K5369" s="4" t="s">
        <v>42473</v>
      </c>
      <c r="L5369" s="4">
        <v>4600</v>
      </c>
      <c r="M5369" s="4">
        <v>13800</v>
      </c>
      <c r="N5369" s="4">
        <v>13800</v>
      </c>
    </row>
    <row r="5370" spans="1:14" x14ac:dyDescent="0.3">
      <c r="A5370" t="s">
        <v>19676</v>
      </c>
      <c r="B5370" t="s">
        <v>45028</v>
      </c>
      <c r="C5370" t="s">
        <v>32863</v>
      </c>
      <c r="D5370" t="s">
        <v>15595</v>
      </c>
      <c r="E5370" t="s">
        <v>32864</v>
      </c>
      <c r="F5370" t="s">
        <v>23214</v>
      </c>
      <c r="G5370" t="s">
        <v>23215</v>
      </c>
      <c r="H5370" t="s">
        <v>23216</v>
      </c>
      <c r="I5370" s="4" t="s">
        <v>18473</v>
      </c>
      <c r="J5370" s="4">
        <v>4600</v>
      </c>
      <c r="K5370" s="4" t="s">
        <v>42473</v>
      </c>
      <c r="L5370" s="4">
        <v>4600</v>
      </c>
      <c r="M5370" s="4">
        <v>13800</v>
      </c>
      <c r="N5370" s="4">
        <v>13800</v>
      </c>
    </row>
    <row r="5371" spans="1:14" x14ac:dyDescent="0.3">
      <c r="A5371" t="s">
        <v>19676</v>
      </c>
      <c r="B5371" t="s">
        <v>44934</v>
      </c>
      <c r="C5371" t="s">
        <v>32865</v>
      </c>
      <c r="D5371" t="s">
        <v>19765</v>
      </c>
      <c r="E5371" t="s">
        <v>32866</v>
      </c>
      <c r="F5371" t="s">
        <v>23538</v>
      </c>
      <c r="G5371" t="s">
        <v>23215</v>
      </c>
      <c r="H5371" t="s">
        <v>23216</v>
      </c>
      <c r="I5371" s="4" t="s">
        <v>18473</v>
      </c>
      <c r="J5371" s="4">
        <v>4600</v>
      </c>
      <c r="K5371" s="4" t="s">
        <v>42473</v>
      </c>
      <c r="L5371" s="4">
        <v>4600</v>
      </c>
      <c r="M5371" s="4">
        <v>13800</v>
      </c>
      <c r="N5371" s="4">
        <v>13800</v>
      </c>
    </row>
    <row r="5372" spans="1:14" x14ac:dyDescent="0.3">
      <c r="A5372" t="s">
        <v>19676</v>
      </c>
      <c r="B5372" t="s">
        <v>44936</v>
      </c>
      <c r="C5372" t="s">
        <v>32867</v>
      </c>
      <c r="D5372" t="s">
        <v>16260</v>
      </c>
      <c r="E5372" t="s">
        <v>32868</v>
      </c>
      <c r="F5372" t="s">
        <v>23538</v>
      </c>
      <c r="G5372" t="s">
        <v>23215</v>
      </c>
      <c r="H5372" t="s">
        <v>23216</v>
      </c>
      <c r="I5372" s="4" t="s">
        <v>18473</v>
      </c>
      <c r="J5372" s="4">
        <v>4600</v>
      </c>
      <c r="K5372" s="4" t="s">
        <v>42473</v>
      </c>
      <c r="L5372" s="4">
        <v>4600</v>
      </c>
      <c r="M5372" s="4">
        <v>13800</v>
      </c>
      <c r="N5372" s="4">
        <v>13800</v>
      </c>
    </row>
    <row r="5373" spans="1:14" x14ac:dyDescent="0.3">
      <c r="A5373" t="s">
        <v>19676</v>
      </c>
      <c r="B5373" t="s">
        <v>44937</v>
      </c>
      <c r="C5373" t="s">
        <v>32869</v>
      </c>
      <c r="D5373" t="s">
        <v>16297</v>
      </c>
      <c r="E5373" t="s">
        <v>32870</v>
      </c>
      <c r="F5373" t="s">
        <v>23538</v>
      </c>
      <c r="G5373" t="s">
        <v>23215</v>
      </c>
      <c r="H5373" t="s">
        <v>23216</v>
      </c>
      <c r="I5373" s="4" t="s">
        <v>18473</v>
      </c>
      <c r="J5373" s="4">
        <v>4600</v>
      </c>
      <c r="K5373" s="4" t="s">
        <v>42473</v>
      </c>
      <c r="L5373" s="4">
        <v>4600</v>
      </c>
      <c r="M5373" s="4">
        <v>13800</v>
      </c>
      <c r="N5373" s="4">
        <v>13800</v>
      </c>
    </row>
    <row r="5374" spans="1:14" x14ac:dyDescent="0.3">
      <c r="A5374" t="s">
        <v>19676</v>
      </c>
      <c r="B5374" t="s">
        <v>44980</v>
      </c>
      <c r="C5374" t="s">
        <v>32871</v>
      </c>
      <c r="D5374" t="s">
        <v>6982</v>
      </c>
      <c r="E5374" t="s">
        <v>32872</v>
      </c>
      <c r="F5374" t="s">
        <v>30945</v>
      </c>
      <c r="G5374" t="s">
        <v>24457</v>
      </c>
      <c r="H5374" t="s">
        <v>24458</v>
      </c>
      <c r="I5374" s="4" t="s">
        <v>18473</v>
      </c>
      <c r="J5374" s="4">
        <v>6250</v>
      </c>
      <c r="K5374" s="4" t="s">
        <v>42473</v>
      </c>
      <c r="L5374" s="4">
        <v>6250</v>
      </c>
      <c r="M5374" s="4">
        <v>18750</v>
      </c>
      <c r="N5374" s="4">
        <v>18750</v>
      </c>
    </row>
    <row r="5375" spans="1:14" x14ac:dyDescent="0.3">
      <c r="A5375" t="s">
        <v>19676</v>
      </c>
      <c r="B5375" t="s">
        <v>45032</v>
      </c>
      <c r="C5375" t="s">
        <v>32873</v>
      </c>
      <c r="D5375" t="s">
        <v>19722</v>
      </c>
      <c r="E5375" t="s">
        <v>32874</v>
      </c>
      <c r="F5375" t="s">
        <v>23312</v>
      </c>
      <c r="G5375" t="s">
        <v>23313</v>
      </c>
      <c r="H5375" t="s">
        <v>23314</v>
      </c>
      <c r="I5375" s="4" t="s">
        <v>42498</v>
      </c>
      <c r="J5375" s="4">
        <v>20160</v>
      </c>
      <c r="K5375" s="4" t="s">
        <v>42473</v>
      </c>
      <c r="L5375" s="4">
        <v>20160</v>
      </c>
      <c r="M5375" s="4">
        <v>60480</v>
      </c>
      <c r="N5375" s="4">
        <v>54432</v>
      </c>
    </row>
    <row r="5376" spans="1:14" x14ac:dyDescent="0.3">
      <c r="A5376" t="s">
        <v>19676</v>
      </c>
      <c r="B5376" t="s">
        <v>44831</v>
      </c>
      <c r="C5376" t="s">
        <v>32875</v>
      </c>
      <c r="D5376" t="s">
        <v>22552</v>
      </c>
      <c r="E5376" t="s">
        <v>32876</v>
      </c>
      <c r="F5376" t="s">
        <v>23664</v>
      </c>
      <c r="G5376" t="s">
        <v>23241</v>
      </c>
      <c r="H5376" t="s">
        <v>23242</v>
      </c>
      <c r="I5376" s="4" t="s">
        <v>42531</v>
      </c>
      <c r="J5376" s="4">
        <v>115000</v>
      </c>
      <c r="K5376" s="4" t="s">
        <v>42473</v>
      </c>
      <c r="L5376" s="4">
        <v>115000</v>
      </c>
      <c r="M5376" s="4">
        <v>345000</v>
      </c>
      <c r="N5376" s="4">
        <v>276000</v>
      </c>
    </row>
    <row r="5377" spans="1:14" x14ac:dyDescent="0.3">
      <c r="A5377" t="s">
        <v>19676</v>
      </c>
      <c r="B5377" t="s">
        <v>45043</v>
      </c>
      <c r="C5377" t="s">
        <v>32877</v>
      </c>
      <c r="D5377" t="s">
        <v>15598</v>
      </c>
      <c r="E5377" t="s">
        <v>32878</v>
      </c>
      <c r="F5377" t="s">
        <v>23538</v>
      </c>
      <c r="G5377" t="s">
        <v>23215</v>
      </c>
      <c r="H5377" t="s">
        <v>23216</v>
      </c>
      <c r="I5377" s="4" t="s">
        <v>42646</v>
      </c>
      <c r="J5377" s="4">
        <v>4600</v>
      </c>
      <c r="K5377" s="4" t="s">
        <v>42473</v>
      </c>
      <c r="L5377" s="4">
        <v>4600</v>
      </c>
      <c r="M5377" s="4">
        <v>13800</v>
      </c>
      <c r="N5377" s="4">
        <v>12834</v>
      </c>
    </row>
    <row r="5378" spans="1:14" x14ac:dyDescent="0.3">
      <c r="A5378" t="s">
        <v>19676</v>
      </c>
      <c r="B5378" t="s">
        <v>45045</v>
      </c>
      <c r="C5378" t="s">
        <v>32879</v>
      </c>
      <c r="D5378" t="s">
        <v>6425</v>
      </c>
      <c r="E5378" t="s">
        <v>32880</v>
      </c>
      <c r="F5378" t="s">
        <v>23538</v>
      </c>
      <c r="G5378" t="s">
        <v>23215</v>
      </c>
      <c r="H5378" t="s">
        <v>23216</v>
      </c>
      <c r="I5378" s="4" t="s">
        <v>42646</v>
      </c>
      <c r="J5378" s="4">
        <v>4600</v>
      </c>
      <c r="K5378" s="4" t="s">
        <v>42473</v>
      </c>
      <c r="L5378" s="4">
        <v>4600</v>
      </c>
      <c r="M5378" s="4">
        <v>13800</v>
      </c>
      <c r="N5378" s="4">
        <v>12834</v>
      </c>
    </row>
    <row r="5379" spans="1:14" x14ac:dyDescent="0.3">
      <c r="A5379" t="s">
        <v>19676</v>
      </c>
      <c r="B5379" t="s">
        <v>44972</v>
      </c>
      <c r="C5379" t="s">
        <v>32881</v>
      </c>
      <c r="D5379" t="s">
        <v>21615</v>
      </c>
      <c r="E5379" t="s">
        <v>32882</v>
      </c>
      <c r="F5379" t="s">
        <v>23179</v>
      </c>
      <c r="G5379" t="s">
        <v>23180</v>
      </c>
      <c r="H5379" t="s">
        <v>23181</v>
      </c>
      <c r="I5379" s="4" t="s">
        <v>18473</v>
      </c>
      <c r="J5379" s="4">
        <v>4000</v>
      </c>
      <c r="K5379" s="4" t="s">
        <v>42494</v>
      </c>
      <c r="L5379" s="4">
        <v>4000</v>
      </c>
      <c r="M5379" s="4">
        <v>16000</v>
      </c>
      <c r="N5379" s="4">
        <v>16000</v>
      </c>
    </row>
    <row r="5380" spans="1:14" x14ac:dyDescent="0.3">
      <c r="A5380" t="s">
        <v>19676</v>
      </c>
      <c r="B5380" t="s">
        <v>45023</v>
      </c>
      <c r="C5380" t="s">
        <v>32883</v>
      </c>
      <c r="D5380" t="s">
        <v>20892</v>
      </c>
      <c r="E5380" t="s">
        <v>32884</v>
      </c>
      <c r="F5380" t="s">
        <v>23628</v>
      </c>
      <c r="G5380" t="s">
        <v>23180</v>
      </c>
      <c r="H5380" t="s">
        <v>23181</v>
      </c>
      <c r="I5380" s="4" t="s">
        <v>18473</v>
      </c>
      <c r="J5380" s="4">
        <v>4600</v>
      </c>
      <c r="K5380" s="4" t="s">
        <v>42494</v>
      </c>
      <c r="L5380" s="4">
        <v>4600</v>
      </c>
      <c r="M5380" s="4">
        <v>18400</v>
      </c>
      <c r="N5380" s="4">
        <v>18400</v>
      </c>
    </row>
    <row r="5381" spans="1:14" x14ac:dyDescent="0.3">
      <c r="A5381" t="s">
        <v>19676</v>
      </c>
      <c r="B5381" t="s">
        <v>45051</v>
      </c>
      <c r="C5381" t="s">
        <v>32885</v>
      </c>
      <c r="D5381" t="s">
        <v>19750</v>
      </c>
      <c r="E5381" t="s">
        <v>32886</v>
      </c>
      <c r="F5381" t="s">
        <v>23568</v>
      </c>
      <c r="G5381" t="s">
        <v>23464</v>
      </c>
      <c r="H5381" t="s">
        <v>23465</v>
      </c>
      <c r="I5381" s="4" t="s">
        <v>18473</v>
      </c>
      <c r="J5381" s="4">
        <v>8950</v>
      </c>
      <c r="K5381" s="4" t="s">
        <v>42494</v>
      </c>
      <c r="L5381" s="4">
        <v>8950</v>
      </c>
      <c r="M5381" s="4">
        <v>35800</v>
      </c>
      <c r="N5381" s="4">
        <v>35800</v>
      </c>
    </row>
    <row r="5382" spans="1:14" x14ac:dyDescent="0.3">
      <c r="A5382" t="s">
        <v>19676</v>
      </c>
      <c r="B5382" t="s">
        <v>44971</v>
      </c>
      <c r="C5382" t="s">
        <v>32887</v>
      </c>
      <c r="D5382" t="s">
        <v>20901</v>
      </c>
      <c r="E5382" t="s">
        <v>32888</v>
      </c>
      <c r="F5382" t="s">
        <v>23179</v>
      </c>
      <c r="G5382" t="s">
        <v>23180</v>
      </c>
      <c r="H5382" t="s">
        <v>23181</v>
      </c>
      <c r="I5382" s="4" t="s">
        <v>18473</v>
      </c>
      <c r="J5382" s="4">
        <v>4000</v>
      </c>
      <c r="K5382" s="4" t="s">
        <v>42483</v>
      </c>
      <c r="L5382" s="4">
        <v>4000</v>
      </c>
      <c r="M5382" s="4">
        <v>24000</v>
      </c>
      <c r="N5382" s="4">
        <v>24000</v>
      </c>
    </row>
    <row r="5383" spans="1:14" x14ac:dyDescent="0.3">
      <c r="A5383" t="s">
        <v>19676</v>
      </c>
      <c r="B5383" t="s">
        <v>44970</v>
      </c>
      <c r="C5383" t="s">
        <v>32889</v>
      </c>
      <c r="D5383" t="s">
        <v>7758</v>
      </c>
      <c r="E5383" t="s">
        <v>32890</v>
      </c>
      <c r="F5383" t="s">
        <v>23179</v>
      </c>
      <c r="G5383" t="s">
        <v>23180</v>
      </c>
      <c r="H5383" t="s">
        <v>23181</v>
      </c>
      <c r="I5383" s="4" t="s">
        <v>18473</v>
      </c>
      <c r="J5383" s="4">
        <v>4000</v>
      </c>
      <c r="K5383" s="4" t="s">
        <v>42483</v>
      </c>
      <c r="L5383" s="4">
        <v>4000</v>
      </c>
      <c r="M5383" s="4">
        <v>24000</v>
      </c>
      <c r="N5383" s="4">
        <v>24000</v>
      </c>
    </row>
    <row r="5384" spans="1:14" x14ac:dyDescent="0.3">
      <c r="A5384" t="s">
        <v>19676</v>
      </c>
      <c r="B5384" t="s">
        <v>44973</v>
      </c>
      <c r="C5384" t="s">
        <v>32891</v>
      </c>
      <c r="D5384" t="s">
        <v>21590</v>
      </c>
      <c r="E5384" t="s">
        <v>32892</v>
      </c>
      <c r="F5384" t="s">
        <v>23179</v>
      </c>
      <c r="G5384" t="s">
        <v>23180</v>
      </c>
      <c r="H5384" t="s">
        <v>23181</v>
      </c>
      <c r="I5384" s="4" t="s">
        <v>18473</v>
      </c>
      <c r="J5384" s="4">
        <v>4000</v>
      </c>
      <c r="K5384" s="4" t="s">
        <v>42483</v>
      </c>
      <c r="L5384" s="4">
        <v>4000</v>
      </c>
      <c r="M5384" s="4">
        <v>24000</v>
      </c>
      <c r="N5384" s="4">
        <v>24000</v>
      </c>
    </row>
    <row r="5385" spans="1:14" x14ac:dyDescent="0.3">
      <c r="A5385" t="s">
        <v>19676</v>
      </c>
      <c r="B5385" t="s">
        <v>44974</v>
      </c>
      <c r="C5385" t="s">
        <v>32893</v>
      </c>
      <c r="D5385" t="s">
        <v>20405</v>
      </c>
      <c r="E5385" t="s">
        <v>32894</v>
      </c>
      <c r="F5385" t="s">
        <v>23179</v>
      </c>
      <c r="G5385" t="s">
        <v>23180</v>
      </c>
      <c r="H5385" t="s">
        <v>23181</v>
      </c>
      <c r="I5385" s="4" t="s">
        <v>18473</v>
      </c>
      <c r="J5385" s="4">
        <v>4000</v>
      </c>
      <c r="K5385" s="4" t="s">
        <v>42483</v>
      </c>
      <c r="L5385" s="4">
        <v>4000</v>
      </c>
      <c r="M5385" s="4">
        <v>24000</v>
      </c>
      <c r="N5385" s="4">
        <v>24000</v>
      </c>
    </row>
    <row r="5386" spans="1:14" x14ac:dyDescent="0.3">
      <c r="A5386" t="s">
        <v>19676</v>
      </c>
      <c r="B5386" t="s">
        <v>44976</v>
      </c>
      <c r="C5386" t="s">
        <v>32895</v>
      </c>
      <c r="D5386" t="s">
        <v>21023</v>
      </c>
      <c r="E5386" t="s">
        <v>32896</v>
      </c>
      <c r="F5386" t="s">
        <v>23179</v>
      </c>
      <c r="G5386" t="s">
        <v>23180</v>
      </c>
      <c r="H5386" t="s">
        <v>23181</v>
      </c>
      <c r="I5386" s="4" t="s">
        <v>18473</v>
      </c>
      <c r="J5386" s="4">
        <v>4000</v>
      </c>
      <c r="K5386" s="4" t="s">
        <v>42483</v>
      </c>
      <c r="L5386" s="4">
        <v>4000</v>
      </c>
      <c r="M5386" s="4">
        <v>24000</v>
      </c>
      <c r="N5386" s="4">
        <v>24000</v>
      </c>
    </row>
    <row r="5387" spans="1:14" x14ac:dyDescent="0.3">
      <c r="A5387" t="s">
        <v>19676</v>
      </c>
      <c r="B5387" t="s">
        <v>44985</v>
      </c>
      <c r="C5387" t="s">
        <v>32897</v>
      </c>
      <c r="D5387" t="s">
        <v>7995</v>
      </c>
      <c r="E5387" t="s">
        <v>32898</v>
      </c>
      <c r="F5387" t="s">
        <v>23179</v>
      </c>
      <c r="G5387" t="s">
        <v>23180</v>
      </c>
      <c r="H5387" t="s">
        <v>23181</v>
      </c>
      <c r="I5387" s="4" t="s">
        <v>18473</v>
      </c>
      <c r="J5387" s="4">
        <v>4000</v>
      </c>
      <c r="K5387" s="4" t="s">
        <v>42483</v>
      </c>
      <c r="L5387" s="4">
        <v>4000</v>
      </c>
      <c r="M5387" s="4">
        <v>24000</v>
      </c>
      <c r="N5387" s="4">
        <v>24000</v>
      </c>
    </row>
    <row r="5388" spans="1:14" x14ac:dyDescent="0.3">
      <c r="A5388" t="s">
        <v>19676</v>
      </c>
      <c r="B5388" t="s">
        <v>44913</v>
      </c>
      <c r="C5388" t="s">
        <v>32899</v>
      </c>
      <c r="D5388" t="s">
        <v>20460</v>
      </c>
      <c r="E5388" t="s">
        <v>32900</v>
      </c>
      <c r="F5388" t="s">
        <v>23219</v>
      </c>
      <c r="G5388" t="s">
        <v>23180</v>
      </c>
      <c r="H5388" t="s">
        <v>23181</v>
      </c>
      <c r="I5388" s="4" t="s">
        <v>18473</v>
      </c>
      <c r="J5388" s="4">
        <v>4000</v>
      </c>
      <c r="K5388" s="4" t="s">
        <v>42483</v>
      </c>
      <c r="L5388" s="4">
        <v>4000</v>
      </c>
      <c r="M5388" s="4">
        <v>24000</v>
      </c>
      <c r="N5388" s="4">
        <v>24000</v>
      </c>
    </row>
    <row r="5389" spans="1:14" x14ac:dyDescent="0.3">
      <c r="A5389" t="s">
        <v>19676</v>
      </c>
      <c r="B5389" t="s">
        <v>44917</v>
      </c>
      <c r="C5389" t="s">
        <v>32901</v>
      </c>
      <c r="D5389" t="s">
        <v>13278</v>
      </c>
      <c r="E5389" t="s">
        <v>32902</v>
      </c>
      <c r="F5389" t="s">
        <v>23219</v>
      </c>
      <c r="G5389" t="s">
        <v>23180</v>
      </c>
      <c r="H5389" t="s">
        <v>23181</v>
      </c>
      <c r="I5389" s="4" t="s">
        <v>18473</v>
      </c>
      <c r="J5389" s="4">
        <v>4000</v>
      </c>
      <c r="K5389" s="4" t="s">
        <v>42483</v>
      </c>
      <c r="L5389" s="4">
        <v>4000</v>
      </c>
      <c r="M5389" s="4">
        <v>24000</v>
      </c>
      <c r="N5389" s="4">
        <v>24000</v>
      </c>
    </row>
    <row r="5390" spans="1:14" x14ac:dyDescent="0.3">
      <c r="A5390" t="s">
        <v>19676</v>
      </c>
      <c r="B5390" t="s">
        <v>45018</v>
      </c>
      <c r="C5390" t="s">
        <v>32903</v>
      </c>
      <c r="D5390" t="s">
        <v>23162</v>
      </c>
      <c r="E5390" t="s">
        <v>32904</v>
      </c>
      <c r="F5390" t="s">
        <v>23628</v>
      </c>
      <c r="G5390" t="s">
        <v>23180</v>
      </c>
      <c r="H5390" t="s">
        <v>23181</v>
      </c>
      <c r="I5390" s="4" t="s">
        <v>18473</v>
      </c>
      <c r="J5390" s="4">
        <v>4600</v>
      </c>
      <c r="K5390" s="4" t="s">
        <v>42483</v>
      </c>
      <c r="L5390" s="4">
        <v>4600</v>
      </c>
      <c r="M5390" s="4">
        <v>27600</v>
      </c>
      <c r="N5390" s="4">
        <v>27600</v>
      </c>
    </row>
    <row r="5391" spans="1:14" x14ac:dyDescent="0.3">
      <c r="A5391" t="s">
        <v>19676</v>
      </c>
      <c r="B5391" t="s">
        <v>45024</v>
      </c>
      <c r="C5391" t="s">
        <v>32905</v>
      </c>
      <c r="D5391" t="s">
        <v>17000</v>
      </c>
      <c r="E5391" t="s">
        <v>32906</v>
      </c>
      <c r="F5391" t="s">
        <v>23628</v>
      </c>
      <c r="G5391" t="s">
        <v>23180</v>
      </c>
      <c r="H5391" t="s">
        <v>23181</v>
      </c>
      <c r="I5391" s="4" t="s">
        <v>18473</v>
      </c>
      <c r="J5391" s="4">
        <v>4600</v>
      </c>
      <c r="K5391" s="4" t="s">
        <v>42483</v>
      </c>
      <c r="L5391" s="4">
        <v>4600</v>
      </c>
      <c r="M5391" s="4">
        <v>27600</v>
      </c>
      <c r="N5391" s="4">
        <v>27600</v>
      </c>
    </row>
    <row r="5392" spans="1:14" x14ac:dyDescent="0.3">
      <c r="A5392" t="s">
        <v>19676</v>
      </c>
      <c r="B5392" t="s">
        <v>45029</v>
      </c>
      <c r="C5392" t="s">
        <v>32907</v>
      </c>
      <c r="D5392" t="s">
        <v>19797</v>
      </c>
      <c r="E5392" t="s">
        <v>32908</v>
      </c>
      <c r="F5392" t="s">
        <v>23628</v>
      </c>
      <c r="G5392" t="s">
        <v>23180</v>
      </c>
      <c r="H5392" t="s">
        <v>23181</v>
      </c>
      <c r="I5392" s="4" t="s">
        <v>18473</v>
      </c>
      <c r="J5392" s="4">
        <v>4600</v>
      </c>
      <c r="K5392" s="4" t="s">
        <v>42483</v>
      </c>
      <c r="L5392" s="4">
        <v>4600</v>
      </c>
      <c r="M5392" s="4">
        <v>27600</v>
      </c>
      <c r="N5392" s="4">
        <v>27600</v>
      </c>
    </row>
    <row r="5393" spans="1:14" x14ac:dyDescent="0.3">
      <c r="A5393" t="s">
        <v>19676</v>
      </c>
      <c r="B5393" t="s">
        <v>44940</v>
      </c>
      <c r="C5393" t="s">
        <v>32909</v>
      </c>
      <c r="D5393" t="s">
        <v>16279</v>
      </c>
      <c r="E5393" t="s">
        <v>32910</v>
      </c>
      <c r="F5393" t="s">
        <v>23214</v>
      </c>
      <c r="G5393" t="s">
        <v>23215</v>
      </c>
      <c r="H5393" t="s">
        <v>23216</v>
      </c>
      <c r="I5393" s="4" t="s">
        <v>18473</v>
      </c>
      <c r="J5393" s="4">
        <v>4600</v>
      </c>
      <c r="K5393" s="4" t="s">
        <v>42483</v>
      </c>
      <c r="L5393" s="4">
        <v>4600</v>
      </c>
      <c r="M5393" s="4">
        <v>27600</v>
      </c>
      <c r="N5393" s="4">
        <v>27600</v>
      </c>
    </row>
    <row r="5394" spans="1:14" x14ac:dyDescent="0.3">
      <c r="A5394" t="s">
        <v>19676</v>
      </c>
      <c r="B5394" t="s">
        <v>44935</v>
      </c>
      <c r="C5394" t="s">
        <v>32911</v>
      </c>
      <c r="D5394" t="s">
        <v>7951</v>
      </c>
      <c r="E5394" t="s">
        <v>32912</v>
      </c>
      <c r="F5394" t="s">
        <v>23538</v>
      </c>
      <c r="G5394" t="s">
        <v>23215</v>
      </c>
      <c r="H5394" t="s">
        <v>23216</v>
      </c>
      <c r="I5394" s="4" t="s">
        <v>18473</v>
      </c>
      <c r="J5394" s="4">
        <v>4600</v>
      </c>
      <c r="K5394" s="4" t="s">
        <v>42483</v>
      </c>
      <c r="L5394" s="4">
        <v>4600</v>
      </c>
      <c r="M5394" s="4">
        <v>27600</v>
      </c>
      <c r="N5394" s="4">
        <v>27600</v>
      </c>
    </row>
    <row r="5395" spans="1:14" x14ac:dyDescent="0.3">
      <c r="A5395" t="s">
        <v>19676</v>
      </c>
      <c r="B5395" t="s">
        <v>45038</v>
      </c>
      <c r="C5395" t="s">
        <v>32913</v>
      </c>
      <c r="D5395" t="s">
        <v>22203</v>
      </c>
      <c r="E5395" t="s">
        <v>32773</v>
      </c>
      <c r="F5395" t="s">
        <v>23179</v>
      </c>
      <c r="G5395" t="s">
        <v>23180</v>
      </c>
      <c r="H5395" t="s">
        <v>23181</v>
      </c>
      <c r="I5395" s="4" t="s">
        <v>42475</v>
      </c>
      <c r="J5395" s="4">
        <v>4000</v>
      </c>
      <c r="K5395" s="4" t="s">
        <v>42483</v>
      </c>
      <c r="L5395" s="4">
        <v>4000</v>
      </c>
      <c r="M5395" s="4">
        <v>24000</v>
      </c>
      <c r="N5395" s="4">
        <v>22800</v>
      </c>
    </row>
    <row r="5396" spans="1:14" x14ac:dyDescent="0.3">
      <c r="A5396" t="s">
        <v>19676</v>
      </c>
      <c r="B5396" t="s">
        <v>44907</v>
      </c>
      <c r="C5396" t="s">
        <v>32914</v>
      </c>
      <c r="D5396" t="s">
        <v>14724</v>
      </c>
      <c r="E5396" t="s">
        <v>32915</v>
      </c>
      <c r="F5396" t="s">
        <v>23219</v>
      </c>
      <c r="G5396" t="s">
        <v>23180</v>
      </c>
      <c r="H5396" t="s">
        <v>23181</v>
      </c>
      <c r="I5396" s="4" t="s">
        <v>18473</v>
      </c>
      <c r="J5396" s="4">
        <v>4000</v>
      </c>
      <c r="K5396" s="4" t="s">
        <v>42498</v>
      </c>
      <c r="L5396" s="4">
        <v>3800</v>
      </c>
      <c r="M5396" s="4">
        <v>38000</v>
      </c>
      <c r="N5396" s="4">
        <v>38000</v>
      </c>
    </row>
    <row r="5397" spans="1:14" x14ac:dyDescent="0.3">
      <c r="A5397" t="s">
        <v>19676</v>
      </c>
      <c r="B5397" t="s">
        <v>45033</v>
      </c>
      <c r="C5397" t="s">
        <v>32916</v>
      </c>
      <c r="D5397" t="s">
        <v>20262</v>
      </c>
      <c r="E5397" t="s">
        <v>32917</v>
      </c>
      <c r="F5397" t="s">
        <v>23538</v>
      </c>
      <c r="G5397" t="s">
        <v>23215</v>
      </c>
      <c r="H5397" t="s">
        <v>23216</v>
      </c>
      <c r="I5397" s="4" t="s">
        <v>42646</v>
      </c>
      <c r="J5397" s="4">
        <v>4600</v>
      </c>
      <c r="K5397" s="4" t="s">
        <v>42498</v>
      </c>
      <c r="L5397" s="4">
        <v>4600</v>
      </c>
      <c r="M5397" s="4">
        <v>46000</v>
      </c>
      <c r="N5397" s="4">
        <v>42780</v>
      </c>
    </row>
    <row r="5398" spans="1:14" x14ac:dyDescent="0.3">
      <c r="A5398" t="s">
        <v>19676</v>
      </c>
      <c r="B5398" t="s">
        <v>45052</v>
      </c>
      <c r="C5398" t="s">
        <v>32918</v>
      </c>
      <c r="D5398" t="s">
        <v>22183</v>
      </c>
      <c r="E5398" t="s">
        <v>32919</v>
      </c>
      <c r="F5398" t="s">
        <v>23179</v>
      </c>
      <c r="G5398" t="s">
        <v>23180</v>
      </c>
      <c r="H5398" t="s">
        <v>23181</v>
      </c>
      <c r="I5398" s="4" t="s">
        <v>42646</v>
      </c>
      <c r="J5398" s="4">
        <v>4000</v>
      </c>
      <c r="K5398" s="4" t="s">
        <v>42499</v>
      </c>
      <c r="L5398" s="4">
        <v>4000</v>
      </c>
      <c r="M5398" s="4">
        <v>48000</v>
      </c>
      <c r="N5398" s="4">
        <v>44640</v>
      </c>
    </row>
    <row r="5399" spans="1:14" x14ac:dyDescent="0.3">
      <c r="A5399" t="s">
        <v>19676</v>
      </c>
      <c r="B5399" t="s">
        <v>45032</v>
      </c>
      <c r="C5399" t="s">
        <v>32920</v>
      </c>
      <c r="D5399" t="s">
        <v>19722</v>
      </c>
      <c r="E5399" t="s">
        <v>32921</v>
      </c>
      <c r="F5399" t="s">
        <v>23219</v>
      </c>
      <c r="G5399" t="s">
        <v>23180</v>
      </c>
      <c r="H5399" t="s">
        <v>23181</v>
      </c>
      <c r="I5399" s="4" t="s">
        <v>42525</v>
      </c>
      <c r="J5399" s="4">
        <v>4000</v>
      </c>
      <c r="K5399" s="4" t="s">
        <v>42499</v>
      </c>
      <c r="L5399" s="4">
        <v>4000</v>
      </c>
      <c r="M5399" s="4">
        <v>48000</v>
      </c>
      <c r="N5399" s="4">
        <v>44160</v>
      </c>
    </row>
    <row r="5400" spans="1:14" x14ac:dyDescent="0.3">
      <c r="A5400" t="s">
        <v>19676</v>
      </c>
      <c r="B5400" t="s">
        <v>44831</v>
      </c>
      <c r="C5400" t="s">
        <v>32922</v>
      </c>
      <c r="D5400" t="s">
        <v>22552</v>
      </c>
      <c r="E5400" t="s">
        <v>32923</v>
      </c>
      <c r="F5400" t="s">
        <v>23666</v>
      </c>
      <c r="G5400" t="s">
        <v>23180</v>
      </c>
      <c r="H5400" t="s">
        <v>23181</v>
      </c>
      <c r="I5400" s="4" t="s">
        <v>42531</v>
      </c>
      <c r="J5400" s="4">
        <v>4000</v>
      </c>
      <c r="K5400" s="4" t="s">
        <v>42596</v>
      </c>
      <c r="L5400" s="4">
        <v>4000</v>
      </c>
      <c r="M5400" s="4">
        <v>60000</v>
      </c>
      <c r="N5400" s="4">
        <v>48000</v>
      </c>
    </row>
    <row r="5401" spans="1:14" x14ac:dyDescent="0.3">
      <c r="A5401" t="s">
        <v>19676</v>
      </c>
      <c r="B5401" t="s">
        <v>45053</v>
      </c>
      <c r="C5401" t="s">
        <v>32924</v>
      </c>
      <c r="D5401" t="s">
        <v>22328</v>
      </c>
      <c r="E5401" t="s">
        <v>32925</v>
      </c>
      <c r="F5401" t="s">
        <v>23664</v>
      </c>
      <c r="G5401" t="s">
        <v>23241</v>
      </c>
      <c r="H5401" t="s">
        <v>23242</v>
      </c>
      <c r="I5401" s="4" t="s">
        <v>42596</v>
      </c>
      <c r="J5401" s="4">
        <v>115000</v>
      </c>
      <c r="K5401" s="4" t="s">
        <v>42477</v>
      </c>
      <c r="L5401" s="4">
        <v>115000</v>
      </c>
      <c r="M5401" s="4">
        <v>115000</v>
      </c>
      <c r="N5401" s="4">
        <v>97750</v>
      </c>
    </row>
    <row r="5402" spans="1:14" x14ac:dyDescent="0.3">
      <c r="A5402" t="s">
        <v>19676</v>
      </c>
      <c r="B5402" t="s">
        <v>45053</v>
      </c>
      <c r="C5402" t="s">
        <v>32926</v>
      </c>
      <c r="D5402" t="s">
        <v>22328</v>
      </c>
      <c r="E5402" t="s">
        <v>32927</v>
      </c>
      <c r="F5402" t="s">
        <v>23666</v>
      </c>
      <c r="G5402" t="s">
        <v>23180</v>
      </c>
      <c r="H5402" t="s">
        <v>23181</v>
      </c>
      <c r="I5402" s="4" t="s">
        <v>42596</v>
      </c>
      <c r="J5402" s="4">
        <v>4000</v>
      </c>
      <c r="K5402" s="4" t="s">
        <v>42476</v>
      </c>
      <c r="L5402" s="4">
        <v>4000</v>
      </c>
      <c r="M5402" s="4">
        <v>8000</v>
      </c>
      <c r="N5402" s="4">
        <v>6800</v>
      </c>
    </row>
    <row r="5403" spans="1:14" x14ac:dyDescent="0.3">
      <c r="A5403" t="s">
        <v>19676</v>
      </c>
      <c r="B5403" t="s">
        <v>44975</v>
      </c>
      <c r="C5403" t="s">
        <v>32928</v>
      </c>
      <c r="D5403" t="s">
        <v>22199</v>
      </c>
      <c r="E5403" t="s">
        <v>32929</v>
      </c>
      <c r="F5403" t="s">
        <v>23179</v>
      </c>
      <c r="G5403" t="s">
        <v>23180</v>
      </c>
      <c r="H5403" t="s">
        <v>23181</v>
      </c>
      <c r="I5403" s="4" t="s">
        <v>18473</v>
      </c>
      <c r="J5403" s="4">
        <v>4000</v>
      </c>
      <c r="K5403" s="4" t="s">
        <v>42476</v>
      </c>
      <c r="L5403" s="4">
        <v>4000</v>
      </c>
      <c r="M5403" s="4">
        <v>8000</v>
      </c>
      <c r="N5403" s="4">
        <v>8000</v>
      </c>
    </row>
    <row r="5404" spans="1:14" x14ac:dyDescent="0.3">
      <c r="A5404" t="s">
        <v>19676</v>
      </c>
      <c r="B5404" t="s">
        <v>45054</v>
      </c>
      <c r="C5404" t="s">
        <v>32930</v>
      </c>
      <c r="D5404" t="s">
        <v>20400</v>
      </c>
      <c r="E5404" t="s">
        <v>32931</v>
      </c>
      <c r="F5404" t="s">
        <v>23630</v>
      </c>
      <c r="G5404" t="s">
        <v>23241</v>
      </c>
      <c r="H5404" t="s">
        <v>23242</v>
      </c>
      <c r="I5404" s="4" t="s">
        <v>18473</v>
      </c>
      <c r="J5404" s="4">
        <v>147200</v>
      </c>
      <c r="K5404" s="4" t="s">
        <v>42477</v>
      </c>
      <c r="L5404" s="4">
        <v>109578</v>
      </c>
      <c r="M5404" s="4">
        <v>109578</v>
      </c>
      <c r="N5404" s="4">
        <v>109578</v>
      </c>
    </row>
    <row r="5405" spans="1:14" x14ac:dyDescent="0.3">
      <c r="A5405" t="s">
        <v>19676</v>
      </c>
      <c r="B5405" t="s">
        <v>45054</v>
      </c>
      <c r="C5405" t="s">
        <v>32932</v>
      </c>
      <c r="D5405" t="s">
        <v>20400</v>
      </c>
      <c r="E5405" t="s">
        <v>32933</v>
      </c>
      <c r="F5405" t="s">
        <v>23628</v>
      </c>
      <c r="G5405" t="s">
        <v>23180</v>
      </c>
      <c r="H5405" t="s">
        <v>23181</v>
      </c>
      <c r="I5405" s="4" t="s">
        <v>18473</v>
      </c>
      <c r="J5405" s="4">
        <v>4600</v>
      </c>
      <c r="K5405" s="4" t="s">
        <v>42483</v>
      </c>
      <c r="L5405" s="4">
        <v>3650</v>
      </c>
      <c r="M5405" s="4">
        <v>21900</v>
      </c>
      <c r="N5405" s="4">
        <v>21900</v>
      </c>
    </row>
    <row r="5406" spans="1:14" x14ac:dyDescent="0.3">
      <c r="A5406" t="s">
        <v>19676</v>
      </c>
      <c r="B5406" t="s">
        <v>44994</v>
      </c>
      <c r="C5406" t="s">
        <v>32934</v>
      </c>
      <c r="D5406" t="s">
        <v>23150</v>
      </c>
      <c r="E5406" t="s">
        <v>32935</v>
      </c>
      <c r="F5406" t="s">
        <v>23240</v>
      </c>
      <c r="G5406" t="s">
        <v>23241</v>
      </c>
      <c r="H5406" t="s">
        <v>23242</v>
      </c>
      <c r="I5406" s="4" t="s">
        <v>42494</v>
      </c>
      <c r="J5406" s="4">
        <v>128000</v>
      </c>
      <c r="K5406" s="4" t="s">
        <v>42477</v>
      </c>
      <c r="L5406" s="4">
        <v>122880</v>
      </c>
      <c r="M5406" s="4">
        <v>122880</v>
      </c>
      <c r="N5406" s="4">
        <v>117964.8</v>
      </c>
    </row>
    <row r="5407" spans="1:14" x14ac:dyDescent="0.3">
      <c r="A5407" t="s">
        <v>19621</v>
      </c>
      <c r="B5407" t="s">
        <v>45055</v>
      </c>
      <c r="C5407" t="s">
        <v>32936</v>
      </c>
      <c r="D5407" t="s">
        <v>20445</v>
      </c>
      <c r="E5407" t="s">
        <v>32937</v>
      </c>
      <c r="F5407" t="s">
        <v>29151</v>
      </c>
      <c r="G5407" t="s">
        <v>23992</v>
      </c>
      <c r="H5407" t="s">
        <v>23993</v>
      </c>
      <c r="I5407" s="4" t="s">
        <v>18473</v>
      </c>
      <c r="J5407" s="4">
        <v>670</v>
      </c>
      <c r="K5407" s="4" t="s">
        <v>42477</v>
      </c>
      <c r="L5407" s="4">
        <v>670</v>
      </c>
      <c r="M5407" s="4">
        <v>670</v>
      </c>
      <c r="N5407" s="4">
        <v>670</v>
      </c>
    </row>
    <row r="5408" spans="1:14" x14ac:dyDescent="0.3">
      <c r="A5408" t="s">
        <v>19621</v>
      </c>
      <c r="B5408" t="s">
        <v>45055</v>
      </c>
      <c r="C5408" t="s">
        <v>32938</v>
      </c>
      <c r="D5408" t="s">
        <v>20445</v>
      </c>
      <c r="E5408" t="s">
        <v>32939</v>
      </c>
      <c r="F5408" t="s">
        <v>23495</v>
      </c>
      <c r="G5408" t="s">
        <v>23360</v>
      </c>
      <c r="H5408" t="s">
        <v>23361</v>
      </c>
      <c r="I5408" s="4" t="s">
        <v>18473</v>
      </c>
      <c r="J5408" s="4">
        <v>670</v>
      </c>
      <c r="K5408" s="4" t="s">
        <v>42477</v>
      </c>
      <c r="L5408" s="4">
        <v>670</v>
      </c>
      <c r="M5408" s="4">
        <v>670</v>
      </c>
      <c r="N5408" s="4">
        <v>670</v>
      </c>
    </row>
    <row r="5409" spans="1:14" x14ac:dyDescent="0.3">
      <c r="A5409" t="s">
        <v>19621</v>
      </c>
      <c r="B5409" t="s">
        <v>45056</v>
      </c>
      <c r="C5409" t="s">
        <v>32940</v>
      </c>
      <c r="D5409" t="s">
        <v>19789</v>
      </c>
      <c r="E5409" t="s">
        <v>32941</v>
      </c>
      <c r="F5409" t="s">
        <v>23495</v>
      </c>
      <c r="G5409" t="s">
        <v>23360</v>
      </c>
      <c r="H5409" t="s">
        <v>23361</v>
      </c>
      <c r="I5409" s="4" t="s">
        <v>18473</v>
      </c>
      <c r="J5409" s="4">
        <v>670</v>
      </c>
      <c r="K5409" s="4" t="s">
        <v>42477</v>
      </c>
      <c r="L5409" s="4">
        <v>670</v>
      </c>
      <c r="M5409" s="4">
        <v>670</v>
      </c>
      <c r="N5409" s="4">
        <v>670</v>
      </c>
    </row>
    <row r="5410" spans="1:14" x14ac:dyDescent="0.3">
      <c r="A5410" t="s">
        <v>19621</v>
      </c>
      <c r="B5410" t="s">
        <v>45057</v>
      </c>
      <c r="C5410" t="s">
        <v>32942</v>
      </c>
      <c r="D5410" t="s">
        <v>21665</v>
      </c>
      <c r="E5410" t="s">
        <v>32943</v>
      </c>
      <c r="F5410" t="s">
        <v>23495</v>
      </c>
      <c r="G5410" t="s">
        <v>23360</v>
      </c>
      <c r="H5410" t="s">
        <v>23361</v>
      </c>
      <c r="I5410" s="4" t="s">
        <v>18473</v>
      </c>
      <c r="J5410" s="4">
        <v>670</v>
      </c>
      <c r="K5410" s="4" t="s">
        <v>42477</v>
      </c>
      <c r="L5410" s="4">
        <v>670</v>
      </c>
      <c r="M5410" s="4">
        <v>670</v>
      </c>
      <c r="N5410" s="4">
        <v>670</v>
      </c>
    </row>
    <row r="5411" spans="1:14" x14ac:dyDescent="0.3">
      <c r="A5411" t="s">
        <v>19621</v>
      </c>
      <c r="B5411" t="s">
        <v>45055</v>
      </c>
      <c r="C5411" t="s">
        <v>32944</v>
      </c>
      <c r="D5411" t="s">
        <v>20445</v>
      </c>
      <c r="E5411" t="s">
        <v>32945</v>
      </c>
      <c r="F5411" t="s">
        <v>24148</v>
      </c>
      <c r="G5411" t="s">
        <v>23200</v>
      </c>
      <c r="H5411" t="s">
        <v>23201</v>
      </c>
      <c r="I5411" s="4" t="s">
        <v>18473</v>
      </c>
      <c r="J5411" s="4">
        <v>670</v>
      </c>
      <c r="K5411" s="4" t="s">
        <v>42477</v>
      </c>
      <c r="L5411" s="4">
        <v>670</v>
      </c>
      <c r="M5411" s="4">
        <v>670</v>
      </c>
      <c r="N5411" s="4">
        <v>670</v>
      </c>
    </row>
    <row r="5412" spans="1:14" x14ac:dyDescent="0.3">
      <c r="A5412" t="s">
        <v>19621</v>
      </c>
      <c r="B5412" t="s">
        <v>45056</v>
      </c>
      <c r="C5412" t="s">
        <v>32946</v>
      </c>
      <c r="D5412" t="s">
        <v>19789</v>
      </c>
      <c r="E5412" t="s">
        <v>32947</v>
      </c>
      <c r="F5412" t="s">
        <v>24148</v>
      </c>
      <c r="G5412" t="s">
        <v>23200</v>
      </c>
      <c r="H5412" t="s">
        <v>23201</v>
      </c>
      <c r="I5412" s="4" t="s">
        <v>18473</v>
      </c>
      <c r="J5412" s="4">
        <v>670</v>
      </c>
      <c r="K5412" s="4" t="s">
        <v>42477</v>
      </c>
      <c r="L5412" s="4">
        <v>670</v>
      </c>
      <c r="M5412" s="4">
        <v>670</v>
      </c>
      <c r="N5412" s="4">
        <v>670</v>
      </c>
    </row>
    <row r="5413" spans="1:14" x14ac:dyDescent="0.3">
      <c r="A5413" t="s">
        <v>19621</v>
      </c>
      <c r="B5413" t="s">
        <v>45057</v>
      </c>
      <c r="C5413" t="s">
        <v>32948</v>
      </c>
      <c r="D5413" t="s">
        <v>21665</v>
      </c>
      <c r="E5413" t="s">
        <v>32949</v>
      </c>
      <c r="F5413" t="s">
        <v>24148</v>
      </c>
      <c r="G5413" t="s">
        <v>23200</v>
      </c>
      <c r="H5413" t="s">
        <v>23201</v>
      </c>
      <c r="I5413" s="4" t="s">
        <v>18473</v>
      </c>
      <c r="J5413" s="4">
        <v>670</v>
      </c>
      <c r="K5413" s="4" t="s">
        <v>42477</v>
      </c>
      <c r="L5413" s="4">
        <v>670</v>
      </c>
      <c r="M5413" s="4">
        <v>670</v>
      </c>
      <c r="N5413" s="4">
        <v>670</v>
      </c>
    </row>
    <row r="5414" spans="1:14" x14ac:dyDescent="0.3">
      <c r="A5414" t="s">
        <v>19621</v>
      </c>
      <c r="B5414" t="s">
        <v>45055</v>
      </c>
      <c r="C5414" t="s">
        <v>32950</v>
      </c>
      <c r="D5414" t="s">
        <v>20445</v>
      </c>
      <c r="E5414" t="s">
        <v>32951</v>
      </c>
      <c r="F5414" t="s">
        <v>24146</v>
      </c>
      <c r="G5414" t="s">
        <v>23223</v>
      </c>
      <c r="H5414" t="s">
        <v>23224</v>
      </c>
      <c r="I5414" s="4" t="s">
        <v>18473</v>
      </c>
      <c r="J5414" s="4">
        <v>670</v>
      </c>
      <c r="K5414" s="4" t="s">
        <v>42477</v>
      </c>
      <c r="L5414" s="4">
        <v>670</v>
      </c>
      <c r="M5414" s="4">
        <v>670</v>
      </c>
      <c r="N5414" s="4">
        <v>670</v>
      </c>
    </row>
    <row r="5415" spans="1:14" x14ac:dyDescent="0.3">
      <c r="A5415" t="s">
        <v>19621</v>
      </c>
      <c r="B5415" t="s">
        <v>45056</v>
      </c>
      <c r="C5415" t="s">
        <v>32952</v>
      </c>
      <c r="D5415" t="s">
        <v>19789</v>
      </c>
      <c r="E5415" t="s">
        <v>32953</v>
      </c>
      <c r="F5415" t="s">
        <v>24146</v>
      </c>
      <c r="G5415" t="s">
        <v>23223</v>
      </c>
      <c r="H5415" t="s">
        <v>23224</v>
      </c>
      <c r="I5415" s="4" t="s">
        <v>18473</v>
      </c>
      <c r="J5415" s="4">
        <v>670</v>
      </c>
      <c r="K5415" s="4" t="s">
        <v>42477</v>
      </c>
      <c r="L5415" s="4">
        <v>670</v>
      </c>
      <c r="M5415" s="4">
        <v>670</v>
      </c>
      <c r="N5415" s="4">
        <v>670</v>
      </c>
    </row>
    <row r="5416" spans="1:14" x14ac:dyDescent="0.3">
      <c r="A5416" t="s">
        <v>19621</v>
      </c>
      <c r="B5416" t="s">
        <v>45057</v>
      </c>
      <c r="C5416" t="s">
        <v>32954</v>
      </c>
      <c r="D5416" t="s">
        <v>21665</v>
      </c>
      <c r="E5416" t="s">
        <v>32955</v>
      </c>
      <c r="F5416" t="s">
        <v>24146</v>
      </c>
      <c r="G5416" t="s">
        <v>23223</v>
      </c>
      <c r="H5416" t="s">
        <v>23224</v>
      </c>
      <c r="I5416" s="4" t="s">
        <v>18473</v>
      </c>
      <c r="J5416" s="4">
        <v>670</v>
      </c>
      <c r="K5416" s="4" t="s">
        <v>42477</v>
      </c>
      <c r="L5416" s="4">
        <v>670</v>
      </c>
      <c r="M5416" s="4">
        <v>670</v>
      </c>
      <c r="N5416" s="4">
        <v>670</v>
      </c>
    </row>
    <row r="5417" spans="1:14" x14ac:dyDescent="0.3">
      <c r="A5417" t="s">
        <v>19621</v>
      </c>
      <c r="B5417" t="s">
        <v>45055</v>
      </c>
      <c r="C5417" t="s">
        <v>32956</v>
      </c>
      <c r="D5417" t="s">
        <v>20445</v>
      </c>
      <c r="E5417" t="s">
        <v>32957</v>
      </c>
      <c r="F5417" t="s">
        <v>23602</v>
      </c>
      <c r="G5417" t="s">
        <v>23263</v>
      </c>
      <c r="H5417" t="s">
        <v>23264</v>
      </c>
      <c r="I5417" s="4" t="s">
        <v>18473</v>
      </c>
      <c r="J5417" s="4">
        <v>3245</v>
      </c>
      <c r="K5417" s="4" t="s">
        <v>42477</v>
      </c>
      <c r="L5417" s="4">
        <v>3245</v>
      </c>
      <c r="M5417" s="4">
        <v>3245</v>
      </c>
      <c r="N5417" s="4">
        <v>3245</v>
      </c>
    </row>
    <row r="5418" spans="1:14" x14ac:dyDescent="0.3">
      <c r="A5418" t="s">
        <v>19621</v>
      </c>
      <c r="B5418" t="s">
        <v>45056</v>
      </c>
      <c r="C5418" t="s">
        <v>32958</v>
      </c>
      <c r="D5418" t="s">
        <v>19789</v>
      </c>
      <c r="E5418" t="s">
        <v>32959</v>
      </c>
      <c r="F5418" t="s">
        <v>23602</v>
      </c>
      <c r="G5418" t="s">
        <v>23263</v>
      </c>
      <c r="H5418" t="s">
        <v>23264</v>
      </c>
      <c r="I5418" s="4" t="s">
        <v>18473</v>
      </c>
      <c r="J5418" s="4">
        <v>3245</v>
      </c>
      <c r="K5418" s="4" t="s">
        <v>42477</v>
      </c>
      <c r="L5418" s="4">
        <v>3245</v>
      </c>
      <c r="M5418" s="4">
        <v>3245</v>
      </c>
      <c r="N5418" s="4">
        <v>3245</v>
      </c>
    </row>
    <row r="5419" spans="1:14" x14ac:dyDescent="0.3">
      <c r="A5419" t="s">
        <v>19621</v>
      </c>
      <c r="B5419" t="s">
        <v>45057</v>
      </c>
      <c r="C5419" t="s">
        <v>32960</v>
      </c>
      <c r="D5419" t="s">
        <v>21665</v>
      </c>
      <c r="E5419" t="s">
        <v>32961</v>
      </c>
      <c r="F5419" t="s">
        <v>23602</v>
      </c>
      <c r="G5419" t="s">
        <v>23263</v>
      </c>
      <c r="H5419" t="s">
        <v>23264</v>
      </c>
      <c r="I5419" s="4" t="s">
        <v>18473</v>
      </c>
      <c r="J5419" s="4">
        <v>3245</v>
      </c>
      <c r="K5419" s="4" t="s">
        <v>42477</v>
      </c>
      <c r="L5419" s="4">
        <v>3245</v>
      </c>
      <c r="M5419" s="4">
        <v>3245</v>
      </c>
      <c r="N5419" s="4">
        <v>3245</v>
      </c>
    </row>
    <row r="5420" spans="1:14" x14ac:dyDescent="0.3">
      <c r="A5420" t="s">
        <v>19621</v>
      </c>
      <c r="B5420" t="s">
        <v>45055</v>
      </c>
      <c r="C5420" t="s">
        <v>32962</v>
      </c>
      <c r="D5420" t="s">
        <v>20445</v>
      </c>
      <c r="E5420" t="s">
        <v>32963</v>
      </c>
      <c r="F5420" t="s">
        <v>23581</v>
      </c>
      <c r="G5420" t="s">
        <v>23356</v>
      </c>
      <c r="H5420" t="s">
        <v>23357</v>
      </c>
      <c r="I5420" s="4" t="s">
        <v>18473</v>
      </c>
      <c r="J5420" s="4">
        <v>3245</v>
      </c>
      <c r="K5420" s="4" t="s">
        <v>42477</v>
      </c>
      <c r="L5420" s="4">
        <v>3245</v>
      </c>
      <c r="M5420" s="4">
        <v>3245</v>
      </c>
      <c r="N5420" s="4">
        <v>3245</v>
      </c>
    </row>
    <row r="5421" spans="1:14" x14ac:dyDescent="0.3">
      <c r="A5421" t="s">
        <v>19621</v>
      </c>
      <c r="B5421" t="s">
        <v>45056</v>
      </c>
      <c r="C5421" t="s">
        <v>32964</v>
      </c>
      <c r="D5421" t="s">
        <v>19789</v>
      </c>
      <c r="E5421" t="s">
        <v>32965</v>
      </c>
      <c r="F5421" t="s">
        <v>23581</v>
      </c>
      <c r="G5421" t="s">
        <v>23356</v>
      </c>
      <c r="H5421" t="s">
        <v>23357</v>
      </c>
      <c r="I5421" s="4" t="s">
        <v>18473</v>
      </c>
      <c r="J5421" s="4">
        <v>3245</v>
      </c>
      <c r="K5421" s="4" t="s">
        <v>42477</v>
      </c>
      <c r="L5421" s="4">
        <v>3245</v>
      </c>
      <c r="M5421" s="4">
        <v>3245</v>
      </c>
      <c r="N5421" s="4">
        <v>3245</v>
      </c>
    </row>
    <row r="5422" spans="1:14" x14ac:dyDescent="0.3">
      <c r="A5422" t="s">
        <v>19621</v>
      </c>
      <c r="B5422" t="s">
        <v>45057</v>
      </c>
      <c r="C5422" t="s">
        <v>32966</v>
      </c>
      <c r="D5422" t="s">
        <v>21665</v>
      </c>
      <c r="E5422" t="s">
        <v>32967</v>
      </c>
      <c r="F5422" t="s">
        <v>23581</v>
      </c>
      <c r="G5422" t="s">
        <v>23356</v>
      </c>
      <c r="H5422" t="s">
        <v>23357</v>
      </c>
      <c r="I5422" s="4" t="s">
        <v>18473</v>
      </c>
      <c r="J5422" s="4">
        <v>3245</v>
      </c>
      <c r="K5422" s="4" t="s">
        <v>42477</v>
      </c>
      <c r="L5422" s="4">
        <v>3245</v>
      </c>
      <c r="M5422" s="4">
        <v>3245</v>
      </c>
      <c r="N5422" s="4">
        <v>3245</v>
      </c>
    </row>
    <row r="5423" spans="1:14" x14ac:dyDescent="0.3">
      <c r="A5423" t="s">
        <v>19621</v>
      </c>
      <c r="B5423" t="s">
        <v>45055</v>
      </c>
      <c r="C5423" t="s">
        <v>32968</v>
      </c>
      <c r="D5423" t="s">
        <v>20445</v>
      </c>
      <c r="E5423" t="s">
        <v>32969</v>
      </c>
      <c r="F5423" t="s">
        <v>23489</v>
      </c>
      <c r="G5423" t="s">
        <v>23326</v>
      </c>
      <c r="H5423" t="s">
        <v>23327</v>
      </c>
      <c r="I5423" s="4" t="s">
        <v>18473</v>
      </c>
      <c r="J5423" s="4">
        <v>4450</v>
      </c>
      <c r="K5423" s="4" t="s">
        <v>42477</v>
      </c>
      <c r="L5423" s="4">
        <v>4450</v>
      </c>
      <c r="M5423" s="4">
        <v>4450</v>
      </c>
      <c r="N5423" s="4">
        <v>4450</v>
      </c>
    </row>
    <row r="5424" spans="1:14" x14ac:dyDescent="0.3">
      <c r="A5424" t="s">
        <v>19621</v>
      </c>
      <c r="B5424" t="s">
        <v>45056</v>
      </c>
      <c r="C5424" t="s">
        <v>32970</v>
      </c>
      <c r="D5424" t="s">
        <v>19789</v>
      </c>
      <c r="E5424" t="s">
        <v>32971</v>
      </c>
      <c r="F5424" t="s">
        <v>23489</v>
      </c>
      <c r="G5424" t="s">
        <v>23326</v>
      </c>
      <c r="H5424" t="s">
        <v>23327</v>
      </c>
      <c r="I5424" s="4" t="s">
        <v>18473</v>
      </c>
      <c r="J5424" s="4">
        <v>4450</v>
      </c>
      <c r="K5424" s="4" t="s">
        <v>42477</v>
      </c>
      <c r="L5424" s="4">
        <v>4450</v>
      </c>
      <c r="M5424" s="4">
        <v>4450</v>
      </c>
      <c r="N5424" s="4">
        <v>4450</v>
      </c>
    </row>
    <row r="5425" spans="1:14" x14ac:dyDescent="0.3">
      <c r="A5425" t="s">
        <v>19621</v>
      </c>
      <c r="B5425" t="s">
        <v>45057</v>
      </c>
      <c r="C5425" t="s">
        <v>32972</v>
      </c>
      <c r="D5425" t="s">
        <v>21665</v>
      </c>
      <c r="E5425" t="s">
        <v>32973</v>
      </c>
      <c r="F5425" t="s">
        <v>23489</v>
      </c>
      <c r="G5425" t="s">
        <v>23326</v>
      </c>
      <c r="H5425" t="s">
        <v>23327</v>
      </c>
      <c r="I5425" s="4" t="s">
        <v>18473</v>
      </c>
      <c r="J5425" s="4">
        <v>4450</v>
      </c>
      <c r="K5425" s="4" t="s">
        <v>42477</v>
      </c>
      <c r="L5425" s="4">
        <v>4450</v>
      </c>
      <c r="M5425" s="4">
        <v>4450</v>
      </c>
      <c r="N5425" s="4">
        <v>4450</v>
      </c>
    </row>
    <row r="5426" spans="1:14" x14ac:dyDescent="0.3">
      <c r="A5426" t="s">
        <v>19621</v>
      </c>
      <c r="B5426" t="s">
        <v>45055</v>
      </c>
      <c r="C5426" t="s">
        <v>32974</v>
      </c>
      <c r="D5426" t="s">
        <v>20445</v>
      </c>
      <c r="E5426" t="s">
        <v>32975</v>
      </c>
      <c r="F5426" t="s">
        <v>23497</v>
      </c>
      <c r="G5426" t="s">
        <v>23317</v>
      </c>
      <c r="H5426" t="s">
        <v>23318</v>
      </c>
      <c r="I5426" s="4" t="s">
        <v>18473</v>
      </c>
      <c r="J5426" s="4">
        <v>4995</v>
      </c>
      <c r="K5426" s="4" t="s">
        <v>42477</v>
      </c>
      <c r="L5426" s="4">
        <v>4995</v>
      </c>
      <c r="M5426" s="4">
        <v>4995</v>
      </c>
      <c r="N5426" s="4">
        <v>4995</v>
      </c>
    </row>
    <row r="5427" spans="1:14" x14ac:dyDescent="0.3">
      <c r="A5427" t="s">
        <v>19621</v>
      </c>
      <c r="B5427" t="s">
        <v>45056</v>
      </c>
      <c r="C5427" t="s">
        <v>32976</v>
      </c>
      <c r="D5427" t="s">
        <v>19789</v>
      </c>
      <c r="E5427" t="s">
        <v>32977</v>
      </c>
      <c r="F5427" t="s">
        <v>23497</v>
      </c>
      <c r="G5427" t="s">
        <v>23317</v>
      </c>
      <c r="H5427" t="s">
        <v>23318</v>
      </c>
      <c r="I5427" s="4" t="s">
        <v>18473</v>
      </c>
      <c r="J5427" s="4">
        <v>4995</v>
      </c>
      <c r="K5427" s="4" t="s">
        <v>42477</v>
      </c>
      <c r="L5427" s="4">
        <v>4995</v>
      </c>
      <c r="M5427" s="4">
        <v>4995</v>
      </c>
      <c r="N5427" s="4">
        <v>4995</v>
      </c>
    </row>
    <row r="5428" spans="1:14" x14ac:dyDescent="0.3">
      <c r="A5428" t="s">
        <v>19621</v>
      </c>
      <c r="B5428" t="s">
        <v>45057</v>
      </c>
      <c r="C5428" t="s">
        <v>32978</v>
      </c>
      <c r="D5428" t="s">
        <v>21665</v>
      </c>
      <c r="E5428" t="s">
        <v>32979</v>
      </c>
      <c r="F5428" t="s">
        <v>23497</v>
      </c>
      <c r="G5428" t="s">
        <v>23317</v>
      </c>
      <c r="H5428" t="s">
        <v>23318</v>
      </c>
      <c r="I5428" s="4" t="s">
        <v>18473</v>
      </c>
      <c r="J5428" s="4">
        <v>4995</v>
      </c>
      <c r="K5428" s="4" t="s">
        <v>42477</v>
      </c>
      <c r="L5428" s="4">
        <v>4995</v>
      </c>
      <c r="M5428" s="4">
        <v>4995</v>
      </c>
      <c r="N5428" s="4">
        <v>4995</v>
      </c>
    </row>
    <row r="5429" spans="1:14" x14ac:dyDescent="0.3">
      <c r="A5429" t="s">
        <v>19621</v>
      </c>
      <c r="B5429" t="s">
        <v>45055</v>
      </c>
      <c r="C5429" t="s">
        <v>32980</v>
      </c>
      <c r="D5429" t="s">
        <v>20445</v>
      </c>
      <c r="E5429" t="s">
        <v>32981</v>
      </c>
      <c r="F5429" t="s">
        <v>23503</v>
      </c>
      <c r="G5429" t="s">
        <v>23504</v>
      </c>
      <c r="H5429" t="s">
        <v>23505</v>
      </c>
      <c r="I5429" s="4" t="s">
        <v>18473</v>
      </c>
      <c r="J5429" s="4">
        <v>5000</v>
      </c>
      <c r="K5429" s="4" t="s">
        <v>42477</v>
      </c>
      <c r="L5429" s="4">
        <v>5050</v>
      </c>
      <c r="M5429" s="4">
        <v>5050</v>
      </c>
      <c r="N5429" s="4">
        <v>5050</v>
      </c>
    </row>
    <row r="5430" spans="1:14" x14ac:dyDescent="0.3">
      <c r="A5430" t="s">
        <v>19621</v>
      </c>
      <c r="B5430" t="s">
        <v>45058</v>
      </c>
      <c r="C5430" t="s">
        <v>32982</v>
      </c>
      <c r="D5430" t="s">
        <v>21664</v>
      </c>
      <c r="E5430" t="s">
        <v>32983</v>
      </c>
      <c r="F5430" t="s">
        <v>23503</v>
      </c>
      <c r="G5430" t="s">
        <v>23504</v>
      </c>
      <c r="H5430" t="s">
        <v>23505</v>
      </c>
      <c r="I5430" s="4" t="s">
        <v>18473</v>
      </c>
      <c r="J5430" s="4">
        <v>5000</v>
      </c>
      <c r="K5430" s="4" t="s">
        <v>42477</v>
      </c>
      <c r="L5430" s="4">
        <v>5050</v>
      </c>
      <c r="M5430" s="4">
        <v>5050</v>
      </c>
      <c r="N5430" s="4">
        <v>5050</v>
      </c>
    </row>
    <row r="5431" spans="1:14" x14ac:dyDescent="0.3">
      <c r="A5431" t="s">
        <v>19621</v>
      </c>
      <c r="B5431" t="s">
        <v>45059</v>
      </c>
      <c r="C5431" t="s">
        <v>32984</v>
      </c>
      <c r="D5431" t="s">
        <v>20296</v>
      </c>
      <c r="E5431" t="s">
        <v>32985</v>
      </c>
      <c r="F5431" t="s">
        <v>23503</v>
      </c>
      <c r="G5431" t="s">
        <v>23504</v>
      </c>
      <c r="H5431" t="s">
        <v>23505</v>
      </c>
      <c r="I5431" s="4" t="s">
        <v>18473</v>
      </c>
      <c r="J5431" s="4">
        <v>5000</v>
      </c>
      <c r="K5431" s="4" t="s">
        <v>42477</v>
      </c>
      <c r="L5431" s="4">
        <v>5050</v>
      </c>
      <c r="M5431" s="4">
        <v>5050</v>
      </c>
      <c r="N5431" s="4">
        <v>5050</v>
      </c>
    </row>
    <row r="5432" spans="1:14" x14ac:dyDescent="0.3">
      <c r="A5432" t="s">
        <v>19621</v>
      </c>
      <c r="B5432" t="s">
        <v>45056</v>
      </c>
      <c r="C5432" t="s">
        <v>32986</v>
      </c>
      <c r="D5432" t="s">
        <v>19789</v>
      </c>
      <c r="E5432" t="s">
        <v>32987</v>
      </c>
      <c r="F5432" t="s">
        <v>23503</v>
      </c>
      <c r="G5432" t="s">
        <v>23504</v>
      </c>
      <c r="H5432" t="s">
        <v>23505</v>
      </c>
      <c r="I5432" s="4" t="s">
        <v>18473</v>
      </c>
      <c r="J5432" s="4">
        <v>5000</v>
      </c>
      <c r="K5432" s="4" t="s">
        <v>42477</v>
      </c>
      <c r="L5432" s="4">
        <v>5050</v>
      </c>
      <c r="M5432" s="4">
        <v>5050</v>
      </c>
      <c r="N5432" s="4">
        <v>5050</v>
      </c>
    </row>
    <row r="5433" spans="1:14" x14ac:dyDescent="0.3">
      <c r="A5433" t="s">
        <v>19621</v>
      </c>
      <c r="B5433" t="s">
        <v>45057</v>
      </c>
      <c r="C5433" t="s">
        <v>32988</v>
      </c>
      <c r="D5433" t="s">
        <v>21665</v>
      </c>
      <c r="E5433" t="s">
        <v>32989</v>
      </c>
      <c r="F5433" t="s">
        <v>23503</v>
      </c>
      <c r="G5433" t="s">
        <v>23504</v>
      </c>
      <c r="H5433" t="s">
        <v>23505</v>
      </c>
      <c r="I5433" s="4" t="s">
        <v>18473</v>
      </c>
      <c r="J5433" s="4">
        <v>5000</v>
      </c>
      <c r="K5433" s="4" t="s">
        <v>42477</v>
      </c>
      <c r="L5433" s="4">
        <v>5050</v>
      </c>
      <c r="M5433" s="4">
        <v>5050</v>
      </c>
      <c r="N5433" s="4">
        <v>5050</v>
      </c>
    </row>
    <row r="5434" spans="1:14" x14ac:dyDescent="0.3">
      <c r="A5434" t="s">
        <v>19621</v>
      </c>
      <c r="B5434" t="s">
        <v>45055</v>
      </c>
      <c r="C5434" t="s">
        <v>32990</v>
      </c>
      <c r="D5434" t="s">
        <v>20445</v>
      </c>
      <c r="E5434" t="s">
        <v>32991</v>
      </c>
      <c r="F5434" t="s">
        <v>23499</v>
      </c>
      <c r="G5434" t="s">
        <v>23500</v>
      </c>
      <c r="H5434" t="s">
        <v>23501</v>
      </c>
      <c r="I5434" s="4" t="s">
        <v>18473</v>
      </c>
      <c r="J5434" s="4">
        <v>22950</v>
      </c>
      <c r="K5434" s="4" t="s">
        <v>42477</v>
      </c>
      <c r="L5434" s="4">
        <v>22950</v>
      </c>
      <c r="M5434" s="4">
        <v>22950</v>
      </c>
      <c r="N5434" s="4">
        <v>22950</v>
      </c>
    </row>
    <row r="5435" spans="1:14" x14ac:dyDescent="0.3">
      <c r="A5435" t="s">
        <v>19621</v>
      </c>
      <c r="B5435" t="s">
        <v>45058</v>
      </c>
      <c r="C5435" t="s">
        <v>32992</v>
      </c>
      <c r="D5435" t="s">
        <v>21664</v>
      </c>
      <c r="E5435" t="s">
        <v>32993</v>
      </c>
      <c r="F5435" t="s">
        <v>23499</v>
      </c>
      <c r="G5435" t="s">
        <v>23500</v>
      </c>
      <c r="H5435" t="s">
        <v>23501</v>
      </c>
      <c r="I5435" s="4" t="s">
        <v>18473</v>
      </c>
      <c r="J5435" s="4">
        <v>22950</v>
      </c>
      <c r="K5435" s="4" t="s">
        <v>42477</v>
      </c>
      <c r="L5435" s="4">
        <v>22950</v>
      </c>
      <c r="M5435" s="4">
        <v>22950</v>
      </c>
      <c r="N5435" s="4">
        <v>22950</v>
      </c>
    </row>
    <row r="5436" spans="1:14" x14ac:dyDescent="0.3">
      <c r="A5436" t="s">
        <v>19621</v>
      </c>
      <c r="B5436" t="s">
        <v>45059</v>
      </c>
      <c r="C5436" t="s">
        <v>32994</v>
      </c>
      <c r="D5436" t="s">
        <v>20296</v>
      </c>
      <c r="E5436" t="s">
        <v>32995</v>
      </c>
      <c r="F5436" t="s">
        <v>23499</v>
      </c>
      <c r="G5436" t="s">
        <v>23500</v>
      </c>
      <c r="H5436" t="s">
        <v>23501</v>
      </c>
      <c r="I5436" s="4" t="s">
        <v>18473</v>
      </c>
      <c r="J5436" s="4">
        <v>22950</v>
      </c>
      <c r="K5436" s="4" t="s">
        <v>42477</v>
      </c>
      <c r="L5436" s="4">
        <v>22950</v>
      </c>
      <c r="M5436" s="4">
        <v>22950</v>
      </c>
      <c r="N5436" s="4">
        <v>22950</v>
      </c>
    </row>
    <row r="5437" spans="1:14" x14ac:dyDescent="0.3">
      <c r="A5437" t="s">
        <v>19621</v>
      </c>
      <c r="B5437" t="s">
        <v>45056</v>
      </c>
      <c r="C5437" t="s">
        <v>32996</v>
      </c>
      <c r="D5437" t="s">
        <v>19789</v>
      </c>
      <c r="E5437" t="s">
        <v>32997</v>
      </c>
      <c r="F5437" t="s">
        <v>23499</v>
      </c>
      <c r="G5437" t="s">
        <v>23500</v>
      </c>
      <c r="H5437" t="s">
        <v>23501</v>
      </c>
      <c r="I5437" s="4" t="s">
        <v>18473</v>
      </c>
      <c r="J5437" s="4">
        <v>22950</v>
      </c>
      <c r="K5437" s="4" t="s">
        <v>42477</v>
      </c>
      <c r="L5437" s="4">
        <v>22950</v>
      </c>
      <c r="M5437" s="4">
        <v>22950</v>
      </c>
      <c r="N5437" s="4">
        <v>22950</v>
      </c>
    </row>
    <row r="5438" spans="1:14" x14ac:dyDescent="0.3">
      <c r="A5438" t="s">
        <v>19621</v>
      </c>
      <c r="B5438" t="s">
        <v>45057</v>
      </c>
      <c r="C5438" t="s">
        <v>32998</v>
      </c>
      <c r="D5438" t="s">
        <v>21665</v>
      </c>
      <c r="E5438" t="s">
        <v>32999</v>
      </c>
      <c r="F5438" t="s">
        <v>23499</v>
      </c>
      <c r="G5438" t="s">
        <v>23500</v>
      </c>
      <c r="H5438" t="s">
        <v>23501</v>
      </c>
      <c r="I5438" s="4" t="s">
        <v>18473</v>
      </c>
      <c r="J5438" s="4">
        <v>22950</v>
      </c>
      <c r="K5438" s="4" t="s">
        <v>42477</v>
      </c>
      <c r="L5438" s="4">
        <v>22950</v>
      </c>
      <c r="M5438" s="4">
        <v>22950</v>
      </c>
      <c r="N5438" s="4">
        <v>22950</v>
      </c>
    </row>
    <row r="5439" spans="1:14" x14ac:dyDescent="0.3">
      <c r="A5439" t="s">
        <v>19621</v>
      </c>
      <c r="B5439" t="s">
        <v>45056</v>
      </c>
      <c r="C5439" t="s">
        <v>33000</v>
      </c>
      <c r="D5439" t="s">
        <v>19789</v>
      </c>
      <c r="E5439" t="s">
        <v>33001</v>
      </c>
      <c r="F5439" t="s">
        <v>32295</v>
      </c>
      <c r="G5439" t="s">
        <v>23885</v>
      </c>
      <c r="H5439" t="s">
        <v>23886</v>
      </c>
      <c r="I5439" s="4" t="s">
        <v>18473</v>
      </c>
      <c r="J5439" s="4">
        <v>49950</v>
      </c>
      <c r="K5439" s="4" t="s">
        <v>42477</v>
      </c>
      <c r="L5439" s="4">
        <v>49950</v>
      </c>
      <c r="M5439" s="4">
        <v>49950</v>
      </c>
      <c r="N5439" s="4">
        <v>49950</v>
      </c>
    </row>
    <row r="5440" spans="1:14" x14ac:dyDescent="0.3">
      <c r="A5440" t="s">
        <v>19621</v>
      </c>
      <c r="B5440" t="s">
        <v>45058</v>
      </c>
      <c r="C5440" t="s">
        <v>33002</v>
      </c>
      <c r="D5440" t="s">
        <v>21664</v>
      </c>
      <c r="E5440" t="s">
        <v>33003</v>
      </c>
      <c r="F5440" t="s">
        <v>29956</v>
      </c>
      <c r="G5440" t="s">
        <v>24048</v>
      </c>
      <c r="H5440" t="s">
        <v>24049</v>
      </c>
      <c r="I5440" s="4" t="s">
        <v>18473</v>
      </c>
      <c r="J5440" s="4">
        <v>49950</v>
      </c>
      <c r="K5440" s="4" t="s">
        <v>42477</v>
      </c>
      <c r="L5440" s="4">
        <v>49950</v>
      </c>
      <c r="M5440" s="4">
        <v>49950</v>
      </c>
      <c r="N5440" s="4">
        <v>49950</v>
      </c>
    </row>
    <row r="5441" spans="1:14" x14ac:dyDescent="0.3">
      <c r="A5441" t="s">
        <v>19621</v>
      </c>
      <c r="B5441" t="s">
        <v>45059</v>
      </c>
      <c r="C5441" t="s">
        <v>33004</v>
      </c>
      <c r="D5441" t="s">
        <v>20296</v>
      </c>
      <c r="E5441" t="s">
        <v>33005</v>
      </c>
      <c r="F5441" t="s">
        <v>29956</v>
      </c>
      <c r="G5441" t="s">
        <v>24048</v>
      </c>
      <c r="H5441" t="s">
        <v>24049</v>
      </c>
      <c r="I5441" s="4" t="s">
        <v>18473</v>
      </c>
      <c r="J5441" s="4">
        <v>49950</v>
      </c>
      <c r="K5441" s="4" t="s">
        <v>42477</v>
      </c>
      <c r="L5441" s="4">
        <v>49950</v>
      </c>
      <c r="M5441" s="4">
        <v>49950</v>
      </c>
      <c r="N5441" s="4">
        <v>49950</v>
      </c>
    </row>
    <row r="5442" spans="1:14" x14ac:dyDescent="0.3">
      <c r="A5442" t="s">
        <v>19621</v>
      </c>
      <c r="B5442" t="s">
        <v>45057</v>
      </c>
      <c r="C5442" t="s">
        <v>33006</v>
      </c>
      <c r="D5442" t="s">
        <v>21665</v>
      </c>
      <c r="E5442" t="s">
        <v>33007</v>
      </c>
      <c r="F5442" t="s">
        <v>23244</v>
      </c>
      <c r="G5442" t="s">
        <v>23245</v>
      </c>
      <c r="H5442" t="s">
        <v>23246</v>
      </c>
      <c r="I5442" s="4" t="s">
        <v>18473</v>
      </c>
      <c r="J5442" s="4">
        <v>49950</v>
      </c>
      <c r="K5442" s="4" t="s">
        <v>42477</v>
      </c>
      <c r="L5442" s="4">
        <v>49950</v>
      </c>
      <c r="M5442" s="4">
        <v>49950</v>
      </c>
      <c r="N5442" s="4">
        <v>49950</v>
      </c>
    </row>
    <row r="5443" spans="1:14" x14ac:dyDescent="0.3">
      <c r="A5443" t="s">
        <v>19621</v>
      </c>
      <c r="B5443" t="s">
        <v>45055</v>
      </c>
      <c r="C5443" t="s">
        <v>33008</v>
      </c>
      <c r="D5443" t="s">
        <v>20445</v>
      </c>
      <c r="E5443" t="s">
        <v>33009</v>
      </c>
      <c r="F5443" t="s">
        <v>23244</v>
      </c>
      <c r="G5443" t="s">
        <v>23245</v>
      </c>
      <c r="H5443" t="s">
        <v>23246</v>
      </c>
      <c r="I5443" s="4" t="s">
        <v>42531</v>
      </c>
      <c r="J5443" s="4">
        <v>49950</v>
      </c>
      <c r="K5443" s="4" t="s">
        <v>42477</v>
      </c>
      <c r="L5443" s="4">
        <v>49950</v>
      </c>
      <c r="M5443" s="4">
        <v>49950</v>
      </c>
      <c r="N5443" s="4">
        <v>39960</v>
      </c>
    </row>
    <row r="5444" spans="1:14" x14ac:dyDescent="0.3">
      <c r="A5444" t="s">
        <v>19621</v>
      </c>
      <c r="B5444" t="s">
        <v>45060</v>
      </c>
      <c r="C5444" t="s">
        <v>33010</v>
      </c>
      <c r="D5444" t="s">
        <v>21107</v>
      </c>
      <c r="E5444" t="s">
        <v>33011</v>
      </c>
      <c r="F5444" t="s">
        <v>23244</v>
      </c>
      <c r="G5444" t="s">
        <v>23245</v>
      </c>
      <c r="H5444" t="s">
        <v>23246</v>
      </c>
      <c r="I5444" s="4" t="s">
        <v>42531</v>
      </c>
      <c r="J5444" s="4">
        <v>49950</v>
      </c>
      <c r="K5444" s="4" t="s">
        <v>42477</v>
      </c>
      <c r="L5444" s="4">
        <v>49950</v>
      </c>
      <c r="M5444" s="4">
        <v>49950</v>
      </c>
      <c r="N5444" s="4">
        <v>39960</v>
      </c>
    </row>
    <row r="5445" spans="1:14" x14ac:dyDescent="0.3">
      <c r="A5445" t="s">
        <v>19621</v>
      </c>
      <c r="B5445" t="s">
        <v>45060</v>
      </c>
      <c r="C5445" t="s">
        <v>33012</v>
      </c>
      <c r="D5445" t="s">
        <v>21107</v>
      </c>
      <c r="E5445" t="s">
        <v>33013</v>
      </c>
      <c r="F5445" t="s">
        <v>23503</v>
      </c>
      <c r="G5445" t="s">
        <v>23504</v>
      </c>
      <c r="H5445" t="s">
        <v>23505</v>
      </c>
      <c r="I5445" s="4" t="s">
        <v>42532</v>
      </c>
      <c r="J5445" s="4">
        <v>5000</v>
      </c>
      <c r="K5445" s="4" t="s">
        <v>42477</v>
      </c>
      <c r="L5445" s="4">
        <v>5050</v>
      </c>
      <c r="M5445" s="4">
        <v>5050</v>
      </c>
      <c r="N5445" s="4">
        <v>0</v>
      </c>
    </row>
    <row r="5446" spans="1:14" x14ac:dyDescent="0.3">
      <c r="A5446" t="s">
        <v>19621</v>
      </c>
      <c r="B5446" t="s">
        <v>45060</v>
      </c>
      <c r="C5446" t="s">
        <v>33014</v>
      </c>
      <c r="D5446" t="s">
        <v>21107</v>
      </c>
      <c r="E5446" t="s">
        <v>33015</v>
      </c>
      <c r="F5446" t="s">
        <v>23499</v>
      </c>
      <c r="G5446" t="s">
        <v>23500</v>
      </c>
      <c r="H5446" t="s">
        <v>23501</v>
      </c>
      <c r="I5446" s="4" t="s">
        <v>18473</v>
      </c>
      <c r="J5446" s="4">
        <v>22950</v>
      </c>
      <c r="K5446" s="4" t="s">
        <v>42477</v>
      </c>
      <c r="L5446" s="4">
        <v>22950</v>
      </c>
      <c r="M5446" s="4">
        <v>22950</v>
      </c>
      <c r="N5446" s="4">
        <v>22950</v>
      </c>
    </row>
    <row r="5447" spans="1:14" x14ac:dyDescent="0.3">
      <c r="A5447" t="s">
        <v>19820</v>
      </c>
      <c r="B5447" t="s">
        <v>45061</v>
      </c>
      <c r="C5447" t="s">
        <v>33016</v>
      </c>
      <c r="D5447" t="s">
        <v>22772</v>
      </c>
      <c r="E5447" t="s">
        <v>33017</v>
      </c>
      <c r="F5447" t="s">
        <v>23272</v>
      </c>
      <c r="G5447" t="s">
        <v>23273</v>
      </c>
      <c r="H5447" t="s">
        <v>23274</v>
      </c>
      <c r="I5447" s="4" t="s">
        <v>42532</v>
      </c>
      <c r="J5447" s="4">
        <v>199</v>
      </c>
      <c r="K5447" s="4" t="s">
        <v>42483</v>
      </c>
      <c r="L5447" s="4">
        <v>199</v>
      </c>
      <c r="M5447" s="4">
        <v>1194</v>
      </c>
      <c r="N5447" s="4">
        <v>0</v>
      </c>
    </row>
    <row r="5448" spans="1:14" x14ac:dyDescent="0.3">
      <c r="A5448" t="s">
        <v>19820</v>
      </c>
      <c r="B5448" t="s">
        <v>45062</v>
      </c>
      <c r="C5448" t="s">
        <v>33018</v>
      </c>
      <c r="D5448" t="s">
        <v>21395</v>
      </c>
      <c r="E5448" t="s">
        <v>33019</v>
      </c>
      <c r="F5448" t="s">
        <v>23372</v>
      </c>
      <c r="G5448" t="s">
        <v>23250</v>
      </c>
      <c r="H5448" t="s">
        <v>23251</v>
      </c>
      <c r="I5448" s="4" t="s">
        <v>18473</v>
      </c>
      <c r="J5448" s="4">
        <v>39</v>
      </c>
      <c r="K5448" s="4" t="s">
        <v>42477</v>
      </c>
      <c r="L5448" s="4">
        <v>39</v>
      </c>
      <c r="M5448" s="4">
        <v>39</v>
      </c>
      <c r="N5448" s="4">
        <v>39</v>
      </c>
    </row>
    <row r="5449" spans="1:14" x14ac:dyDescent="0.3">
      <c r="A5449" t="s">
        <v>19820</v>
      </c>
      <c r="B5449" t="s">
        <v>45062</v>
      </c>
      <c r="C5449" t="s">
        <v>33020</v>
      </c>
      <c r="D5449" t="s">
        <v>21395</v>
      </c>
      <c r="E5449" t="s">
        <v>33021</v>
      </c>
      <c r="F5449" t="s">
        <v>23344</v>
      </c>
      <c r="G5449" t="s">
        <v>23185</v>
      </c>
      <c r="H5449" t="s">
        <v>23186</v>
      </c>
      <c r="I5449" s="4" t="s">
        <v>18473</v>
      </c>
      <c r="J5449" s="4">
        <v>199</v>
      </c>
      <c r="K5449" s="4" t="s">
        <v>42477</v>
      </c>
      <c r="L5449" s="4">
        <v>199</v>
      </c>
      <c r="M5449" s="4">
        <v>199</v>
      </c>
      <c r="N5449" s="4">
        <v>199</v>
      </c>
    </row>
    <row r="5450" spans="1:14" x14ac:dyDescent="0.3">
      <c r="A5450" t="s">
        <v>19820</v>
      </c>
      <c r="B5450" t="s">
        <v>45062</v>
      </c>
      <c r="C5450" t="s">
        <v>33022</v>
      </c>
      <c r="D5450" t="s">
        <v>21395</v>
      </c>
      <c r="E5450" t="s">
        <v>33023</v>
      </c>
      <c r="F5450" t="s">
        <v>23272</v>
      </c>
      <c r="G5450" t="s">
        <v>23273</v>
      </c>
      <c r="H5450" t="s">
        <v>23274</v>
      </c>
      <c r="I5450" s="4" t="s">
        <v>18473</v>
      </c>
      <c r="J5450" s="4">
        <v>199</v>
      </c>
      <c r="K5450" s="4" t="s">
        <v>42477</v>
      </c>
      <c r="L5450" s="4">
        <v>199</v>
      </c>
      <c r="M5450" s="4">
        <v>199</v>
      </c>
      <c r="N5450" s="4">
        <v>199</v>
      </c>
    </row>
    <row r="5451" spans="1:14" x14ac:dyDescent="0.3">
      <c r="A5451" t="s">
        <v>19820</v>
      </c>
      <c r="B5451" t="s">
        <v>45063</v>
      </c>
      <c r="C5451" t="s">
        <v>33024</v>
      </c>
      <c r="D5451" t="s">
        <v>21884</v>
      </c>
      <c r="E5451" t="s">
        <v>33025</v>
      </c>
      <c r="F5451" t="s">
        <v>27856</v>
      </c>
      <c r="G5451" t="s">
        <v>27857</v>
      </c>
      <c r="H5451" t="s">
        <v>27858</v>
      </c>
      <c r="I5451" s="4" t="s">
        <v>18473</v>
      </c>
      <c r="J5451" s="4">
        <v>2500</v>
      </c>
      <c r="K5451" s="4" t="s">
        <v>42477</v>
      </c>
      <c r="L5451" s="4">
        <v>2500</v>
      </c>
      <c r="M5451" s="4">
        <v>2500</v>
      </c>
      <c r="N5451" s="4">
        <v>2500</v>
      </c>
    </row>
    <row r="5452" spans="1:14" x14ac:dyDescent="0.3">
      <c r="A5452" t="s">
        <v>19820</v>
      </c>
      <c r="B5452" t="s">
        <v>45063</v>
      </c>
      <c r="C5452" t="s">
        <v>33026</v>
      </c>
      <c r="D5452" t="s">
        <v>21884</v>
      </c>
      <c r="E5452" t="s">
        <v>33027</v>
      </c>
      <c r="F5452" t="s">
        <v>23300</v>
      </c>
      <c r="G5452" t="s">
        <v>23301</v>
      </c>
      <c r="H5452" t="s">
        <v>23302</v>
      </c>
      <c r="I5452" s="4" t="s">
        <v>18473</v>
      </c>
      <c r="J5452" s="4">
        <v>7500</v>
      </c>
      <c r="K5452" s="4" t="s">
        <v>42477</v>
      </c>
      <c r="L5452" s="4">
        <v>7500</v>
      </c>
      <c r="M5452" s="4">
        <v>7500</v>
      </c>
      <c r="N5452" s="4">
        <v>7500</v>
      </c>
    </row>
    <row r="5453" spans="1:14" x14ac:dyDescent="0.3">
      <c r="A5453" t="s">
        <v>19820</v>
      </c>
      <c r="B5453" t="s">
        <v>45062</v>
      </c>
      <c r="C5453" t="s">
        <v>33028</v>
      </c>
      <c r="D5453" t="s">
        <v>21395</v>
      </c>
      <c r="E5453" t="s">
        <v>33029</v>
      </c>
      <c r="F5453" t="s">
        <v>23300</v>
      </c>
      <c r="G5453" t="s">
        <v>23301</v>
      </c>
      <c r="H5453" t="s">
        <v>23302</v>
      </c>
      <c r="I5453" s="4" t="s">
        <v>18473</v>
      </c>
      <c r="J5453" s="4">
        <v>7500</v>
      </c>
      <c r="K5453" s="4" t="s">
        <v>42477</v>
      </c>
      <c r="L5453" s="4">
        <v>7500</v>
      </c>
      <c r="M5453" s="4">
        <v>7500</v>
      </c>
      <c r="N5453" s="4">
        <v>7500</v>
      </c>
    </row>
    <row r="5454" spans="1:14" x14ac:dyDescent="0.3">
      <c r="A5454" t="s">
        <v>19820</v>
      </c>
      <c r="B5454" t="s">
        <v>45064</v>
      </c>
      <c r="C5454" t="s">
        <v>33030</v>
      </c>
      <c r="D5454" t="s">
        <v>21515</v>
      </c>
      <c r="E5454" t="s">
        <v>33031</v>
      </c>
      <c r="F5454" t="s">
        <v>23300</v>
      </c>
      <c r="G5454" t="s">
        <v>23301</v>
      </c>
      <c r="H5454" t="s">
        <v>23302</v>
      </c>
      <c r="I5454" s="4" t="s">
        <v>18473</v>
      </c>
      <c r="J5454" s="4">
        <v>7500</v>
      </c>
      <c r="K5454" s="4" t="s">
        <v>42477</v>
      </c>
      <c r="L5454" s="4">
        <v>7500</v>
      </c>
      <c r="M5454" s="4">
        <v>7500</v>
      </c>
      <c r="N5454" s="4">
        <v>7500</v>
      </c>
    </row>
    <row r="5455" spans="1:14" x14ac:dyDescent="0.3">
      <c r="A5455" t="s">
        <v>19820</v>
      </c>
      <c r="B5455" t="s">
        <v>45065</v>
      </c>
      <c r="C5455" t="s">
        <v>33032</v>
      </c>
      <c r="D5455" t="s">
        <v>19947</v>
      </c>
      <c r="E5455" t="s">
        <v>33033</v>
      </c>
      <c r="F5455" t="s">
        <v>26760</v>
      </c>
      <c r="G5455" t="s">
        <v>26761</v>
      </c>
      <c r="H5455" t="s">
        <v>26762</v>
      </c>
      <c r="I5455" s="4" t="s">
        <v>18473</v>
      </c>
      <c r="J5455" s="4">
        <v>39000</v>
      </c>
      <c r="K5455" s="4" t="s">
        <v>42477</v>
      </c>
      <c r="L5455" s="4">
        <v>39000</v>
      </c>
      <c r="M5455" s="4">
        <v>39000</v>
      </c>
      <c r="N5455" s="4">
        <v>39000</v>
      </c>
    </row>
    <row r="5456" spans="1:14" x14ac:dyDescent="0.3">
      <c r="A5456" t="s">
        <v>19820</v>
      </c>
      <c r="B5456" t="s">
        <v>45062</v>
      </c>
      <c r="C5456" t="s">
        <v>33034</v>
      </c>
      <c r="D5456" t="s">
        <v>21395</v>
      </c>
      <c r="E5456" t="s">
        <v>33035</v>
      </c>
      <c r="F5456" t="s">
        <v>23289</v>
      </c>
      <c r="G5456" t="s">
        <v>23290</v>
      </c>
      <c r="H5456" t="s">
        <v>23291</v>
      </c>
      <c r="I5456" s="4" t="s">
        <v>18473</v>
      </c>
      <c r="J5456" s="4">
        <v>65000</v>
      </c>
      <c r="K5456" s="4" t="s">
        <v>42477</v>
      </c>
      <c r="L5456" s="4">
        <v>65000</v>
      </c>
      <c r="M5456" s="4">
        <v>65000</v>
      </c>
      <c r="N5456" s="4">
        <v>65000</v>
      </c>
    </row>
    <row r="5457" spans="1:14" x14ac:dyDescent="0.3">
      <c r="A5457" t="s">
        <v>19820</v>
      </c>
      <c r="B5457" t="s">
        <v>45066</v>
      </c>
      <c r="C5457" t="s">
        <v>33036</v>
      </c>
      <c r="D5457" t="s">
        <v>19943</v>
      </c>
      <c r="E5457" t="s">
        <v>33037</v>
      </c>
      <c r="F5457" t="s">
        <v>23300</v>
      </c>
      <c r="G5457" t="s">
        <v>23301</v>
      </c>
      <c r="H5457" t="s">
        <v>23302</v>
      </c>
      <c r="I5457" s="4" t="s">
        <v>18473</v>
      </c>
      <c r="J5457" s="4">
        <v>7500</v>
      </c>
      <c r="K5457" s="4" t="s">
        <v>42477</v>
      </c>
      <c r="L5457" s="4">
        <v>7500</v>
      </c>
      <c r="M5457" s="4">
        <v>7500</v>
      </c>
      <c r="N5457" s="4">
        <v>7500</v>
      </c>
    </row>
    <row r="5458" spans="1:14" x14ac:dyDescent="0.3">
      <c r="A5458" t="s">
        <v>19820</v>
      </c>
      <c r="B5458" t="s">
        <v>45067</v>
      </c>
      <c r="C5458" t="s">
        <v>33038</v>
      </c>
      <c r="D5458" t="s">
        <v>21489</v>
      </c>
      <c r="E5458" t="s">
        <v>33039</v>
      </c>
      <c r="F5458" t="s">
        <v>23300</v>
      </c>
      <c r="G5458" t="s">
        <v>23301</v>
      </c>
      <c r="H5458" t="s">
        <v>23302</v>
      </c>
      <c r="I5458" s="4" t="s">
        <v>18473</v>
      </c>
      <c r="J5458" s="4">
        <v>7500</v>
      </c>
      <c r="K5458" s="4" t="s">
        <v>42477</v>
      </c>
      <c r="L5458" s="4">
        <v>7500</v>
      </c>
      <c r="M5458" s="4">
        <v>7500</v>
      </c>
      <c r="N5458" s="4">
        <v>7500</v>
      </c>
    </row>
    <row r="5459" spans="1:14" x14ac:dyDescent="0.3">
      <c r="A5459" t="s">
        <v>19820</v>
      </c>
      <c r="B5459" t="s">
        <v>45068</v>
      </c>
      <c r="C5459" t="s">
        <v>33040</v>
      </c>
      <c r="D5459" t="s">
        <v>19949</v>
      </c>
      <c r="E5459" t="s">
        <v>33041</v>
      </c>
      <c r="F5459" t="s">
        <v>23300</v>
      </c>
      <c r="G5459" t="s">
        <v>23301</v>
      </c>
      <c r="H5459" t="s">
        <v>23302</v>
      </c>
      <c r="I5459" s="4" t="s">
        <v>18473</v>
      </c>
      <c r="J5459" s="4">
        <v>7500</v>
      </c>
      <c r="K5459" s="4" t="s">
        <v>42477</v>
      </c>
      <c r="L5459" s="4">
        <v>7500</v>
      </c>
      <c r="M5459" s="4">
        <v>7500</v>
      </c>
      <c r="N5459" s="4">
        <v>7500</v>
      </c>
    </row>
    <row r="5460" spans="1:14" x14ac:dyDescent="0.3">
      <c r="A5460" t="s">
        <v>19820</v>
      </c>
      <c r="B5460" t="s">
        <v>45066</v>
      </c>
      <c r="C5460" t="s">
        <v>33042</v>
      </c>
      <c r="D5460" t="s">
        <v>19943</v>
      </c>
      <c r="E5460" t="s">
        <v>33043</v>
      </c>
      <c r="F5460" t="s">
        <v>23508</v>
      </c>
      <c r="G5460" t="s">
        <v>23394</v>
      </c>
      <c r="H5460" t="s">
        <v>23395</v>
      </c>
      <c r="I5460" s="4" t="s">
        <v>18473</v>
      </c>
      <c r="J5460" s="4">
        <v>15000</v>
      </c>
      <c r="K5460" s="4" t="s">
        <v>42477</v>
      </c>
      <c r="L5460" s="4">
        <v>15000</v>
      </c>
      <c r="M5460" s="4">
        <v>15000</v>
      </c>
      <c r="N5460" s="4">
        <v>15000</v>
      </c>
    </row>
    <row r="5461" spans="1:14" x14ac:dyDescent="0.3">
      <c r="A5461" t="s">
        <v>19820</v>
      </c>
      <c r="B5461" t="s">
        <v>45069</v>
      </c>
      <c r="C5461" t="s">
        <v>33044</v>
      </c>
      <c r="D5461" t="s">
        <v>22678</v>
      </c>
      <c r="E5461" t="s">
        <v>33045</v>
      </c>
      <c r="F5461" t="s">
        <v>23508</v>
      </c>
      <c r="G5461" t="s">
        <v>23394</v>
      </c>
      <c r="H5461" t="s">
        <v>23395</v>
      </c>
      <c r="I5461" s="4" t="s">
        <v>18473</v>
      </c>
      <c r="J5461" s="4">
        <v>15000</v>
      </c>
      <c r="K5461" s="4" t="s">
        <v>42477</v>
      </c>
      <c r="L5461" s="4">
        <v>15000</v>
      </c>
      <c r="M5461" s="4">
        <v>15000</v>
      </c>
      <c r="N5461" s="4">
        <v>15000</v>
      </c>
    </row>
    <row r="5462" spans="1:14" x14ac:dyDescent="0.3">
      <c r="A5462" t="s">
        <v>19820</v>
      </c>
      <c r="B5462" t="s">
        <v>45070</v>
      </c>
      <c r="C5462" t="s">
        <v>33046</v>
      </c>
      <c r="D5462" t="s">
        <v>21486</v>
      </c>
      <c r="E5462" t="s">
        <v>33047</v>
      </c>
      <c r="F5462" t="s">
        <v>26760</v>
      </c>
      <c r="G5462" t="s">
        <v>26761</v>
      </c>
      <c r="H5462" t="s">
        <v>26762</v>
      </c>
      <c r="I5462" s="4" t="s">
        <v>18473</v>
      </c>
      <c r="J5462" s="4">
        <v>39000</v>
      </c>
      <c r="K5462" s="4" t="s">
        <v>42477</v>
      </c>
      <c r="L5462" s="4">
        <v>39000</v>
      </c>
      <c r="M5462" s="4">
        <v>39000</v>
      </c>
      <c r="N5462" s="4">
        <v>39000</v>
      </c>
    </row>
    <row r="5463" spans="1:14" x14ac:dyDescent="0.3">
      <c r="A5463" t="s">
        <v>19820</v>
      </c>
      <c r="B5463" t="s">
        <v>45064</v>
      </c>
      <c r="C5463" t="s">
        <v>33048</v>
      </c>
      <c r="D5463" t="s">
        <v>21515</v>
      </c>
      <c r="E5463" t="s">
        <v>33049</v>
      </c>
      <c r="F5463" t="s">
        <v>23372</v>
      </c>
      <c r="G5463" t="s">
        <v>23250</v>
      </c>
      <c r="H5463" t="s">
        <v>23251</v>
      </c>
      <c r="I5463" s="4" t="s">
        <v>42504</v>
      </c>
      <c r="J5463" s="4">
        <v>39</v>
      </c>
      <c r="K5463" s="4" t="s">
        <v>42477</v>
      </c>
      <c r="L5463" s="4">
        <v>39</v>
      </c>
      <c r="M5463" s="4">
        <v>39</v>
      </c>
      <c r="N5463" s="4">
        <v>31.98</v>
      </c>
    </row>
    <row r="5464" spans="1:14" x14ac:dyDescent="0.3">
      <c r="A5464" t="s">
        <v>19820</v>
      </c>
      <c r="B5464" t="s">
        <v>45071</v>
      </c>
      <c r="C5464" t="s">
        <v>33050</v>
      </c>
      <c r="D5464" t="s">
        <v>21514</v>
      </c>
      <c r="E5464" t="s">
        <v>27584</v>
      </c>
      <c r="F5464" t="s">
        <v>23344</v>
      </c>
      <c r="G5464" t="s">
        <v>23185</v>
      </c>
      <c r="H5464" t="s">
        <v>23186</v>
      </c>
      <c r="I5464" s="4" t="s">
        <v>42504</v>
      </c>
      <c r="J5464" s="4">
        <v>199</v>
      </c>
      <c r="K5464" s="4" t="s">
        <v>42477</v>
      </c>
      <c r="L5464" s="4">
        <v>199</v>
      </c>
      <c r="M5464" s="4">
        <v>199</v>
      </c>
      <c r="N5464" s="4">
        <v>163.18</v>
      </c>
    </row>
    <row r="5465" spans="1:14" x14ac:dyDescent="0.3">
      <c r="A5465" t="s">
        <v>19820</v>
      </c>
      <c r="B5465" t="s">
        <v>45064</v>
      </c>
      <c r="C5465" t="s">
        <v>33051</v>
      </c>
      <c r="D5465" t="s">
        <v>21515</v>
      </c>
      <c r="E5465" t="s">
        <v>33052</v>
      </c>
      <c r="F5465" t="s">
        <v>23272</v>
      </c>
      <c r="G5465" t="s">
        <v>23273</v>
      </c>
      <c r="H5465" t="s">
        <v>23274</v>
      </c>
      <c r="I5465" s="4" t="s">
        <v>42504</v>
      </c>
      <c r="J5465" s="4">
        <v>199</v>
      </c>
      <c r="K5465" s="4" t="s">
        <v>42477</v>
      </c>
      <c r="L5465" s="4">
        <v>199</v>
      </c>
      <c r="M5465" s="4">
        <v>199</v>
      </c>
      <c r="N5465" s="4">
        <v>163.18</v>
      </c>
    </row>
    <row r="5466" spans="1:14" x14ac:dyDescent="0.3">
      <c r="A5466" t="s">
        <v>19820</v>
      </c>
      <c r="B5466" t="s">
        <v>45071</v>
      </c>
      <c r="C5466" t="s">
        <v>33053</v>
      </c>
      <c r="D5466" t="s">
        <v>21514</v>
      </c>
      <c r="E5466" t="s">
        <v>27125</v>
      </c>
      <c r="F5466" t="s">
        <v>23272</v>
      </c>
      <c r="G5466" t="s">
        <v>23273</v>
      </c>
      <c r="H5466" t="s">
        <v>23274</v>
      </c>
      <c r="I5466" s="4" t="s">
        <v>42504</v>
      </c>
      <c r="J5466" s="4">
        <v>199</v>
      </c>
      <c r="K5466" s="4" t="s">
        <v>42477</v>
      </c>
      <c r="L5466" s="4">
        <v>199</v>
      </c>
      <c r="M5466" s="4">
        <v>199</v>
      </c>
      <c r="N5466" s="4">
        <v>163.18</v>
      </c>
    </row>
    <row r="5467" spans="1:14" x14ac:dyDescent="0.3">
      <c r="A5467" t="s">
        <v>19820</v>
      </c>
      <c r="B5467" t="s">
        <v>45068</v>
      </c>
      <c r="C5467" t="s">
        <v>33054</v>
      </c>
      <c r="D5467" t="s">
        <v>19949</v>
      </c>
      <c r="E5467" t="s">
        <v>33055</v>
      </c>
      <c r="F5467" t="s">
        <v>23632</v>
      </c>
      <c r="G5467" t="s">
        <v>23633</v>
      </c>
      <c r="H5467" t="s">
        <v>23634</v>
      </c>
      <c r="I5467" s="4" t="s">
        <v>42504</v>
      </c>
      <c r="J5467" s="4">
        <v>1199</v>
      </c>
      <c r="K5467" s="4" t="s">
        <v>42477</v>
      </c>
      <c r="L5467" s="4">
        <v>1199</v>
      </c>
      <c r="M5467" s="4">
        <v>1199</v>
      </c>
      <c r="N5467" s="4">
        <v>983.18</v>
      </c>
    </row>
    <row r="5468" spans="1:14" x14ac:dyDescent="0.3">
      <c r="A5468" t="s">
        <v>19820</v>
      </c>
      <c r="B5468" t="s">
        <v>45068</v>
      </c>
      <c r="C5468" t="s">
        <v>33056</v>
      </c>
      <c r="D5468" t="s">
        <v>19949</v>
      </c>
      <c r="E5468" t="s">
        <v>33057</v>
      </c>
      <c r="F5468" t="s">
        <v>33058</v>
      </c>
      <c r="G5468" t="s">
        <v>33059</v>
      </c>
      <c r="H5468" t="s">
        <v>33060</v>
      </c>
      <c r="I5468" s="4" t="s">
        <v>42504</v>
      </c>
      <c r="J5468" s="4">
        <v>2999</v>
      </c>
      <c r="K5468" s="4" t="s">
        <v>42477</v>
      </c>
      <c r="L5468" s="4">
        <v>2999</v>
      </c>
      <c r="M5468" s="4">
        <v>2999</v>
      </c>
      <c r="N5468" s="4">
        <v>2459.1799999999998</v>
      </c>
    </row>
    <row r="5469" spans="1:14" x14ac:dyDescent="0.3">
      <c r="A5469" t="s">
        <v>19820</v>
      </c>
      <c r="B5469" t="s">
        <v>45071</v>
      </c>
      <c r="C5469" t="s">
        <v>33061</v>
      </c>
      <c r="D5469" t="s">
        <v>21514</v>
      </c>
      <c r="E5469" t="s">
        <v>26729</v>
      </c>
      <c r="F5469" t="s">
        <v>23300</v>
      </c>
      <c r="G5469" t="s">
        <v>23301</v>
      </c>
      <c r="H5469" t="s">
        <v>23302</v>
      </c>
      <c r="I5469" s="4" t="s">
        <v>42504</v>
      </c>
      <c r="J5469" s="4">
        <v>7500</v>
      </c>
      <c r="K5469" s="4" t="s">
        <v>42477</v>
      </c>
      <c r="L5469" s="4">
        <v>7500</v>
      </c>
      <c r="M5469" s="4">
        <v>7500</v>
      </c>
      <c r="N5469" s="4">
        <v>6150</v>
      </c>
    </row>
    <row r="5470" spans="1:14" x14ac:dyDescent="0.3">
      <c r="A5470" t="s">
        <v>19820</v>
      </c>
      <c r="B5470" t="s">
        <v>45071</v>
      </c>
      <c r="C5470" t="s">
        <v>33062</v>
      </c>
      <c r="D5470" t="s">
        <v>21514</v>
      </c>
      <c r="E5470" t="s">
        <v>27129</v>
      </c>
      <c r="F5470" t="s">
        <v>23289</v>
      </c>
      <c r="G5470" t="s">
        <v>23290</v>
      </c>
      <c r="H5470" t="s">
        <v>23291</v>
      </c>
      <c r="I5470" s="4" t="s">
        <v>42504</v>
      </c>
      <c r="J5470" s="4">
        <v>65000</v>
      </c>
      <c r="K5470" s="4" t="s">
        <v>42477</v>
      </c>
      <c r="L5470" s="4">
        <v>65000</v>
      </c>
      <c r="M5470" s="4">
        <v>65000</v>
      </c>
      <c r="N5470" s="4">
        <v>53300</v>
      </c>
    </row>
    <row r="5471" spans="1:14" x14ac:dyDescent="0.3">
      <c r="A5471" t="s">
        <v>19820</v>
      </c>
      <c r="B5471" t="s">
        <v>45072</v>
      </c>
      <c r="C5471" t="s">
        <v>33063</v>
      </c>
      <c r="D5471" t="s">
        <v>21488</v>
      </c>
      <c r="E5471" t="s">
        <v>33064</v>
      </c>
      <c r="F5471" t="s">
        <v>23296</v>
      </c>
      <c r="G5471" t="s">
        <v>23297</v>
      </c>
      <c r="H5471" t="s">
        <v>23298</v>
      </c>
      <c r="I5471" s="4" t="s">
        <v>42504</v>
      </c>
      <c r="J5471" s="4">
        <v>65000</v>
      </c>
      <c r="K5471" s="4" t="s">
        <v>42477</v>
      </c>
      <c r="L5471" s="4">
        <v>65000</v>
      </c>
      <c r="M5471" s="4">
        <v>65000</v>
      </c>
      <c r="N5471" s="4">
        <v>53300</v>
      </c>
    </row>
    <row r="5472" spans="1:14" x14ac:dyDescent="0.3">
      <c r="A5472" t="s">
        <v>19820</v>
      </c>
      <c r="B5472" t="s">
        <v>45073</v>
      </c>
      <c r="C5472" t="s">
        <v>33065</v>
      </c>
      <c r="D5472" t="s">
        <v>20095</v>
      </c>
      <c r="E5472" t="s">
        <v>33066</v>
      </c>
      <c r="F5472" t="s">
        <v>23372</v>
      </c>
      <c r="G5472" t="s">
        <v>23250</v>
      </c>
      <c r="H5472" t="s">
        <v>23251</v>
      </c>
      <c r="I5472" s="4" t="s">
        <v>42508</v>
      </c>
      <c r="J5472" s="4">
        <v>39</v>
      </c>
      <c r="K5472" s="4" t="s">
        <v>42477</v>
      </c>
      <c r="L5472" s="4">
        <v>39</v>
      </c>
      <c r="M5472" s="4">
        <v>39</v>
      </c>
      <c r="N5472" s="4">
        <v>29.25</v>
      </c>
    </row>
    <row r="5473" spans="1:14" x14ac:dyDescent="0.3">
      <c r="A5473" t="s">
        <v>19820</v>
      </c>
      <c r="B5473" t="s">
        <v>45074</v>
      </c>
      <c r="C5473" t="s">
        <v>33067</v>
      </c>
      <c r="D5473" t="s">
        <v>21256</v>
      </c>
      <c r="E5473" t="s">
        <v>33068</v>
      </c>
      <c r="F5473" t="s">
        <v>23344</v>
      </c>
      <c r="G5473" t="s">
        <v>23185</v>
      </c>
      <c r="H5473" t="s">
        <v>23186</v>
      </c>
      <c r="I5473" s="4" t="s">
        <v>42508</v>
      </c>
      <c r="J5473" s="4">
        <v>199</v>
      </c>
      <c r="K5473" s="4" t="s">
        <v>42477</v>
      </c>
      <c r="L5473" s="4">
        <v>199</v>
      </c>
      <c r="M5473" s="4">
        <v>199</v>
      </c>
      <c r="N5473" s="4">
        <v>149.25</v>
      </c>
    </row>
    <row r="5474" spans="1:14" x14ac:dyDescent="0.3">
      <c r="A5474" t="s">
        <v>19820</v>
      </c>
      <c r="B5474" t="s">
        <v>45075</v>
      </c>
      <c r="C5474" t="s">
        <v>33069</v>
      </c>
      <c r="D5474" t="s">
        <v>21487</v>
      </c>
      <c r="E5474" t="s">
        <v>33070</v>
      </c>
      <c r="F5474" t="s">
        <v>23344</v>
      </c>
      <c r="G5474" t="s">
        <v>23185</v>
      </c>
      <c r="H5474" t="s">
        <v>23186</v>
      </c>
      <c r="I5474" s="4" t="s">
        <v>42508</v>
      </c>
      <c r="J5474" s="4">
        <v>199</v>
      </c>
      <c r="K5474" s="4" t="s">
        <v>42477</v>
      </c>
      <c r="L5474" s="4">
        <v>199</v>
      </c>
      <c r="M5474" s="4">
        <v>199</v>
      </c>
      <c r="N5474" s="4">
        <v>149.25</v>
      </c>
    </row>
    <row r="5475" spans="1:14" x14ac:dyDescent="0.3">
      <c r="A5475" t="s">
        <v>19820</v>
      </c>
      <c r="B5475" t="s">
        <v>45073</v>
      </c>
      <c r="C5475" t="s">
        <v>33071</v>
      </c>
      <c r="D5475" t="s">
        <v>20095</v>
      </c>
      <c r="E5475" t="s">
        <v>33072</v>
      </c>
      <c r="F5475" t="s">
        <v>23344</v>
      </c>
      <c r="G5475" t="s">
        <v>23185</v>
      </c>
      <c r="H5475" t="s">
        <v>23186</v>
      </c>
      <c r="I5475" s="4" t="s">
        <v>42508</v>
      </c>
      <c r="J5475" s="4">
        <v>199</v>
      </c>
      <c r="K5475" s="4" t="s">
        <v>42477</v>
      </c>
      <c r="L5475" s="4">
        <v>199</v>
      </c>
      <c r="M5475" s="4">
        <v>199</v>
      </c>
      <c r="N5475" s="4">
        <v>149.25</v>
      </c>
    </row>
    <row r="5476" spans="1:14" x14ac:dyDescent="0.3">
      <c r="A5476" t="s">
        <v>19820</v>
      </c>
      <c r="B5476" t="s">
        <v>45076</v>
      </c>
      <c r="C5476" t="s">
        <v>33073</v>
      </c>
      <c r="D5476" t="s">
        <v>20106</v>
      </c>
      <c r="E5476" t="s">
        <v>33074</v>
      </c>
      <c r="F5476" t="s">
        <v>23344</v>
      </c>
      <c r="G5476" t="s">
        <v>23185</v>
      </c>
      <c r="H5476" t="s">
        <v>23186</v>
      </c>
      <c r="I5476" s="4" t="s">
        <v>42508</v>
      </c>
      <c r="J5476" s="4">
        <v>199</v>
      </c>
      <c r="K5476" s="4" t="s">
        <v>42477</v>
      </c>
      <c r="L5476" s="4">
        <v>199</v>
      </c>
      <c r="M5476" s="4">
        <v>199</v>
      </c>
      <c r="N5476" s="4">
        <v>149.25</v>
      </c>
    </row>
    <row r="5477" spans="1:14" x14ac:dyDescent="0.3">
      <c r="A5477" t="s">
        <v>19820</v>
      </c>
      <c r="B5477" t="s">
        <v>45077</v>
      </c>
      <c r="C5477" t="s">
        <v>33075</v>
      </c>
      <c r="D5477" t="s">
        <v>19945</v>
      </c>
      <c r="E5477" t="s">
        <v>33076</v>
      </c>
      <c r="F5477" t="s">
        <v>23272</v>
      </c>
      <c r="G5477" t="s">
        <v>23273</v>
      </c>
      <c r="H5477" t="s">
        <v>23274</v>
      </c>
      <c r="I5477" s="4" t="s">
        <v>42508</v>
      </c>
      <c r="J5477" s="4">
        <v>199</v>
      </c>
      <c r="K5477" s="4" t="s">
        <v>42477</v>
      </c>
      <c r="L5477" s="4">
        <v>199</v>
      </c>
      <c r="M5477" s="4">
        <v>199</v>
      </c>
      <c r="N5477" s="4">
        <v>149.25</v>
      </c>
    </row>
    <row r="5478" spans="1:14" x14ac:dyDescent="0.3">
      <c r="A5478" t="s">
        <v>19820</v>
      </c>
      <c r="B5478" t="s">
        <v>45073</v>
      </c>
      <c r="C5478" t="s">
        <v>33077</v>
      </c>
      <c r="D5478" t="s">
        <v>20095</v>
      </c>
      <c r="E5478" t="s">
        <v>33078</v>
      </c>
      <c r="F5478" t="s">
        <v>23272</v>
      </c>
      <c r="G5478" t="s">
        <v>23273</v>
      </c>
      <c r="H5478" t="s">
        <v>23274</v>
      </c>
      <c r="I5478" s="4" t="s">
        <v>42508</v>
      </c>
      <c r="J5478" s="4">
        <v>199</v>
      </c>
      <c r="K5478" s="4" t="s">
        <v>42477</v>
      </c>
      <c r="L5478" s="4">
        <v>199</v>
      </c>
      <c r="M5478" s="4">
        <v>199</v>
      </c>
      <c r="N5478" s="4">
        <v>149.25</v>
      </c>
    </row>
    <row r="5479" spans="1:14" x14ac:dyDescent="0.3">
      <c r="A5479" t="s">
        <v>19820</v>
      </c>
      <c r="B5479" t="s">
        <v>45076</v>
      </c>
      <c r="C5479" t="s">
        <v>33079</v>
      </c>
      <c r="D5479" t="s">
        <v>20106</v>
      </c>
      <c r="E5479" t="s">
        <v>33080</v>
      </c>
      <c r="F5479" t="s">
        <v>23272</v>
      </c>
      <c r="G5479" t="s">
        <v>23273</v>
      </c>
      <c r="H5479" t="s">
        <v>23274</v>
      </c>
      <c r="I5479" s="4" t="s">
        <v>42508</v>
      </c>
      <c r="J5479" s="4">
        <v>199</v>
      </c>
      <c r="K5479" s="4" t="s">
        <v>42477</v>
      </c>
      <c r="L5479" s="4">
        <v>199</v>
      </c>
      <c r="M5479" s="4">
        <v>199</v>
      </c>
      <c r="N5479" s="4">
        <v>149.25</v>
      </c>
    </row>
    <row r="5480" spans="1:14" x14ac:dyDescent="0.3">
      <c r="A5480" t="s">
        <v>19820</v>
      </c>
      <c r="B5480" t="s">
        <v>45078</v>
      </c>
      <c r="C5480" t="s">
        <v>33081</v>
      </c>
      <c r="D5480" t="s">
        <v>22772</v>
      </c>
      <c r="E5480" t="s">
        <v>33082</v>
      </c>
      <c r="F5480" t="s">
        <v>23269</v>
      </c>
      <c r="G5480" t="s">
        <v>23190</v>
      </c>
      <c r="H5480" t="s">
        <v>23191</v>
      </c>
      <c r="I5480" s="4" t="s">
        <v>42508</v>
      </c>
      <c r="J5480" s="4">
        <v>199</v>
      </c>
      <c r="K5480" s="4" t="s">
        <v>42477</v>
      </c>
      <c r="L5480" s="4">
        <v>199</v>
      </c>
      <c r="M5480" s="4">
        <v>199</v>
      </c>
      <c r="N5480" s="4">
        <v>149.25</v>
      </c>
    </row>
    <row r="5481" spans="1:14" x14ac:dyDescent="0.3">
      <c r="A5481" t="s">
        <v>19820</v>
      </c>
      <c r="B5481" t="s">
        <v>45079</v>
      </c>
      <c r="C5481" t="s">
        <v>33083</v>
      </c>
      <c r="D5481" t="s">
        <v>23101</v>
      </c>
      <c r="E5481" t="s">
        <v>33084</v>
      </c>
      <c r="F5481" t="s">
        <v>33058</v>
      </c>
      <c r="G5481" t="s">
        <v>33059</v>
      </c>
      <c r="H5481" t="s">
        <v>33060</v>
      </c>
      <c r="I5481" s="4" t="s">
        <v>42508</v>
      </c>
      <c r="J5481" s="4">
        <v>2999</v>
      </c>
      <c r="K5481" s="4" t="s">
        <v>42477</v>
      </c>
      <c r="L5481" s="4">
        <v>2999</v>
      </c>
      <c r="M5481" s="4">
        <v>2999</v>
      </c>
      <c r="N5481" s="4">
        <v>2249.25</v>
      </c>
    </row>
    <row r="5482" spans="1:14" x14ac:dyDescent="0.3">
      <c r="A5482" t="s">
        <v>19820</v>
      </c>
      <c r="B5482" t="s">
        <v>45080</v>
      </c>
      <c r="C5482" t="s">
        <v>33085</v>
      </c>
      <c r="D5482" t="s">
        <v>21263</v>
      </c>
      <c r="E5482" t="s">
        <v>33086</v>
      </c>
      <c r="F5482" t="s">
        <v>24475</v>
      </c>
      <c r="G5482" t="s">
        <v>23471</v>
      </c>
      <c r="H5482" t="s">
        <v>23472</v>
      </c>
      <c r="I5482" s="4" t="s">
        <v>42508</v>
      </c>
      <c r="J5482" s="4">
        <v>65000</v>
      </c>
      <c r="K5482" s="4" t="s">
        <v>42477</v>
      </c>
      <c r="L5482" s="4">
        <v>65000</v>
      </c>
      <c r="M5482" s="4">
        <v>65000</v>
      </c>
      <c r="N5482" s="4">
        <v>48750</v>
      </c>
    </row>
    <row r="5483" spans="1:14" x14ac:dyDescent="0.3">
      <c r="A5483" t="s">
        <v>19820</v>
      </c>
      <c r="B5483" t="s">
        <v>45081</v>
      </c>
      <c r="C5483" t="s">
        <v>33087</v>
      </c>
      <c r="D5483" t="s">
        <v>21292</v>
      </c>
      <c r="E5483" t="s">
        <v>33088</v>
      </c>
      <c r="F5483" t="s">
        <v>24475</v>
      </c>
      <c r="G5483" t="s">
        <v>23471</v>
      </c>
      <c r="H5483" t="s">
        <v>23472</v>
      </c>
      <c r="I5483" s="4" t="s">
        <v>42508</v>
      </c>
      <c r="J5483" s="4">
        <v>65000</v>
      </c>
      <c r="K5483" s="4" t="s">
        <v>42477</v>
      </c>
      <c r="L5483" s="4">
        <v>65000</v>
      </c>
      <c r="M5483" s="4">
        <v>65000</v>
      </c>
      <c r="N5483" s="4">
        <v>48750</v>
      </c>
    </row>
    <row r="5484" spans="1:14" x14ac:dyDescent="0.3">
      <c r="A5484" t="s">
        <v>19820</v>
      </c>
      <c r="B5484" t="s">
        <v>45082</v>
      </c>
      <c r="C5484" t="s">
        <v>33089</v>
      </c>
      <c r="D5484" t="s">
        <v>21252</v>
      </c>
      <c r="E5484" t="s">
        <v>33090</v>
      </c>
      <c r="F5484" t="s">
        <v>24475</v>
      </c>
      <c r="G5484" t="s">
        <v>23471</v>
      </c>
      <c r="H5484" t="s">
        <v>23472</v>
      </c>
      <c r="I5484" s="4" t="s">
        <v>42508</v>
      </c>
      <c r="J5484" s="4">
        <v>65000</v>
      </c>
      <c r="K5484" s="4" t="s">
        <v>42477</v>
      </c>
      <c r="L5484" s="4">
        <v>65000</v>
      </c>
      <c r="M5484" s="4">
        <v>65000</v>
      </c>
      <c r="N5484" s="4">
        <v>48750</v>
      </c>
    </row>
    <row r="5485" spans="1:14" x14ac:dyDescent="0.3">
      <c r="A5485" t="s">
        <v>19820</v>
      </c>
      <c r="B5485" t="s">
        <v>45083</v>
      </c>
      <c r="C5485" t="s">
        <v>33091</v>
      </c>
      <c r="D5485" t="s">
        <v>21271</v>
      </c>
      <c r="E5485" t="s">
        <v>33092</v>
      </c>
      <c r="F5485" t="s">
        <v>24475</v>
      </c>
      <c r="G5485" t="s">
        <v>23471</v>
      </c>
      <c r="H5485" t="s">
        <v>23472</v>
      </c>
      <c r="I5485" s="4" t="s">
        <v>42508</v>
      </c>
      <c r="J5485" s="4">
        <v>65000</v>
      </c>
      <c r="K5485" s="4" t="s">
        <v>42477</v>
      </c>
      <c r="L5485" s="4">
        <v>65000</v>
      </c>
      <c r="M5485" s="4">
        <v>65000</v>
      </c>
      <c r="N5485" s="4">
        <v>48750</v>
      </c>
    </row>
    <row r="5486" spans="1:14" x14ac:dyDescent="0.3">
      <c r="A5486" t="s">
        <v>19820</v>
      </c>
      <c r="B5486" t="s">
        <v>45084</v>
      </c>
      <c r="C5486" t="s">
        <v>33093</v>
      </c>
      <c r="D5486" t="s">
        <v>21272</v>
      </c>
      <c r="E5486" t="s">
        <v>33094</v>
      </c>
      <c r="F5486" t="s">
        <v>24475</v>
      </c>
      <c r="G5486" t="s">
        <v>23471</v>
      </c>
      <c r="H5486" t="s">
        <v>23472</v>
      </c>
      <c r="I5486" s="4" t="s">
        <v>42508</v>
      </c>
      <c r="J5486" s="4">
        <v>65000</v>
      </c>
      <c r="K5486" s="4" t="s">
        <v>42477</v>
      </c>
      <c r="L5486" s="4">
        <v>65000</v>
      </c>
      <c r="M5486" s="4">
        <v>65000</v>
      </c>
      <c r="N5486" s="4">
        <v>48750</v>
      </c>
    </row>
    <row r="5487" spans="1:14" x14ac:dyDescent="0.3">
      <c r="A5487" t="s">
        <v>19820</v>
      </c>
      <c r="B5487" t="s">
        <v>45085</v>
      </c>
      <c r="C5487" t="s">
        <v>33095</v>
      </c>
      <c r="D5487" t="s">
        <v>21269</v>
      </c>
      <c r="E5487" t="s">
        <v>33096</v>
      </c>
      <c r="F5487" t="s">
        <v>24475</v>
      </c>
      <c r="G5487" t="s">
        <v>23471</v>
      </c>
      <c r="H5487" t="s">
        <v>23472</v>
      </c>
      <c r="I5487" s="4" t="s">
        <v>42508</v>
      </c>
      <c r="J5487" s="4">
        <v>65000</v>
      </c>
      <c r="K5487" s="4" t="s">
        <v>42477</v>
      </c>
      <c r="L5487" s="4">
        <v>65000</v>
      </c>
      <c r="M5487" s="4">
        <v>65000</v>
      </c>
      <c r="N5487" s="4">
        <v>48750</v>
      </c>
    </row>
    <row r="5488" spans="1:14" x14ac:dyDescent="0.3">
      <c r="A5488" t="s">
        <v>19820</v>
      </c>
      <c r="B5488" t="s">
        <v>45086</v>
      </c>
      <c r="C5488" t="s">
        <v>33097</v>
      </c>
      <c r="D5488" t="s">
        <v>21270</v>
      </c>
      <c r="E5488" t="s">
        <v>33098</v>
      </c>
      <c r="F5488" t="s">
        <v>24475</v>
      </c>
      <c r="G5488" t="s">
        <v>23471</v>
      </c>
      <c r="H5488" t="s">
        <v>23472</v>
      </c>
      <c r="I5488" s="4" t="s">
        <v>42508</v>
      </c>
      <c r="J5488" s="4">
        <v>65000</v>
      </c>
      <c r="K5488" s="4" t="s">
        <v>42477</v>
      </c>
      <c r="L5488" s="4">
        <v>65000</v>
      </c>
      <c r="M5488" s="4">
        <v>65000</v>
      </c>
      <c r="N5488" s="4">
        <v>48750</v>
      </c>
    </row>
    <row r="5489" spans="1:14" x14ac:dyDescent="0.3">
      <c r="A5489" t="s">
        <v>19820</v>
      </c>
      <c r="B5489" t="s">
        <v>45087</v>
      </c>
      <c r="C5489" t="s">
        <v>33099</v>
      </c>
      <c r="D5489" t="s">
        <v>19924</v>
      </c>
      <c r="E5489" t="s">
        <v>33100</v>
      </c>
      <c r="F5489" t="s">
        <v>24475</v>
      </c>
      <c r="G5489" t="s">
        <v>23471</v>
      </c>
      <c r="H5489" t="s">
        <v>23472</v>
      </c>
      <c r="I5489" s="4" t="s">
        <v>42508</v>
      </c>
      <c r="J5489" s="4">
        <v>65000</v>
      </c>
      <c r="K5489" s="4" t="s">
        <v>42477</v>
      </c>
      <c r="L5489" s="4">
        <v>65000</v>
      </c>
      <c r="M5489" s="4">
        <v>65000</v>
      </c>
      <c r="N5489" s="4">
        <v>48750</v>
      </c>
    </row>
    <row r="5490" spans="1:14" x14ac:dyDescent="0.3">
      <c r="A5490" t="s">
        <v>19820</v>
      </c>
      <c r="B5490" t="s">
        <v>45067</v>
      </c>
      <c r="C5490" t="s">
        <v>33101</v>
      </c>
      <c r="D5490" t="s">
        <v>21489</v>
      </c>
      <c r="E5490" t="s">
        <v>33102</v>
      </c>
      <c r="F5490" t="s">
        <v>23470</v>
      </c>
      <c r="G5490" t="s">
        <v>23471</v>
      </c>
      <c r="H5490" t="s">
        <v>23472</v>
      </c>
      <c r="I5490" s="4" t="s">
        <v>42508</v>
      </c>
      <c r="J5490" s="4">
        <v>65000</v>
      </c>
      <c r="K5490" s="4" t="s">
        <v>42477</v>
      </c>
      <c r="L5490" s="4">
        <v>65000</v>
      </c>
      <c r="M5490" s="4">
        <v>65000</v>
      </c>
      <c r="N5490" s="4">
        <v>48750</v>
      </c>
    </row>
    <row r="5491" spans="1:14" x14ac:dyDescent="0.3">
      <c r="A5491" t="s">
        <v>19820</v>
      </c>
      <c r="B5491" t="s">
        <v>45088</v>
      </c>
      <c r="C5491" t="s">
        <v>33103</v>
      </c>
      <c r="D5491" t="s">
        <v>20557</v>
      </c>
      <c r="E5491" t="s">
        <v>33104</v>
      </c>
      <c r="F5491" t="s">
        <v>23470</v>
      </c>
      <c r="G5491" t="s">
        <v>23471</v>
      </c>
      <c r="H5491" t="s">
        <v>23472</v>
      </c>
      <c r="I5491" s="4" t="s">
        <v>42508</v>
      </c>
      <c r="J5491" s="4">
        <v>65000</v>
      </c>
      <c r="K5491" s="4" t="s">
        <v>42477</v>
      </c>
      <c r="L5491" s="4">
        <v>65000</v>
      </c>
      <c r="M5491" s="4">
        <v>65000</v>
      </c>
      <c r="N5491" s="4">
        <v>48750</v>
      </c>
    </row>
    <row r="5492" spans="1:14" x14ac:dyDescent="0.3">
      <c r="A5492" t="s">
        <v>19820</v>
      </c>
      <c r="B5492" t="s">
        <v>45089</v>
      </c>
      <c r="C5492" t="s">
        <v>33105</v>
      </c>
      <c r="D5492" t="s">
        <v>20091</v>
      </c>
      <c r="E5492" t="s">
        <v>33106</v>
      </c>
      <c r="F5492" t="s">
        <v>23470</v>
      </c>
      <c r="G5492" t="s">
        <v>23471</v>
      </c>
      <c r="H5492" t="s">
        <v>23472</v>
      </c>
      <c r="I5492" s="4" t="s">
        <v>42508</v>
      </c>
      <c r="J5492" s="4">
        <v>65000</v>
      </c>
      <c r="K5492" s="4" t="s">
        <v>42477</v>
      </c>
      <c r="L5492" s="4">
        <v>65000</v>
      </c>
      <c r="M5492" s="4">
        <v>65000</v>
      </c>
      <c r="N5492" s="4">
        <v>48750</v>
      </c>
    </row>
    <row r="5493" spans="1:14" x14ac:dyDescent="0.3">
      <c r="A5493" t="s">
        <v>19820</v>
      </c>
      <c r="B5493" t="s">
        <v>45090</v>
      </c>
      <c r="C5493" t="s">
        <v>33107</v>
      </c>
      <c r="D5493" t="s">
        <v>21513</v>
      </c>
      <c r="E5493" t="s">
        <v>33108</v>
      </c>
      <c r="F5493" t="s">
        <v>23289</v>
      </c>
      <c r="G5493" t="s">
        <v>23290</v>
      </c>
      <c r="H5493" t="s">
        <v>23291</v>
      </c>
      <c r="I5493" s="4" t="s">
        <v>42508</v>
      </c>
      <c r="J5493" s="4">
        <v>65000</v>
      </c>
      <c r="K5493" s="4" t="s">
        <v>42477</v>
      </c>
      <c r="L5493" s="4">
        <v>65000</v>
      </c>
      <c r="M5493" s="4">
        <v>65000</v>
      </c>
      <c r="N5493" s="4">
        <v>48750</v>
      </c>
    </row>
    <row r="5494" spans="1:14" x14ac:dyDescent="0.3">
      <c r="A5494" t="s">
        <v>19820</v>
      </c>
      <c r="B5494" t="s">
        <v>45091</v>
      </c>
      <c r="C5494" t="s">
        <v>33109</v>
      </c>
      <c r="D5494" t="s">
        <v>21517</v>
      </c>
      <c r="E5494" t="s">
        <v>33110</v>
      </c>
      <c r="F5494" t="s">
        <v>23289</v>
      </c>
      <c r="G5494" t="s">
        <v>23290</v>
      </c>
      <c r="H5494" t="s">
        <v>23291</v>
      </c>
      <c r="I5494" s="4" t="s">
        <v>42508</v>
      </c>
      <c r="J5494" s="4">
        <v>65000</v>
      </c>
      <c r="K5494" s="4" t="s">
        <v>42477</v>
      </c>
      <c r="L5494" s="4">
        <v>65000</v>
      </c>
      <c r="M5494" s="4">
        <v>65000</v>
      </c>
      <c r="N5494" s="4">
        <v>48750</v>
      </c>
    </row>
    <row r="5495" spans="1:14" x14ac:dyDescent="0.3">
      <c r="A5495" t="s">
        <v>19820</v>
      </c>
      <c r="B5495" t="s">
        <v>45092</v>
      </c>
      <c r="C5495" t="s">
        <v>33111</v>
      </c>
      <c r="D5495" t="s">
        <v>22483</v>
      </c>
      <c r="E5495" t="s">
        <v>33112</v>
      </c>
      <c r="F5495" t="s">
        <v>23289</v>
      </c>
      <c r="G5495" t="s">
        <v>23290</v>
      </c>
      <c r="H5495" t="s">
        <v>23291</v>
      </c>
      <c r="I5495" s="4" t="s">
        <v>42508</v>
      </c>
      <c r="J5495" s="4">
        <v>65000</v>
      </c>
      <c r="K5495" s="4" t="s">
        <v>42477</v>
      </c>
      <c r="L5495" s="4">
        <v>65000</v>
      </c>
      <c r="M5495" s="4">
        <v>65000</v>
      </c>
      <c r="N5495" s="4">
        <v>48750</v>
      </c>
    </row>
    <row r="5496" spans="1:14" x14ac:dyDescent="0.3">
      <c r="A5496" t="s">
        <v>19820</v>
      </c>
      <c r="B5496" t="s">
        <v>45093</v>
      </c>
      <c r="C5496" t="s">
        <v>33113</v>
      </c>
      <c r="D5496" t="s">
        <v>21276</v>
      </c>
      <c r="E5496" t="s">
        <v>33114</v>
      </c>
      <c r="F5496" t="s">
        <v>23289</v>
      </c>
      <c r="G5496" t="s">
        <v>23290</v>
      </c>
      <c r="H5496" t="s">
        <v>23291</v>
      </c>
      <c r="I5496" s="4" t="s">
        <v>42508</v>
      </c>
      <c r="J5496" s="4">
        <v>65000</v>
      </c>
      <c r="K5496" s="4" t="s">
        <v>42477</v>
      </c>
      <c r="L5496" s="4">
        <v>65000</v>
      </c>
      <c r="M5496" s="4">
        <v>65000</v>
      </c>
      <c r="N5496" s="4">
        <v>48750</v>
      </c>
    </row>
    <row r="5497" spans="1:14" x14ac:dyDescent="0.3">
      <c r="A5497" t="s">
        <v>19820</v>
      </c>
      <c r="B5497" t="s">
        <v>45094</v>
      </c>
      <c r="C5497" t="s">
        <v>33115</v>
      </c>
      <c r="D5497" t="s">
        <v>21274</v>
      </c>
      <c r="E5497" t="s">
        <v>33116</v>
      </c>
      <c r="F5497" t="s">
        <v>23289</v>
      </c>
      <c r="G5497" t="s">
        <v>23290</v>
      </c>
      <c r="H5497" t="s">
        <v>23291</v>
      </c>
      <c r="I5497" s="4" t="s">
        <v>42508</v>
      </c>
      <c r="J5497" s="4">
        <v>65000</v>
      </c>
      <c r="K5497" s="4" t="s">
        <v>42477</v>
      </c>
      <c r="L5497" s="4">
        <v>65000</v>
      </c>
      <c r="M5497" s="4">
        <v>65000</v>
      </c>
      <c r="N5497" s="4">
        <v>48750</v>
      </c>
    </row>
    <row r="5498" spans="1:14" x14ac:dyDescent="0.3">
      <c r="A5498" t="s">
        <v>19820</v>
      </c>
      <c r="B5498" t="s">
        <v>45095</v>
      </c>
      <c r="C5498" t="s">
        <v>33117</v>
      </c>
      <c r="D5498" t="s">
        <v>22691</v>
      </c>
      <c r="E5498" t="s">
        <v>33118</v>
      </c>
      <c r="F5498" t="s">
        <v>23289</v>
      </c>
      <c r="G5498" t="s">
        <v>23290</v>
      </c>
      <c r="H5498" t="s">
        <v>23291</v>
      </c>
      <c r="I5498" s="4" t="s">
        <v>42508</v>
      </c>
      <c r="J5498" s="4">
        <v>65000</v>
      </c>
      <c r="K5498" s="4" t="s">
        <v>42477</v>
      </c>
      <c r="L5498" s="4">
        <v>65000</v>
      </c>
      <c r="M5498" s="4">
        <v>65000</v>
      </c>
      <c r="N5498" s="4">
        <v>48750</v>
      </c>
    </row>
    <row r="5499" spans="1:14" x14ac:dyDescent="0.3">
      <c r="A5499" t="s">
        <v>19820</v>
      </c>
      <c r="B5499" t="s">
        <v>45096</v>
      </c>
      <c r="C5499" t="s">
        <v>33119</v>
      </c>
      <c r="D5499" t="s">
        <v>21283</v>
      </c>
      <c r="E5499" t="s">
        <v>33120</v>
      </c>
      <c r="F5499" t="s">
        <v>23289</v>
      </c>
      <c r="G5499" t="s">
        <v>23290</v>
      </c>
      <c r="H5499" t="s">
        <v>23291</v>
      </c>
      <c r="I5499" s="4" t="s">
        <v>42508</v>
      </c>
      <c r="J5499" s="4">
        <v>65000</v>
      </c>
      <c r="K5499" s="4" t="s">
        <v>42477</v>
      </c>
      <c r="L5499" s="4">
        <v>65000</v>
      </c>
      <c r="M5499" s="4">
        <v>65000</v>
      </c>
      <c r="N5499" s="4">
        <v>48750</v>
      </c>
    </row>
    <row r="5500" spans="1:14" x14ac:dyDescent="0.3">
      <c r="A5500" t="s">
        <v>19820</v>
      </c>
      <c r="B5500" t="s">
        <v>45097</v>
      </c>
      <c r="C5500" t="s">
        <v>33121</v>
      </c>
      <c r="D5500" t="s">
        <v>22678</v>
      </c>
      <c r="E5500" t="s">
        <v>33122</v>
      </c>
      <c r="F5500" t="s">
        <v>23289</v>
      </c>
      <c r="G5500" t="s">
        <v>23290</v>
      </c>
      <c r="H5500" t="s">
        <v>23291</v>
      </c>
      <c r="I5500" s="4" t="s">
        <v>42508</v>
      </c>
      <c r="J5500" s="4">
        <v>65000</v>
      </c>
      <c r="K5500" s="4" t="s">
        <v>42477</v>
      </c>
      <c r="L5500" s="4">
        <v>65000</v>
      </c>
      <c r="M5500" s="4">
        <v>65000</v>
      </c>
      <c r="N5500" s="4">
        <v>48750</v>
      </c>
    </row>
    <row r="5501" spans="1:14" x14ac:dyDescent="0.3">
      <c r="A5501" t="s">
        <v>19820</v>
      </c>
      <c r="B5501" t="s">
        <v>45098</v>
      </c>
      <c r="C5501" t="s">
        <v>33123</v>
      </c>
      <c r="D5501" t="s">
        <v>21278</v>
      </c>
      <c r="E5501" t="s">
        <v>33124</v>
      </c>
      <c r="F5501" t="s">
        <v>23289</v>
      </c>
      <c r="G5501" t="s">
        <v>23290</v>
      </c>
      <c r="H5501" t="s">
        <v>23291</v>
      </c>
      <c r="I5501" s="4" t="s">
        <v>42508</v>
      </c>
      <c r="J5501" s="4">
        <v>65000</v>
      </c>
      <c r="K5501" s="4" t="s">
        <v>42477</v>
      </c>
      <c r="L5501" s="4">
        <v>65000</v>
      </c>
      <c r="M5501" s="4">
        <v>65000</v>
      </c>
      <c r="N5501" s="4">
        <v>48750</v>
      </c>
    </row>
    <row r="5502" spans="1:14" x14ac:dyDescent="0.3">
      <c r="A5502" t="s">
        <v>19820</v>
      </c>
      <c r="B5502" t="s">
        <v>45099</v>
      </c>
      <c r="C5502" t="s">
        <v>33125</v>
      </c>
      <c r="D5502" t="s">
        <v>21279</v>
      </c>
      <c r="E5502" t="s">
        <v>33126</v>
      </c>
      <c r="F5502" t="s">
        <v>23289</v>
      </c>
      <c r="G5502" t="s">
        <v>23290</v>
      </c>
      <c r="H5502" t="s">
        <v>23291</v>
      </c>
      <c r="I5502" s="4" t="s">
        <v>42508</v>
      </c>
      <c r="J5502" s="4">
        <v>65000</v>
      </c>
      <c r="K5502" s="4" t="s">
        <v>42477</v>
      </c>
      <c r="L5502" s="4">
        <v>65000</v>
      </c>
      <c r="M5502" s="4">
        <v>65000</v>
      </c>
      <c r="N5502" s="4">
        <v>48750</v>
      </c>
    </row>
    <row r="5503" spans="1:14" x14ac:dyDescent="0.3">
      <c r="A5503" t="s">
        <v>19820</v>
      </c>
      <c r="B5503" t="s">
        <v>45100</v>
      </c>
      <c r="C5503" t="s">
        <v>33127</v>
      </c>
      <c r="D5503" t="s">
        <v>21284</v>
      </c>
      <c r="E5503" t="s">
        <v>33128</v>
      </c>
      <c r="F5503" t="s">
        <v>23289</v>
      </c>
      <c r="G5503" t="s">
        <v>23290</v>
      </c>
      <c r="H5503" t="s">
        <v>23291</v>
      </c>
      <c r="I5503" s="4" t="s">
        <v>42508</v>
      </c>
      <c r="J5503" s="4">
        <v>65000</v>
      </c>
      <c r="K5503" s="4" t="s">
        <v>42477</v>
      </c>
      <c r="L5503" s="4">
        <v>65000</v>
      </c>
      <c r="M5503" s="4">
        <v>65000</v>
      </c>
      <c r="N5503" s="4">
        <v>48750</v>
      </c>
    </row>
    <row r="5504" spans="1:14" x14ac:dyDescent="0.3">
      <c r="A5504" t="s">
        <v>19820</v>
      </c>
      <c r="B5504" t="s">
        <v>45101</v>
      </c>
      <c r="C5504" t="s">
        <v>33129</v>
      </c>
      <c r="D5504" t="s">
        <v>21294</v>
      </c>
      <c r="E5504" t="s">
        <v>33130</v>
      </c>
      <c r="F5504" t="s">
        <v>23289</v>
      </c>
      <c r="G5504" t="s">
        <v>23290</v>
      </c>
      <c r="H5504" t="s">
        <v>23291</v>
      </c>
      <c r="I5504" s="4" t="s">
        <v>42508</v>
      </c>
      <c r="J5504" s="4">
        <v>65000</v>
      </c>
      <c r="K5504" s="4" t="s">
        <v>42477</v>
      </c>
      <c r="L5504" s="4">
        <v>65000</v>
      </c>
      <c r="M5504" s="4">
        <v>65000</v>
      </c>
      <c r="N5504" s="4">
        <v>48750</v>
      </c>
    </row>
    <row r="5505" spans="1:14" x14ac:dyDescent="0.3">
      <c r="A5505" t="s">
        <v>19820</v>
      </c>
      <c r="B5505" t="s">
        <v>45102</v>
      </c>
      <c r="C5505" t="s">
        <v>33131</v>
      </c>
      <c r="D5505" t="s">
        <v>21277</v>
      </c>
      <c r="E5505" t="s">
        <v>33132</v>
      </c>
      <c r="F5505" t="s">
        <v>23289</v>
      </c>
      <c r="G5505" t="s">
        <v>23290</v>
      </c>
      <c r="H5505" t="s">
        <v>23291</v>
      </c>
      <c r="I5505" s="4" t="s">
        <v>42508</v>
      </c>
      <c r="J5505" s="4">
        <v>65000</v>
      </c>
      <c r="K5505" s="4" t="s">
        <v>42477</v>
      </c>
      <c r="L5505" s="4">
        <v>65000</v>
      </c>
      <c r="M5505" s="4">
        <v>65000</v>
      </c>
      <c r="N5505" s="4">
        <v>48750</v>
      </c>
    </row>
    <row r="5506" spans="1:14" x14ac:dyDescent="0.3">
      <c r="A5506" t="s">
        <v>19820</v>
      </c>
      <c r="B5506" t="s">
        <v>45103</v>
      </c>
      <c r="C5506" t="s">
        <v>33133</v>
      </c>
      <c r="D5506" t="s">
        <v>21210</v>
      </c>
      <c r="E5506" t="s">
        <v>33134</v>
      </c>
      <c r="F5506" t="s">
        <v>23289</v>
      </c>
      <c r="G5506" t="s">
        <v>23290</v>
      </c>
      <c r="H5506" t="s">
        <v>23291</v>
      </c>
      <c r="I5506" s="4" t="s">
        <v>42508</v>
      </c>
      <c r="J5506" s="4">
        <v>65000</v>
      </c>
      <c r="K5506" s="4" t="s">
        <v>42477</v>
      </c>
      <c r="L5506" s="4">
        <v>65000</v>
      </c>
      <c r="M5506" s="4">
        <v>65000</v>
      </c>
      <c r="N5506" s="4">
        <v>48750</v>
      </c>
    </row>
    <row r="5507" spans="1:14" x14ac:dyDescent="0.3">
      <c r="A5507" t="s">
        <v>19820</v>
      </c>
      <c r="B5507" t="s">
        <v>45104</v>
      </c>
      <c r="C5507" t="s">
        <v>33135</v>
      </c>
      <c r="D5507" t="s">
        <v>21289</v>
      </c>
      <c r="E5507" t="s">
        <v>33136</v>
      </c>
      <c r="F5507" t="s">
        <v>23289</v>
      </c>
      <c r="G5507" t="s">
        <v>23290</v>
      </c>
      <c r="H5507" t="s">
        <v>23291</v>
      </c>
      <c r="I5507" s="4" t="s">
        <v>42508</v>
      </c>
      <c r="J5507" s="4">
        <v>65000</v>
      </c>
      <c r="K5507" s="4" t="s">
        <v>42477</v>
      </c>
      <c r="L5507" s="4">
        <v>65000</v>
      </c>
      <c r="M5507" s="4">
        <v>65000</v>
      </c>
      <c r="N5507" s="4">
        <v>48750</v>
      </c>
    </row>
    <row r="5508" spans="1:14" x14ac:dyDescent="0.3">
      <c r="A5508" t="s">
        <v>19820</v>
      </c>
      <c r="B5508" t="s">
        <v>45105</v>
      </c>
      <c r="C5508" t="s">
        <v>33137</v>
      </c>
      <c r="D5508" t="s">
        <v>21255</v>
      </c>
      <c r="E5508" t="s">
        <v>33138</v>
      </c>
      <c r="F5508" t="s">
        <v>23289</v>
      </c>
      <c r="G5508" t="s">
        <v>23290</v>
      </c>
      <c r="H5508" t="s">
        <v>23291</v>
      </c>
      <c r="I5508" s="4" t="s">
        <v>42508</v>
      </c>
      <c r="J5508" s="4">
        <v>65000</v>
      </c>
      <c r="K5508" s="4" t="s">
        <v>42477</v>
      </c>
      <c r="L5508" s="4">
        <v>65000</v>
      </c>
      <c r="M5508" s="4">
        <v>65000</v>
      </c>
      <c r="N5508" s="4">
        <v>48750</v>
      </c>
    </row>
    <row r="5509" spans="1:14" x14ac:dyDescent="0.3">
      <c r="A5509" t="s">
        <v>19820</v>
      </c>
      <c r="B5509" t="s">
        <v>45106</v>
      </c>
      <c r="C5509" t="s">
        <v>33139</v>
      </c>
      <c r="D5509" t="s">
        <v>21281</v>
      </c>
      <c r="E5509" t="s">
        <v>33140</v>
      </c>
      <c r="F5509" t="s">
        <v>23289</v>
      </c>
      <c r="G5509" t="s">
        <v>23290</v>
      </c>
      <c r="H5509" t="s">
        <v>23291</v>
      </c>
      <c r="I5509" s="4" t="s">
        <v>42508</v>
      </c>
      <c r="J5509" s="4">
        <v>65000</v>
      </c>
      <c r="K5509" s="4" t="s">
        <v>42477</v>
      </c>
      <c r="L5509" s="4">
        <v>65000</v>
      </c>
      <c r="M5509" s="4">
        <v>65000</v>
      </c>
      <c r="N5509" s="4">
        <v>48750</v>
      </c>
    </row>
    <row r="5510" spans="1:14" x14ac:dyDescent="0.3">
      <c r="A5510" t="s">
        <v>19820</v>
      </c>
      <c r="B5510" t="s">
        <v>45107</v>
      </c>
      <c r="C5510" t="s">
        <v>33141</v>
      </c>
      <c r="D5510" t="s">
        <v>22679</v>
      </c>
      <c r="E5510" t="s">
        <v>33142</v>
      </c>
      <c r="F5510" t="s">
        <v>23289</v>
      </c>
      <c r="G5510" t="s">
        <v>23290</v>
      </c>
      <c r="H5510" t="s">
        <v>23291</v>
      </c>
      <c r="I5510" s="4" t="s">
        <v>42508</v>
      </c>
      <c r="J5510" s="4">
        <v>65000</v>
      </c>
      <c r="K5510" s="4" t="s">
        <v>42477</v>
      </c>
      <c r="L5510" s="4">
        <v>65000</v>
      </c>
      <c r="M5510" s="4">
        <v>65000</v>
      </c>
      <c r="N5510" s="4">
        <v>48750</v>
      </c>
    </row>
    <row r="5511" spans="1:14" x14ac:dyDescent="0.3">
      <c r="A5511" t="s">
        <v>19820</v>
      </c>
      <c r="B5511" t="s">
        <v>45108</v>
      </c>
      <c r="C5511" t="s">
        <v>33143</v>
      </c>
      <c r="D5511" t="s">
        <v>22677</v>
      </c>
      <c r="E5511" t="s">
        <v>33144</v>
      </c>
      <c r="F5511" t="s">
        <v>23289</v>
      </c>
      <c r="G5511" t="s">
        <v>23290</v>
      </c>
      <c r="H5511" t="s">
        <v>23291</v>
      </c>
      <c r="I5511" s="4" t="s">
        <v>42508</v>
      </c>
      <c r="J5511" s="4">
        <v>65000</v>
      </c>
      <c r="K5511" s="4" t="s">
        <v>42477</v>
      </c>
      <c r="L5511" s="4">
        <v>65000</v>
      </c>
      <c r="M5511" s="4">
        <v>65000</v>
      </c>
      <c r="N5511" s="4">
        <v>48750</v>
      </c>
    </row>
    <row r="5512" spans="1:14" x14ac:dyDescent="0.3">
      <c r="A5512" t="s">
        <v>19820</v>
      </c>
      <c r="B5512" t="s">
        <v>45109</v>
      </c>
      <c r="C5512" t="s">
        <v>33145</v>
      </c>
      <c r="D5512" t="s">
        <v>21288</v>
      </c>
      <c r="E5512" t="s">
        <v>33146</v>
      </c>
      <c r="F5512" t="s">
        <v>23289</v>
      </c>
      <c r="G5512" t="s">
        <v>23290</v>
      </c>
      <c r="H5512" t="s">
        <v>23291</v>
      </c>
      <c r="I5512" s="4" t="s">
        <v>42508</v>
      </c>
      <c r="J5512" s="4">
        <v>65000</v>
      </c>
      <c r="K5512" s="4" t="s">
        <v>42477</v>
      </c>
      <c r="L5512" s="4">
        <v>65000</v>
      </c>
      <c r="M5512" s="4">
        <v>65000</v>
      </c>
      <c r="N5512" s="4">
        <v>48750</v>
      </c>
    </row>
    <row r="5513" spans="1:14" x14ac:dyDescent="0.3">
      <c r="A5513" t="s">
        <v>19820</v>
      </c>
      <c r="B5513" t="s">
        <v>45110</v>
      </c>
      <c r="C5513" t="s">
        <v>33147</v>
      </c>
      <c r="D5513" t="s">
        <v>21293</v>
      </c>
      <c r="E5513" t="s">
        <v>33148</v>
      </c>
      <c r="F5513" t="s">
        <v>23289</v>
      </c>
      <c r="G5513" t="s">
        <v>23290</v>
      </c>
      <c r="H5513" t="s">
        <v>23291</v>
      </c>
      <c r="I5513" s="4" t="s">
        <v>42508</v>
      </c>
      <c r="J5513" s="4">
        <v>65000</v>
      </c>
      <c r="K5513" s="4" t="s">
        <v>42477</v>
      </c>
      <c r="L5513" s="4">
        <v>65000</v>
      </c>
      <c r="M5513" s="4">
        <v>65000</v>
      </c>
      <c r="N5513" s="4">
        <v>48750</v>
      </c>
    </row>
    <row r="5514" spans="1:14" x14ac:dyDescent="0.3">
      <c r="A5514" t="s">
        <v>19820</v>
      </c>
      <c r="B5514" t="s">
        <v>45111</v>
      </c>
      <c r="C5514" t="s">
        <v>33149</v>
      </c>
      <c r="D5514" t="s">
        <v>21273</v>
      </c>
      <c r="E5514" t="s">
        <v>33150</v>
      </c>
      <c r="F5514" t="s">
        <v>23289</v>
      </c>
      <c r="G5514" t="s">
        <v>23290</v>
      </c>
      <c r="H5514" t="s">
        <v>23291</v>
      </c>
      <c r="I5514" s="4" t="s">
        <v>42508</v>
      </c>
      <c r="J5514" s="4">
        <v>65000</v>
      </c>
      <c r="K5514" s="4" t="s">
        <v>42477</v>
      </c>
      <c r="L5514" s="4">
        <v>65000</v>
      </c>
      <c r="M5514" s="4">
        <v>65000</v>
      </c>
      <c r="N5514" s="4">
        <v>48750</v>
      </c>
    </row>
    <row r="5515" spans="1:14" x14ac:dyDescent="0.3">
      <c r="A5515" t="s">
        <v>19820</v>
      </c>
      <c r="B5515" t="s">
        <v>45112</v>
      </c>
      <c r="C5515" t="s">
        <v>33151</v>
      </c>
      <c r="D5515" t="s">
        <v>22683</v>
      </c>
      <c r="E5515" t="s">
        <v>33152</v>
      </c>
      <c r="F5515" t="s">
        <v>23289</v>
      </c>
      <c r="G5515" t="s">
        <v>23290</v>
      </c>
      <c r="H5515" t="s">
        <v>23291</v>
      </c>
      <c r="I5515" s="4" t="s">
        <v>42508</v>
      </c>
      <c r="J5515" s="4">
        <v>65000</v>
      </c>
      <c r="K5515" s="4" t="s">
        <v>42477</v>
      </c>
      <c r="L5515" s="4">
        <v>65000</v>
      </c>
      <c r="M5515" s="4">
        <v>65000</v>
      </c>
      <c r="N5515" s="4">
        <v>48750</v>
      </c>
    </row>
    <row r="5516" spans="1:14" x14ac:dyDescent="0.3">
      <c r="A5516" t="s">
        <v>19820</v>
      </c>
      <c r="B5516" t="s">
        <v>45113</v>
      </c>
      <c r="C5516" t="s">
        <v>33153</v>
      </c>
      <c r="D5516" t="s">
        <v>22682</v>
      </c>
      <c r="E5516" t="s">
        <v>33154</v>
      </c>
      <c r="F5516" t="s">
        <v>23289</v>
      </c>
      <c r="G5516" t="s">
        <v>23290</v>
      </c>
      <c r="H5516" t="s">
        <v>23291</v>
      </c>
      <c r="I5516" s="4" t="s">
        <v>42508</v>
      </c>
      <c r="J5516" s="4">
        <v>65000</v>
      </c>
      <c r="K5516" s="4" t="s">
        <v>42477</v>
      </c>
      <c r="L5516" s="4">
        <v>65000</v>
      </c>
      <c r="M5516" s="4">
        <v>65000</v>
      </c>
      <c r="N5516" s="4">
        <v>48750</v>
      </c>
    </row>
    <row r="5517" spans="1:14" x14ac:dyDescent="0.3">
      <c r="A5517" t="s">
        <v>19820</v>
      </c>
      <c r="B5517" t="s">
        <v>45114</v>
      </c>
      <c r="C5517" t="s">
        <v>33155</v>
      </c>
      <c r="D5517" t="s">
        <v>22681</v>
      </c>
      <c r="E5517" t="s">
        <v>33156</v>
      </c>
      <c r="F5517" t="s">
        <v>23289</v>
      </c>
      <c r="G5517" t="s">
        <v>23290</v>
      </c>
      <c r="H5517" t="s">
        <v>23291</v>
      </c>
      <c r="I5517" s="4" t="s">
        <v>42508</v>
      </c>
      <c r="J5517" s="4">
        <v>65000</v>
      </c>
      <c r="K5517" s="4" t="s">
        <v>42477</v>
      </c>
      <c r="L5517" s="4">
        <v>65000</v>
      </c>
      <c r="M5517" s="4">
        <v>65000</v>
      </c>
      <c r="N5517" s="4">
        <v>48750</v>
      </c>
    </row>
    <row r="5518" spans="1:14" x14ac:dyDescent="0.3">
      <c r="A5518" t="s">
        <v>19820</v>
      </c>
      <c r="B5518" t="s">
        <v>45115</v>
      </c>
      <c r="C5518" t="s">
        <v>33157</v>
      </c>
      <c r="D5518" t="s">
        <v>22680</v>
      </c>
      <c r="E5518" t="s">
        <v>33158</v>
      </c>
      <c r="F5518" t="s">
        <v>23289</v>
      </c>
      <c r="G5518" t="s">
        <v>23290</v>
      </c>
      <c r="H5518" t="s">
        <v>23291</v>
      </c>
      <c r="I5518" s="4" t="s">
        <v>42508</v>
      </c>
      <c r="J5518" s="4">
        <v>65000</v>
      </c>
      <c r="K5518" s="4" t="s">
        <v>42477</v>
      </c>
      <c r="L5518" s="4">
        <v>65000</v>
      </c>
      <c r="M5518" s="4">
        <v>65000</v>
      </c>
      <c r="N5518" s="4">
        <v>48750</v>
      </c>
    </row>
    <row r="5519" spans="1:14" x14ac:dyDescent="0.3">
      <c r="A5519" t="s">
        <v>19820</v>
      </c>
      <c r="B5519" t="s">
        <v>45076</v>
      </c>
      <c r="C5519" t="s">
        <v>33159</v>
      </c>
      <c r="D5519" t="s">
        <v>20106</v>
      </c>
      <c r="E5519" t="s">
        <v>33160</v>
      </c>
      <c r="F5519" t="s">
        <v>23289</v>
      </c>
      <c r="G5519" t="s">
        <v>23290</v>
      </c>
      <c r="H5519" t="s">
        <v>23291</v>
      </c>
      <c r="I5519" s="4" t="s">
        <v>42508</v>
      </c>
      <c r="J5519" s="4">
        <v>65000</v>
      </c>
      <c r="K5519" s="4" t="s">
        <v>42477</v>
      </c>
      <c r="L5519" s="4">
        <v>65000</v>
      </c>
      <c r="M5519" s="4">
        <v>65000</v>
      </c>
      <c r="N5519" s="4">
        <v>48750</v>
      </c>
    </row>
    <row r="5520" spans="1:14" x14ac:dyDescent="0.3">
      <c r="A5520" t="s">
        <v>19820</v>
      </c>
      <c r="B5520" t="s">
        <v>45116</v>
      </c>
      <c r="C5520" t="s">
        <v>33161</v>
      </c>
      <c r="D5520" t="s">
        <v>23103</v>
      </c>
      <c r="E5520" t="s">
        <v>33162</v>
      </c>
      <c r="F5520" t="s">
        <v>23377</v>
      </c>
      <c r="G5520" t="s">
        <v>23378</v>
      </c>
      <c r="H5520" t="s">
        <v>23379</v>
      </c>
      <c r="I5520" s="4" t="s">
        <v>42508</v>
      </c>
      <c r="J5520" s="4">
        <v>65000</v>
      </c>
      <c r="K5520" s="4" t="s">
        <v>42477</v>
      </c>
      <c r="L5520" s="4">
        <v>65000</v>
      </c>
      <c r="M5520" s="4">
        <v>65000</v>
      </c>
      <c r="N5520" s="4">
        <v>48750</v>
      </c>
    </row>
    <row r="5521" spans="1:14" x14ac:dyDescent="0.3">
      <c r="A5521" t="s">
        <v>19820</v>
      </c>
      <c r="B5521" t="s">
        <v>45117</v>
      </c>
      <c r="C5521" t="s">
        <v>33163</v>
      </c>
      <c r="D5521" t="s">
        <v>19862</v>
      </c>
      <c r="E5521" t="s">
        <v>33164</v>
      </c>
      <c r="F5521" t="s">
        <v>23550</v>
      </c>
      <c r="G5521" t="s">
        <v>23551</v>
      </c>
      <c r="H5521" t="s">
        <v>23552</v>
      </c>
      <c r="I5521" s="4" t="s">
        <v>42508</v>
      </c>
      <c r="J5521" s="4">
        <v>65000</v>
      </c>
      <c r="K5521" s="4" t="s">
        <v>42477</v>
      </c>
      <c r="L5521" s="4">
        <v>65000</v>
      </c>
      <c r="M5521" s="4">
        <v>65000</v>
      </c>
      <c r="N5521" s="4">
        <v>48750</v>
      </c>
    </row>
    <row r="5522" spans="1:14" x14ac:dyDescent="0.3">
      <c r="A5522" t="s">
        <v>19820</v>
      </c>
      <c r="B5522" t="s">
        <v>45073</v>
      </c>
      <c r="C5522" t="s">
        <v>33165</v>
      </c>
      <c r="D5522" t="s">
        <v>20095</v>
      </c>
      <c r="E5522" t="s">
        <v>33166</v>
      </c>
      <c r="F5522" t="s">
        <v>23550</v>
      </c>
      <c r="G5522" t="s">
        <v>23551</v>
      </c>
      <c r="H5522" t="s">
        <v>23552</v>
      </c>
      <c r="I5522" s="4" t="s">
        <v>42508</v>
      </c>
      <c r="J5522" s="4">
        <v>65000</v>
      </c>
      <c r="K5522" s="4" t="s">
        <v>42477</v>
      </c>
      <c r="L5522" s="4">
        <v>65000</v>
      </c>
      <c r="M5522" s="4">
        <v>65000</v>
      </c>
      <c r="N5522" s="4">
        <v>48750</v>
      </c>
    </row>
    <row r="5523" spans="1:14" x14ac:dyDescent="0.3">
      <c r="A5523" t="s">
        <v>19820</v>
      </c>
      <c r="B5523" t="s">
        <v>45118</v>
      </c>
      <c r="C5523" t="s">
        <v>33167</v>
      </c>
      <c r="D5523" t="s">
        <v>19902</v>
      </c>
      <c r="E5523" t="s">
        <v>33168</v>
      </c>
      <c r="F5523" t="s">
        <v>23550</v>
      </c>
      <c r="G5523" t="s">
        <v>23551</v>
      </c>
      <c r="H5523" t="s">
        <v>23552</v>
      </c>
      <c r="I5523" s="4" t="s">
        <v>42508</v>
      </c>
      <c r="J5523" s="4">
        <v>65000</v>
      </c>
      <c r="K5523" s="4" t="s">
        <v>42477</v>
      </c>
      <c r="L5523" s="4">
        <v>65000</v>
      </c>
      <c r="M5523" s="4">
        <v>65000</v>
      </c>
      <c r="N5523" s="4">
        <v>48750</v>
      </c>
    </row>
    <row r="5524" spans="1:14" x14ac:dyDescent="0.3">
      <c r="A5524" t="s">
        <v>19820</v>
      </c>
      <c r="B5524" t="s">
        <v>45119</v>
      </c>
      <c r="C5524" t="s">
        <v>33169</v>
      </c>
      <c r="D5524" t="s">
        <v>19943</v>
      </c>
      <c r="E5524" t="s">
        <v>33170</v>
      </c>
      <c r="F5524" t="s">
        <v>23550</v>
      </c>
      <c r="G5524" t="s">
        <v>23551</v>
      </c>
      <c r="H5524" t="s">
        <v>23552</v>
      </c>
      <c r="I5524" s="4" t="s">
        <v>42508</v>
      </c>
      <c r="J5524" s="4">
        <v>65000</v>
      </c>
      <c r="K5524" s="4" t="s">
        <v>42477</v>
      </c>
      <c r="L5524" s="4">
        <v>65000</v>
      </c>
      <c r="M5524" s="4">
        <v>65000</v>
      </c>
      <c r="N5524" s="4">
        <v>48750</v>
      </c>
    </row>
    <row r="5525" spans="1:14" x14ac:dyDescent="0.3">
      <c r="A5525" t="s">
        <v>19820</v>
      </c>
      <c r="B5525" t="s">
        <v>45074</v>
      </c>
      <c r="C5525" t="s">
        <v>33171</v>
      </c>
      <c r="D5525" t="s">
        <v>21256</v>
      </c>
      <c r="E5525" t="s">
        <v>33172</v>
      </c>
      <c r="F5525" t="s">
        <v>27186</v>
      </c>
      <c r="G5525" t="s">
        <v>27187</v>
      </c>
      <c r="H5525" t="s">
        <v>27188</v>
      </c>
      <c r="I5525" s="4" t="s">
        <v>42508</v>
      </c>
      <c r="J5525" s="4">
        <v>65000</v>
      </c>
      <c r="K5525" s="4" t="s">
        <v>42477</v>
      </c>
      <c r="L5525" s="4">
        <v>65000</v>
      </c>
      <c r="M5525" s="4">
        <v>65000</v>
      </c>
      <c r="N5525" s="4">
        <v>48750</v>
      </c>
    </row>
    <row r="5526" spans="1:14" x14ac:dyDescent="0.3">
      <c r="A5526" t="s">
        <v>19820</v>
      </c>
      <c r="B5526" t="s">
        <v>45075</v>
      </c>
      <c r="C5526" t="s">
        <v>33173</v>
      </c>
      <c r="D5526" t="s">
        <v>21487</v>
      </c>
      <c r="E5526" t="s">
        <v>33174</v>
      </c>
      <c r="F5526" t="s">
        <v>27186</v>
      </c>
      <c r="G5526" t="s">
        <v>27187</v>
      </c>
      <c r="H5526" t="s">
        <v>27188</v>
      </c>
      <c r="I5526" s="4" t="s">
        <v>42508</v>
      </c>
      <c r="J5526" s="4">
        <v>65000</v>
      </c>
      <c r="K5526" s="4" t="s">
        <v>42477</v>
      </c>
      <c r="L5526" s="4">
        <v>65000</v>
      </c>
      <c r="M5526" s="4">
        <v>65000</v>
      </c>
      <c r="N5526" s="4">
        <v>48750</v>
      </c>
    </row>
    <row r="5527" spans="1:14" x14ac:dyDescent="0.3">
      <c r="A5527" t="s">
        <v>19820</v>
      </c>
      <c r="B5527" t="s">
        <v>45120</v>
      </c>
      <c r="C5527" t="s">
        <v>33175</v>
      </c>
      <c r="D5527" t="s">
        <v>19821</v>
      </c>
      <c r="E5527" t="s">
        <v>33176</v>
      </c>
      <c r="F5527" t="s">
        <v>23279</v>
      </c>
      <c r="G5527" t="s">
        <v>23280</v>
      </c>
      <c r="H5527" t="s">
        <v>23281</v>
      </c>
      <c r="I5527" s="4" t="s">
        <v>42540</v>
      </c>
      <c r="J5527" s="4">
        <v>6500</v>
      </c>
      <c r="K5527" s="4" t="s">
        <v>42477</v>
      </c>
      <c r="L5527" s="4">
        <v>6500</v>
      </c>
      <c r="M5527" s="4">
        <v>6500</v>
      </c>
      <c r="N5527" s="4">
        <v>3250</v>
      </c>
    </row>
    <row r="5528" spans="1:14" x14ac:dyDescent="0.3">
      <c r="A5528" t="s">
        <v>19820</v>
      </c>
      <c r="B5528" t="s">
        <v>45121</v>
      </c>
      <c r="C5528" t="s">
        <v>33177</v>
      </c>
      <c r="D5528" t="s">
        <v>21264</v>
      </c>
      <c r="E5528" t="s">
        <v>33178</v>
      </c>
      <c r="F5528" t="s">
        <v>24475</v>
      </c>
      <c r="G5528" t="s">
        <v>23471</v>
      </c>
      <c r="H5528" t="s">
        <v>23472</v>
      </c>
      <c r="I5528" s="4" t="s">
        <v>42508</v>
      </c>
      <c r="J5528" s="4">
        <v>65000</v>
      </c>
      <c r="K5528" s="4" t="s">
        <v>42477</v>
      </c>
      <c r="L5528" s="4">
        <v>65000</v>
      </c>
      <c r="M5528" s="4">
        <v>65000</v>
      </c>
      <c r="N5528" s="4">
        <v>48750</v>
      </c>
    </row>
    <row r="5529" spans="1:14" x14ac:dyDescent="0.3">
      <c r="A5529" t="s">
        <v>19820</v>
      </c>
      <c r="B5529" t="s">
        <v>45122</v>
      </c>
      <c r="C5529" t="s">
        <v>33179</v>
      </c>
      <c r="D5529" t="s">
        <v>21251</v>
      </c>
      <c r="E5529" t="s">
        <v>33180</v>
      </c>
      <c r="F5529" t="s">
        <v>24475</v>
      </c>
      <c r="G5529" t="s">
        <v>23471</v>
      </c>
      <c r="H5529" t="s">
        <v>23472</v>
      </c>
      <c r="I5529" s="4" t="s">
        <v>42508</v>
      </c>
      <c r="J5529" s="4">
        <v>65000</v>
      </c>
      <c r="K5529" s="4" t="s">
        <v>42477</v>
      </c>
      <c r="L5529" s="4">
        <v>65000</v>
      </c>
      <c r="M5529" s="4">
        <v>65000</v>
      </c>
      <c r="N5529" s="4">
        <v>48750</v>
      </c>
    </row>
    <row r="5530" spans="1:14" x14ac:dyDescent="0.3">
      <c r="A5530" t="s">
        <v>19820</v>
      </c>
      <c r="B5530" t="s">
        <v>45123</v>
      </c>
      <c r="C5530" t="s">
        <v>33181</v>
      </c>
      <c r="D5530" t="s">
        <v>22871</v>
      </c>
      <c r="E5530" t="s">
        <v>33182</v>
      </c>
      <c r="F5530" t="s">
        <v>24475</v>
      </c>
      <c r="G5530" t="s">
        <v>23471</v>
      </c>
      <c r="H5530" t="s">
        <v>23472</v>
      </c>
      <c r="I5530" s="4" t="s">
        <v>42508</v>
      </c>
      <c r="J5530" s="4">
        <v>65000</v>
      </c>
      <c r="K5530" s="4" t="s">
        <v>42477</v>
      </c>
      <c r="L5530" s="4">
        <v>65000</v>
      </c>
      <c r="M5530" s="4">
        <v>65000</v>
      </c>
      <c r="N5530" s="4">
        <v>48750</v>
      </c>
    </row>
    <row r="5531" spans="1:14" x14ac:dyDescent="0.3">
      <c r="A5531" t="s">
        <v>19820</v>
      </c>
      <c r="B5531" t="s">
        <v>45124</v>
      </c>
      <c r="C5531" t="s">
        <v>33183</v>
      </c>
      <c r="D5531" t="s">
        <v>21265</v>
      </c>
      <c r="E5531" t="s">
        <v>33184</v>
      </c>
      <c r="F5531" t="s">
        <v>24475</v>
      </c>
      <c r="G5531" t="s">
        <v>23471</v>
      </c>
      <c r="H5531" t="s">
        <v>23472</v>
      </c>
      <c r="I5531" s="4" t="s">
        <v>42508</v>
      </c>
      <c r="J5531" s="4">
        <v>65000</v>
      </c>
      <c r="K5531" s="4" t="s">
        <v>42477</v>
      </c>
      <c r="L5531" s="4">
        <v>65000</v>
      </c>
      <c r="M5531" s="4">
        <v>65000</v>
      </c>
      <c r="N5531" s="4">
        <v>48750</v>
      </c>
    </row>
    <row r="5532" spans="1:14" x14ac:dyDescent="0.3">
      <c r="A5532" t="s">
        <v>19820</v>
      </c>
      <c r="B5532" t="s">
        <v>45125</v>
      </c>
      <c r="C5532" t="s">
        <v>33185</v>
      </c>
      <c r="D5532" t="s">
        <v>21268</v>
      </c>
      <c r="E5532" t="s">
        <v>33186</v>
      </c>
      <c r="F5532" t="s">
        <v>24475</v>
      </c>
      <c r="G5532" t="s">
        <v>23471</v>
      </c>
      <c r="H5532" t="s">
        <v>23472</v>
      </c>
      <c r="I5532" s="4" t="s">
        <v>42508</v>
      </c>
      <c r="J5532" s="4">
        <v>65000</v>
      </c>
      <c r="K5532" s="4" t="s">
        <v>42477</v>
      </c>
      <c r="L5532" s="4">
        <v>65000</v>
      </c>
      <c r="M5532" s="4">
        <v>65000</v>
      </c>
      <c r="N5532" s="4">
        <v>48750</v>
      </c>
    </row>
    <row r="5533" spans="1:14" x14ac:dyDescent="0.3">
      <c r="A5533" t="s">
        <v>19820</v>
      </c>
      <c r="B5533" t="s">
        <v>45126</v>
      </c>
      <c r="C5533" t="s">
        <v>33187</v>
      </c>
      <c r="D5533" t="s">
        <v>21267</v>
      </c>
      <c r="E5533" t="s">
        <v>33188</v>
      </c>
      <c r="F5533" t="s">
        <v>24475</v>
      </c>
      <c r="G5533" t="s">
        <v>23471</v>
      </c>
      <c r="H5533" t="s">
        <v>23472</v>
      </c>
      <c r="I5533" s="4" t="s">
        <v>42508</v>
      </c>
      <c r="J5533" s="4">
        <v>65000</v>
      </c>
      <c r="K5533" s="4" t="s">
        <v>42477</v>
      </c>
      <c r="L5533" s="4">
        <v>65000</v>
      </c>
      <c r="M5533" s="4">
        <v>65000</v>
      </c>
      <c r="N5533" s="4">
        <v>48750</v>
      </c>
    </row>
    <row r="5534" spans="1:14" x14ac:dyDescent="0.3">
      <c r="A5534" t="s">
        <v>19820</v>
      </c>
      <c r="B5534" t="s">
        <v>45127</v>
      </c>
      <c r="C5534" t="s">
        <v>33189</v>
      </c>
      <c r="D5534" t="s">
        <v>21266</v>
      </c>
      <c r="E5534" t="s">
        <v>33190</v>
      </c>
      <c r="F5534" t="s">
        <v>24475</v>
      </c>
      <c r="G5534" t="s">
        <v>23471</v>
      </c>
      <c r="H5534" t="s">
        <v>23472</v>
      </c>
      <c r="I5534" s="4" t="s">
        <v>42508</v>
      </c>
      <c r="J5534" s="4">
        <v>65000</v>
      </c>
      <c r="K5534" s="4" t="s">
        <v>42477</v>
      </c>
      <c r="L5534" s="4">
        <v>65000</v>
      </c>
      <c r="M5534" s="4">
        <v>65000</v>
      </c>
      <c r="N5534" s="4">
        <v>48750</v>
      </c>
    </row>
    <row r="5535" spans="1:14" x14ac:dyDescent="0.3">
      <c r="A5535" t="s">
        <v>19820</v>
      </c>
      <c r="B5535" t="s">
        <v>45128</v>
      </c>
      <c r="C5535" t="s">
        <v>33191</v>
      </c>
      <c r="D5535" t="s">
        <v>19902</v>
      </c>
      <c r="E5535" t="s">
        <v>33192</v>
      </c>
      <c r="F5535" t="s">
        <v>23508</v>
      </c>
      <c r="G5535" t="s">
        <v>23394</v>
      </c>
      <c r="H5535" t="s">
        <v>23395</v>
      </c>
      <c r="I5535" s="4" t="s">
        <v>18473</v>
      </c>
      <c r="J5535" s="4">
        <v>15000</v>
      </c>
      <c r="K5535" s="4" t="s">
        <v>42477</v>
      </c>
      <c r="L5535" s="4">
        <v>15000</v>
      </c>
      <c r="M5535" s="4">
        <v>15000</v>
      </c>
      <c r="N5535" s="4">
        <v>15000</v>
      </c>
    </row>
    <row r="5536" spans="1:14" x14ac:dyDescent="0.3">
      <c r="A5536" t="s">
        <v>19820</v>
      </c>
      <c r="B5536" t="s">
        <v>45068</v>
      </c>
      <c r="C5536" t="s">
        <v>33193</v>
      </c>
      <c r="D5536" t="s">
        <v>19949</v>
      </c>
      <c r="E5536" t="s">
        <v>33194</v>
      </c>
      <c r="F5536" t="s">
        <v>27856</v>
      </c>
      <c r="G5536" t="s">
        <v>27857</v>
      </c>
      <c r="H5536" t="s">
        <v>27858</v>
      </c>
      <c r="I5536" s="4" t="s">
        <v>18473</v>
      </c>
      <c r="J5536" s="4">
        <v>2500</v>
      </c>
      <c r="K5536" s="4" t="s">
        <v>42477</v>
      </c>
      <c r="L5536" s="4">
        <v>2500</v>
      </c>
      <c r="M5536" s="4">
        <v>2500</v>
      </c>
      <c r="N5536" s="4">
        <v>2500</v>
      </c>
    </row>
    <row r="5537" spans="1:14" x14ac:dyDescent="0.3">
      <c r="A5537" t="s">
        <v>19820</v>
      </c>
      <c r="B5537" t="s">
        <v>45067</v>
      </c>
      <c r="C5537" t="s">
        <v>33195</v>
      </c>
      <c r="D5537" t="s">
        <v>21489</v>
      </c>
      <c r="E5537" t="s">
        <v>33196</v>
      </c>
      <c r="F5537" t="s">
        <v>27856</v>
      </c>
      <c r="G5537" t="s">
        <v>27857</v>
      </c>
      <c r="H5537" t="s">
        <v>27858</v>
      </c>
      <c r="I5537" s="4" t="s">
        <v>18473</v>
      </c>
      <c r="J5537" s="4">
        <v>2500</v>
      </c>
      <c r="K5537" s="4" t="s">
        <v>42476</v>
      </c>
      <c r="L5537" s="4">
        <v>2500</v>
      </c>
      <c r="M5537" s="4">
        <v>5000</v>
      </c>
      <c r="N5537" s="4">
        <v>5000</v>
      </c>
    </row>
    <row r="5538" spans="1:14" x14ac:dyDescent="0.3">
      <c r="A5538" t="s">
        <v>19820</v>
      </c>
      <c r="B5538" t="s">
        <v>45068</v>
      </c>
      <c r="C5538" t="s">
        <v>33197</v>
      </c>
      <c r="D5538" t="s">
        <v>19949</v>
      </c>
      <c r="E5538" t="s">
        <v>33198</v>
      </c>
      <c r="F5538" t="s">
        <v>23372</v>
      </c>
      <c r="G5538" t="s">
        <v>23250</v>
      </c>
      <c r="H5538" t="s">
        <v>23251</v>
      </c>
      <c r="I5538" s="4" t="s">
        <v>42504</v>
      </c>
      <c r="J5538" s="4">
        <v>39</v>
      </c>
      <c r="K5538" s="4" t="s">
        <v>42476</v>
      </c>
      <c r="L5538" s="4">
        <v>39</v>
      </c>
      <c r="M5538" s="4">
        <v>78</v>
      </c>
      <c r="N5538" s="4">
        <v>63.96</v>
      </c>
    </row>
    <row r="5539" spans="1:14" x14ac:dyDescent="0.3">
      <c r="A5539" t="s">
        <v>19820</v>
      </c>
      <c r="B5539" t="s">
        <v>45129</v>
      </c>
      <c r="C5539" t="s">
        <v>33199</v>
      </c>
      <c r="D5539" t="s">
        <v>20094</v>
      </c>
      <c r="E5539" t="s">
        <v>33200</v>
      </c>
      <c r="F5539" t="s">
        <v>23272</v>
      </c>
      <c r="G5539" t="s">
        <v>23273</v>
      </c>
      <c r="H5539" t="s">
        <v>23274</v>
      </c>
      <c r="I5539" s="4" t="s">
        <v>42504</v>
      </c>
      <c r="J5539" s="4">
        <v>199</v>
      </c>
      <c r="K5539" s="4" t="s">
        <v>42476</v>
      </c>
      <c r="L5539" s="4">
        <v>199</v>
      </c>
      <c r="M5539" s="4">
        <v>398</v>
      </c>
      <c r="N5539" s="4">
        <v>326.36</v>
      </c>
    </row>
    <row r="5540" spans="1:14" x14ac:dyDescent="0.3">
      <c r="A5540" t="s">
        <v>19820</v>
      </c>
      <c r="B5540" t="s">
        <v>45068</v>
      </c>
      <c r="C5540" t="s">
        <v>33201</v>
      </c>
      <c r="D5540" t="s">
        <v>19949</v>
      </c>
      <c r="E5540" t="s">
        <v>33202</v>
      </c>
      <c r="F5540" t="s">
        <v>23470</v>
      </c>
      <c r="G5540" t="s">
        <v>23471</v>
      </c>
      <c r="H5540" t="s">
        <v>23472</v>
      </c>
      <c r="I5540" s="4" t="s">
        <v>42504</v>
      </c>
      <c r="J5540" s="4">
        <v>65000</v>
      </c>
      <c r="K5540" s="4" t="s">
        <v>42476</v>
      </c>
      <c r="L5540" s="4">
        <v>65000</v>
      </c>
      <c r="M5540" s="4">
        <v>130000</v>
      </c>
      <c r="N5540" s="4">
        <v>106600</v>
      </c>
    </row>
    <row r="5541" spans="1:14" x14ac:dyDescent="0.3">
      <c r="A5541" t="s">
        <v>19820</v>
      </c>
      <c r="B5541" t="s">
        <v>45129</v>
      </c>
      <c r="C5541" t="s">
        <v>33203</v>
      </c>
      <c r="D5541" t="s">
        <v>20094</v>
      </c>
      <c r="E5541" t="s">
        <v>33204</v>
      </c>
      <c r="F5541" t="s">
        <v>23550</v>
      </c>
      <c r="G5541" t="s">
        <v>23551</v>
      </c>
      <c r="H5541" t="s">
        <v>23552</v>
      </c>
      <c r="I5541" s="4" t="s">
        <v>42504</v>
      </c>
      <c r="J5541" s="4">
        <v>65000</v>
      </c>
      <c r="K5541" s="4" t="s">
        <v>42476</v>
      </c>
      <c r="L5541" s="4">
        <v>65000</v>
      </c>
      <c r="M5541" s="4">
        <v>130000</v>
      </c>
      <c r="N5541" s="4">
        <v>106600</v>
      </c>
    </row>
    <row r="5542" spans="1:14" x14ac:dyDescent="0.3">
      <c r="A5542" t="s">
        <v>19820</v>
      </c>
      <c r="B5542" t="s">
        <v>45130</v>
      </c>
      <c r="C5542" t="s">
        <v>33205</v>
      </c>
      <c r="D5542" t="s">
        <v>19824</v>
      </c>
      <c r="E5542" t="s">
        <v>33206</v>
      </c>
      <c r="F5542" t="s">
        <v>23550</v>
      </c>
      <c r="G5542" t="s">
        <v>23551</v>
      </c>
      <c r="H5542" t="s">
        <v>23552</v>
      </c>
      <c r="I5542" s="4" t="s">
        <v>42531</v>
      </c>
      <c r="J5542" s="4">
        <v>65000</v>
      </c>
      <c r="K5542" s="4" t="s">
        <v>42476</v>
      </c>
      <c r="L5542" s="4">
        <v>65000</v>
      </c>
      <c r="M5542" s="4">
        <v>130000</v>
      </c>
      <c r="N5542" s="4">
        <v>104000</v>
      </c>
    </row>
    <row r="5543" spans="1:14" x14ac:dyDescent="0.3">
      <c r="A5543" t="s">
        <v>19820</v>
      </c>
      <c r="B5543" t="s">
        <v>45131</v>
      </c>
      <c r="C5543" t="s">
        <v>33207</v>
      </c>
      <c r="D5543" t="s">
        <v>20093</v>
      </c>
      <c r="E5543" t="s">
        <v>33208</v>
      </c>
      <c r="F5543" t="s">
        <v>23372</v>
      </c>
      <c r="G5543" t="s">
        <v>23250</v>
      </c>
      <c r="H5543" t="s">
        <v>23251</v>
      </c>
      <c r="I5543" s="4" t="s">
        <v>42508</v>
      </c>
      <c r="J5543" s="4">
        <v>39</v>
      </c>
      <c r="K5543" s="4" t="s">
        <v>42476</v>
      </c>
      <c r="L5543" s="4">
        <v>39</v>
      </c>
      <c r="M5543" s="4">
        <v>78</v>
      </c>
      <c r="N5543" s="4">
        <v>58.5</v>
      </c>
    </row>
    <row r="5544" spans="1:14" x14ac:dyDescent="0.3">
      <c r="A5544" t="s">
        <v>19820</v>
      </c>
      <c r="B5544" t="s">
        <v>45131</v>
      </c>
      <c r="C5544" t="s">
        <v>33209</v>
      </c>
      <c r="D5544" t="s">
        <v>20093</v>
      </c>
      <c r="E5544" t="s">
        <v>33210</v>
      </c>
      <c r="F5544" t="s">
        <v>23344</v>
      </c>
      <c r="G5544" t="s">
        <v>23185</v>
      </c>
      <c r="H5544" t="s">
        <v>23186</v>
      </c>
      <c r="I5544" s="4" t="s">
        <v>42508</v>
      </c>
      <c r="J5544" s="4">
        <v>199</v>
      </c>
      <c r="K5544" s="4" t="s">
        <v>42476</v>
      </c>
      <c r="L5544" s="4">
        <v>199</v>
      </c>
      <c r="M5544" s="4">
        <v>398</v>
      </c>
      <c r="N5544" s="4">
        <v>298.5</v>
      </c>
    </row>
    <row r="5545" spans="1:14" x14ac:dyDescent="0.3">
      <c r="A5545" t="s">
        <v>19820</v>
      </c>
      <c r="B5545" t="s">
        <v>45131</v>
      </c>
      <c r="C5545" t="s">
        <v>33211</v>
      </c>
      <c r="D5545" t="s">
        <v>20093</v>
      </c>
      <c r="E5545" t="s">
        <v>33212</v>
      </c>
      <c r="F5545" t="s">
        <v>23272</v>
      </c>
      <c r="G5545" t="s">
        <v>23273</v>
      </c>
      <c r="H5545" t="s">
        <v>23274</v>
      </c>
      <c r="I5545" s="4" t="s">
        <v>42508</v>
      </c>
      <c r="J5545" s="4">
        <v>199</v>
      </c>
      <c r="K5545" s="4" t="s">
        <v>42476</v>
      </c>
      <c r="L5545" s="4">
        <v>199</v>
      </c>
      <c r="M5545" s="4">
        <v>398</v>
      </c>
      <c r="N5545" s="4">
        <v>298.5</v>
      </c>
    </row>
    <row r="5546" spans="1:14" x14ac:dyDescent="0.3">
      <c r="A5546" t="s">
        <v>19820</v>
      </c>
      <c r="B5546" t="s">
        <v>45131</v>
      </c>
      <c r="C5546" t="s">
        <v>33213</v>
      </c>
      <c r="D5546" t="s">
        <v>20093</v>
      </c>
      <c r="E5546" t="s">
        <v>33214</v>
      </c>
      <c r="F5546" t="s">
        <v>26773</v>
      </c>
      <c r="G5546" t="s">
        <v>26774</v>
      </c>
      <c r="H5546" t="s">
        <v>26775</v>
      </c>
      <c r="I5546" s="4" t="s">
        <v>42508</v>
      </c>
      <c r="J5546" s="4">
        <v>39000</v>
      </c>
      <c r="K5546" s="4" t="s">
        <v>42476</v>
      </c>
      <c r="L5546" s="4">
        <v>39000</v>
      </c>
      <c r="M5546" s="4">
        <v>78000</v>
      </c>
      <c r="N5546" s="4">
        <v>58500</v>
      </c>
    </row>
    <row r="5547" spans="1:14" x14ac:dyDescent="0.3">
      <c r="A5547" t="s">
        <v>19820</v>
      </c>
      <c r="B5547" t="s">
        <v>45132</v>
      </c>
      <c r="C5547" t="s">
        <v>33215</v>
      </c>
      <c r="D5547" t="s">
        <v>20097</v>
      </c>
      <c r="E5547" t="s">
        <v>33216</v>
      </c>
      <c r="F5547" t="s">
        <v>23289</v>
      </c>
      <c r="G5547" t="s">
        <v>23290</v>
      </c>
      <c r="H5547" t="s">
        <v>23291</v>
      </c>
      <c r="I5547" s="4" t="s">
        <v>42508</v>
      </c>
      <c r="J5547" s="4">
        <v>65000</v>
      </c>
      <c r="K5547" s="4" t="s">
        <v>42476</v>
      </c>
      <c r="L5547" s="4">
        <v>65000</v>
      </c>
      <c r="M5547" s="4">
        <v>130000</v>
      </c>
      <c r="N5547" s="4">
        <v>97500</v>
      </c>
    </row>
    <row r="5548" spans="1:14" x14ac:dyDescent="0.3">
      <c r="A5548" t="s">
        <v>19820</v>
      </c>
      <c r="B5548" t="s">
        <v>45133</v>
      </c>
      <c r="C5548" t="s">
        <v>33217</v>
      </c>
      <c r="D5548" t="s">
        <v>21295</v>
      </c>
      <c r="E5548" t="s">
        <v>33218</v>
      </c>
      <c r="F5548" t="s">
        <v>23289</v>
      </c>
      <c r="G5548" t="s">
        <v>23290</v>
      </c>
      <c r="H5548" t="s">
        <v>23291</v>
      </c>
      <c r="I5548" s="4" t="s">
        <v>42508</v>
      </c>
      <c r="J5548" s="4">
        <v>65000</v>
      </c>
      <c r="K5548" s="4" t="s">
        <v>42476</v>
      </c>
      <c r="L5548" s="4">
        <v>65000</v>
      </c>
      <c r="M5548" s="4">
        <v>130000</v>
      </c>
      <c r="N5548" s="4">
        <v>97500</v>
      </c>
    </row>
    <row r="5549" spans="1:14" x14ac:dyDescent="0.3">
      <c r="A5549" t="s">
        <v>19820</v>
      </c>
      <c r="B5549" t="s">
        <v>45134</v>
      </c>
      <c r="C5549" t="s">
        <v>33219</v>
      </c>
      <c r="D5549" t="s">
        <v>19825</v>
      </c>
      <c r="E5549" t="s">
        <v>33220</v>
      </c>
      <c r="F5549" t="s">
        <v>23550</v>
      </c>
      <c r="G5549" t="s">
        <v>23551</v>
      </c>
      <c r="H5549" t="s">
        <v>23552</v>
      </c>
      <c r="I5549" s="4" t="s">
        <v>42508</v>
      </c>
      <c r="J5549" s="4">
        <v>65000</v>
      </c>
      <c r="K5549" s="4" t="s">
        <v>42476</v>
      </c>
      <c r="L5549" s="4">
        <v>65000</v>
      </c>
      <c r="M5549" s="4">
        <v>130000</v>
      </c>
      <c r="N5549" s="4">
        <v>97500</v>
      </c>
    </row>
    <row r="5550" spans="1:14" x14ac:dyDescent="0.3">
      <c r="A5550" t="s">
        <v>19820</v>
      </c>
      <c r="B5550" t="s">
        <v>45135</v>
      </c>
      <c r="C5550" t="s">
        <v>33221</v>
      </c>
      <c r="D5550" t="s">
        <v>20079</v>
      </c>
      <c r="E5550" t="s">
        <v>33222</v>
      </c>
      <c r="F5550" t="s">
        <v>23550</v>
      </c>
      <c r="G5550" t="s">
        <v>23551</v>
      </c>
      <c r="H5550" t="s">
        <v>23552</v>
      </c>
      <c r="I5550" s="4" t="s">
        <v>42508</v>
      </c>
      <c r="J5550" s="4">
        <v>65000</v>
      </c>
      <c r="K5550" s="4" t="s">
        <v>42476</v>
      </c>
      <c r="L5550" s="4">
        <v>65000</v>
      </c>
      <c r="M5550" s="4">
        <v>130000</v>
      </c>
      <c r="N5550" s="4">
        <v>97500</v>
      </c>
    </row>
    <row r="5551" spans="1:14" x14ac:dyDescent="0.3">
      <c r="A5551" t="s">
        <v>19820</v>
      </c>
      <c r="B5551" t="s">
        <v>45136</v>
      </c>
      <c r="C5551" t="s">
        <v>33223</v>
      </c>
      <c r="D5551" t="s">
        <v>20081</v>
      </c>
      <c r="E5551" t="s">
        <v>33224</v>
      </c>
      <c r="F5551" t="s">
        <v>23550</v>
      </c>
      <c r="G5551" t="s">
        <v>23551</v>
      </c>
      <c r="H5551" t="s">
        <v>23552</v>
      </c>
      <c r="I5551" s="4" t="s">
        <v>42508</v>
      </c>
      <c r="J5551" s="4">
        <v>65000</v>
      </c>
      <c r="K5551" s="4" t="s">
        <v>42476</v>
      </c>
      <c r="L5551" s="4">
        <v>65000</v>
      </c>
      <c r="M5551" s="4">
        <v>130000</v>
      </c>
      <c r="N5551" s="4">
        <v>97500</v>
      </c>
    </row>
    <row r="5552" spans="1:14" x14ac:dyDescent="0.3">
      <c r="A5552" t="s">
        <v>19820</v>
      </c>
      <c r="B5552" t="s">
        <v>45137</v>
      </c>
      <c r="C5552" t="s">
        <v>33225</v>
      </c>
      <c r="D5552" t="s">
        <v>19953</v>
      </c>
      <c r="E5552" t="s">
        <v>33226</v>
      </c>
      <c r="F5552" t="s">
        <v>23550</v>
      </c>
      <c r="G5552" t="s">
        <v>23551</v>
      </c>
      <c r="H5552" t="s">
        <v>23552</v>
      </c>
      <c r="I5552" s="4" t="s">
        <v>42508</v>
      </c>
      <c r="J5552" s="4">
        <v>65000</v>
      </c>
      <c r="K5552" s="4" t="s">
        <v>42476</v>
      </c>
      <c r="L5552" s="4">
        <v>65000</v>
      </c>
      <c r="M5552" s="4">
        <v>130000</v>
      </c>
      <c r="N5552" s="4">
        <v>97500</v>
      </c>
    </row>
    <row r="5553" spans="1:14" x14ac:dyDescent="0.3">
      <c r="A5553" t="s">
        <v>19820</v>
      </c>
      <c r="B5553" t="s">
        <v>45138</v>
      </c>
      <c r="C5553" t="s">
        <v>33227</v>
      </c>
      <c r="D5553" t="s">
        <v>21262</v>
      </c>
      <c r="E5553" t="s">
        <v>33228</v>
      </c>
      <c r="F5553" t="s">
        <v>23289</v>
      </c>
      <c r="G5553" t="s">
        <v>23290</v>
      </c>
      <c r="H5553" t="s">
        <v>23291</v>
      </c>
      <c r="I5553" s="4" t="s">
        <v>42504</v>
      </c>
      <c r="J5553" s="4">
        <v>65000</v>
      </c>
      <c r="K5553" s="4" t="s">
        <v>42476</v>
      </c>
      <c r="L5553" s="4">
        <v>65000</v>
      </c>
      <c r="M5553" s="4">
        <v>130000</v>
      </c>
      <c r="N5553" s="4">
        <v>106600</v>
      </c>
    </row>
    <row r="5554" spans="1:14" x14ac:dyDescent="0.3">
      <c r="A5554" t="s">
        <v>19820</v>
      </c>
      <c r="B5554" t="s">
        <v>45139</v>
      </c>
      <c r="C5554" t="s">
        <v>33229</v>
      </c>
      <c r="D5554" t="s">
        <v>22490</v>
      </c>
      <c r="E5554" t="s">
        <v>33230</v>
      </c>
      <c r="F5554" t="s">
        <v>23279</v>
      </c>
      <c r="G5554" t="s">
        <v>23280</v>
      </c>
      <c r="H5554" t="s">
        <v>23281</v>
      </c>
      <c r="I5554" s="4" t="s">
        <v>42540</v>
      </c>
      <c r="J5554" s="4">
        <v>6500</v>
      </c>
      <c r="K5554" s="4" t="s">
        <v>42476</v>
      </c>
      <c r="L5554" s="4">
        <v>6500</v>
      </c>
      <c r="M5554" s="4">
        <v>13000</v>
      </c>
      <c r="N5554" s="4">
        <v>6500</v>
      </c>
    </row>
    <row r="5555" spans="1:14" x14ac:dyDescent="0.3">
      <c r="A5555" t="s">
        <v>19820</v>
      </c>
      <c r="B5555" t="s">
        <v>45140</v>
      </c>
      <c r="C5555" t="s">
        <v>33231</v>
      </c>
      <c r="D5555" t="s">
        <v>20089</v>
      </c>
      <c r="E5555" t="s">
        <v>33232</v>
      </c>
      <c r="F5555" t="s">
        <v>23344</v>
      </c>
      <c r="G5555" t="s">
        <v>23185</v>
      </c>
      <c r="H5555" t="s">
        <v>23186</v>
      </c>
      <c r="I5555" s="4" t="s">
        <v>42508</v>
      </c>
      <c r="J5555" s="4">
        <v>199</v>
      </c>
      <c r="K5555" s="4" t="s">
        <v>42473</v>
      </c>
      <c r="L5555" s="4">
        <v>199</v>
      </c>
      <c r="M5555" s="4">
        <v>597</v>
      </c>
      <c r="N5555" s="4">
        <v>447.75</v>
      </c>
    </row>
    <row r="5556" spans="1:14" x14ac:dyDescent="0.3">
      <c r="A5556" t="s">
        <v>19820</v>
      </c>
      <c r="B5556" t="s">
        <v>45141</v>
      </c>
      <c r="C5556" t="s">
        <v>33233</v>
      </c>
      <c r="D5556" t="s">
        <v>21291</v>
      </c>
      <c r="E5556" t="s">
        <v>33234</v>
      </c>
      <c r="F5556" t="s">
        <v>24475</v>
      </c>
      <c r="G5556" t="s">
        <v>23471</v>
      </c>
      <c r="H5556" t="s">
        <v>23472</v>
      </c>
      <c r="I5556" s="4" t="s">
        <v>42508</v>
      </c>
      <c r="J5556" s="4">
        <v>65000</v>
      </c>
      <c r="K5556" s="4" t="s">
        <v>42473</v>
      </c>
      <c r="L5556" s="4">
        <v>65000</v>
      </c>
      <c r="M5556" s="4">
        <v>195000</v>
      </c>
      <c r="N5556" s="4">
        <v>146250</v>
      </c>
    </row>
    <row r="5557" spans="1:14" x14ac:dyDescent="0.3">
      <c r="A5557" t="s">
        <v>19820</v>
      </c>
      <c r="B5557" t="s">
        <v>45142</v>
      </c>
      <c r="C5557" t="s">
        <v>33235</v>
      </c>
      <c r="D5557" t="s">
        <v>19822</v>
      </c>
      <c r="E5557" t="s">
        <v>33236</v>
      </c>
      <c r="F5557" t="s">
        <v>23470</v>
      </c>
      <c r="G5557" t="s">
        <v>23471</v>
      </c>
      <c r="H5557" t="s">
        <v>23472</v>
      </c>
      <c r="I5557" s="4" t="s">
        <v>42508</v>
      </c>
      <c r="J5557" s="4">
        <v>65000</v>
      </c>
      <c r="K5557" s="4" t="s">
        <v>42473</v>
      </c>
      <c r="L5557" s="4">
        <v>65000</v>
      </c>
      <c r="M5557" s="4">
        <v>195000</v>
      </c>
      <c r="N5557" s="4">
        <v>146250</v>
      </c>
    </row>
    <row r="5558" spans="1:14" x14ac:dyDescent="0.3">
      <c r="A5558" t="s">
        <v>19820</v>
      </c>
      <c r="B5558" t="s">
        <v>45143</v>
      </c>
      <c r="C5558" t="s">
        <v>33237</v>
      </c>
      <c r="D5558" t="s">
        <v>20099</v>
      </c>
      <c r="E5558" t="s">
        <v>33238</v>
      </c>
      <c r="F5558" t="s">
        <v>23550</v>
      </c>
      <c r="G5558" t="s">
        <v>23551</v>
      </c>
      <c r="H5558" t="s">
        <v>23552</v>
      </c>
      <c r="I5558" s="4" t="s">
        <v>42508</v>
      </c>
      <c r="J5558" s="4">
        <v>65000</v>
      </c>
      <c r="K5558" s="4" t="s">
        <v>42473</v>
      </c>
      <c r="L5558" s="4">
        <v>65000</v>
      </c>
      <c r="M5558" s="4">
        <v>195000</v>
      </c>
      <c r="N5558" s="4">
        <v>146250</v>
      </c>
    </row>
    <row r="5559" spans="1:14" x14ac:dyDescent="0.3">
      <c r="A5559" t="s">
        <v>19820</v>
      </c>
      <c r="B5559" t="s">
        <v>45144</v>
      </c>
      <c r="C5559" t="s">
        <v>33239</v>
      </c>
      <c r="D5559" t="s">
        <v>20096</v>
      </c>
      <c r="E5559" t="s">
        <v>33240</v>
      </c>
      <c r="F5559" t="s">
        <v>23550</v>
      </c>
      <c r="G5559" t="s">
        <v>23551</v>
      </c>
      <c r="H5559" t="s">
        <v>23552</v>
      </c>
      <c r="I5559" s="4" t="s">
        <v>42508</v>
      </c>
      <c r="J5559" s="4">
        <v>65000</v>
      </c>
      <c r="K5559" s="4" t="s">
        <v>42473</v>
      </c>
      <c r="L5559" s="4">
        <v>65000</v>
      </c>
      <c r="M5559" s="4">
        <v>195000</v>
      </c>
      <c r="N5559" s="4">
        <v>146250</v>
      </c>
    </row>
    <row r="5560" spans="1:14" x14ac:dyDescent="0.3">
      <c r="A5560" t="s">
        <v>19820</v>
      </c>
      <c r="B5560" t="s">
        <v>45145</v>
      </c>
      <c r="C5560" t="s">
        <v>33241</v>
      </c>
      <c r="D5560" t="s">
        <v>20100</v>
      </c>
      <c r="E5560" t="s">
        <v>33242</v>
      </c>
      <c r="F5560" t="s">
        <v>23550</v>
      </c>
      <c r="G5560" t="s">
        <v>23551</v>
      </c>
      <c r="H5560" t="s">
        <v>23552</v>
      </c>
      <c r="I5560" s="4" t="s">
        <v>42508</v>
      </c>
      <c r="J5560" s="4">
        <v>65000</v>
      </c>
      <c r="K5560" s="4" t="s">
        <v>42473</v>
      </c>
      <c r="L5560" s="4">
        <v>65000</v>
      </c>
      <c r="M5560" s="4">
        <v>195000</v>
      </c>
      <c r="N5560" s="4">
        <v>146250</v>
      </c>
    </row>
    <row r="5561" spans="1:14" x14ac:dyDescent="0.3">
      <c r="A5561" t="s">
        <v>19820</v>
      </c>
      <c r="B5561" t="s">
        <v>45146</v>
      </c>
      <c r="C5561" t="s">
        <v>33243</v>
      </c>
      <c r="D5561" t="s">
        <v>20090</v>
      </c>
      <c r="E5561" t="s">
        <v>33244</v>
      </c>
      <c r="F5561" t="s">
        <v>23550</v>
      </c>
      <c r="G5561" t="s">
        <v>23551</v>
      </c>
      <c r="H5561" t="s">
        <v>23552</v>
      </c>
      <c r="I5561" s="4" t="s">
        <v>42508</v>
      </c>
      <c r="J5561" s="4">
        <v>65000</v>
      </c>
      <c r="K5561" s="4" t="s">
        <v>42473</v>
      </c>
      <c r="L5561" s="4">
        <v>65000</v>
      </c>
      <c r="M5561" s="4">
        <v>195000</v>
      </c>
      <c r="N5561" s="4">
        <v>146250</v>
      </c>
    </row>
    <row r="5562" spans="1:14" x14ac:dyDescent="0.3">
      <c r="A5562" t="s">
        <v>19820</v>
      </c>
      <c r="B5562" t="s">
        <v>45140</v>
      </c>
      <c r="C5562" t="s">
        <v>33245</v>
      </c>
      <c r="D5562" t="s">
        <v>20089</v>
      </c>
      <c r="E5562" t="s">
        <v>33246</v>
      </c>
      <c r="F5562" t="s">
        <v>27186</v>
      </c>
      <c r="G5562" t="s">
        <v>27187</v>
      </c>
      <c r="H5562" t="s">
        <v>27188</v>
      </c>
      <c r="I5562" s="4" t="s">
        <v>42508</v>
      </c>
      <c r="J5562" s="4">
        <v>65000</v>
      </c>
      <c r="K5562" s="4" t="s">
        <v>42473</v>
      </c>
      <c r="L5562" s="4">
        <v>65000</v>
      </c>
      <c r="M5562" s="4">
        <v>195000</v>
      </c>
      <c r="N5562" s="4">
        <v>146250</v>
      </c>
    </row>
    <row r="5563" spans="1:14" x14ac:dyDescent="0.3">
      <c r="A5563" t="s">
        <v>19820</v>
      </c>
      <c r="B5563" t="s">
        <v>45068</v>
      </c>
      <c r="C5563" t="s">
        <v>33247</v>
      </c>
      <c r="D5563" t="s">
        <v>19949</v>
      </c>
      <c r="E5563" t="s">
        <v>33248</v>
      </c>
      <c r="F5563" t="s">
        <v>23344</v>
      </c>
      <c r="G5563" t="s">
        <v>23185</v>
      </c>
      <c r="H5563" t="s">
        <v>23186</v>
      </c>
      <c r="I5563" s="4" t="s">
        <v>42504</v>
      </c>
      <c r="J5563" s="4">
        <v>199</v>
      </c>
      <c r="K5563" s="4" t="s">
        <v>42494</v>
      </c>
      <c r="L5563" s="4">
        <v>199</v>
      </c>
      <c r="M5563" s="4">
        <v>796</v>
      </c>
      <c r="N5563" s="4">
        <v>652.72</v>
      </c>
    </row>
    <row r="5564" spans="1:14" x14ac:dyDescent="0.3">
      <c r="A5564" t="s">
        <v>19820</v>
      </c>
      <c r="B5564" t="s">
        <v>45077</v>
      </c>
      <c r="C5564" t="s">
        <v>33249</v>
      </c>
      <c r="D5564" t="s">
        <v>19945</v>
      </c>
      <c r="E5564" t="s">
        <v>33250</v>
      </c>
      <c r="F5564" t="s">
        <v>23372</v>
      </c>
      <c r="G5564" t="s">
        <v>23250</v>
      </c>
      <c r="H5564" t="s">
        <v>23251</v>
      </c>
      <c r="I5564" s="4" t="s">
        <v>42508</v>
      </c>
      <c r="J5564" s="4">
        <v>39</v>
      </c>
      <c r="K5564" s="4" t="s">
        <v>42494</v>
      </c>
      <c r="L5564" s="4">
        <v>39</v>
      </c>
      <c r="M5564" s="4">
        <v>156</v>
      </c>
      <c r="N5564" s="4">
        <v>117</v>
      </c>
    </row>
    <row r="5565" spans="1:14" x14ac:dyDescent="0.3">
      <c r="A5565" t="s">
        <v>19820</v>
      </c>
      <c r="B5565" t="s">
        <v>45079</v>
      </c>
      <c r="C5565" t="s">
        <v>33251</v>
      </c>
      <c r="D5565" t="s">
        <v>23101</v>
      </c>
      <c r="E5565" t="s">
        <v>33252</v>
      </c>
      <c r="F5565" t="s">
        <v>33253</v>
      </c>
      <c r="G5565" t="s">
        <v>23889</v>
      </c>
      <c r="H5565" t="s">
        <v>23890</v>
      </c>
      <c r="I5565" s="4" t="s">
        <v>42508</v>
      </c>
      <c r="J5565" s="4">
        <v>199</v>
      </c>
      <c r="K5565" s="4" t="s">
        <v>42494</v>
      </c>
      <c r="L5565" s="4">
        <v>199</v>
      </c>
      <c r="M5565" s="4">
        <v>796</v>
      </c>
      <c r="N5565" s="4">
        <v>597</v>
      </c>
    </row>
    <row r="5566" spans="1:14" x14ac:dyDescent="0.3">
      <c r="A5566" t="s">
        <v>19820</v>
      </c>
      <c r="B5566" t="s">
        <v>45077</v>
      </c>
      <c r="C5566" t="s">
        <v>33254</v>
      </c>
      <c r="D5566" t="s">
        <v>19945</v>
      </c>
      <c r="E5566" t="s">
        <v>33255</v>
      </c>
      <c r="F5566" t="s">
        <v>23344</v>
      </c>
      <c r="G5566" t="s">
        <v>23185</v>
      </c>
      <c r="H5566" t="s">
        <v>23186</v>
      </c>
      <c r="I5566" s="4" t="s">
        <v>42508</v>
      </c>
      <c r="J5566" s="4">
        <v>199</v>
      </c>
      <c r="K5566" s="4" t="s">
        <v>42494</v>
      </c>
      <c r="L5566" s="4">
        <v>199</v>
      </c>
      <c r="M5566" s="4">
        <v>796</v>
      </c>
      <c r="N5566" s="4">
        <v>597</v>
      </c>
    </row>
    <row r="5567" spans="1:14" x14ac:dyDescent="0.3">
      <c r="A5567" t="s">
        <v>19820</v>
      </c>
      <c r="B5567" t="s">
        <v>45079</v>
      </c>
      <c r="C5567" t="s">
        <v>33256</v>
      </c>
      <c r="D5567" t="s">
        <v>23101</v>
      </c>
      <c r="E5567" t="s">
        <v>33257</v>
      </c>
      <c r="F5567" t="s">
        <v>23560</v>
      </c>
      <c r="G5567" t="s">
        <v>23561</v>
      </c>
      <c r="H5567" t="s">
        <v>23562</v>
      </c>
      <c r="I5567" s="4" t="s">
        <v>42508</v>
      </c>
      <c r="J5567" s="4">
        <v>249</v>
      </c>
      <c r="K5567" s="4" t="s">
        <v>42494</v>
      </c>
      <c r="L5567" s="4">
        <v>249</v>
      </c>
      <c r="M5567" s="4">
        <v>996</v>
      </c>
      <c r="N5567" s="4">
        <v>747</v>
      </c>
    </row>
    <row r="5568" spans="1:14" x14ac:dyDescent="0.3">
      <c r="A5568" t="s">
        <v>19820</v>
      </c>
      <c r="B5568" t="s">
        <v>45077</v>
      </c>
      <c r="C5568" t="s">
        <v>33258</v>
      </c>
      <c r="D5568" t="s">
        <v>19945</v>
      </c>
      <c r="E5568" t="s">
        <v>33259</v>
      </c>
      <c r="F5568" t="s">
        <v>23550</v>
      </c>
      <c r="G5568" t="s">
        <v>23551</v>
      </c>
      <c r="H5568" t="s">
        <v>23552</v>
      </c>
      <c r="I5568" s="4" t="s">
        <v>42508</v>
      </c>
      <c r="J5568" s="4">
        <v>65000</v>
      </c>
      <c r="K5568" s="4" t="s">
        <v>42494</v>
      </c>
      <c r="L5568" s="4">
        <v>65000</v>
      </c>
      <c r="M5568" s="4">
        <v>260000</v>
      </c>
      <c r="N5568" s="4">
        <v>195000</v>
      </c>
    </row>
    <row r="5569" spans="1:14" x14ac:dyDescent="0.3">
      <c r="A5569" t="s">
        <v>19820</v>
      </c>
      <c r="B5569" t="s">
        <v>45064</v>
      </c>
      <c r="C5569" t="s">
        <v>33260</v>
      </c>
      <c r="D5569" t="s">
        <v>21515</v>
      </c>
      <c r="E5569" t="s">
        <v>33261</v>
      </c>
      <c r="F5569" t="s">
        <v>23344</v>
      </c>
      <c r="G5569" t="s">
        <v>23185</v>
      </c>
      <c r="H5569" t="s">
        <v>23186</v>
      </c>
      <c r="I5569" s="4" t="s">
        <v>42504</v>
      </c>
      <c r="J5569" s="4">
        <v>199</v>
      </c>
      <c r="K5569" s="4" t="s">
        <v>42475</v>
      </c>
      <c r="L5569" s="4">
        <v>199</v>
      </c>
      <c r="M5569" s="4">
        <v>995</v>
      </c>
      <c r="N5569" s="4">
        <v>815.9</v>
      </c>
    </row>
    <row r="5570" spans="1:14" x14ac:dyDescent="0.3">
      <c r="A5570" t="s">
        <v>19820</v>
      </c>
      <c r="B5570" t="s">
        <v>45064</v>
      </c>
      <c r="C5570" t="s">
        <v>33262</v>
      </c>
      <c r="D5570" t="s">
        <v>21515</v>
      </c>
      <c r="E5570" t="s">
        <v>33263</v>
      </c>
      <c r="F5570" t="s">
        <v>23550</v>
      </c>
      <c r="G5570" t="s">
        <v>23551</v>
      </c>
      <c r="H5570" t="s">
        <v>23552</v>
      </c>
      <c r="I5570" s="4" t="s">
        <v>42504</v>
      </c>
      <c r="J5570" s="4">
        <v>65000</v>
      </c>
      <c r="K5570" s="4" t="s">
        <v>42475</v>
      </c>
      <c r="L5570" s="4">
        <v>65000</v>
      </c>
      <c r="M5570" s="4">
        <v>325000</v>
      </c>
      <c r="N5570" s="4">
        <v>266500</v>
      </c>
    </row>
    <row r="5571" spans="1:14" x14ac:dyDescent="0.3">
      <c r="A5571" t="s">
        <v>19820</v>
      </c>
      <c r="B5571" t="s">
        <v>45147</v>
      </c>
      <c r="C5571" t="s">
        <v>33264</v>
      </c>
      <c r="D5571" t="s">
        <v>21232</v>
      </c>
      <c r="E5571" t="s">
        <v>33265</v>
      </c>
      <c r="F5571" t="s">
        <v>24475</v>
      </c>
      <c r="G5571" t="s">
        <v>23471</v>
      </c>
      <c r="H5571" t="s">
        <v>23472</v>
      </c>
      <c r="I5571" s="4" t="s">
        <v>42508</v>
      </c>
      <c r="J5571" s="4">
        <v>65000</v>
      </c>
      <c r="K5571" s="4" t="s">
        <v>42475</v>
      </c>
      <c r="L5571" s="4">
        <v>65000</v>
      </c>
      <c r="M5571" s="4">
        <v>325000</v>
      </c>
      <c r="N5571" s="4">
        <v>243750</v>
      </c>
    </row>
    <row r="5572" spans="1:14" x14ac:dyDescent="0.3">
      <c r="A5572" t="s">
        <v>19820</v>
      </c>
      <c r="B5572" t="s">
        <v>45148</v>
      </c>
      <c r="C5572" t="s">
        <v>33266</v>
      </c>
      <c r="D5572" t="s">
        <v>20080</v>
      </c>
      <c r="E5572" t="s">
        <v>33267</v>
      </c>
      <c r="F5572" t="s">
        <v>23550</v>
      </c>
      <c r="G5572" t="s">
        <v>23551</v>
      </c>
      <c r="H5572" t="s">
        <v>23552</v>
      </c>
      <c r="I5572" s="4" t="s">
        <v>42508</v>
      </c>
      <c r="J5572" s="4">
        <v>65000</v>
      </c>
      <c r="K5572" s="4" t="s">
        <v>42475</v>
      </c>
      <c r="L5572" s="4">
        <v>65000</v>
      </c>
      <c r="M5572" s="4">
        <v>325000</v>
      </c>
      <c r="N5572" s="4">
        <v>243750</v>
      </c>
    </row>
    <row r="5573" spans="1:14" x14ac:dyDescent="0.3">
      <c r="A5573" t="s">
        <v>19820</v>
      </c>
      <c r="B5573" t="s">
        <v>45149</v>
      </c>
      <c r="C5573" t="s">
        <v>33268</v>
      </c>
      <c r="D5573" t="s">
        <v>20088</v>
      </c>
      <c r="E5573" t="s">
        <v>33269</v>
      </c>
      <c r="F5573" t="s">
        <v>23550</v>
      </c>
      <c r="G5573" t="s">
        <v>23551</v>
      </c>
      <c r="H5573" t="s">
        <v>23552</v>
      </c>
      <c r="I5573" s="4" t="s">
        <v>42508</v>
      </c>
      <c r="J5573" s="4">
        <v>65000</v>
      </c>
      <c r="K5573" s="4" t="s">
        <v>42475</v>
      </c>
      <c r="L5573" s="4">
        <v>65000</v>
      </c>
      <c r="M5573" s="4">
        <v>325000</v>
      </c>
      <c r="N5573" s="4">
        <v>243750</v>
      </c>
    </row>
    <row r="5574" spans="1:14" x14ac:dyDescent="0.3">
      <c r="A5574" t="s">
        <v>19820</v>
      </c>
      <c r="B5574" t="s">
        <v>45150</v>
      </c>
      <c r="C5574" t="s">
        <v>33270</v>
      </c>
      <c r="D5574" t="s">
        <v>19948</v>
      </c>
      <c r="E5574" t="s">
        <v>33271</v>
      </c>
      <c r="F5574" t="s">
        <v>23550</v>
      </c>
      <c r="G5574" t="s">
        <v>23551</v>
      </c>
      <c r="H5574" t="s">
        <v>23552</v>
      </c>
      <c r="I5574" s="4" t="s">
        <v>42508</v>
      </c>
      <c r="J5574" s="4">
        <v>65000</v>
      </c>
      <c r="K5574" s="4" t="s">
        <v>42475</v>
      </c>
      <c r="L5574" s="4">
        <v>65000</v>
      </c>
      <c r="M5574" s="4">
        <v>325000</v>
      </c>
      <c r="N5574" s="4">
        <v>243750</v>
      </c>
    </row>
    <row r="5575" spans="1:14" x14ac:dyDescent="0.3">
      <c r="A5575" t="s">
        <v>19820</v>
      </c>
      <c r="B5575" t="s">
        <v>45151</v>
      </c>
      <c r="C5575" t="s">
        <v>33272</v>
      </c>
      <c r="D5575" t="s">
        <v>21290</v>
      </c>
      <c r="E5575" t="s">
        <v>33273</v>
      </c>
      <c r="F5575" t="s">
        <v>24475</v>
      </c>
      <c r="G5575" t="s">
        <v>23471</v>
      </c>
      <c r="H5575" t="s">
        <v>23472</v>
      </c>
      <c r="I5575" s="4" t="s">
        <v>42504</v>
      </c>
      <c r="J5575" s="4">
        <v>65000</v>
      </c>
      <c r="K5575" s="4" t="s">
        <v>42475</v>
      </c>
      <c r="L5575" s="4">
        <v>65000</v>
      </c>
      <c r="M5575" s="4">
        <v>325000</v>
      </c>
      <c r="N5575" s="4">
        <v>266500</v>
      </c>
    </row>
    <row r="5576" spans="1:14" x14ac:dyDescent="0.3">
      <c r="A5576" t="s">
        <v>19820</v>
      </c>
      <c r="B5576" t="s">
        <v>45152</v>
      </c>
      <c r="C5576" t="s">
        <v>33274</v>
      </c>
      <c r="D5576" t="s">
        <v>19949</v>
      </c>
      <c r="E5576" t="s">
        <v>33275</v>
      </c>
      <c r="F5576" t="s">
        <v>27958</v>
      </c>
      <c r="G5576" t="s">
        <v>27959</v>
      </c>
      <c r="H5576" t="s">
        <v>27960</v>
      </c>
      <c r="I5576" s="4" t="s">
        <v>42504</v>
      </c>
      <c r="J5576" s="4">
        <v>2.5</v>
      </c>
      <c r="K5576" s="4" t="s">
        <v>42483</v>
      </c>
      <c r="L5576" s="4">
        <v>2.5</v>
      </c>
      <c r="M5576" s="4">
        <v>15</v>
      </c>
      <c r="N5576" s="4">
        <v>12.3</v>
      </c>
    </row>
    <row r="5577" spans="1:14" x14ac:dyDescent="0.3">
      <c r="A5577" t="s">
        <v>19820</v>
      </c>
      <c r="B5577" t="s">
        <v>45129</v>
      </c>
      <c r="C5577" t="s">
        <v>33276</v>
      </c>
      <c r="D5577" t="s">
        <v>20094</v>
      </c>
      <c r="E5577" t="s">
        <v>33277</v>
      </c>
      <c r="F5577" t="s">
        <v>23344</v>
      </c>
      <c r="G5577" t="s">
        <v>23185</v>
      </c>
      <c r="H5577" t="s">
        <v>23186</v>
      </c>
      <c r="I5577" s="4" t="s">
        <v>42504</v>
      </c>
      <c r="J5577" s="4">
        <v>199</v>
      </c>
      <c r="K5577" s="4" t="s">
        <v>42483</v>
      </c>
      <c r="L5577" s="4">
        <v>199</v>
      </c>
      <c r="M5577" s="4">
        <v>1194</v>
      </c>
      <c r="N5577" s="4">
        <v>979.08</v>
      </c>
    </row>
    <row r="5578" spans="1:14" x14ac:dyDescent="0.3">
      <c r="A5578" t="s">
        <v>19820</v>
      </c>
      <c r="B5578" t="s">
        <v>45068</v>
      </c>
      <c r="C5578" t="s">
        <v>33278</v>
      </c>
      <c r="D5578" t="s">
        <v>19949</v>
      </c>
      <c r="E5578" t="s">
        <v>33279</v>
      </c>
      <c r="F5578" t="s">
        <v>23272</v>
      </c>
      <c r="G5578" t="s">
        <v>23273</v>
      </c>
      <c r="H5578" t="s">
        <v>23274</v>
      </c>
      <c r="I5578" s="4" t="s">
        <v>42504</v>
      </c>
      <c r="J5578" s="4">
        <v>199</v>
      </c>
      <c r="K5578" s="4" t="s">
        <v>42483</v>
      </c>
      <c r="L5578" s="4">
        <v>199</v>
      </c>
      <c r="M5578" s="4">
        <v>1194</v>
      </c>
      <c r="N5578" s="4">
        <v>979.08</v>
      </c>
    </row>
    <row r="5579" spans="1:14" x14ac:dyDescent="0.3">
      <c r="A5579" t="s">
        <v>19820</v>
      </c>
      <c r="B5579" t="s">
        <v>45061</v>
      </c>
      <c r="C5579" t="s">
        <v>33280</v>
      </c>
      <c r="D5579" t="s">
        <v>22772</v>
      </c>
      <c r="E5579" t="s">
        <v>33281</v>
      </c>
      <c r="F5579" t="s">
        <v>23289</v>
      </c>
      <c r="G5579" t="s">
        <v>23290</v>
      </c>
      <c r="H5579" t="s">
        <v>23291</v>
      </c>
      <c r="I5579" s="4" t="s">
        <v>42508</v>
      </c>
      <c r="J5579" s="4">
        <v>65000</v>
      </c>
      <c r="K5579" s="4" t="s">
        <v>42483</v>
      </c>
      <c r="L5579" s="4">
        <v>65000</v>
      </c>
      <c r="M5579" s="4">
        <v>390000</v>
      </c>
      <c r="N5579" s="4">
        <v>292500</v>
      </c>
    </row>
    <row r="5580" spans="1:14" x14ac:dyDescent="0.3">
      <c r="A5580" t="s">
        <v>19820</v>
      </c>
      <c r="B5580" t="s">
        <v>45153</v>
      </c>
      <c r="C5580" t="s">
        <v>33282</v>
      </c>
      <c r="D5580" t="s">
        <v>21373</v>
      </c>
      <c r="E5580" t="s">
        <v>33283</v>
      </c>
      <c r="F5580" t="s">
        <v>24475</v>
      </c>
      <c r="G5580" t="s">
        <v>23471</v>
      </c>
      <c r="H5580" t="s">
        <v>23472</v>
      </c>
      <c r="I5580" s="4" t="s">
        <v>42508</v>
      </c>
      <c r="J5580" s="4">
        <v>65000</v>
      </c>
      <c r="K5580" s="4" t="s">
        <v>42483</v>
      </c>
      <c r="L5580" s="4">
        <v>65000</v>
      </c>
      <c r="M5580" s="4">
        <v>390000</v>
      </c>
      <c r="N5580" s="4">
        <v>292500</v>
      </c>
    </row>
    <row r="5581" spans="1:14" x14ac:dyDescent="0.3">
      <c r="A5581" t="s">
        <v>19820</v>
      </c>
      <c r="B5581" t="s">
        <v>45068</v>
      </c>
      <c r="C5581" t="s">
        <v>33284</v>
      </c>
      <c r="D5581" t="s">
        <v>19949</v>
      </c>
      <c r="E5581" t="s">
        <v>33285</v>
      </c>
      <c r="F5581" t="s">
        <v>23269</v>
      </c>
      <c r="G5581" t="s">
        <v>23190</v>
      </c>
      <c r="H5581" t="s">
        <v>23191</v>
      </c>
      <c r="I5581" s="4" t="s">
        <v>42504</v>
      </c>
      <c r="J5581" s="4">
        <v>199</v>
      </c>
      <c r="K5581" s="4" t="s">
        <v>42483</v>
      </c>
      <c r="L5581" s="4">
        <v>199</v>
      </c>
      <c r="M5581" s="4">
        <v>1194</v>
      </c>
      <c r="N5581" s="4">
        <v>979.08</v>
      </c>
    </row>
    <row r="5582" spans="1:14" x14ac:dyDescent="0.3">
      <c r="A5582" t="s">
        <v>19820</v>
      </c>
      <c r="B5582" t="s">
        <v>45154</v>
      </c>
      <c r="C5582" t="s">
        <v>33286</v>
      </c>
      <c r="D5582" t="s">
        <v>19949</v>
      </c>
      <c r="E5582" t="s">
        <v>33287</v>
      </c>
      <c r="F5582" t="s">
        <v>23277</v>
      </c>
      <c r="G5582" t="s">
        <v>23232</v>
      </c>
      <c r="H5582" t="s">
        <v>23233</v>
      </c>
      <c r="I5582" s="4" t="s">
        <v>42504</v>
      </c>
      <c r="J5582" s="4">
        <v>6500</v>
      </c>
      <c r="K5582" s="4" t="s">
        <v>42483</v>
      </c>
      <c r="L5582" s="4">
        <v>6500</v>
      </c>
      <c r="M5582" s="4">
        <v>39000</v>
      </c>
      <c r="N5582" s="4">
        <v>31980</v>
      </c>
    </row>
    <row r="5583" spans="1:14" x14ac:dyDescent="0.3">
      <c r="A5583" t="s">
        <v>19820</v>
      </c>
      <c r="B5583" t="s">
        <v>45155</v>
      </c>
      <c r="C5583" t="s">
        <v>33288</v>
      </c>
      <c r="D5583" t="s">
        <v>21485</v>
      </c>
      <c r="E5583" t="s">
        <v>33289</v>
      </c>
      <c r="F5583" t="s">
        <v>24475</v>
      </c>
      <c r="G5583" t="s">
        <v>23471</v>
      </c>
      <c r="H5583" t="s">
        <v>23472</v>
      </c>
      <c r="I5583" s="4" t="s">
        <v>42531</v>
      </c>
      <c r="J5583" s="4">
        <v>65000</v>
      </c>
      <c r="K5583" s="4" t="s">
        <v>42646</v>
      </c>
      <c r="L5583" s="4">
        <v>65000</v>
      </c>
      <c r="M5583" s="4">
        <v>455000</v>
      </c>
      <c r="N5583" s="4">
        <v>364000</v>
      </c>
    </row>
    <row r="5584" spans="1:14" x14ac:dyDescent="0.3">
      <c r="A5584" t="s">
        <v>19820</v>
      </c>
      <c r="B5584" t="s">
        <v>45156</v>
      </c>
      <c r="C5584" t="s">
        <v>33290</v>
      </c>
      <c r="D5584" t="s">
        <v>21357</v>
      </c>
      <c r="E5584" t="s">
        <v>33291</v>
      </c>
      <c r="F5584" t="s">
        <v>24475</v>
      </c>
      <c r="G5584" t="s">
        <v>23471</v>
      </c>
      <c r="H5584" t="s">
        <v>23472</v>
      </c>
      <c r="I5584" s="4" t="s">
        <v>42508</v>
      </c>
      <c r="J5584" s="4">
        <v>65000</v>
      </c>
      <c r="K5584" s="4" t="s">
        <v>42525</v>
      </c>
      <c r="L5584" s="4">
        <v>65000</v>
      </c>
      <c r="M5584" s="4">
        <v>520000</v>
      </c>
      <c r="N5584" s="4">
        <v>390000</v>
      </c>
    </row>
    <row r="5585" spans="1:14" x14ac:dyDescent="0.3">
      <c r="A5585" t="s">
        <v>19820</v>
      </c>
      <c r="B5585" t="s">
        <v>45079</v>
      </c>
      <c r="C5585" t="s">
        <v>33292</v>
      </c>
      <c r="D5585" t="s">
        <v>23101</v>
      </c>
      <c r="E5585" t="s">
        <v>33293</v>
      </c>
      <c r="F5585" t="s">
        <v>23344</v>
      </c>
      <c r="G5585" t="s">
        <v>23185</v>
      </c>
      <c r="H5585" t="s">
        <v>23186</v>
      </c>
      <c r="I5585" s="4" t="s">
        <v>42508</v>
      </c>
      <c r="J5585" s="4">
        <v>199</v>
      </c>
      <c r="K5585" s="4" t="s">
        <v>42498</v>
      </c>
      <c r="L5585" s="4">
        <v>199</v>
      </c>
      <c r="M5585" s="4">
        <v>1990</v>
      </c>
      <c r="N5585" s="4">
        <v>1492.5</v>
      </c>
    </row>
    <row r="5586" spans="1:14" x14ac:dyDescent="0.3">
      <c r="A5586" t="s">
        <v>19820</v>
      </c>
      <c r="B5586" t="s">
        <v>45157</v>
      </c>
      <c r="C5586" t="s">
        <v>33294</v>
      </c>
      <c r="D5586" t="s">
        <v>20126</v>
      </c>
      <c r="E5586" t="s">
        <v>33295</v>
      </c>
      <c r="F5586" t="s">
        <v>23550</v>
      </c>
      <c r="G5586" t="s">
        <v>23551</v>
      </c>
      <c r="H5586" t="s">
        <v>23552</v>
      </c>
      <c r="I5586" s="4" t="s">
        <v>42508</v>
      </c>
      <c r="J5586" s="4">
        <v>65000</v>
      </c>
      <c r="K5586" s="4" t="s">
        <v>42498</v>
      </c>
      <c r="L5586" s="4">
        <v>65000</v>
      </c>
      <c r="M5586" s="4">
        <v>650000</v>
      </c>
      <c r="N5586" s="4">
        <v>487500</v>
      </c>
    </row>
    <row r="5587" spans="1:14" x14ac:dyDescent="0.3">
      <c r="A5587" t="s">
        <v>19820</v>
      </c>
      <c r="B5587" t="s">
        <v>45158</v>
      </c>
      <c r="C5587" t="s">
        <v>33296</v>
      </c>
      <c r="D5587" t="s">
        <v>20172</v>
      </c>
      <c r="E5587" t="s">
        <v>33297</v>
      </c>
      <c r="F5587" t="s">
        <v>23289</v>
      </c>
      <c r="G5587" t="s">
        <v>23290</v>
      </c>
      <c r="H5587" t="s">
        <v>23291</v>
      </c>
      <c r="I5587" s="4" t="s">
        <v>42508</v>
      </c>
      <c r="J5587" s="4">
        <v>65000</v>
      </c>
      <c r="K5587" s="4" t="s">
        <v>42596</v>
      </c>
      <c r="L5587" s="4">
        <v>65000</v>
      </c>
      <c r="M5587" s="4">
        <v>975000</v>
      </c>
      <c r="N5587" s="4">
        <v>731250</v>
      </c>
    </row>
    <row r="5588" spans="1:14" x14ac:dyDescent="0.3">
      <c r="A5588" t="s">
        <v>19820</v>
      </c>
      <c r="B5588" t="s">
        <v>45159</v>
      </c>
      <c r="C5588" t="s">
        <v>33298</v>
      </c>
      <c r="D5588" t="s">
        <v>21571</v>
      </c>
      <c r="E5588" t="s">
        <v>33299</v>
      </c>
      <c r="F5588" t="s">
        <v>23470</v>
      </c>
      <c r="G5588" t="s">
        <v>23471</v>
      </c>
      <c r="H5588" t="s">
        <v>23472</v>
      </c>
      <c r="I5588" s="4" t="s">
        <v>42508</v>
      </c>
      <c r="J5588" s="4">
        <v>65000</v>
      </c>
      <c r="K5588" s="4" t="s">
        <v>45160</v>
      </c>
      <c r="L5588" s="4">
        <v>65000</v>
      </c>
      <c r="M5588" s="4">
        <v>1105000</v>
      </c>
      <c r="N5588" s="4">
        <v>828750</v>
      </c>
    </row>
    <row r="5589" spans="1:14" x14ac:dyDescent="0.3">
      <c r="A5589" t="s">
        <v>19820</v>
      </c>
      <c r="B5589" t="s">
        <v>45161</v>
      </c>
      <c r="C5589" t="s">
        <v>33300</v>
      </c>
      <c r="D5589" t="s">
        <v>20196</v>
      </c>
      <c r="E5589" t="s">
        <v>33301</v>
      </c>
      <c r="F5589" t="s">
        <v>23550</v>
      </c>
      <c r="G5589" t="s">
        <v>23551</v>
      </c>
      <c r="H5589" t="s">
        <v>23552</v>
      </c>
      <c r="I5589" s="4" t="s">
        <v>42536</v>
      </c>
      <c r="J5589" s="4">
        <v>65000</v>
      </c>
      <c r="K5589" s="4" t="s">
        <v>42540</v>
      </c>
      <c r="L5589" s="4">
        <v>65000</v>
      </c>
      <c r="M5589" s="4">
        <v>3250000</v>
      </c>
      <c r="N5589" s="4">
        <v>2275000</v>
      </c>
    </row>
    <row r="5590" spans="1:14" x14ac:dyDescent="0.3">
      <c r="A5590" t="s">
        <v>20592</v>
      </c>
      <c r="B5590" t="s">
        <v>45162</v>
      </c>
      <c r="C5590" t="s">
        <v>33302</v>
      </c>
      <c r="D5590" t="s">
        <v>22078</v>
      </c>
      <c r="E5590" t="s">
        <v>33303</v>
      </c>
      <c r="F5590" t="s">
        <v>32344</v>
      </c>
      <c r="G5590" t="s">
        <v>23885</v>
      </c>
      <c r="H5590" t="s">
        <v>23886</v>
      </c>
      <c r="I5590" s="4" t="s">
        <v>18473</v>
      </c>
      <c r="J5590" s="4">
        <v>51250</v>
      </c>
      <c r="K5590" s="4" t="s">
        <v>42477</v>
      </c>
      <c r="L5590" s="4">
        <v>51250</v>
      </c>
      <c r="M5590" s="4">
        <v>51250</v>
      </c>
      <c r="N5590" s="4">
        <v>51250</v>
      </c>
    </row>
    <row r="5591" spans="1:14" x14ac:dyDescent="0.3">
      <c r="A5591" t="s">
        <v>20592</v>
      </c>
      <c r="B5591" t="s">
        <v>45163</v>
      </c>
      <c r="C5591" t="s">
        <v>33304</v>
      </c>
      <c r="D5591" t="s">
        <v>20872</v>
      </c>
      <c r="E5591" t="s">
        <v>33305</v>
      </c>
      <c r="F5591" t="s">
        <v>33306</v>
      </c>
      <c r="G5591" t="s">
        <v>33307</v>
      </c>
      <c r="H5591" t="s">
        <v>33308</v>
      </c>
      <c r="I5591" s="4" t="s">
        <v>18473</v>
      </c>
      <c r="J5591" s="4">
        <v>78000</v>
      </c>
      <c r="K5591" s="4" t="s">
        <v>42477</v>
      </c>
      <c r="L5591" s="4">
        <v>78000</v>
      </c>
      <c r="M5591" s="4">
        <v>78000</v>
      </c>
      <c r="N5591" s="4">
        <v>78000</v>
      </c>
    </row>
    <row r="5592" spans="1:14" x14ac:dyDescent="0.3">
      <c r="A5592" t="s">
        <v>20613</v>
      </c>
      <c r="B5592" t="s">
        <v>45164</v>
      </c>
      <c r="C5592" t="s">
        <v>33309</v>
      </c>
      <c r="D5592" t="s">
        <v>21119</v>
      </c>
      <c r="E5592" t="s">
        <v>33310</v>
      </c>
      <c r="F5592" t="s">
        <v>29151</v>
      </c>
      <c r="G5592" t="s">
        <v>23992</v>
      </c>
      <c r="H5592" t="s">
        <v>23993</v>
      </c>
      <c r="I5592" s="4" t="s">
        <v>18473</v>
      </c>
      <c r="J5592" s="4">
        <v>670</v>
      </c>
      <c r="K5592" s="4" t="s">
        <v>42477</v>
      </c>
      <c r="L5592" s="4">
        <v>670</v>
      </c>
      <c r="M5592" s="4">
        <v>670</v>
      </c>
      <c r="N5592" s="4">
        <v>670</v>
      </c>
    </row>
    <row r="5593" spans="1:14" x14ac:dyDescent="0.3">
      <c r="A5593" t="s">
        <v>20613</v>
      </c>
      <c r="B5593" t="s">
        <v>45165</v>
      </c>
      <c r="C5593" t="s">
        <v>33311</v>
      </c>
      <c r="D5593" t="s">
        <v>21009</v>
      </c>
      <c r="E5593" t="s">
        <v>33312</v>
      </c>
      <c r="F5593" t="s">
        <v>29151</v>
      </c>
      <c r="G5593" t="s">
        <v>23992</v>
      </c>
      <c r="H5593" t="s">
        <v>23993</v>
      </c>
      <c r="I5593" s="4" t="s">
        <v>18473</v>
      </c>
      <c r="J5593" s="4">
        <v>670</v>
      </c>
      <c r="K5593" s="4" t="s">
        <v>42477</v>
      </c>
      <c r="L5593" s="4">
        <v>670</v>
      </c>
      <c r="M5593" s="4">
        <v>670</v>
      </c>
      <c r="N5593" s="4">
        <v>670</v>
      </c>
    </row>
    <row r="5594" spans="1:14" x14ac:dyDescent="0.3">
      <c r="A5594" t="s">
        <v>20613</v>
      </c>
      <c r="B5594" t="s">
        <v>45166</v>
      </c>
      <c r="C5594" t="s">
        <v>33313</v>
      </c>
      <c r="D5594" t="s">
        <v>20402</v>
      </c>
      <c r="E5594" t="s">
        <v>33314</v>
      </c>
      <c r="F5594" t="s">
        <v>29151</v>
      </c>
      <c r="G5594" t="s">
        <v>23992</v>
      </c>
      <c r="H5594" t="s">
        <v>23993</v>
      </c>
      <c r="I5594" s="4" t="s">
        <v>18473</v>
      </c>
      <c r="J5594" s="4">
        <v>670</v>
      </c>
      <c r="K5594" s="4" t="s">
        <v>42477</v>
      </c>
      <c r="L5594" s="4">
        <v>670</v>
      </c>
      <c r="M5594" s="4">
        <v>670</v>
      </c>
      <c r="N5594" s="4">
        <v>670</v>
      </c>
    </row>
    <row r="5595" spans="1:14" x14ac:dyDescent="0.3">
      <c r="A5595" t="s">
        <v>20613</v>
      </c>
      <c r="B5595" t="s">
        <v>45167</v>
      </c>
      <c r="C5595" t="s">
        <v>33315</v>
      </c>
      <c r="D5595" t="s">
        <v>23030</v>
      </c>
      <c r="E5595" t="s">
        <v>33316</v>
      </c>
      <c r="F5595" t="s">
        <v>29151</v>
      </c>
      <c r="G5595" t="s">
        <v>23992</v>
      </c>
      <c r="H5595" t="s">
        <v>23993</v>
      </c>
      <c r="I5595" s="4" t="s">
        <v>18473</v>
      </c>
      <c r="J5595" s="4">
        <v>670</v>
      </c>
      <c r="K5595" s="4" t="s">
        <v>42477</v>
      </c>
      <c r="L5595" s="4">
        <v>670</v>
      </c>
      <c r="M5595" s="4">
        <v>670</v>
      </c>
      <c r="N5595" s="4">
        <v>670</v>
      </c>
    </row>
    <row r="5596" spans="1:14" x14ac:dyDescent="0.3">
      <c r="A5596" t="s">
        <v>20613</v>
      </c>
      <c r="B5596" t="s">
        <v>45168</v>
      </c>
      <c r="C5596" t="s">
        <v>33317</v>
      </c>
      <c r="D5596" t="s">
        <v>21611</v>
      </c>
      <c r="E5596" t="s">
        <v>33318</v>
      </c>
      <c r="F5596" t="s">
        <v>29151</v>
      </c>
      <c r="G5596" t="s">
        <v>23992</v>
      </c>
      <c r="H5596" t="s">
        <v>23993</v>
      </c>
      <c r="I5596" s="4" t="s">
        <v>18473</v>
      </c>
      <c r="J5596" s="4">
        <v>670</v>
      </c>
      <c r="K5596" s="4" t="s">
        <v>42477</v>
      </c>
      <c r="L5596" s="4">
        <v>670</v>
      </c>
      <c r="M5596" s="4">
        <v>670</v>
      </c>
      <c r="N5596" s="4">
        <v>670</v>
      </c>
    </row>
    <row r="5597" spans="1:14" x14ac:dyDescent="0.3">
      <c r="A5597" t="s">
        <v>20613</v>
      </c>
      <c r="B5597" t="s">
        <v>45169</v>
      </c>
      <c r="C5597" t="s">
        <v>33319</v>
      </c>
      <c r="D5597" t="s">
        <v>21122</v>
      </c>
      <c r="E5597" t="s">
        <v>33320</v>
      </c>
      <c r="F5597" t="s">
        <v>29151</v>
      </c>
      <c r="G5597" t="s">
        <v>23992</v>
      </c>
      <c r="H5597" t="s">
        <v>23993</v>
      </c>
      <c r="I5597" s="4" t="s">
        <v>18473</v>
      </c>
      <c r="J5597" s="4">
        <v>670</v>
      </c>
      <c r="K5597" s="4" t="s">
        <v>42477</v>
      </c>
      <c r="L5597" s="4">
        <v>670</v>
      </c>
      <c r="M5597" s="4">
        <v>670</v>
      </c>
      <c r="N5597" s="4">
        <v>670</v>
      </c>
    </row>
    <row r="5598" spans="1:14" x14ac:dyDescent="0.3">
      <c r="A5598" t="s">
        <v>20613</v>
      </c>
      <c r="B5598" t="s">
        <v>45170</v>
      </c>
      <c r="C5598" t="s">
        <v>33321</v>
      </c>
      <c r="D5598" t="s">
        <v>21654</v>
      </c>
      <c r="E5598" t="s">
        <v>33322</v>
      </c>
      <c r="F5598" t="s">
        <v>29151</v>
      </c>
      <c r="G5598" t="s">
        <v>23992</v>
      </c>
      <c r="H5598" t="s">
        <v>23993</v>
      </c>
      <c r="I5598" s="4" t="s">
        <v>18473</v>
      </c>
      <c r="J5598" s="4">
        <v>670</v>
      </c>
      <c r="K5598" s="4" t="s">
        <v>42477</v>
      </c>
      <c r="L5598" s="4">
        <v>670</v>
      </c>
      <c r="M5598" s="4">
        <v>670</v>
      </c>
      <c r="N5598" s="4">
        <v>670</v>
      </c>
    </row>
    <row r="5599" spans="1:14" x14ac:dyDescent="0.3">
      <c r="A5599" t="s">
        <v>20613</v>
      </c>
      <c r="B5599" t="s">
        <v>45164</v>
      </c>
      <c r="C5599" t="s">
        <v>33323</v>
      </c>
      <c r="D5599" t="s">
        <v>21119</v>
      </c>
      <c r="E5599" t="s">
        <v>33324</v>
      </c>
      <c r="F5599" t="s">
        <v>23495</v>
      </c>
      <c r="G5599" t="s">
        <v>23360</v>
      </c>
      <c r="H5599" t="s">
        <v>23361</v>
      </c>
      <c r="I5599" s="4" t="s">
        <v>18473</v>
      </c>
      <c r="J5599" s="4">
        <v>670</v>
      </c>
      <c r="K5599" s="4" t="s">
        <v>42477</v>
      </c>
      <c r="L5599" s="4">
        <v>670</v>
      </c>
      <c r="M5599" s="4">
        <v>670</v>
      </c>
      <c r="N5599" s="4">
        <v>670</v>
      </c>
    </row>
    <row r="5600" spans="1:14" x14ac:dyDescent="0.3">
      <c r="A5600" t="s">
        <v>20613</v>
      </c>
      <c r="B5600" t="s">
        <v>45171</v>
      </c>
      <c r="C5600" t="s">
        <v>33325</v>
      </c>
      <c r="D5600" t="s">
        <v>21120</v>
      </c>
      <c r="E5600" t="s">
        <v>33326</v>
      </c>
      <c r="F5600" t="s">
        <v>23495</v>
      </c>
      <c r="G5600" t="s">
        <v>23360</v>
      </c>
      <c r="H5600" t="s">
        <v>23361</v>
      </c>
      <c r="I5600" s="4" t="s">
        <v>18473</v>
      </c>
      <c r="J5600" s="4">
        <v>670</v>
      </c>
      <c r="K5600" s="4" t="s">
        <v>42477</v>
      </c>
      <c r="L5600" s="4">
        <v>670</v>
      </c>
      <c r="M5600" s="4">
        <v>670</v>
      </c>
      <c r="N5600" s="4">
        <v>670</v>
      </c>
    </row>
    <row r="5601" spans="1:14" x14ac:dyDescent="0.3">
      <c r="A5601" t="s">
        <v>20613</v>
      </c>
      <c r="B5601" t="s">
        <v>45172</v>
      </c>
      <c r="C5601" t="s">
        <v>33327</v>
      </c>
      <c r="D5601" t="s">
        <v>20880</v>
      </c>
      <c r="E5601" t="s">
        <v>33328</v>
      </c>
      <c r="F5601" t="s">
        <v>23495</v>
      </c>
      <c r="G5601" t="s">
        <v>23360</v>
      </c>
      <c r="H5601" t="s">
        <v>23361</v>
      </c>
      <c r="I5601" s="4" t="s">
        <v>18473</v>
      </c>
      <c r="J5601" s="4">
        <v>670</v>
      </c>
      <c r="K5601" s="4" t="s">
        <v>42477</v>
      </c>
      <c r="L5601" s="4">
        <v>670</v>
      </c>
      <c r="M5601" s="4">
        <v>670</v>
      </c>
      <c r="N5601" s="4">
        <v>670</v>
      </c>
    </row>
    <row r="5602" spans="1:14" x14ac:dyDescent="0.3">
      <c r="A5602" t="s">
        <v>20613</v>
      </c>
      <c r="B5602" t="s">
        <v>45165</v>
      </c>
      <c r="C5602" t="s">
        <v>33329</v>
      </c>
      <c r="D5602" t="s">
        <v>21009</v>
      </c>
      <c r="E5602" t="s">
        <v>33330</v>
      </c>
      <c r="F5602" t="s">
        <v>23495</v>
      </c>
      <c r="G5602" t="s">
        <v>23360</v>
      </c>
      <c r="H5602" t="s">
        <v>23361</v>
      </c>
      <c r="I5602" s="4" t="s">
        <v>18473</v>
      </c>
      <c r="J5602" s="4">
        <v>670</v>
      </c>
      <c r="K5602" s="4" t="s">
        <v>42477</v>
      </c>
      <c r="L5602" s="4">
        <v>670</v>
      </c>
      <c r="M5602" s="4">
        <v>670</v>
      </c>
      <c r="N5602" s="4">
        <v>670</v>
      </c>
    </row>
    <row r="5603" spans="1:14" x14ac:dyDescent="0.3">
      <c r="A5603" t="s">
        <v>20613</v>
      </c>
      <c r="B5603" t="s">
        <v>45173</v>
      </c>
      <c r="C5603" t="s">
        <v>33331</v>
      </c>
      <c r="D5603" t="s">
        <v>21101</v>
      </c>
      <c r="E5603" t="s">
        <v>33332</v>
      </c>
      <c r="F5603" t="s">
        <v>23495</v>
      </c>
      <c r="G5603" t="s">
        <v>23360</v>
      </c>
      <c r="H5603" t="s">
        <v>23361</v>
      </c>
      <c r="I5603" s="4" t="s">
        <v>18473</v>
      </c>
      <c r="J5603" s="4">
        <v>670</v>
      </c>
      <c r="K5603" s="4" t="s">
        <v>42477</v>
      </c>
      <c r="L5603" s="4">
        <v>670</v>
      </c>
      <c r="M5603" s="4">
        <v>670</v>
      </c>
      <c r="N5603" s="4">
        <v>670</v>
      </c>
    </row>
    <row r="5604" spans="1:14" x14ac:dyDescent="0.3">
      <c r="A5604" t="s">
        <v>20613</v>
      </c>
      <c r="B5604" t="s">
        <v>45174</v>
      </c>
      <c r="C5604" t="s">
        <v>33333</v>
      </c>
      <c r="D5604" t="s">
        <v>20402</v>
      </c>
      <c r="E5604" t="s">
        <v>33334</v>
      </c>
      <c r="F5604" t="s">
        <v>23495</v>
      </c>
      <c r="G5604" t="s">
        <v>23360</v>
      </c>
      <c r="H5604" t="s">
        <v>23361</v>
      </c>
      <c r="I5604" s="4" t="s">
        <v>18473</v>
      </c>
      <c r="J5604" s="4">
        <v>670</v>
      </c>
      <c r="K5604" s="4" t="s">
        <v>42477</v>
      </c>
      <c r="L5604" s="4">
        <v>670</v>
      </c>
      <c r="M5604" s="4">
        <v>670</v>
      </c>
      <c r="N5604" s="4">
        <v>670</v>
      </c>
    </row>
    <row r="5605" spans="1:14" x14ac:dyDescent="0.3">
      <c r="A5605" t="s">
        <v>20613</v>
      </c>
      <c r="B5605" t="s">
        <v>45167</v>
      </c>
      <c r="C5605" t="s">
        <v>33335</v>
      </c>
      <c r="D5605" t="s">
        <v>23030</v>
      </c>
      <c r="E5605" t="s">
        <v>33336</v>
      </c>
      <c r="F5605" t="s">
        <v>23495</v>
      </c>
      <c r="G5605" t="s">
        <v>23360</v>
      </c>
      <c r="H5605" t="s">
        <v>23361</v>
      </c>
      <c r="I5605" s="4" t="s">
        <v>18473</v>
      </c>
      <c r="J5605" s="4">
        <v>670</v>
      </c>
      <c r="K5605" s="4" t="s">
        <v>42477</v>
      </c>
      <c r="L5605" s="4">
        <v>670</v>
      </c>
      <c r="M5605" s="4">
        <v>670</v>
      </c>
      <c r="N5605" s="4">
        <v>670</v>
      </c>
    </row>
    <row r="5606" spans="1:14" x14ac:dyDescent="0.3">
      <c r="A5606" t="s">
        <v>20613</v>
      </c>
      <c r="B5606" t="s">
        <v>45175</v>
      </c>
      <c r="C5606" t="s">
        <v>33337</v>
      </c>
      <c r="D5606" t="s">
        <v>21611</v>
      </c>
      <c r="E5606" t="s">
        <v>33338</v>
      </c>
      <c r="F5606" t="s">
        <v>23495</v>
      </c>
      <c r="G5606" t="s">
        <v>23360</v>
      </c>
      <c r="H5606" t="s">
        <v>23361</v>
      </c>
      <c r="I5606" s="4" t="s">
        <v>18473</v>
      </c>
      <c r="J5606" s="4">
        <v>670</v>
      </c>
      <c r="K5606" s="4" t="s">
        <v>42477</v>
      </c>
      <c r="L5606" s="4">
        <v>670</v>
      </c>
      <c r="M5606" s="4">
        <v>670</v>
      </c>
      <c r="N5606" s="4">
        <v>670</v>
      </c>
    </row>
    <row r="5607" spans="1:14" x14ac:dyDescent="0.3">
      <c r="A5607" t="s">
        <v>20613</v>
      </c>
      <c r="B5607" t="s">
        <v>45169</v>
      </c>
      <c r="C5607" t="s">
        <v>33339</v>
      </c>
      <c r="D5607" t="s">
        <v>21122</v>
      </c>
      <c r="E5607" t="s">
        <v>33340</v>
      </c>
      <c r="F5607" t="s">
        <v>23495</v>
      </c>
      <c r="G5607" t="s">
        <v>23360</v>
      </c>
      <c r="H5607" t="s">
        <v>23361</v>
      </c>
      <c r="I5607" s="4" t="s">
        <v>18473</v>
      </c>
      <c r="J5607" s="4">
        <v>670</v>
      </c>
      <c r="K5607" s="4" t="s">
        <v>42477</v>
      </c>
      <c r="L5607" s="4">
        <v>670</v>
      </c>
      <c r="M5607" s="4">
        <v>670</v>
      </c>
      <c r="N5607" s="4">
        <v>670</v>
      </c>
    </row>
    <row r="5608" spans="1:14" x14ac:dyDescent="0.3">
      <c r="A5608" t="s">
        <v>20613</v>
      </c>
      <c r="B5608" t="s">
        <v>45176</v>
      </c>
      <c r="C5608" t="s">
        <v>33341</v>
      </c>
      <c r="D5608" t="s">
        <v>20884</v>
      </c>
      <c r="E5608" t="s">
        <v>33342</v>
      </c>
      <c r="F5608" t="s">
        <v>23495</v>
      </c>
      <c r="G5608" t="s">
        <v>23360</v>
      </c>
      <c r="H5608" t="s">
        <v>23361</v>
      </c>
      <c r="I5608" s="4" t="s">
        <v>18473</v>
      </c>
      <c r="J5608" s="4">
        <v>670</v>
      </c>
      <c r="K5608" s="4" t="s">
        <v>42477</v>
      </c>
      <c r="L5608" s="4">
        <v>670</v>
      </c>
      <c r="M5608" s="4">
        <v>670</v>
      </c>
      <c r="N5608" s="4">
        <v>670</v>
      </c>
    </row>
    <row r="5609" spans="1:14" x14ac:dyDescent="0.3">
      <c r="A5609" t="s">
        <v>20613</v>
      </c>
      <c r="B5609" t="s">
        <v>45170</v>
      </c>
      <c r="C5609" t="s">
        <v>33343</v>
      </c>
      <c r="D5609" t="s">
        <v>21654</v>
      </c>
      <c r="E5609" t="s">
        <v>33344</v>
      </c>
      <c r="F5609" t="s">
        <v>23495</v>
      </c>
      <c r="G5609" t="s">
        <v>23360</v>
      </c>
      <c r="H5609" t="s">
        <v>23361</v>
      </c>
      <c r="I5609" s="4" t="s">
        <v>18473</v>
      </c>
      <c r="J5609" s="4">
        <v>670</v>
      </c>
      <c r="K5609" s="4" t="s">
        <v>42477</v>
      </c>
      <c r="L5609" s="4">
        <v>670</v>
      </c>
      <c r="M5609" s="4">
        <v>670</v>
      </c>
      <c r="N5609" s="4">
        <v>670</v>
      </c>
    </row>
    <row r="5610" spans="1:14" x14ac:dyDescent="0.3">
      <c r="A5610" t="s">
        <v>20613</v>
      </c>
      <c r="B5610" t="s">
        <v>45177</v>
      </c>
      <c r="C5610" t="s">
        <v>33345</v>
      </c>
      <c r="D5610" t="s">
        <v>21001</v>
      </c>
      <c r="E5610" t="s">
        <v>33346</v>
      </c>
      <c r="F5610" t="s">
        <v>23495</v>
      </c>
      <c r="G5610" t="s">
        <v>23360</v>
      </c>
      <c r="H5610" t="s">
        <v>23361</v>
      </c>
      <c r="I5610" s="4" t="s">
        <v>18473</v>
      </c>
      <c r="J5610" s="4">
        <v>670</v>
      </c>
      <c r="K5610" s="4" t="s">
        <v>42477</v>
      </c>
      <c r="L5610" s="4">
        <v>670</v>
      </c>
      <c r="M5610" s="4">
        <v>670</v>
      </c>
      <c r="N5610" s="4">
        <v>670</v>
      </c>
    </row>
    <row r="5611" spans="1:14" x14ac:dyDescent="0.3">
      <c r="A5611" t="s">
        <v>20613</v>
      </c>
      <c r="B5611" t="s">
        <v>45164</v>
      </c>
      <c r="C5611" t="s">
        <v>33347</v>
      </c>
      <c r="D5611" t="s">
        <v>21119</v>
      </c>
      <c r="E5611" t="s">
        <v>33348</v>
      </c>
      <c r="F5611" t="s">
        <v>24148</v>
      </c>
      <c r="G5611" t="s">
        <v>23200</v>
      </c>
      <c r="H5611" t="s">
        <v>23201</v>
      </c>
      <c r="I5611" s="4" t="s">
        <v>18473</v>
      </c>
      <c r="J5611" s="4">
        <v>670</v>
      </c>
      <c r="K5611" s="4" t="s">
        <v>42477</v>
      </c>
      <c r="L5611" s="4">
        <v>670</v>
      </c>
      <c r="M5611" s="4">
        <v>670</v>
      </c>
      <c r="N5611" s="4">
        <v>670</v>
      </c>
    </row>
    <row r="5612" spans="1:14" x14ac:dyDescent="0.3">
      <c r="A5612" t="s">
        <v>20613</v>
      </c>
      <c r="B5612" t="s">
        <v>45171</v>
      </c>
      <c r="C5612" t="s">
        <v>33349</v>
      </c>
      <c r="D5612" t="s">
        <v>21120</v>
      </c>
      <c r="E5612" t="s">
        <v>33350</v>
      </c>
      <c r="F5612" t="s">
        <v>24148</v>
      </c>
      <c r="G5612" t="s">
        <v>23200</v>
      </c>
      <c r="H5612" t="s">
        <v>23201</v>
      </c>
      <c r="I5612" s="4" t="s">
        <v>18473</v>
      </c>
      <c r="J5612" s="4">
        <v>670</v>
      </c>
      <c r="K5612" s="4" t="s">
        <v>42477</v>
      </c>
      <c r="L5612" s="4">
        <v>670</v>
      </c>
      <c r="M5612" s="4">
        <v>670</v>
      </c>
      <c r="N5612" s="4">
        <v>670</v>
      </c>
    </row>
    <row r="5613" spans="1:14" x14ac:dyDescent="0.3">
      <c r="A5613" t="s">
        <v>20613</v>
      </c>
      <c r="B5613" t="s">
        <v>45165</v>
      </c>
      <c r="C5613" t="s">
        <v>33351</v>
      </c>
      <c r="D5613" t="s">
        <v>21009</v>
      </c>
      <c r="E5613" t="s">
        <v>33352</v>
      </c>
      <c r="F5613" t="s">
        <v>24148</v>
      </c>
      <c r="G5613" t="s">
        <v>23200</v>
      </c>
      <c r="H5613" t="s">
        <v>23201</v>
      </c>
      <c r="I5613" s="4" t="s">
        <v>18473</v>
      </c>
      <c r="J5613" s="4">
        <v>670</v>
      </c>
      <c r="K5613" s="4" t="s">
        <v>42477</v>
      </c>
      <c r="L5613" s="4">
        <v>670</v>
      </c>
      <c r="M5613" s="4">
        <v>670</v>
      </c>
      <c r="N5613" s="4">
        <v>670</v>
      </c>
    </row>
    <row r="5614" spans="1:14" x14ac:dyDescent="0.3">
      <c r="A5614" t="s">
        <v>20613</v>
      </c>
      <c r="B5614" t="s">
        <v>45173</v>
      </c>
      <c r="C5614" t="s">
        <v>33353</v>
      </c>
      <c r="D5614" t="s">
        <v>21101</v>
      </c>
      <c r="E5614" t="s">
        <v>33354</v>
      </c>
      <c r="F5614" t="s">
        <v>24148</v>
      </c>
      <c r="G5614" t="s">
        <v>23200</v>
      </c>
      <c r="H5614" t="s">
        <v>23201</v>
      </c>
      <c r="I5614" s="4" t="s">
        <v>18473</v>
      </c>
      <c r="J5614" s="4">
        <v>670</v>
      </c>
      <c r="K5614" s="4" t="s">
        <v>42477</v>
      </c>
      <c r="L5614" s="4">
        <v>670</v>
      </c>
      <c r="M5614" s="4">
        <v>670</v>
      </c>
      <c r="N5614" s="4">
        <v>670</v>
      </c>
    </row>
    <row r="5615" spans="1:14" x14ac:dyDescent="0.3">
      <c r="A5615" t="s">
        <v>20613</v>
      </c>
      <c r="B5615" t="s">
        <v>45166</v>
      </c>
      <c r="C5615" t="s">
        <v>33355</v>
      </c>
      <c r="D5615" t="s">
        <v>20402</v>
      </c>
      <c r="E5615" t="s">
        <v>33356</v>
      </c>
      <c r="F5615" t="s">
        <v>24148</v>
      </c>
      <c r="G5615" t="s">
        <v>23200</v>
      </c>
      <c r="H5615" t="s">
        <v>23201</v>
      </c>
      <c r="I5615" s="4" t="s">
        <v>18473</v>
      </c>
      <c r="J5615" s="4">
        <v>670</v>
      </c>
      <c r="K5615" s="4" t="s">
        <v>42477</v>
      </c>
      <c r="L5615" s="4">
        <v>670</v>
      </c>
      <c r="M5615" s="4">
        <v>670</v>
      </c>
      <c r="N5615" s="4">
        <v>670</v>
      </c>
    </row>
    <row r="5616" spans="1:14" x14ac:dyDescent="0.3">
      <c r="A5616" t="s">
        <v>20613</v>
      </c>
      <c r="B5616" t="s">
        <v>45167</v>
      </c>
      <c r="C5616" t="s">
        <v>33357</v>
      </c>
      <c r="D5616" t="s">
        <v>23030</v>
      </c>
      <c r="E5616" t="s">
        <v>33358</v>
      </c>
      <c r="F5616" t="s">
        <v>24148</v>
      </c>
      <c r="G5616" t="s">
        <v>23200</v>
      </c>
      <c r="H5616" t="s">
        <v>23201</v>
      </c>
      <c r="I5616" s="4" t="s">
        <v>18473</v>
      </c>
      <c r="J5616" s="4">
        <v>670</v>
      </c>
      <c r="K5616" s="4" t="s">
        <v>42477</v>
      </c>
      <c r="L5616" s="4">
        <v>670</v>
      </c>
      <c r="M5616" s="4">
        <v>670</v>
      </c>
      <c r="N5616" s="4">
        <v>670</v>
      </c>
    </row>
    <row r="5617" spans="1:14" x14ac:dyDescent="0.3">
      <c r="A5617" t="s">
        <v>20613</v>
      </c>
      <c r="B5617" t="s">
        <v>45175</v>
      </c>
      <c r="C5617" t="s">
        <v>33359</v>
      </c>
      <c r="D5617" t="s">
        <v>21611</v>
      </c>
      <c r="E5617" t="s">
        <v>33360</v>
      </c>
      <c r="F5617" t="s">
        <v>24148</v>
      </c>
      <c r="G5617" t="s">
        <v>23200</v>
      </c>
      <c r="H5617" t="s">
        <v>23201</v>
      </c>
      <c r="I5617" s="4" t="s">
        <v>18473</v>
      </c>
      <c r="J5617" s="4">
        <v>670</v>
      </c>
      <c r="K5617" s="4" t="s">
        <v>42477</v>
      </c>
      <c r="L5617" s="4">
        <v>670</v>
      </c>
      <c r="M5617" s="4">
        <v>670</v>
      </c>
      <c r="N5617" s="4">
        <v>670</v>
      </c>
    </row>
    <row r="5618" spans="1:14" x14ac:dyDescent="0.3">
      <c r="A5618" t="s">
        <v>20613</v>
      </c>
      <c r="B5618" t="s">
        <v>45169</v>
      </c>
      <c r="C5618" t="s">
        <v>33361</v>
      </c>
      <c r="D5618" t="s">
        <v>21122</v>
      </c>
      <c r="E5618" t="s">
        <v>33362</v>
      </c>
      <c r="F5618" t="s">
        <v>24148</v>
      </c>
      <c r="G5618" t="s">
        <v>23200</v>
      </c>
      <c r="H5618" t="s">
        <v>23201</v>
      </c>
      <c r="I5618" s="4" t="s">
        <v>18473</v>
      </c>
      <c r="J5618" s="4">
        <v>670</v>
      </c>
      <c r="K5618" s="4" t="s">
        <v>42477</v>
      </c>
      <c r="L5618" s="4">
        <v>670</v>
      </c>
      <c r="M5618" s="4">
        <v>670</v>
      </c>
      <c r="N5618" s="4">
        <v>670</v>
      </c>
    </row>
    <row r="5619" spans="1:14" x14ac:dyDescent="0.3">
      <c r="A5619" t="s">
        <v>20613</v>
      </c>
      <c r="B5619" t="s">
        <v>45170</v>
      </c>
      <c r="C5619" t="s">
        <v>33363</v>
      </c>
      <c r="D5619" t="s">
        <v>21654</v>
      </c>
      <c r="E5619" t="s">
        <v>33364</v>
      </c>
      <c r="F5619" t="s">
        <v>24148</v>
      </c>
      <c r="G5619" t="s">
        <v>23200</v>
      </c>
      <c r="H5619" t="s">
        <v>23201</v>
      </c>
      <c r="I5619" s="4" t="s">
        <v>18473</v>
      </c>
      <c r="J5619" s="4">
        <v>670</v>
      </c>
      <c r="K5619" s="4" t="s">
        <v>42477</v>
      </c>
      <c r="L5619" s="4">
        <v>670</v>
      </c>
      <c r="M5619" s="4">
        <v>670</v>
      </c>
      <c r="N5619" s="4">
        <v>670</v>
      </c>
    </row>
    <row r="5620" spans="1:14" x14ac:dyDescent="0.3">
      <c r="A5620" t="s">
        <v>20613</v>
      </c>
      <c r="B5620" t="s">
        <v>45176</v>
      </c>
      <c r="C5620" t="s">
        <v>33365</v>
      </c>
      <c r="D5620" t="s">
        <v>20884</v>
      </c>
      <c r="E5620" t="s">
        <v>33366</v>
      </c>
      <c r="F5620" t="s">
        <v>24148</v>
      </c>
      <c r="G5620" t="s">
        <v>23200</v>
      </c>
      <c r="H5620" t="s">
        <v>23201</v>
      </c>
      <c r="I5620" s="4" t="s">
        <v>18473</v>
      </c>
      <c r="J5620" s="4">
        <v>670</v>
      </c>
      <c r="K5620" s="4" t="s">
        <v>42477</v>
      </c>
      <c r="L5620" s="4">
        <v>670</v>
      </c>
      <c r="M5620" s="4">
        <v>670</v>
      </c>
      <c r="N5620" s="4">
        <v>670</v>
      </c>
    </row>
    <row r="5621" spans="1:14" x14ac:dyDescent="0.3">
      <c r="A5621" t="s">
        <v>20613</v>
      </c>
      <c r="B5621" t="s">
        <v>45177</v>
      </c>
      <c r="C5621" t="s">
        <v>33367</v>
      </c>
      <c r="D5621" t="s">
        <v>21001</v>
      </c>
      <c r="E5621" t="s">
        <v>33368</v>
      </c>
      <c r="F5621" t="s">
        <v>24148</v>
      </c>
      <c r="G5621" t="s">
        <v>23200</v>
      </c>
      <c r="H5621" t="s">
        <v>23201</v>
      </c>
      <c r="I5621" s="4" t="s">
        <v>18473</v>
      </c>
      <c r="J5621" s="4">
        <v>670</v>
      </c>
      <c r="K5621" s="4" t="s">
        <v>42477</v>
      </c>
      <c r="L5621" s="4">
        <v>670</v>
      </c>
      <c r="M5621" s="4">
        <v>670</v>
      </c>
      <c r="N5621" s="4">
        <v>670</v>
      </c>
    </row>
    <row r="5622" spans="1:14" x14ac:dyDescent="0.3">
      <c r="A5622" t="s">
        <v>20613</v>
      </c>
      <c r="B5622" t="s">
        <v>45164</v>
      </c>
      <c r="C5622" t="s">
        <v>33369</v>
      </c>
      <c r="D5622" t="s">
        <v>21119</v>
      </c>
      <c r="E5622" t="s">
        <v>33370</v>
      </c>
      <c r="F5622" t="s">
        <v>24146</v>
      </c>
      <c r="G5622" t="s">
        <v>23223</v>
      </c>
      <c r="H5622" t="s">
        <v>23224</v>
      </c>
      <c r="I5622" s="4" t="s">
        <v>18473</v>
      </c>
      <c r="J5622" s="4">
        <v>670</v>
      </c>
      <c r="K5622" s="4" t="s">
        <v>42477</v>
      </c>
      <c r="L5622" s="4">
        <v>670</v>
      </c>
      <c r="M5622" s="4">
        <v>670</v>
      </c>
      <c r="N5622" s="4">
        <v>670</v>
      </c>
    </row>
    <row r="5623" spans="1:14" x14ac:dyDescent="0.3">
      <c r="A5623" t="s">
        <v>20613</v>
      </c>
      <c r="B5623" t="s">
        <v>45165</v>
      </c>
      <c r="C5623" t="s">
        <v>33371</v>
      </c>
      <c r="D5623" t="s">
        <v>21009</v>
      </c>
      <c r="E5623" t="s">
        <v>33372</v>
      </c>
      <c r="F5623" t="s">
        <v>24146</v>
      </c>
      <c r="G5623" t="s">
        <v>23223</v>
      </c>
      <c r="H5623" t="s">
        <v>23224</v>
      </c>
      <c r="I5623" s="4" t="s">
        <v>18473</v>
      </c>
      <c r="J5623" s="4">
        <v>670</v>
      </c>
      <c r="K5623" s="4" t="s">
        <v>42477</v>
      </c>
      <c r="L5623" s="4">
        <v>670</v>
      </c>
      <c r="M5623" s="4">
        <v>670</v>
      </c>
      <c r="N5623" s="4">
        <v>670</v>
      </c>
    </row>
    <row r="5624" spans="1:14" x14ac:dyDescent="0.3">
      <c r="A5624" t="s">
        <v>20613</v>
      </c>
      <c r="B5624" t="s">
        <v>45171</v>
      </c>
      <c r="C5624" t="s">
        <v>33373</v>
      </c>
      <c r="D5624" t="s">
        <v>21120</v>
      </c>
      <c r="E5624" t="s">
        <v>33374</v>
      </c>
      <c r="F5624" t="s">
        <v>24146</v>
      </c>
      <c r="G5624" t="s">
        <v>23223</v>
      </c>
      <c r="H5624" t="s">
        <v>23224</v>
      </c>
      <c r="I5624" s="4" t="s">
        <v>18473</v>
      </c>
      <c r="J5624" s="4">
        <v>670</v>
      </c>
      <c r="K5624" s="4" t="s">
        <v>42477</v>
      </c>
      <c r="L5624" s="4">
        <v>670</v>
      </c>
      <c r="M5624" s="4">
        <v>670</v>
      </c>
      <c r="N5624" s="4">
        <v>670</v>
      </c>
    </row>
    <row r="5625" spans="1:14" x14ac:dyDescent="0.3">
      <c r="A5625" t="s">
        <v>20613</v>
      </c>
      <c r="B5625" t="s">
        <v>45177</v>
      </c>
      <c r="C5625" t="s">
        <v>33375</v>
      </c>
      <c r="D5625" t="s">
        <v>21001</v>
      </c>
      <c r="E5625" t="s">
        <v>33376</v>
      </c>
      <c r="F5625" t="s">
        <v>24146</v>
      </c>
      <c r="G5625" t="s">
        <v>23223</v>
      </c>
      <c r="H5625" t="s">
        <v>23224</v>
      </c>
      <c r="I5625" s="4" t="s">
        <v>18473</v>
      </c>
      <c r="J5625" s="4">
        <v>670</v>
      </c>
      <c r="K5625" s="4" t="s">
        <v>42477</v>
      </c>
      <c r="L5625" s="4">
        <v>670</v>
      </c>
      <c r="M5625" s="4">
        <v>670</v>
      </c>
      <c r="N5625" s="4">
        <v>670</v>
      </c>
    </row>
    <row r="5626" spans="1:14" x14ac:dyDescent="0.3">
      <c r="A5626" t="s">
        <v>20613</v>
      </c>
      <c r="B5626" t="s">
        <v>45166</v>
      </c>
      <c r="C5626" t="s">
        <v>33377</v>
      </c>
      <c r="D5626" t="s">
        <v>20402</v>
      </c>
      <c r="E5626" t="s">
        <v>33378</v>
      </c>
      <c r="F5626" t="s">
        <v>24146</v>
      </c>
      <c r="G5626" t="s">
        <v>23223</v>
      </c>
      <c r="H5626" t="s">
        <v>23224</v>
      </c>
      <c r="I5626" s="4" t="s">
        <v>18473</v>
      </c>
      <c r="J5626" s="4">
        <v>670</v>
      </c>
      <c r="K5626" s="4" t="s">
        <v>42477</v>
      </c>
      <c r="L5626" s="4">
        <v>670</v>
      </c>
      <c r="M5626" s="4">
        <v>670</v>
      </c>
      <c r="N5626" s="4">
        <v>670</v>
      </c>
    </row>
    <row r="5627" spans="1:14" x14ac:dyDescent="0.3">
      <c r="A5627" t="s">
        <v>20613</v>
      </c>
      <c r="B5627" t="s">
        <v>45167</v>
      </c>
      <c r="C5627" t="s">
        <v>33379</v>
      </c>
      <c r="D5627" t="s">
        <v>23030</v>
      </c>
      <c r="E5627" t="s">
        <v>33380</v>
      </c>
      <c r="F5627" t="s">
        <v>24146</v>
      </c>
      <c r="G5627" t="s">
        <v>23223</v>
      </c>
      <c r="H5627" t="s">
        <v>23224</v>
      </c>
      <c r="I5627" s="4" t="s">
        <v>18473</v>
      </c>
      <c r="J5627" s="4">
        <v>670</v>
      </c>
      <c r="K5627" s="4" t="s">
        <v>42477</v>
      </c>
      <c r="L5627" s="4">
        <v>670</v>
      </c>
      <c r="M5627" s="4">
        <v>670</v>
      </c>
      <c r="N5627" s="4">
        <v>670</v>
      </c>
    </row>
    <row r="5628" spans="1:14" x14ac:dyDescent="0.3">
      <c r="A5628" t="s">
        <v>20613</v>
      </c>
      <c r="B5628" t="s">
        <v>45175</v>
      </c>
      <c r="C5628" t="s">
        <v>33381</v>
      </c>
      <c r="D5628" t="s">
        <v>21611</v>
      </c>
      <c r="E5628" t="s">
        <v>33382</v>
      </c>
      <c r="F5628" t="s">
        <v>24146</v>
      </c>
      <c r="G5628" t="s">
        <v>23223</v>
      </c>
      <c r="H5628" t="s">
        <v>23224</v>
      </c>
      <c r="I5628" s="4" t="s">
        <v>18473</v>
      </c>
      <c r="J5628" s="4">
        <v>670</v>
      </c>
      <c r="K5628" s="4" t="s">
        <v>42477</v>
      </c>
      <c r="L5628" s="4">
        <v>670</v>
      </c>
      <c r="M5628" s="4">
        <v>670</v>
      </c>
      <c r="N5628" s="4">
        <v>670</v>
      </c>
    </row>
    <row r="5629" spans="1:14" x14ac:dyDescent="0.3">
      <c r="A5629" t="s">
        <v>20613</v>
      </c>
      <c r="B5629" t="s">
        <v>45169</v>
      </c>
      <c r="C5629" t="s">
        <v>33383</v>
      </c>
      <c r="D5629" t="s">
        <v>21122</v>
      </c>
      <c r="E5629" t="s">
        <v>33384</v>
      </c>
      <c r="F5629" t="s">
        <v>24146</v>
      </c>
      <c r="G5629" t="s">
        <v>23223</v>
      </c>
      <c r="H5629" t="s">
        <v>23224</v>
      </c>
      <c r="I5629" s="4" t="s">
        <v>18473</v>
      </c>
      <c r="J5629" s="4">
        <v>670</v>
      </c>
      <c r="K5629" s="4" t="s">
        <v>42477</v>
      </c>
      <c r="L5629" s="4">
        <v>670</v>
      </c>
      <c r="M5629" s="4">
        <v>670</v>
      </c>
      <c r="N5629" s="4">
        <v>670</v>
      </c>
    </row>
    <row r="5630" spans="1:14" x14ac:dyDescent="0.3">
      <c r="A5630" t="s">
        <v>20613</v>
      </c>
      <c r="B5630" t="s">
        <v>45178</v>
      </c>
      <c r="C5630" t="s">
        <v>33385</v>
      </c>
      <c r="D5630" t="s">
        <v>21706</v>
      </c>
      <c r="E5630" t="s">
        <v>33386</v>
      </c>
      <c r="F5630" t="s">
        <v>24146</v>
      </c>
      <c r="G5630" t="s">
        <v>23223</v>
      </c>
      <c r="H5630" t="s">
        <v>23224</v>
      </c>
      <c r="I5630" s="4" t="s">
        <v>18473</v>
      </c>
      <c r="J5630" s="4">
        <v>670</v>
      </c>
      <c r="K5630" s="4" t="s">
        <v>42477</v>
      </c>
      <c r="L5630" s="4">
        <v>670</v>
      </c>
      <c r="M5630" s="4">
        <v>670</v>
      </c>
      <c r="N5630" s="4">
        <v>670</v>
      </c>
    </row>
    <row r="5631" spans="1:14" x14ac:dyDescent="0.3">
      <c r="A5631" t="s">
        <v>20613</v>
      </c>
      <c r="B5631" t="s">
        <v>45170</v>
      </c>
      <c r="C5631" t="s">
        <v>33387</v>
      </c>
      <c r="D5631" t="s">
        <v>21654</v>
      </c>
      <c r="E5631" t="s">
        <v>33388</v>
      </c>
      <c r="F5631" t="s">
        <v>24146</v>
      </c>
      <c r="G5631" t="s">
        <v>23223</v>
      </c>
      <c r="H5631" t="s">
        <v>23224</v>
      </c>
      <c r="I5631" s="4" t="s">
        <v>18473</v>
      </c>
      <c r="J5631" s="4">
        <v>670</v>
      </c>
      <c r="K5631" s="4" t="s">
        <v>42477</v>
      </c>
      <c r="L5631" s="4">
        <v>670</v>
      </c>
      <c r="M5631" s="4">
        <v>670</v>
      </c>
      <c r="N5631" s="4">
        <v>670</v>
      </c>
    </row>
    <row r="5632" spans="1:14" x14ac:dyDescent="0.3">
      <c r="A5632" t="s">
        <v>20613</v>
      </c>
      <c r="B5632" t="s">
        <v>45179</v>
      </c>
      <c r="C5632" t="s">
        <v>33389</v>
      </c>
      <c r="D5632" t="s">
        <v>20402</v>
      </c>
      <c r="E5632" t="s">
        <v>33390</v>
      </c>
      <c r="F5632" t="s">
        <v>33391</v>
      </c>
      <c r="G5632" t="s">
        <v>25939</v>
      </c>
      <c r="H5632" t="s">
        <v>25940</v>
      </c>
      <c r="I5632" s="4" t="s">
        <v>18473</v>
      </c>
      <c r="J5632" s="4">
        <v>1264</v>
      </c>
      <c r="K5632" s="4" t="s">
        <v>42477</v>
      </c>
      <c r="L5632" s="4">
        <v>1264</v>
      </c>
      <c r="M5632" s="4">
        <v>1264</v>
      </c>
      <c r="N5632" s="4">
        <v>1264</v>
      </c>
    </row>
    <row r="5633" spans="1:14" x14ac:dyDescent="0.3">
      <c r="A5633" t="s">
        <v>20613</v>
      </c>
      <c r="B5633" t="s">
        <v>45164</v>
      </c>
      <c r="C5633" t="s">
        <v>33392</v>
      </c>
      <c r="D5633" t="s">
        <v>21119</v>
      </c>
      <c r="E5633" t="s">
        <v>33393</v>
      </c>
      <c r="F5633" t="s">
        <v>23602</v>
      </c>
      <c r="G5633" t="s">
        <v>23263</v>
      </c>
      <c r="H5633" t="s">
        <v>23264</v>
      </c>
      <c r="I5633" s="4" t="s">
        <v>18473</v>
      </c>
      <c r="J5633" s="4">
        <v>3245</v>
      </c>
      <c r="K5633" s="4" t="s">
        <v>42477</v>
      </c>
      <c r="L5633" s="4">
        <v>3245</v>
      </c>
      <c r="M5633" s="4">
        <v>3245</v>
      </c>
      <c r="N5633" s="4">
        <v>3245</v>
      </c>
    </row>
    <row r="5634" spans="1:14" x14ac:dyDescent="0.3">
      <c r="A5634" t="s">
        <v>20613</v>
      </c>
      <c r="B5634" t="s">
        <v>45171</v>
      </c>
      <c r="C5634" t="s">
        <v>33394</v>
      </c>
      <c r="D5634" t="s">
        <v>21120</v>
      </c>
      <c r="E5634" t="s">
        <v>33395</v>
      </c>
      <c r="F5634" t="s">
        <v>23602</v>
      </c>
      <c r="G5634" t="s">
        <v>23263</v>
      </c>
      <c r="H5634" t="s">
        <v>23264</v>
      </c>
      <c r="I5634" s="4" t="s">
        <v>18473</v>
      </c>
      <c r="J5634" s="4">
        <v>3245</v>
      </c>
      <c r="K5634" s="4" t="s">
        <v>42477</v>
      </c>
      <c r="L5634" s="4">
        <v>3245</v>
      </c>
      <c r="M5634" s="4">
        <v>3245</v>
      </c>
      <c r="N5634" s="4">
        <v>3245</v>
      </c>
    </row>
    <row r="5635" spans="1:14" x14ac:dyDescent="0.3">
      <c r="A5635" t="s">
        <v>20613</v>
      </c>
      <c r="B5635" t="s">
        <v>45165</v>
      </c>
      <c r="C5635" t="s">
        <v>33396</v>
      </c>
      <c r="D5635" t="s">
        <v>21009</v>
      </c>
      <c r="E5635" t="s">
        <v>33397</v>
      </c>
      <c r="F5635" t="s">
        <v>23602</v>
      </c>
      <c r="G5635" t="s">
        <v>23263</v>
      </c>
      <c r="H5635" t="s">
        <v>23264</v>
      </c>
      <c r="I5635" s="4" t="s">
        <v>18473</v>
      </c>
      <c r="J5635" s="4">
        <v>3245</v>
      </c>
      <c r="K5635" s="4" t="s">
        <v>42477</v>
      </c>
      <c r="L5635" s="4">
        <v>3245</v>
      </c>
      <c r="M5635" s="4">
        <v>3245</v>
      </c>
      <c r="N5635" s="4">
        <v>3245</v>
      </c>
    </row>
    <row r="5636" spans="1:14" x14ac:dyDescent="0.3">
      <c r="A5636" t="s">
        <v>20613</v>
      </c>
      <c r="B5636" t="s">
        <v>45173</v>
      </c>
      <c r="C5636" t="s">
        <v>33398</v>
      </c>
      <c r="D5636" t="s">
        <v>21101</v>
      </c>
      <c r="E5636" t="s">
        <v>33399</v>
      </c>
      <c r="F5636" t="s">
        <v>23602</v>
      </c>
      <c r="G5636" t="s">
        <v>23263</v>
      </c>
      <c r="H5636" t="s">
        <v>23264</v>
      </c>
      <c r="I5636" s="4" t="s">
        <v>18473</v>
      </c>
      <c r="J5636" s="4">
        <v>3245</v>
      </c>
      <c r="K5636" s="4" t="s">
        <v>42477</v>
      </c>
      <c r="L5636" s="4">
        <v>3245</v>
      </c>
      <c r="M5636" s="4">
        <v>3245</v>
      </c>
      <c r="N5636" s="4">
        <v>3245</v>
      </c>
    </row>
    <row r="5637" spans="1:14" x14ac:dyDescent="0.3">
      <c r="A5637" t="s">
        <v>20613</v>
      </c>
      <c r="B5637" t="s">
        <v>45177</v>
      </c>
      <c r="C5637" t="s">
        <v>33400</v>
      </c>
      <c r="D5637" t="s">
        <v>21001</v>
      </c>
      <c r="E5637" t="s">
        <v>33401</v>
      </c>
      <c r="F5637" t="s">
        <v>23602</v>
      </c>
      <c r="G5637" t="s">
        <v>23263</v>
      </c>
      <c r="H5637" t="s">
        <v>23264</v>
      </c>
      <c r="I5637" s="4" t="s">
        <v>18473</v>
      </c>
      <c r="J5637" s="4">
        <v>3245</v>
      </c>
      <c r="K5637" s="4" t="s">
        <v>42477</v>
      </c>
      <c r="L5637" s="4">
        <v>3245</v>
      </c>
      <c r="M5637" s="4">
        <v>3245</v>
      </c>
      <c r="N5637" s="4">
        <v>3245</v>
      </c>
    </row>
    <row r="5638" spans="1:14" x14ac:dyDescent="0.3">
      <c r="A5638" t="s">
        <v>20613</v>
      </c>
      <c r="B5638" t="s">
        <v>45174</v>
      </c>
      <c r="C5638" t="s">
        <v>33402</v>
      </c>
      <c r="D5638" t="s">
        <v>20402</v>
      </c>
      <c r="E5638" t="s">
        <v>33403</v>
      </c>
      <c r="F5638" t="s">
        <v>23602</v>
      </c>
      <c r="G5638" t="s">
        <v>23263</v>
      </c>
      <c r="H5638" t="s">
        <v>23264</v>
      </c>
      <c r="I5638" s="4" t="s">
        <v>18473</v>
      </c>
      <c r="J5638" s="4">
        <v>3245</v>
      </c>
      <c r="K5638" s="4" t="s">
        <v>42477</v>
      </c>
      <c r="L5638" s="4">
        <v>3245</v>
      </c>
      <c r="M5638" s="4">
        <v>3245</v>
      </c>
      <c r="N5638" s="4">
        <v>3245</v>
      </c>
    </row>
    <row r="5639" spans="1:14" x14ac:dyDescent="0.3">
      <c r="A5639" t="s">
        <v>20613</v>
      </c>
      <c r="B5639" t="s">
        <v>45167</v>
      </c>
      <c r="C5639" t="s">
        <v>33404</v>
      </c>
      <c r="D5639" t="s">
        <v>23030</v>
      </c>
      <c r="E5639" t="s">
        <v>33405</v>
      </c>
      <c r="F5639" t="s">
        <v>23602</v>
      </c>
      <c r="G5639" t="s">
        <v>23263</v>
      </c>
      <c r="H5639" t="s">
        <v>23264</v>
      </c>
      <c r="I5639" s="4" t="s">
        <v>18473</v>
      </c>
      <c r="J5639" s="4">
        <v>3245</v>
      </c>
      <c r="K5639" s="4" t="s">
        <v>42477</v>
      </c>
      <c r="L5639" s="4">
        <v>3245</v>
      </c>
      <c r="M5639" s="4">
        <v>3245</v>
      </c>
      <c r="N5639" s="4">
        <v>3245</v>
      </c>
    </row>
    <row r="5640" spans="1:14" x14ac:dyDescent="0.3">
      <c r="A5640" t="s">
        <v>20613</v>
      </c>
      <c r="B5640" t="s">
        <v>45175</v>
      </c>
      <c r="C5640" t="s">
        <v>33406</v>
      </c>
      <c r="D5640" t="s">
        <v>21611</v>
      </c>
      <c r="E5640" t="s">
        <v>33407</v>
      </c>
      <c r="F5640" t="s">
        <v>23602</v>
      </c>
      <c r="G5640" t="s">
        <v>23263</v>
      </c>
      <c r="H5640" t="s">
        <v>23264</v>
      </c>
      <c r="I5640" s="4" t="s">
        <v>18473</v>
      </c>
      <c r="J5640" s="4">
        <v>3245</v>
      </c>
      <c r="K5640" s="4" t="s">
        <v>42477</v>
      </c>
      <c r="L5640" s="4">
        <v>3245</v>
      </c>
      <c r="M5640" s="4">
        <v>3245</v>
      </c>
      <c r="N5640" s="4">
        <v>3245</v>
      </c>
    </row>
    <row r="5641" spans="1:14" x14ac:dyDescent="0.3">
      <c r="A5641" t="s">
        <v>20613</v>
      </c>
      <c r="B5641" t="s">
        <v>45169</v>
      </c>
      <c r="C5641" t="s">
        <v>33408</v>
      </c>
      <c r="D5641" t="s">
        <v>21122</v>
      </c>
      <c r="E5641" t="s">
        <v>33409</v>
      </c>
      <c r="F5641" t="s">
        <v>23602</v>
      </c>
      <c r="G5641" t="s">
        <v>23263</v>
      </c>
      <c r="H5641" t="s">
        <v>23264</v>
      </c>
      <c r="I5641" s="4" t="s">
        <v>18473</v>
      </c>
      <c r="J5641" s="4">
        <v>3245</v>
      </c>
      <c r="K5641" s="4" t="s">
        <v>42477</v>
      </c>
      <c r="L5641" s="4">
        <v>3245</v>
      </c>
      <c r="M5641" s="4">
        <v>3245</v>
      </c>
      <c r="N5641" s="4">
        <v>3245</v>
      </c>
    </row>
    <row r="5642" spans="1:14" x14ac:dyDescent="0.3">
      <c r="A5642" t="s">
        <v>20613</v>
      </c>
      <c r="B5642" t="s">
        <v>45180</v>
      </c>
      <c r="C5642" t="s">
        <v>33410</v>
      </c>
      <c r="D5642" t="s">
        <v>21654</v>
      </c>
      <c r="E5642" t="s">
        <v>33411</v>
      </c>
      <c r="F5642" t="s">
        <v>23602</v>
      </c>
      <c r="G5642" t="s">
        <v>23263</v>
      </c>
      <c r="H5642" t="s">
        <v>23264</v>
      </c>
      <c r="I5642" s="4" t="s">
        <v>18473</v>
      </c>
      <c r="J5642" s="4">
        <v>3245</v>
      </c>
      <c r="K5642" s="4" t="s">
        <v>42477</v>
      </c>
      <c r="L5642" s="4">
        <v>3245</v>
      </c>
      <c r="M5642" s="4">
        <v>3245</v>
      </c>
      <c r="N5642" s="4">
        <v>3245</v>
      </c>
    </row>
    <row r="5643" spans="1:14" x14ac:dyDescent="0.3">
      <c r="A5643" t="s">
        <v>20613</v>
      </c>
      <c r="B5643" t="s">
        <v>45176</v>
      </c>
      <c r="C5643" t="s">
        <v>33412</v>
      </c>
      <c r="D5643" t="s">
        <v>20884</v>
      </c>
      <c r="E5643" t="s">
        <v>33413</v>
      </c>
      <c r="F5643" t="s">
        <v>23602</v>
      </c>
      <c r="G5643" t="s">
        <v>23263</v>
      </c>
      <c r="H5643" t="s">
        <v>23264</v>
      </c>
      <c r="I5643" s="4" t="s">
        <v>18473</v>
      </c>
      <c r="J5643" s="4">
        <v>3245</v>
      </c>
      <c r="K5643" s="4" t="s">
        <v>42477</v>
      </c>
      <c r="L5643" s="4">
        <v>3245</v>
      </c>
      <c r="M5643" s="4">
        <v>3245</v>
      </c>
      <c r="N5643" s="4">
        <v>3245</v>
      </c>
    </row>
    <row r="5644" spans="1:14" x14ac:dyDescent="0.3">
      <c r="A5644" t="s">
        <v>20613</v>
      </c>
      <c r="B5644" t="s">
        <v>45181</v>
      </c>
      <c r="C5644" t="s">
        <v>33414</v>
      </c>
      <c r="D5644" t="s">
        <v>21685</v>
      </c>
      <c r="E5644" t="s">
        <v>33415</v>
      </c>
      <c r="F5644" t="s">
        <v>23602</v>
      </c>
      <c r="G5644" t="s">
        <v>23263</v>
      </c>
      <c r="H5644" t="s">
        <v>23264</v>
      </c>
      <c r="I5644" s="4" t="s">
        <v>18473</v>
      </c>
      <c r="J5644" s="4">
        <v>3245</v>
      </c>
      <c r="K5644" s="4" t="s">
        <v>42477</v>
      </c>
      <c r="L5644" s="4">
        <v>3245</v>
      </c>
      <c r="M5644" s="4">
        <v>3245</v>
      </c>
      <c r="N5644" s="4">
        <v>3245</v>
      </c>
    </row>
    <row r="5645" spans="1:14" x14ac:dyDescent="0.3">
      <c r="A5645" t="s">
        <v>20613</v>
      </c>
      <c r="B5645" t="s">
        <v>45164</v>
      </c>
      <c r="C5645" t="s">
        <v>33416</v>
      </c>
      <c r="D5645" t="s">
        <v>21119</v>
      </c>
      <c r="E5645" t="s">
        <v>33417</v>
      </c>
      <c r="F5645" t="s">
        <v>23581</v>
      </c>
      <c r="G5645" t="s">
        <v>23356</v>
      </c>
      <c r="H5645" t="s">
        <v>23357</v>
      </c>
      <c r="I5645" s="4" t="s">
        <v>18473</v>
      </c>
      <c r="J5645" s="4">
        <v>3245</v>
      </c>
      <c r="K5645" s="4" t="s">
        <v>42477</v>
      </c>
      <c r="L5645" s="4">
        <v>3245</v>
      </c>
      <c r="M5645" s="4">
        <v>3245</v>
      </c>
      <c r="N5645" s="4">
        <v>3245</v>
      </c>
    </row>
    <row r="5646" spans="1:14" x14ac:dyDescent="0.3">
      <c r="A5646" t="s">
        <v>20613</v>
      </c>
      <c r="B5646" t="s">
        <v>45172</v>
      </c>
      <c r="C5646" t="s">
        <v>33418</v>
      </c>
      <c r="D5646" t="s">
        <v>20880</v>
      </c>
      <c r="E5646" t="s">
        <v>33419</v>
      </c>
      <c r="F5646" t="s">
        <v>23581</v>
      </c>
      <c r="G5646" t="s">
        <v>23356</v>
      </c>
      <c r="H5646" t="s">
        <v>23357</v>
      </c>
      <c r="I5646" s="4" t="s">
        <v>18473</v>
      </c>
      <c r="J5646" s="4">
        <v>3245</v>
      </c>
      <c r="K5646" s="4" t="s">
        <v>42477</v>
      </c>
      <c r="L5646" s="4">
        <v>3245</v>
      </c>
      <c r="M5646" s="4">
        <v>3245</v>
      </c>
      <c r="N5646" s="4">
        <v>3245</v>
      </c>
    </row>
    <row r="5647" spans="1:14" x14ac:dyDescent="0.3">
      <c r="A5647" t="s">
        <v>20613</v>
      </c>
      <c r="B5647" t="s">
        <v>45165</v>
      </c>
      <c r="C5647" t="s">
        <v>33420</v>
      </c>
      <c r="D5647" t="s">
        <v>21009</v>
      </c>
      <c r="E5647" t="s">
        <v>33421</v>
      </c>
      <c r="F5647" t="s">
        <v>23581</v>
      </c>
      <c r="G5647" t="s">
        <v>23356</v>
      </c>
      <c r="H5647" t="s">
        <v>23357</v>
      </c>
      <c r="I5647" s="4" t="s">
        <v>18473</v>
      </c>
      <c r="J5647" s="4">
        <v>3245</v>
      </c>
      <c r="K5647" s="4" t="s">
        <v>42477</v>
      </c>
      <c r="L5647" s="4">
        <v>3245</v>
      </c>
      <c r="M5647" s="4">
        <v>3245</v>
      </c>
      <c r="N5647" s="4">
        <v>3245</v>
      </c>
    </row>
    <row r="5648" spans="1:14" x14ac:dyDescent="0.3">
      <c r="A5648" t="s">
        <v>20613</v>
      </c>
      <c r="B5648" t="s">
        <v>45173</v>
      </c>
      <c r="C5648" t="s">
        <v>33422</v>
      </c>
      <c r="D5648" t="s">
        <v>21101</v>
      </c>
      <c r="E5648" t="s">
        <v>33423</v>
      </c>
      <c r="F5648" t="s">
        <v>23581</v>
      </c>
      <c r="G5648" t="s">
        <v>23356</v>
      </c>
      <c r="H5648" t="s">
        <v>23357</v>
      </c>
      <c r="I5648" s="4" t="s">
        <v>18473</v>
      </c>
      <c r="J5648" s="4">
        <v>3245</v>
      </c>
      <c r="K5648" s="4" t="s">
        <v>42477</v>
      </c>
      <c r="L5648" s="4">
        <v>3245</v>
      </c>
      <c r="M5648" s="4">
        <v>3245</v>
      </c>
      <c r="N5648" s="4">
        <v>3245</v>
      </c>
    </row>
    <row r="5649" spans="1:14" x14ac:dyDescent="0.3">
      <c r="A5649" t="s">
        <v>20613</v>
      </c>
      <c r="B5649" t="s">
        <v>45179</v>
      </c>
      <c r="C5649" t="s">
        <v>33424</v>
      </c>
      <c r="D5649" t="s">
        <v>20402</v>
      </c>
      <c r="E5649" t="s">
        <v>33425</v>
      </c>
      <c r="F5649" t="s">
        <v>23581</v>
      </c>
      <c r="G5649" t="s">
        <v>23356</v>
      </c>
      <c r="H5649" t="s">
        <v>23357</v>
      </c>
      <c r="I5649" s="4" t="s">
        <v>18473</v>
      </c>
      <c r="J5649" s="4">
        <v>3245</v>
      </c>
      <c r="K5649" s="4" t="s">
        <v>42477</v>
      </c>
      <c r="L5649" s="4">
        <v>3245</v>
      </c>
      <c r="M5649" s="4">
        <v>3245</v>
      </c>
      <c r="N5649" s="4">
        <v>3245</v>
      </c>
    </row>
    <row r="5650" spans="1:14" x14ac:dyDescent="0.3">
      <c r="A5650" t="s">
        <v>20613</v>
      </c>
      <c r="B5650" t="s">
        <v>45167</v>
      </c>
      <c r="C5650" t="s">
        <v>33426</v>
      </c>
      <c r="D5650" t="s">
        <v>23030</v>
      </c>
      <c r="E5650" t="s">
        <v>33427</v>
      </c>
      <c r="F5650" t="s">
        <v>23581</v>
      </c>
      <c r="G5650" t="s">
        <v>23356</v>
      </c>
      <c r="H5650" t="s">
        <v>23357</v>
      </c>
      <c r="I5650" s="4" t="s">
        <v>18473</v>
      </c>
      <c r="J5650" s="4">
        <v>3245</v>
      </c>
      <c r="K5650" s="4" t="s">
        <v>42477</v>
      </c>
      <c r="L5650" s="4">
        <v>3245</v>
      </c>
      <c r="M5650" s="4">
        <v>3245</v>
      </c>
      <c r="N5650" s="4">
        <v>3245</v>
      </c>
    </row>
    <row r="5651" spans="1:14" x14ac:dyDescent="0.3">
      <c r="A5651" t="s">
        <v>20613</v>
      </c>
      <c r="B5651" t="s">
        <v>45175</v>
      </c>
      <c r="C5651" t="s">
        <v>33428</v>
      </c>
      <c r="D5651" t="s">
        <v>21611</v>
      </c>
      <c r="E5651" t="s">
        <v>33429</v>
      </c>
      <c r="F5651" t="s">
        <v>23581</v>
      </c>
      <c r="G5651" t="s">
        <v>23356</v>
      </c>
      <c r="H5651" t="s">
        <v>23357</v>
      </c>
      <c r="I5651" s="4" t="s">
        <v>18473</v>
      </c>
      <c r="J5651" s="4">
        <v>3245</v>
      </c>
      <c r="K5651" s="4" t="s">
        <v>42477</v>
      </c>
      <c r="L5651" s="4">
        <v>3245</v>
      </c>
      <c r="M5651" s="4">
        <v>3245</v>
      </c>
      <c r="N5651" s="4">
        <v>3245</v>
      </c>
    </row>
    <row r="5652" spans="1:14" x14ac:dyDescent="0.3">
      <c r="A5652" t="s">
        <v>20613</v>
      </c>
      <c r="B5652" t="s">
        <v>45169</v>
      </c>
      <c r="C5652" t="s">
        <v>33430</v>
      </c>
      <c r="D5652" t="s">
        <v>21122</v>
      </c>
      <c r="E5652" t="s">
        <v>33431</v>
      </c>
      <c r="F5652" t="s">
        <v>23581</v>
      </c>
      <c r="G5652" t="s">
        <v>23356</v>
      </c>
      <c r="H5652" t="s">
        <v>23357</v>
      </c>
      <c r="I5652" s="4" t="s">
        <v>18473</v>
      </c>
      <c r="J5652" s="4">
        <v>3245</v>
      </c>
      <c r="K5652" s="4" t="s">
        <v>42477</v>
      </c>
      <c r="L5652" s="4">
        <v>3245</v>
      </c>
      <c r="M5652" s="4">
        <v>3245</v>
      </c>
      <c r="N5652" s="4">
        <v>3245</v>
      </c>
    </row>
    <row r="5653" spans="1:14" x14ac:dyDescent="0.3">
      <c r="A5653" t="s">
        <v>20613</v>
      </c>
      <c r="B5653" t="s">
        <v>45170</v>
      </c>
      <c r="C5653" t="s">
        <v>33432</v>
      </c>
      <c r="D5653" t="s">
        <v>21654</v>
      </c>
      <c r="E5653" t="s">
        <v>33433</v>
      </c>
      <c r="F5653" t="s">
        <v>23581</v>
      </c>
      <c r="G5653" t="s">
        <v>23356</v>
      </c>
      <c r="H5653" t="s">
        <v>23357</v>
      </c>
      <c r="I5653" s="4" t="s">
        <v>18473</v>
      </c>
      <c r="J5653" s="4">
        <v>3245</v>
      </c>
      <c r="K5653" s="4" t="s">
        <v>42477</v>
      </c>
      <c r="L5653" s="4">
        <v>3245</v>
      </c>
      <c r="M5653" s="4">
        <v>3245</v>
      </c>
      <c r="N5653" s="4">
        <v>3245</v>
      </c>
    </row>
    <row r="5654" spans="1:14" x14ac:dyDescent="0.3">
      <c r="A5654" t="s">
        <v>20613</v>
      </c>
      <c r="B5654" t="s">
        <v>45176</v>
      </c>
      <c r="C5654" t="s">
        <v>33434</v>
      </c>
      <c r="D5654" t="s">
        <v>20884</v>
      </c>
      <c r="E5654" t="s">
        <v>33435</v>
      </c>
      <c r="F5654" t="s">
        <v>23581</v>
      </c>
      <c r="G5654" t="s">
        <v>23356</v>
      </c>
      <c r="H5654" t="s">
        <v>23357</v>
      </c>
      <c r="I5654" s="4" t="s">
        <v>18473</v>
      </c>
      <c r="J5654" s="4">
        <v>3245</v>
      </c>
      <c r="K5654" s="4" t="s">
        <v>42477</v>
      </c>
      <c r="L5654" s="4">
        <v>3245</v>
      </c>
      <c r="M5654" s="4">
        <v>3245</v>
      </c>
      <c r="N5654" s="4">
        <v>3245</v>
      </c>
    </row>
    <row r="5655" spans="1:14" x14ac:dyDescent="0.3">
      <c r="A5655" t="s">
        <v>20613</v>
      </c>
      <c r="B5655" t="s">
        <v>45177</v>
      </c>
      <c r="C5655" t="s">
        <v>33436</v>
      </c>
      <c r="D5655" t="s">
        <v>21001</v>
      </c>
      <c r="E5655" t="s">
        <v>33437</v>
      </c>
      <c r="F5655" t="s">
        <v>23581</v>
      </c>
      <c r="G5655" t="s">
        <v>23356</v>
      </c>
      <c r="H5655" t="s">
        <v>23357</v>
      </c>
      <c r="I5655" s="4" t="s">
        <v>18473</v>
      </c>
      <c r="J5655" s="4">
        <v>3245</v>
      </c>
      <c r="K5655" s="4" t="s">
        <v>42477</v>
      </c>
      <c r="L5655" s="4">
        <v>3245</v>
      </c>
      <c r="M5655" s="4">
        <v>3245</v>
      </c>
      <c r="N5655" s="4">
        <v>3245</v>
      </c>
    </row>
    <row r="5656" spans="1:14" x14ac:dyDescent="0.3">
      <c r="A5656" t="s">
        <v>20613</v>
      </c>
      <c r="B5656" t="s">
        <v>45164</v>
      </c>
      <c r="C5656" t="s">
        <v>33438</v>
      </c>
      <c r="D5656" t="s">
        <v>21119</v>
      </c>
      <c r="E5656" t="s">
        <v>33439</v>
      </c>
      <c r="F5656" t="s">
        <v>23489</v>
      </c>
      <c r="G5656" t="s">
        <v>23326</v>
      </c>
      <c r="H5656" t="s">
        <v>23327</v>
      </c>
      <c r="I5656" s="4" t="s">
        <v>18473</v>
      </c>
      <c r="J5656" s="4">
        <v>4450</v>
      </c>
      <c r="K5656" s="4" t="s">
        <v>42477</v>
      </c>
      <c r="L5656" s="4">
        <v>4450</v>
      </c>
      <c r="M5656" s="4">
        <v>4450</v>
      </c>
      <c r="N5656" s="4">
        <v>4450</v>
      </c>
    </row>
    <row r="5657" spans="1:14" x14ac:dyDescent="0.3">
      <c r="A5657" t="s">
        <v>20613</v>
      </c>
      <c r="B5657" t="s">
        <v>45171</v>
      </c>
      <c r="C5657" t="s">
        <v>33440</v>
      </c>
      <c r="D5657" t="s">
        <v>21120</v>
      </c>
      <c r="E5657" t="s">
        <v>33441</v>
      </c>
      <c r="F5657" t="s">
        <v>23489</v>
      </c>
      <c r="G5657" t="s">
        <v>23326</v>
      </c>
      <c r="H5657" t="s">
        <v>23327</v>
      </c>
      <c r="I5657" s="4" t="s">
        <v>18473</v>
      </c>
      <c r="J5657" s="4">
        <v>4450</v>
      </c>
      <c r="K5657" s="4" t="s">
        <v>42477</v>
      </c>
      <c r="L5657" s="4">
        <v>4450</v>
      </c>
      <c r="M5657" s="4">
        <v>4450</v>
      </c>
      <c r="N5657" s="4">
        <v>4450</v>
      </c>
    </row>
    <row r="5658" spans="1:14" x14ac:dyDescent="0.3">
      <c r="A5658" t="s">
        <v>20613</v>
      </c>
      <c r="B5658" t="s">
        <v>45165</v>
      </c>
      <c r="C5658" t="s">
        <v>33442</v>
      </c>
      <c r="D5658" t="s">
        <v>21009</v>
      </c>
      <c r="E5658" t="s">
        <v>33443</v>
      </c>
      <c r="F5658" t="s">
        <v>23489</v>
      </c>
      <c r="G5658" t="s">
        <v>23326</v>
      </c>
      <c r="H5658" t="s">
        <v>23327</v>
      </c>
      <c r="I5658" s="4" t="s">
        <v>18473</v>
      </c>
      <c r="J5658" s="4">
        <v>4450</v>
      </c>
      <c r="K5658" s="4" t="s">
        <v>42477</v>
      </c>
      <c r="L5658" s="4">
        <v>4450</v>
      </c>
      <c r="M5658" s="4">
        <v>4450</v>
      </c>
      <c r="N5658" s="4">
        <v>4450</v>
      </c>
    </row>
    <row r="5659" spans="1:14" x14ac:dyDescent="0.3">
      <c r="A5659" t="s">
        <v>20613</v>
      </c>
      <c r="B5659" t="s">
        <v>45177</v>
      </c>
      <c r="C5659" t="s">
        <v>33444</v>
      </c>
      <c r="D5659" t="s">
        <v>21001</v>
      </c>
      <c r="E5659" t="s">
        <v>33445</v>
      </c>
      <c r="F5659" t="s">
        <v>23489</v>
      </c>
      <c r="G5659" t="s">
        <v>23326</v>
      </c>
      <c r="H5659" t="s">
        <v>23327</v>
      </c>
      <c r="I5659" s="4" t="s">
        <v>18473</v>
      </c>
      <c r="J5659" s="4">
        <v>4450</v>
      </c>
      <c r="K5659" s="4" t="s">
        <v>42477</v>
      </c>
      <c r="L5659" s="4">
        <v>4450</v>
      </c>
      <c r="M5659" s="4">
        <v>4450</v>
      </c>
      <c r="N5659" s="4">
        <v>4450</v>
      </c>
    </row>
    <row r="5660" spans="1:14" x14ac:dyDescent="0.3">
      <c r="A5660" t="s">
        <v>20613</v>
      </c>
      <c r="B5660" t="s">
        <v>45166</v>
      </c>
      <c r="C5660" t="s">
        <v>33446</v>
      </c>
      <c r="D5660" t="s">
        <v>20402</v>
      </c>
      <c r="E5660" t="s">
        <v>33447</v>
      </c>
      <c r="F5660" t="s">
        <v>23489</v>
      </c>
      <c r="G5660" t="s">
        <v>23326</v>
      </c>
      <c r="H5660" t="s">
        <v>23327</v>
      </c>
      <c r="I5660" s="4" t="s">
        <v>18473</v>
      </c>
      <c r="J5660" s="4">
        <v>4450</v>
      </c>
      <c r="K5660" s="4" t="s">
        <v>42477</v>
      </c>
      <c r="L5660" s="4">
        <v>4450</v>
      </c>
      <c r="M5660" s="4">
        <v>4450</v>
      </c>
      <c r="N5660" s="4">
        <v>4450</v>
      </c>
    </row>
    <row r="5661" spans="1:14" x14ac:dyDescent="0.3">
      <c r="A5661" t="s">
        <v>20613</v>
      </c>
      <c r="B5661" t="s">
        <v>45167</v>
      </c>
      <c r="C5661" t="s">
        <v>33448</v>
      </c>
      <c r="D5661" t="s">
        <v>23030</v>
      </c>
      <c r="E5661" t="s">
        <v>33449</v>
      </c>
      <c r="F5661" t="s">
        <v>23489</v>
      </c>
      <c r="G5661" t="s">
        <v>23326</v>
      </c>
      <c r="H5661" t="s">
        <v>23327</v>
      </c>
      <c r="I5661" s="4" t="s">
        <v>18473</v>
      </c>
      <c r="J5661" s="4">
        <v>4450</v>
      </c>
      <c r="K5661" s="4" t="s">
        <v>42477</v>
      </c>
      <c r="L5661" s="4">
        <v>4450</v>
      </c>
      <c r="M5661" s="4">
        <v>4450</v>
      </c>
      <c r="N5661" s="4">
        <v>4450</v>
      </c>
    </row>
    <row r="5662" spans="1:14" x14ac:dyDescent="0.3">
      <c r="A5662" t="s">
        <v>20613</v>
      </c>
      <c r="B5662" t="s">
        <v>45178</v>
      </c>
      <c r="C5662" t="s">
        <v>33450</v>
      </c>
      <c r="D5662" t="s">
        <v>21706</v>
      </c>
      <c r="E5662" t="s">
        <v>33451</v>
      </c>
      <c r="F5662" t="s">
        <v>23489</v>
      </c>
      <c r="G5662" t="s">
        <v>23326</v>
      </c>
      <c r="H5662" t="s">
        <v>23327</v>
      </c>
      <c r="I5662" s="4" t="s">
        <v>18473</v>
      </c>
      <c r="J5662" s="4">
        <v>4450</v>
      </c>
      <c r="K5662" s="4" t="s">
        <v>42477</v>
      </c>
      <c r="L5662" s="4">
        <v>4450</v>
      </c>
      <c r="M5662" s="4">
        <v>4450</v>
      </c>
      <c r="N5662" s="4">
        <v>4450</v>
      </c>
    </row>
    <row r="5663" spans="1:14" x14ac:dyDescent="0.3">
      <c r="A5663" t="s">
        <v>20613</v>
      </c>
      <c r="B5663" t="s">
        <v>45180</v>
      </c>
      <c r="C5663" t="s">
        <v>33452</v>
      </c>
      <c r="D5663" t="s">
        <v>21654</v>
      </c>
      <c r="E5663" t="s">
        <v>33453</v>
      </c>
      <c r="F5663" t="s">
        <v>23489</v>
      </c>
      <c r="G5663" t="s">
        <v>23326</v>
      </c>
      <c r="H5663" t="s">
        <v>23327</v>
      </c>
      <c r="I5663" s="4" t="s">
        <v>18473</v>
      </c>
      <c r="J5663" s="4">
        <v>4450</v>
      </c>
      <c r="K5663" s="4" t="s">
        <v>42477</v>
      </c>
      <c r="L5663" s="4">
        <v>4450</v>
      </c>
      <c r="M5663" s="4">
        <v>4450</v>
      </c>
      <c r="N5663" s="4">
        <v>4450</v>
      </c>
    </row>
    <row r="5664" spans="1:14" x14ac:dyDescent="0.3">
      <c r="A5664" t="s">
        <v>20613</v>
      </c>
      <c r="B5664" t="s">
        <v>45176</v>
      </c>
      <c r="C5664" t="s">
        <v>33454</v>
      </c>
      <c r="D5664" t="s">
        <v>20884</v>
      </c>
      <c r="E5664" t="s">
        <v>33455</v>
      </c>
      <c r="F5664" t="s">
        <v>23489</v>
      </c>
      <c r="G5664" t="s">
        <v>23326</v>
      </c>
      <c r="H5664" t="s">
        <v>23327</v>
      </c>
      <c r="I5664" s="4" t="s">
        <v>18473</v>
      </c>
      <c r="J5664" s="4">
        <v>4450</v>
      </c>
      <c r="K5664" s="4" t="s">
        <v>42477</v>
      </c>
      <c r="L5664" s="4">
        <v>4450</v>
      </c>
      <c r="M5664" s="4">
        <v>4450</v>
      </c>
      <c r="N5664" s="4">
        <v>4450</v>
      </c>
    </row>
    <row r="5665" spans="1:14" x14ac:dyDescent="0.3">
      <c r="A5665" t="s">
        <v>20613</v>
      </c>
      <c r="B5665" t="s">
        <v>45164</v>
      </c>
      <c r="C5665" t="s">
        <v>33456</v>
      </c>
      <c r="D5665" t="s">
        <v>21119</v>
      </c>
      <c r="E5665" t="s">
        <v>33457</v>
      </c>
      <c r="F5665" t="s">
        <v>23912</v>
      </c>
      <c r="G5665" t="s">
        <v>23899</v>
      </c>
      <c r="H5665" t="s">
        <v>23900</v>
      </c>
      <c r="I5665" s="4" t="s">
        <v>18473</v>
      </c>
      <c r="J5665" s="4">
        <v>4450</v>
      </c>
      <c r="K5665" s="4" t="s">
        <v>42477</v>
      </c>
      <c r="L5665" s="4">
        <v>4450</v>
      </c>
      <c r="M5665" s="4">
        <v>4450</v>
      </c>
      <c r="N5665" s="4">
        <v>4450</v>
      </c>
    </row>
    <row r="5666" spans="1:14" x14ac:dyDescent="0.3">
      <c r="A5666" t="s">
        <v>20613</v>
      </c>
      <c r="B5666" t="s">
        <v>45182</v>
      </c>
      <c r="C5666" t="s">
        <v>33458</v>
      </c>
      <c r="D5666" t="s">
        <v>20906</v>
      </c>
      <c r="E5666" t="s">
        <v>33459</v>
      </c>
      <c r="F5666" t="s">
        <v>23497</v>
      </c>
      <c r="G5666" t="s">
        <v>23317</v>
      </c>
      <c r="H5666" t="s">
        <v>23318</v>
      </c>
      <c r="I5666" s="4" t="s">
        <v>18473</v>
      </c>
      <c r="J5666" s="4">
        <v>4995</v>
      </c>
      <c r="K5666" s="4" t="s">
        <v>42477</v>
      </c>
      <c r="L5666" s="4">
        <v>2650</v>
      </c>
      <c r="M5666" s="4">
        <v>2650</v>
      </c>
      <c r="N5666" s="4">
        <v>2650</v>
      </c>
    </row>
    <row r="5667" spans="1:14" x14ac:dyDescent="0.3">
      <c r="A5667" t="s">
        <v>20613</v>
      </c>
      <c r="B5667" t="s">
        <v>45164</v>
      </c>
      <c r="C5667" t="s">
        <v>33460</v>
      </c>
      <c r="D5667" t="s">
        <v>21119</v>
      </c>
      <c r="E5667" t="s">
        <v>33461</v>
      </c>
      <c r="F5667" t="s">
        <v>23497</v>
      </c>
      <c r="G5667" t="s">
        <v>23317</v>
      </c>
      <c r="H5667" t="s">
        <v>23318</v>
      </c>
      <c r="I5667" s="4" t="s">
        <v>18473</v>
      </c>
      <c r="J5667" s="4">
        <v>4995</v>
      </c>
      <c r="K5667" s="4" t="s">
        <v>42477</v>
      </c>
      <c r="L5667" s="4">
        <v>4995</v>
      </c>
      <c r="M5667" s="4">
        <v>4995</v>
      </c>
      <c r="N5667" s="4">
        <v>4995</v>
      </c>
    </row>
    <row r="5668" spans="1:14" x14ac:dyDescent="0.3">
      <c r="A5668" t="s">
        <v>20613</v>
      </c>
      <c r="B5668" t="s">
        <v>45171</v>
      </c>
      <c r="C5668" t="s">
        <v>33462</v>
      </c>
      <c r="D5668" t="s">
        <v>21120</v>
      </c>
      <c r="E5668" t="s">
        <v>33463</v>
      </c>
      <c r="F5668" t="s">
        <v>23497</v>
      </c>
      <c r="G5668" t="s">
        <v>23317</v>
      </c>
      <c r="H5668" t="s">
        <v>23318</v>
      </c>
      <c r="I5668" s="4" t="s">
        <v>18473</v>
      </c>
      <c r="J5668" s="4">
        <v>4995</v>
      </c>
      <c r="K5668" s="4" t="s">
        <v>42477</v>
      </c>
      <c r="L5668" s="4">
        <v>4995</v>
      </c>
      <c r="M5668" s="4">
        <v>4995</v>
      </c>
      <c r="N5668" s="4">
        <v>4995</v>
      </c>
    </row>
    <row r="5669" spans="1:14" x14ac:dyDescent="0.3">
      <c r="A5669" t="s">
        <v>20613</v>
      </c>
      <c r="B5669" t="s">
        <v>45172</v>
      </c>
      <c r="C5669" t="s">
        <v>33464</v>
      </c>
      <c r="D5669" t="s">
        <v>20880</v>
      </c>
      <c r="E5669" t="s">
        <v>33465</v>
      </c>
      <c r="F5669" t="s">
        <v>23497</v>
      </c>
      <c r="G5669" t="s">
        <v>23317</v>
      </c>
      <c r="H5669" t="s">
        <v>23318</v>
      </c>
      <c r="I5669" s="4" t="s">
        <v>18473</v>
      </c>
      <c r="J5669" s="4">
        <v>4995</v>
      </c>
      <c r="K5669" s="4" t="s">
        <v>42477</v>
      </c>
      <c r="L5669" s="4">
        <v>4995</v>
      </c>
      <c r="M5669" s="4">
        <v>4995</v>
      </c>
      <c r="N5669" s="4">
        <v>4995</v>
      </c>
    </row>
    <row r="5670" spans="1:14" x14ac:dyDescent="0.3">
      <c r="A5670" t="s">
        <v>20613</v>
      </c>
      <c r="B5670" t="s">
        <v>45165</v>
      </c>
      <c r="C5670" t="s">
        <v>33466</v>
      </c>
      <c r="D5670" t="s">
        <v>21009</v>
      </c>
      <c r="E5670" t="s">
        <v>33467</v>
      </c>
      <c r="F5670" t="s">
        <v>23497</v>
      </c>
      <c r="G5670" t="s">
        <v>23317</v>
      </c>
      <c r="H5670" t="s">
        <v>23318</v>
      </c>
      <c r="I5670" s="4" t="s">
        <v>18473</v>
      </c>
      <c r="J5670" s="4">
        <v>4995</v>
      </c>
      <c r="K5670" s="4" t="s">
        <v>42477</v>
      </c>
      <c r="L5670" s="4">
        <v>4995</v>
      </c>
      <c r="M5670" s="4">
        <v>4995</v>
      </c>
      <c r="N5670" s="4">
        <v>4995</v>
      </c>
    </row>
    <row r="5671" spans="1:14" x14ac:dyDescent="0.3">
      <c r="A5671" t="s">
        <v>20613</v>
      </c>
      <c r="B5671" t="s">
        <v>45173</v>
      </c>
      <c r="C5671" t="s">
        <v>33468</v>
      </c>
      <c r="D5671" t="s">
        <v>21101</v>
      </c>
      <c r="E5671" t="s">
        <v>33469</v>
      </c>
      <c r="F5671" t="s">
        <v>23497</v>
      </c>
      <c r="G5671" t="s">
        <v>23317</v>
      </c>
      <c r="H5671" t="s">
        <v>23318</v>
      </c>
      <c r="I5671" s="4" t="s">
        <v>18473</v>
      </c>
      <c r="J5671" s="4">
        <v>4995</v>
      </c>
      <c r="K5671" s="4" t="s">
        <v>42477</v>
      </c>
      <c r="L5671" s="4">
        <v>4995</v>
      </c>
      <c r="M5671" s="4">
        <v>4995</v>
      </c>
      <c r="N5671" s="4">
        <v>4995</v>
      </c>
    </row>
    <row r="5672" spans="1:14" x14ac:dyDescent="0.3">
      <c r="A5672" t="s">
        <v>20613</v>
      </c>
      <c r="B5672" t="s">
        <v>45174</v>
      </c>
      <c r="C5672" t="s">
        <v>33470</v>
      </c>
      <c r="D5672" t="s">
        <v>20402</v>
      </c>
      <c r="E5672" t="s">
        <v>33471</v>
      </c>
      <c r="F5672" t="s">
        <v>23497</v>
      </c>
      <c r="G5672" t="s">
        <v>23317</v>
      </c>
      <c r="H5672" t="s">
        <v>23318</v>
      </c>
      <c r="I5672" s="4" t="s">
        <v>18473</v>
      </c>
      <c r="J5672" s="4">
        <v>4995</v>
      </c>
      <c r="K5672" s="4" t="s">
        <v>42477</v>
      </c>
      <c r="L5672" s="4">
        <v>4995</v>
      </c>
      <c r="M5672" s="4">
        <v>4995</v>
      </c>
      <c r="N5672" s="4">
        <v>4995</v>
      </c>
    </row>
    <row r="5673" spans="1:14" x14ac:dyDescent="0.3">
      <c r="A5673" t="s">
        <v>20613</v>
      </c>
      <c r="B5673" t="s">
        <v>45167</v>
      </c>
      <c r="C5673" t="s">
        <v>33472</v>
      </c>
      <c r="D5673" t="s">
        <v>23030</v>
      </c>
      <c r="E5673" t="s">
        <v>33473</v>
      </c>
      <c r="F5673" t="s">
        <v>23497</v>
      </c>
      <c r="G5673" t="s">
        <v>23317</v>
      </c>
      <c r="H5673" t="s">
        <v>23318</v>
      </c>
      <c r="I5673" s="4" t="s">
        <v>18473</v>
      </c>
      <c r="J5673" s="4">
        <v>4995</v>
      </c>
      <c r="K5673" s="4" t="s">
        <v>42477</v>
      </c>
      <c r="L5673" s="4">
        <v>4995</v>
      </c>
      <c r="M5673" s="4">
        <v>4995</v>
      </c>
      <c r="N5673" s="4">
        <v>4995</v>
      </c>
    </row>
    <row r="5674" spans="1:14" x14ac:dyDescent="0.3">
      <c r="A5674" t="s">
        <v>20613</v>
      </c>
      <c r="B5674" t="s">
        <v>45175</v>
      </c>
      <c r="C5674" t="s">
        <v>33474</v>
      </c>
      <c r="D5674" t="s">
        <v>21611</v>
      </c>
      <c r="E5674" t="s">
        <v>33475</v>
      </c>
      <c r="F5674" t="s">
        <v>23497</v>
      </c>
      <c r="G5674" t="s">
        <v>23317</v>
      </c>
      <c r="H5674" t="s">
        <v>23318</v>
      </c>
      <c r="I5674" s="4" t="s">
        <v>18473</v>
      </c>
      <c r="J5674" s="4">
        <v>4995</v>
      </c>
      <c r="K5674" s="4" t="s">
        <v>42477</v>
      </c>
      <c r="L5674" s="4">
        <v>4995</v>
      </c>
      <c r="M5674" s="4">
        <v>4995</v>
      </c>
      <c r="N5674" s="4">
        <v>4995</v>
      </c>
    </row>
    <row r="5675" spans="1:14" x14ac:dyDescent="0.3">
      <c r="A5675" t="s">
        <v>20613</v>
      </c>
      <c r="B5675" t="s">
        <v>45169</v>
      </c>
      <c r="C5675" t="s">
        <v>33476</v>
      </c>
      <c r="D5675" t="s">
        <v>21122</v>
      </c>
      <c r="E5675" t="s">
        <v>33477</v>
      </c>
      <c r="F5675" t="s">
        <v>23497</v>
      </c>
      <c r="G5675" t="s">
        <v>23317</v>
      </c>
      <c r="H5675" t="s">
        <v>23318</v>
      </c>
      <c r="I5675" s="4" t="s">
        <v>18473</v>
      </c>
      <c r="J5675" s="4">
        <v>4995</v>
      </c>
      <c r="K5675" s="4" t="s">
        <v>42477</v>
      </c>
      <c r="L5675" s="4">
        <v>4995</v>
      </c>
      <c r="M5675" s="4">
        <v>4995</v>
      </c>
      <c r="N5675" s="4">
        <v>4995</v>
      </c>
    </row>
    <row r="5676" spans="1:14" x14ac:dyDescent="0.3">
      <c r="A5676" t="s">
        <v>20613</v>
      </c>
      <c r="B5676" t="s">
        <v>45178</v>
      </c>
      <c r="C5676" t="s">
        <v>33478</v>
      </c>
      <c r="D5676" t="s">
        <v>21706</v>
      </c>
      <c r="E5676" t="s">
        <v>33479</v>
      </c>
      <c r="F5676" t="s">
        <v>23497</v>
      </c>
      <c r="G5676" t="s">
        <v>23317</v>
      </c>
      <c r="H5676" t="s">
        <v>23318</v>
      </c>
      <c r="I5676" s="4" t="s">
        <v>18473</v>
      </c>
      <c r="J5676" s="4">
        <v>4995</v>
      </c>
      <c r="K5676" s="4" t="s">
        <v>42477</v>
      </c>
      <c r="L5676" s="4">
        <v>4995</v>
      </c>
      <c r="M5676" s="4">
        <v>4995</v>
      </c>
      <c r="N5676" s="4">
        <v>4995</v>
      </c>
    </row>
    <row r="5677" spans="1:14" x14ac:dyDescent="0.3">
      <c r="A5677" t="s">
        <v>20613</v>
      </c>
      <c r="B5677" t="s">
        <v>45170</v>
      </c>
      <c r="C5677" t="s">
        <v>33480</v>
      </c>
      <c r="D5677" t="s">
        <v>21654</v>
      </c>
      <c r="E5677" t="s">
        <v>33481</v>
      </c>
      <c r="F5677" t="s">
        <v>23497</v>
      </c>
      <c r="G5677" t="s">
        <v>23317</v>
      </c>
      <c r="H5677" t="s">
        <v>23318</v>
      </c>
      <c r="I5677" s="4" t="s">
        <v>18473</v>
      </c>
      <c r="J5677" s="4">
        <v>4995</v>
      </c>
      <c r="K5677" s="4" t="s">
        <v>42477</v>
      </c>
      <c r="L5677" s="4">
        <v>4995</v>
      </c>
      <c r="M5677" s="4">
        <v>4995</v>
      </c>
      <c r="N5677" s="4">
        <v>4995</v>
      </c>
    </row>
    <row r="5678" spans="1:14" x14ac:dyDescent="0.3">
      <c r="A5678" t="s">
        <v>20613</v>
      </c>
      <c r="B5678" t="s">
        <v>45176</v>
      </c>
      <c r="C5678" t="s">
        <v>33482</v>
      </c>
      <c r="D5678" t="s">
        <v>20884</v>
      </c>
      <c r="E5678" t="s">
        <v>33483</v>
      </c>
      <c r="F5678" t="s">
        <v>23497</v>
      </c>
      <c r="G5678" t="s">
        <v>23317</v>
      </c>
      <c r="H5678" t="s">
        <v>23318</v>
      </c>
      <c r="I5678" s="4" t="s">
        <v>18473</v>
      </c>
      <c r="J5678" s="4">
        <v>4995</v>
      </c>
      <c r="K5678" s="4" t="s">
        <v>42477</v>
      </c>
      <c r="L5678" s="4">
        <v>4995</v>
      </c>
      <c r="M5678" s="4">
        <v>4995</v>
      </c>
      <c r="N5678" s="4">
        <v>4995</v>
      </c>
    </row>
    <row r="5679" spans="1:14" x14ac:dyDescent="0.3">
      <c r="A5679" t="s">
        <v>20613</v>
      </c>
      <c r="B5679" t="s">
        <v>45181</v>
      </c>
      <c r="C5679" t="s">
        <v>33484</v>
      </c>
      <c r="D5679" t="s">
        <v>21685</v>
      </c>
      <c r="E5679" t="s">
        <v>33485</v>
      </c>
      <c r="F5679" t="s">
        <v>23497</v>
      </c>
      <c r="G5679" t="s">
        <v>23317</v>
      </c>
      <c r="H5679" t="s">
        <v>23318</v>
      </c>
      <c r="I5679" s="4" t="s">
        <v>18473</v>
      </c>
      <c r="J5679" s="4">
        <v>4995</v>
      </c>
      <c r="K5679" s="4" t="s">
        <v>42477</v>
      </c>
      <c r="L5679" s="4">
        <v>4995</v>
      </c>
      <c r="M5679" s="4">
        <v>4995</v>
      </c>
      <c r="N5679" s="4">
        <v>4995</v>
      </c>
    </row>
    <row r="5680" spans="1:14" x14ac:dyDescent="0.3">
      <c r="A5680" t="s">
        <v>20613</v>
      </c>
      <c r="B5680" t="s">
        <v>45177</v>
      </c>
      <c r="C5680" t="s">
        <v>33486</v>
      </c>
      <c r="D5680" t="s">
        <v>21001</v>
      </c>
      <c r="E5680" t="s">
        <v>33487</v>
      </c>
      <c r="F5680" t="s">
        <v>23497</v>
      </c>
      <c r="G5680" t="s">
        <v>23317</v>
      </c>
      <c r="H5680" t="s">
        <v>23318</v>
      </c>
      <c r="I5680" s="4" t="s">
        <v>18473</v>
      </c>
      <c r="J5680" s="4">
        <v>4995</v>
      </c>
      <c r="K5680" s="4" t="s">
        <v>42477</v>
      </c>
      <c r="L5680" s="4">
        <v>4995</v>
      </c>
      <c r="M5680" s="4">
        <v>4995</v>
      </c>
      <c r="N5680" s="4">
        <v>4995</v>
      </c>
    </row>
    <row r="5681" spans="1:14" x14ac:dyDescent="0.3">
      <c r="A5681" t="s">
        <v>20613</v>
      </c>
      <c r="B5681" t="s">
        <v>45183</v>
      </c>
      <c r="C5681" t="s">
        <v>33488</v>
      </c>
      <c r="D5681" t="s">
        <v>22160</v>
      </c>
      <c r="E5681" t="s">
        <v>33489</v>
      </c>
      <c r="F5681" t="s">
        <v>30883</v>
      </c>
      <c r="G5681" t="s">
        <v>23526</v>
      </c>
      <c r="H5681" t="s">
        <v>23527</v>
      </c>
      <c r="I5681" s="4" t="s">
        <v>18473</v>
      </c>
      <c r="J5681" s="4">
        <v>5000</v>
      </c>
      <c r="K5681" s="4" t="s">
        <v>42477</v>
      </c>
      <c r="L5681" s="4">
        <v>5000</v>
      </c>
      <c r="M5681" s="4">
        <v>5000</v>
      </c>
      <c r="N5681" s="4">
        <v>5000</v>
      </c>
    </row>
    <row r="5682" spans="1:14" x14ac:dyDescent="0.3">
      <c r="A5682" t="s">
        <v>20613</v>
      </c>
      <c r="B5682" t="s">
        <v>45184</v>
      </c>
      <c r="C5682" t="s">
        <v>33490</v>
      </c>
      <c r="D5682" t="s">
        <v>20402</v>
      </c>
      <c r="E5682" t="s">
        <v>33491</v>
      </c>
      <c r="F5682" t="s">
        <v>23503</v>
      </c>
      <c r="G5682" t="s">
        <v>23504</v>
      </c>
      <c r="H5682" t="s">
        <v>23505</v>
      </c>
      <c r="I5682" s="4" t="s">
        <v>18473</v>
      </c>
      <c r="J5682" s="4">
        <v>5000</v>
      </c>
      <c r="K5682" s="4" t="s">
        <v>42477</v>
      </c>
      <c r="L5682" s="4">
        <v>5000</v>
      </c>
      <c r="M5682" s="4">
        <v>5000</v>
      </c>
      <c r="N5682" s="4">
        <v>5000</v>
      </c>
    </row>
    <row r="5683" spans="1:14" x14ac:dyDescent="0.3">
      <c r="A5683" t="s">
        <v>20613</v>
      </c>
      <c r="B5683" t="s">
        <v>45173</v>
      </c>
      <c r="C5683" t="s">
        <v>33492</v>
      </c>
      <c r="D5683" t="s">
        <v>21101</v>
      </c>
      <c r="E5683" t="s">
        <v>33493</v>
      </c>
      <c r="F5683" t="s">
        <v>23503</v>
      </c>
      <c r="G5683" t="s">
        <v>23504</v>
      </c>
      <c r="H5683" t="s">
        <v>23505</v>
      </c>
      <c r="I5683" s="4" t="s">
        <v>18473</v>
      </c>
      <c r="J5683" s="4">
        <v>5000</v>
      </c>
      <c r="K5683" s="4" t="s">
        <v>42477</v>
      </c>
      <c r="L5683" s="4">
        <v>5050</v>
      </c>
      <c r="M5683" s="4">
        <v>5050</v>
      </c>
      <c r="N5683" s="4">
        <v>5050</v>
      </c>
    </row>
    <row r="5684" spans="1:14" x14ac:dyDescent="0.3">
      <c r="A5684" t="s">
        <v>20613</v>
      </c>
      <c r="B5684" t="s">
        <v>45167</v>
      </c>
      <c r="C5684" t="s">
        <v>33494</v>
      </c>
      <c r="D5684" t="s">
        <v>23030</v>
      </c>
      <c r="E5684" t="s">
        <v>33495</v>
      </c>
      <c r="F5684" t="s">
        <v>23503</v>
      </c>
      <c r="G5684" t="s">
        <v>23504</v>
      </c>
      <c r="H5684" t="s">
        <v>23505</v>
      </c>
      <c r="I5684" s="4" t="s">
        <v>18473</v>
      </c>
      <c r="J5684" s="4">
        <v>5000</v>
      </c>
      <c r="K5684" s="4" t="s">
        <v>42477</v>
      </c>
      <c r="L5684" s="4">
        <v>5050</v>
      </c>
      <c r="M5684" s="4">
        <v>5050</v>
      </c>
      <c r="N5684" s="4">
        <v>5050</v>
      </c>
    </row>
    <row r="5685" spans="1:14" x14ac:dyDescent="0.3">
      <c r="A5685" t="s">
        <v>20613</v>
      </c>
      <c r="B5685" t="s">
        <v>45175</v>
      </c>
      <c r="C5685" t="s">
        <v>33496</v>
      </c>
      <c r="D5685" t="s">
        <v>21611</v>
      </c>
      <c r="E5685" t="s">
        <v>33497</v>
      </c>
      <c r="F5685" t="s">
        <v>23503</v>
      </c>
      <c r="G5685" t="s">
        <v>23504</v>
      </c>
      <c r="H5685" t="s">
        <v>23505</v>
      </c>
      <c r="I5685" s="4" t="s">
        <v>18473</v>
      </c>
      <c r="J5685" s="4">
        <v>5000</v>
      </c>
      <c r="K5685" s="4" t="s">
        <v>42477</v>
      </c>
      <c r="L5685" s="4">
        <v>5050</v>
      </c>
      <c r="M5685" s="4">
        <v>5050</v>
      </c>
      <c r="N5685" s="4">
        <v>5050</v>
      </c>
    </row>
    <row r="5686" spans="1:14" x14ac:dyDescent="0.3">
      <c r="A5686" t="s">
        <v>20613</v>
      </c>
      <c r="B5686" t="s">
        <v>45184</v>
      </c>
      <c r="C5686" t="s">
        <v>33498</v>
      </c>
      <c r="D5686" t="s">
        <v>20402</v>
      </c>
      <c r="E5686" t="s">
        <v>33499</v>
      </c>
      <c r="F5686" t="s">
        <v>30099</v>
      </c>
      <c r="G5686" t="s">
        <v>24198</v>
      </c>
      <c r="H5686" t="s">
        <v>24199</v>
      </c>
      <c r="I5686" s="4" t="s">
        <v>18473</v>
      </c>
      <c r="J5686" s="4">
        <v>6500</v>
      </c>
      <c r="K5686" s="4" t="s">
        <v>42477</v>
      </c>
      <c r="L5686" s="4">
        <v>6500</v>
      </c>
      <c r="M5686" s="4">
        <v>6500</v>
      </c>
      <c r="N5686" s="4">
        <v>6500</v>
      </c>
    </row>
    <row r="5687" spans="1:14" x14ac:dyDescent="0.3">
      <c r="A5687" t="s">
        <v>20613</v>
      </c>
      <c r="B5687" t="s">
        <v>45185</v>
      </c>
      <c r="C5687" t="s">
        <v>33500</v>
      </c>
      <c r="D5687" t="s">
        <v>21058</v>
      </c>
      <c r="E5687" t="s">
        <v>33501</v>
      </c>
      <c r="F5687" t="s">
        <v>23568</v>
      </c>
      <c r="G5687" t="s">
        <v>23464</v>
      </c>
      <c r="H5687" t="s">
        <v>23465</v>
      </c>
      <c r="I5687" s="4" t="s">
        <v>18473</v>
      </c>
      <c r="J5687" s="4">
        <v>8950</v>
      </c>
      <c r="K5687" s="4" t="s">
        <v>42477</v>
      </c>
      <c r="L5687" s="4">
        <v>8950</v>
      </c>
      <c r="M5687" s="4">
        <v>8950</v>
      </c>
      <c r="N5687" s="4">
        <v>8950</v>
      </c>
    </row>
    <row r="5688" spans="1:14" x14ac:dyDescent="0.3">
      <c r="A5688" t="s">
        <v>20613</v>
      </c>
      <c r="B5688" t="s">
        <v>45164</v>
      </c>
      <c r="C5688" t="s">
        <v>33502</v>
      </c>
      <c r="D5688" t="s">
        <v>21119</v>
      </c>
      <c r="E5688" t="s">
        <v>33503</v>
      </c>
      <c r="F5688" t="s">
        <v>23499</v>
      </c>
      <c r="G5688" t="s">
        <v>23500</v>
      </c>
      <c r="H5688" t="s">
        <v>23501</v>
      </c>
      <c r="I5688" s="4" t="s">
        <v>18473</v>
      </c>
      <c r="J5688" s="4">
        <v>22950</v>
      </c>
      <c r="K5688" s="4" t="s">
        <v>42477</v>
      </c>
      <c r="L5688" s="4">
        <v>22950</v>
      </c>
      <c r="M5688" s="4">
        <v>22950</v>
      </c>
      <c r="N5688" s="4">
        <v>22950</v>
      </c>
    </row>
    <row r="5689" spans="1:14" x14ac:dyDescent="0.3">
      <c r="A5689" t="s">
        <v>20613</v>
      </c>
      <c r="B5689" t="s">
        <v>45171</v>
      </c>
      <c r="C5689" t="s">
        <v>33504</v>
      </c>
      <c r="D5689" t="s">
        <v>21120</v>
      </c>
      <c r="E5689" t="s">
        <v>33505</v>
      </c>
      <c r="F5689" t="s">
        <v>23499</v>
      </c>
      <c r="G5689" t="s">
        <v>23500</v>
      </c>
      <c r="H5689" t="s">
        <v>23501</v>
      </c>
      <c r="I5689" s="4" t="s">
        <v>18473</v>
      </c>
      <c r="J5689" s="4">
        <v>22950</v>
      </c>
      <c r="K5689" s="4" t="s">
        <v>42477</v>
      </c>
      <c r="L5689" s="4">
        <v>22950</v>
      </c>
      <c r="M5689" s="4">
        <v>22950</v>
      </c>
      <c r="N5689" s="4">
        <v>22950</v>
      </c>
    </row>
    <row r="5690" spans="1:14" x14ac:dyDescent="0.3">
      <c r="A5690" t="s">
        <v>20613</v>
      </c>
      <c r="B5690" t="s">
        <v>45172</v>
      </c>
      <c r="C5690" t="s">
        <v>33506</v>
      </c>
      <c r="D5690" t="s">
        <v>20880</v>
      </c>
      <c r="E5690" t="s">
        <v>33507</v>
      </c>
      <c r="F5690" t="s">
        <v>23499</v>
      </c>
      <c r="G5690" t="s">
        <v>23500</v>
      </c>
      <c r="H5690" t="s">
        <v>23501</v>
      </c>
      <c r="I5690" s="4" t="s">
        <v>18473</v>
      </c>
      <c r="J5690" s="4">
        <v>22950</v>
      </c>
      <c r="K5690" s="4" t="s">
        <v>42477</v>
      </c>
      <c r="L5690" s="4">
        <v>22950</v>
      </c>
      <c r="M5690" s="4">
        <v>22950</v>
      </c>
      <c r="N5690" s="4">
        <v>22950</v>
      </c>
    </row>
    <row r="5691" spans="1:14" x14ac:dyDescent="0.3">
      <c r="A5691" t="s">
        <v>20613</v>
      </c>
      <c r="B5691" t="s">
        <v>45165</v>
      </c>
      <c r="C5691" t="s">
        <v>33508</v>
      </c>
      <c r="D5691" t="s">
        <v>21009</v>
      </c>
      <c r="E5691" t="s">
        <v>33509</v>
      </c>
      <c r="F5691" t="s">
        <v>23499</v>
      </c>
      <c r="G5691" t="s">
        <v>23500</v>
      </c>
      <c r="H5691" t="s">
        <v>23501</v>
      </c>
      <c r="I5691" s="4" t="s">
        <v>18473</v>
      </c>
      <c r="J5691" s="4">
        <v>22950</v>
      </c>
      <c r="K5691" s="4" t="s">
        <v>42477</v>
      </c>
      <c r="L5691" s="4">
        <v>22950</v>
      </c>
      <c r="M5691" s="4">
        <v>22950</v>
      </c>
      <c r="N5691" s="4">
        <v>22950</v>
      </c>
    </row>
    <row r="5692" spans="1:14" x14ac:dyDescent="0.3">
      <c r="A5692" t="s">
        <v>20613</v>
      </c>
      <c r="B5692" t="s">
        <v>45173</v>
      </c>
      <c r="C5692" t="s">
        <v>33510</v>
      </c>
      <c r="D5692" t="s">
        <v>21101</v>
      </c>
      <c r="E5692" t="s">
        <v>33511</v>
      </c>
      <c r="F5692" t="s">
        <v>23499</v>
      </c>
      <c r="G5692" t="s">
        <v>23500</v>
      </c>
      <c r="H5692" t="s">
        <v>23501</v>
      </c>
      <c r="I5692" s="4" t="s">
        <v>18473</v>
      </c>
      <c r="J5692" s="4">
        <v>22950</v>
      </c>
      <c r="K5692" s="4" t="s">
        <v>42477</v>
      </c>
      <c r="L5692" s="4">
        <v>22950</v>
      </c>
      <c r="M5692" s="4">
        <v>22950</v>
      </c>
      <c r="N5692" s="4">
        <v>22950</v>
      </c>
    </row>
    <row r="5693" spans="1:14" x14ac:dyDescent="0.3">
      <c r="A5693" t="s">
        <v>20613</v>
      </c>
      <c r="B5693" t="s">
        <v>45174</v>
      </c>
      <c r="C5693" t="s">
        <v>33512</v>
      </c>
      <c r="D5693" t="s">
        <v>20402</v>
      </c>
      <c r="E5693" t="s">
        <v>33513</v>
      </c>
      <c r="F5693" t="s">
        <v>23499</v>
      </c>
      <c r="G5693" t="s">
        <v>23500</v>
      </c>
      <c r="H5693" t="s">
        <v>23501</v>
      </c>
      <c r="I5693" s="4" t="s">
        <v>18473</v>
      </c>
      <c r="J5693" s="4">
        <v>22950</v>
      </c>
      <c r="K5693" s="4" t="s">
        <v>42477</v>
      </c>
      <c r="L5693" s="4">
        <v>22950</v>
      </c>
      <c r="M5693" s="4">
        <v>22950</v>
      </c>
      <c r="N5693" s="4">
        <v>22950</v>
      </c>
    </row>
    <row r="5694" spans="1:14" x14ac:dyDescent="0.3">
      <c r="A5694" t="s">
        <v>20613</v>
      </c>
      <c r="B5694" t="s">
        <v>45186</v>
      </c>
      <c r="C5694" t="s">
        <v>33514</v>
      </c>
      <c r="D5694" t="s">
        <v>18970</v>
      </c>
      <c r="E5694" t="s">
        <v>33515</v>
      </c>
      <c r="F5694" t="s">
        <v>23499</v>
      </c>
      <c r="G5694" t="s">
        <v>23500</v>
      </c>
      <c r="H5694" t="s">
        <v>23501</v>
      </c>
      <c r="I5694" s="4" t="s">
        <v>18473</v>
      </c>
      <c r="J5694" s="4">
        <v>22950</v>
      </c>
      <c r="K5694" s="4" t="s">
        <v>42477</v>
      </c>
      <c r="L5694" s="4">
        <v>22950</v>
      </c>
      <c r="M5694" s="4">
        <v>22950</v>
      </c>
      <c r="N5694" s="4">
        <v>22950</v>
      </c>
    </row>
    <row r="5695" spans="1:14" x14ac:dyDescent="0.3">
      <c r="A5695" t="s">
        <v>20613</v>
      </c>
      <c r="B5695" t="s">
        <v>45167</v>
      </c>
      <c r="C5695" t="s">
        <v>33516</v>
      </c>
      <c r="D5695" t="s">
        <v>23030</v>
      </c>
      <c r="E5695" t="s">
        <v>33517</v>
      </c>
      <c r="F5695" t="s">
        <v>23499</v>
      </c>
      <c r="G5695" t="s">
        <v>23500</v>
      </c>
      <c r="H5695" t="s">
        <v>23501</v>
      </c>
      <c r="I5695" s="4" t="s">
        <v>18473</v>
      </c>
      <c r="J5695" s="4">
        <v>22950</v>
      </c>
      <c r="K5695" s="4" t="s">
        <v>42477</v>
      </c>
      <c r="L5695" s="4">
        <v>22950</v>
      </c>
      <c r="M5695" s="4">
        <v>22950</v>
      </c>
      <c r="N5695" s="4">
        <v>22950</v>
      </c>
    </row>
    <row r="5696" spans="1:14" x14ac:dyDescent="0.3">
      <c r="A5696" t="s">
        <v>20613</v>
      </c>
      <c r="B5696" t="s">
        <v>45175</v>
      </c>
      <c r="C5696" t="s">
        <v>33518</v>
      </c>
      <c r="D5696" t="s">
        <v>21611</v>
      </c>
      <c r="E5696" t="s">
        <v>33519</v>
      </c>
      <c r="F5696" t="s">
        <v>23499</v>
      </c>
      <c r="G5696" t="s">
        <v>23500</v>
      </c>
      <c r="H5696" t="s">
        <v>23501</v>
      </c>
      <c r="I5696" s="4" t="s">
        <v>18473</v>
      </c>
      <c r="J5696" s="4">
        <v>22950</v>
      </c>
      <c r="K5696" s="4" t="s">
        <v>42477</v>
      </c>
      <c r="L5696" s="4">
        <v>22950</v>
      </c>
      <c r="M5696" s="4">
        <v>22950</v>
      </c>
      <c r="N5696" s="4">
        <v>22950</v>
      </c>
    </row>
    <row r="5697" spans="1:14" x14ac:dyDescent="0.3">
      <c r="A5697" t="s">
        <v>20613</v>
      </c>
      <c r="B5697" t="s">
        <v>45169</v>
      </c>
      <c r="C5697" t="s">
        <v>33520</v>
      </c>
      <c r="D5697" t="s">
        <v>21122</v>
      </c>
      <c r="E5697" t="s">
        <v>33521</v>
      </c>
      <c r="F5697" t="s">
        <v>23499</v>
      </c>
      <c r="G5697" t="s">
        <v>23500</v>
      </c>
      <c r="H5697" t="s">
        <v>23501</v>
      </c>
      <c r="I5697" s="4" t="s">
        <v>18473</v>
      </c>
      <c r="J5697" s="4">
        <v>22950</v>
      </c>
      <c r="K5697" s="4" t="s">
        <v>42477</v>
      </c>
      <c r="L5697" s="4">
        <v>22950</v>
      </c>
      <c r="M5697" s="4">
        <v>22950</v>
      </c>
      <c r="N5697" s="4">
        <v>22950</v>
      </c>
    </row>
    <row r="5698" spans="1:14" x14ac:dyDescent="0.3">
      <c r="A5698" t="s">
        <v>20613</v>
      </c>
      <c r="B5698" t="s">
        <v>45187</v>
      </c>
      <c r="C5698" t="s">
        <v>33522</v>
      </c>
      <c r="D5698" t="s">
        <v>23119</v>
      </c>
      <c r="E5698" t="s">
        <v>33523</v>
      </c>
      <c r="F5698" t="s">
        <v>23499</v>
      </c>
      <c r="G5698" t="s">
        <v>23500</v>
      </c>
      <c r="H5698" t="s">
        <v>23501</v>
      </c>
      <c r="I5698" s="4" t="s">
        <v>18473</v>
      </c>
      <c r="J5698" s="4">
        <v>22950</v>
      </c>
      <c r="K5698" s="4" t="s">
        <v>42477</v>
      </c>
      <c r="L5698" s="4">
        <v>22950</v>
      </c>
      <c r="M5698" s="4">
        <v>22950</v>
      </c>
      <c r="N5698" s="4">
        <v>22950</v>
      </c>
    </row>
    <row r="5699" spans="1:14" x14ac:dyDescent="0.3">
      <c r="A5699" t="s">
        <v>20613</v>
      </c>
      <c r="B5699" t="s">
        <v>45178</v>
      </c>
      <c r="C5699" t="s">
        <v>33524</v>
      </c>
      <c r="D5699" t="s">
        <v>21706</v>
      </c>
      <c r="E5699" t="s">
        <v>33525</v>
      </c>
      <c r="F5699" t="s">
        <v>23499</v>
      </c>
      <c r="G5699" t="s">
        <v>23500</v>
      </c>
      <c r="H5699" t="s">
        <v>23501</v>
      </c>
      <c r="I5699" s="4" t="s">
        <v>18473</v>
      </c>
      <c r="J5699" s="4">
        <v>22950</v>
      </c>
      <c r="K5699" s="4" t="s">
        <v>42477</v>
      </c>
      <c r="L5699" s="4">
        <v>22950</v>
      </c>
      <c r="M5699" s="4">
        <v>22950</v>
      </c>
      <c r="N5699" s="4">
        <v>22950</v>
      </c>
    </row>
    <row r="5700" spans="1:14" x14ac:dyDescent="0.3">
      <c r="A5700" t="s">
        <v>20613</v>
      </c>
      <c r="B5700" t="s">
        <v>45180</v>
      </c>
      <c r="C5700" t="s">
        <v>33526</v>
      </c>
      <c r="D5700" t="s">
        <v>21654</v>
      </c>
      <c r="E5700" t="s">
        <v>33527</v>
      </c>
      <c r="F5700" t="s">
        <v>23499</v>
      </c>
      <c r="G5700" t="s">
        <v>23500</v>
      </c>
      <c r="H5700" t="s">
        <v>23501</v>
      </c>
      <c r="I5700" s="4" t="s">
        <v>18473</v>
      </c>
      <c r="J5700" s="4">
        <v>22950</v>
      </c>
      <c r="K5700" s="4" t="s">
        <v>42477</v>
      </c>
      <c r="L5700" s="4">
        <v>22950</v>
      </c>
      <c r="M5700" s="4">
        <v>22950</v>
      </c>
      <c r="N5700" s="4">
        <v>22950</v>
      </c>
    </row>
    <row r="5701" spans="1:14" x14ac:dyDescent="0.3">
      <c r="A5701" t="s">
        <v>20613</v>
      </c>
      <c r="B5701" t="s">
        <v>45176</v>
      </c>
      <c r="C5701" t="s">
        <v>33528</v>
      </c>
      <c r="D5701" t="s">
        <v>20884</v>
      </c>
      <c r="E5701" t="s">
        <v>33529</v>
      </c>
      <c r="F5701" t="s">
        <v>23499</v>
      </c>
      <c r="G5701" t="s">
        <v>23500</v>
      </c>
      <c r="H5701" t="s">
        <v>23501</v>
      </c>
      <c r="I5701" s="4" t="s">
        <v>18473</v>
      </c>
      <c r="J5701" s="4">
        <v>22950</v>
      </c>
      <c r="K5701" s="4" t="s">
        <v>42477</v>
      </c>
      <c r="L5701" s="4">
        <v>22950</v>
      </c>
      <c r="M5701" s="4">
        <v>22950</v>
      </c>
      <c r="N5701" s="4">
        <v>22950</v>
      </c>
    </row>
    <row r="5702" spans="1:14" x14ac:dyDescent="0.3">
      <c r="A5702" t="s">
        <v>20613</v>
      </c>
      <c r="B5702" t="s">
        <v>45181</v>
      </c>
      <c r="C5702" t="s">
        <v>33530</v>
      </c>
      <c r="D5702" t="s">
        <v>21685</v>
      </c>
      <c r="E5702" t="s">
        <v>33531</v>
      </c>
      <c r="F5702" t="s">
        <v>23499</v>
      </c>
      <c r="G5702" t="s">
        <v>23500</v>
      </c>
      <c r="H5702" t="s">
        <v>23501</v>
      </c>
      <c r="I5702" s="4" t="s">
        <v>18473</v>
      </c>
      <c r="J5702" s="4">
        <v>22950</v>
      </c>
      <c r="K5702" s="4" t="s">
        <v>42477</v>
      </c>
      <c r="L5702" s="4">
        <v>22950</v>
      </c>
      <c r="M5702" s="4">
        <v>22950</v>
      </c>
      <c r="N5702" s="4">
        <v>22950</v>
      </c>
    </row>
    <row r="5703" spans="1:14" x14ac:dyDescent="0.3">
      <c r="A5703" t="s">
        <v>20613</v>
      </c>
      <c r="B5703" t="s">
        <v>45177</v>
      </c>
      <c r="C5703" t="s">
        <v>33532</v>
      </c>
      <c r="D5703" t="s">
        <v>21001</v>
      </c>
      <c r="E5703" t="s">
        <v>33533</v>
      </c>
      <c r="F5703" t="s">
        <v>23499</v>
      </c>
      <c r="G5703" t="s">
        <v>23500</v>
      </c>
      <c r="H5703" t="s">
        <v>23501</v>
      </c>
      <c r="I5703" s="4" t="s">
        <v>18473</v>
      </c>
      <c r="J5703" s="4">
        <v>22950</v>
      </c>
      <c r="K5703" s="4" t="s">
        <v>42477</v>
      </c>
      <c r="L5703" s="4">
        <v>22950</v>
      </c>
      <c r="M5703" s="4">
        <v>22950</v>
      </c>
      <c r="N5703" s="4">
        <v>22950</v>
      </c>
    </row>
    <row r="5704" spans="1:14" x14ac:dyDescent="0.3">
      <c r="A5704" t="s">
        <v>20613</v>
      </c>
      <c r="B5704" t="s">
        <v>45188</v>
      </c>
      <c r="C5704" t="s">
        <v>33534</v>
      </c>
      <c r="D5704" t="s">
        <v>18546</v>
      </c>
      <c r="E5704" t="s">
        <v>33535</v>
      </c>
      <c r="F5704" t="s">
        <v>29927</v>
      </c>
      <c r="G5704" t="s">
        <v>29928</v>
      </c>
      <c r="H5704" t="s">
        <v>29929</v>
      </c>
      <c r="I5704" s="4" t="s">
        <v>18473</v>
      </c>
      <c r="J5704" s="4">
        <v>31960</v>
      </c>
      <c r="K5704" s="4" t="s">
        <v>42477</v>
      </c>
      <c r="L5704" s="4">
        <v>29500</v>
      </c>
      <c r="M5704" s="4">
        <v>29500</v>
      </c>
      <c r="N5704" s="4">
        <v>29500</v>
      </c>
    </row>
    <row r="5705" spans="1:14" x14ac:dyDescent="0.3">
      <c r="A5705" t="s">
        <v>20613</v>
      </c>
      <c r="B5705" t="s">
        <v>45164</v>
      </c>
      <c r="C5705" t="s">
        <v>33536</v>
      </c>
      <c r="D5705" t="s">
        <v>21119</v>
      </c>
      <c r="E5705" t="s">
        <v>33537</v>
      </c>
      <c r="F5705" t="s">
        <v>32295</v>
      </c>
      <c r="G5705" t="s">
        <v>23885</v>
      </c>
      <c r="H5705" t="s">
        <v>23886</v>
      </c>
      <c r="I5705" s="4" t="s">
        <v>18473</v>
      </c>
      <c r="J5705" s="4">
        <v>49950</v>
      </c>
      <c r="K5705" s="4" t="s">
        <v>42477</v>
      </c>
      <c r="L5705" s="4">
        <v>49950</v>
      </c>
      <c r="M5705" s="4">
        <v>49950</v>
      </c>
      <c r="N5705" s="4">
        <v>49950</v>
      </c>
    </row>
    <row r="5706" spans="1:14" x14ac:dyDescent="0.3">
      <c r="A5706" t="s">
        <v>20613</v>
      </c>
      <c r="B5706" t="s">
        <v>45171</v>
      </c>
      <c r="C5706" t="s">
        <v>33538</v>
      </c>
      <c r="D5706" t="s">
        <v>21120</v>
      </c>
      <c r="E5706" t="s">
        <v>33539</v>
      </c>
      <c r="F5706" t="s">
        <v>32295</v>
      </c>
      <c r="G5706" t="s">
        <v>23885</v>
      </c>
      <c r="H5706" t="s">
        <v>23886</v>
      </c>
      <c r="I5706" s="4" t="s">
        <v>18473</v>
      </c>
      <c r="J5706" s="4">
        <v>49950</v>
      </c>
      <c r="K5706" s="4" t="s">
        <v>42477</v>
      </c>
      <c r="L5706" s="4">
        <v>49950</v>
      </c>
      <c r="M5706" s="4">
        <v>49950</v>
      </c>
      <c r="N5706" s="4">
        <v>49950</v>
      </c>
    </row>
    <row r="5707" spans="1:14" x14ac:dyDescent="0.3">
      <c r="A5707" t="s">
        <v>20613</v>
      </c>
      <c r="B5707" t="s">
        <v>45186</v>
      </c>
      <c r="C5707" t="s">
        <v>33540</v>
      </c>
      <c r="D5707" t="s">
        <v>18970</v>
      </c>
      <c r="E5707" t="s">
        <v>33541</v>
      </c>
      <c r="F5707" t="s">
        <v>23244</v>
      </c>
      <c r="G5707" t="s">
        <v>23245</v>
      </c>
      <c r="H5707" t="s">
        <v>23246</v>
      </c>
      <c r="I5707" s="4" t="s">
        <v>18473</v>
      </c>
      <c r="J5707" s="4">
        <v>49950</v>
      </c>
      <c r="K5707" s="4" t="s">
        <v>42477</v>
      </c>
      <c r="L5707" s="4">
        <v>49950</v>
      </c>
      <c r="M5707" s="4">
        <v>49950</v>
      </c>
      <c r="N5707" s="4">
        <v>49950</v>
      </c>
    </row>
    <row r="5708" spans="1:14" x14ac:dyDescent="0.3">
      <c r="A5708" t="s">
        <v>20613</v>
      </c>
      <c r="B5708" t="s">
        <v>45175</v>
      </c>
      <c r="C5708" t="s">
        <v>33542</v>
      </c>
      <c r="D5708" t="s">
        <v>21611</v>
      </c>
      <c r="E5708" t="s">
        <v>33543</v>
      </c>
      <c r="F5708" t="s">
        <v>23244</v>
      </c>
      <c r="G5708" t="s">
        <v>23245</v>
      </c>
      <c r="H5708" t="s">
        <v>23246</v>
      </c>
      <c r="I5708" s="4" t="s">
        <v>18473</v>
      </c>
      <c r="J5708" s="4">
        <v>49950</v>
      </c>
      <c r="K5708" s="4" t="s">
        <v>42477</v>
      </c>
      <c r="L5708" s="4">
        <v>49950</v>
      </c>
      <c r="M5708" s="4">
        <v>49950</v>
      </c>
      <c r="N5708" s="4">
        <v>49950</v>
      </c>
    </row>
    <row r="5709" spans="1:14" x14ac:dyDescent="0.3">
      <c r="A5709" t="s">
        <v>20613</v>
      </c>
      <c r="B5709" t="s">
        <v>45176</v>
      </c>
      <c r="C5709" t="s">
        <v>33544</v>
      </c>
      <c r="D5709" t="s">
        <v>20884</v>
      </c>
      <c r="E5709" t="s">
        <v>33545</v>
      </c>
      <c r="F5709" t="s">
        <v>23244</v>
      </c>
      <c r="G5709" t="s">
        <v>23245</v>
      </c>
      <c r="H5709" t="s">
        <v>23246</v>
      </c>
      <c r="I5709" s="4" t="s">
        <v>18473</v>
      </c>
      <c r="J5709" s="4">
        <v>49950</v>
      </c>
      <c r="K5709" s="4" t="s">
        <v>42477</v>
      </c>
      <c r="L5709" s="4">
        <v>49950</v>
      </c>
      <c r="M5709" s="4">
        <v>49950</v>
      </c>
      <c r="N5709" s="4">
        <v>49950</v>
      </c>
    </row>
    <row r="5710" spans="1:14" x14ac:dyDescent="0.3">
      <c r="A5710" t="s">
        <v>20613</v>
      </c>
      <c r="B5710" t="s">
        <v>45172</v>
      </c>
      <c r="C5710" t="s">
        <v>33546</v>
      </c>
      <c r="D5710" t="s">
        <v>20880</v>
      </c>
      <c r="E5710" t="s">
        <v>33547</v>
      </c>
      <c r="F5710" t="s">
        <v>23491</v>
      </c>
      <c r="G5710" t="s">
        <v>23492</v>
      </c>
      <c r="H5710" t="s">
        <v>23493</v>
      </c>
      <c r="I5710" s="4" t="s">
        <v>18473</v>
      </c>
      <c r="J5710" s="4">
        <v>49950</v>
      </c>
      <c r="K5710" s="4" t="s">
        <v>42477</v>
      </c>
      <c r="L5710" s="4">
        <v>49950</v>
      </c>
      <c r="M5710" s="4">
        <v>49950</v>
      </c>
      <c r="N5710" s="4">
        <v>49950</v>
      </c>
    </row>
    <row r="5711" spans="1:14" x14ac:dyDescent="0.3">
      <c r="A5711" t="s">
        <v>20613</v>
      </c>
      <c r="B5711" t="s">
        <v>45165</v>
      </c>
      <c r="C5711" t="s">
        <v>33548</v>
      </c>
      <c r="D5711" t="s">
        <v>21009</v>
      </c>
      <c r="E5711" t="s">
        <v>33549</v>
      </c>
      <c r="F5711" t="s">
        <v>23491</v>
      </c>
      <c r="G5711" t="s">
        <v>23492</v>
      </c>
      <c r="H5711" t="s">
        <v>23493</v>
      </c>
      <c r="I5711" s="4" t="s">
        <v>18473</v>
      </c>
      <c r="J5711" s="4">
        <v>49950</v>
      </c>
      <c r="K5711" s="4" t="s">
        <v>42477</v>
      </c>
      <c r="L5711" s="4">
        <v>49950</v>
      </c>
      <c r="M5711" s="4">
        <v>49950</v>
      </c>
      <c r="N5711" s="4">
        <v>49950</v>
      </c>
    </row>
    <row r="5712" spans="1:14" x14ac:dyDescent="0.3">
      <c r="A5712" t="s">
        <v>20613</v>
      </c>
      <c r="B5712" t="s">
        <v>45173</v>
      </c>
      <c r="C5712" t="s">
        <v>33550</v>
      </c>
      <c r="D5712" t="s">
        <v>21101</v>
      </c>
      <c r="E5712" t="s">
        <v>33551</v>
      </c>
      <c r="F5712" t="s">
        <v>23491</v>
      </c>
      <c r="G5712" t="s">
        <v>23492</v>
      </c>
      <c r="H5712" t="s">
        <v>23493</v>
      </c>
      <c r="I5712" s="4" t="s">
        <v>18473</v>
      </c>
      <c r="J5712" s="4">
        <v>49950</v>
      </c>
      <c r="K5712" s="4" t="s">
        <v>42477</v>
      </c>
      <c r="L5712" s="4">
        <v>49950</v>
      </c>
      <c r="M5712" s="4">
        <v>49950</v>
      </c>
      <c r="N5712" s="4">
        <v>49950</v>
      </c>
    </row>
    <row r="5713" spans="1:14" x14ac:dyDescent="0.3">
      <c r="A5713" t="s">
        <v>20613</v>
      </c>
      <c r="B5713" t="s">
        <v>45177</v>
      </c>
      <c r="C5713" t="s">
        <v>33552</v>
      </c>
      <c r="D5713" t="s">
        <v>21001</v>
      </c>
      <c r="E5713" t="s">
        <v>33553</v>
      </c>
      <c r="F5713" t="s">
        <v>23491</v>
      </c>
      <c r="G5713" t="s">
        <v>23492</v>
      </c>
      <c r="H5713" t="s">
        <v>23493</v>
      </c>
      <c r="I5713" s="4" t="s">
        <v>18473</v>
      </c>
      <c r="J5713" s="4">
        <v>49950</v>
      </c>
      <c r="K5713" s="4" t="s">
        <v>42477</v>
      </c>
      <c r="L5713" s="4">
        <v>49950</v>
      </c>
      <c r="M5713" s="4">
        <v>49950</v>
      </c>
      <c r="N5713" s="4">
        <v>49950</v>
      </c>
    </row>
    <row r="5714" spans="1:14" x14ac:dyDescent="0.3">
      <c r="A5714" t="s">
        <v>20613</v>
      </c>
      <c r="B5714" t="s">
        <v>45174</v>
      </c>
      <c r="C5714" t="s">
        <v>33554</v>
      </c>
      <c r="D5714" t="s">
        <v>20402</v>
      </c>
      <c r="E5714" t="s">
        <v>33555</v>
      </c>
      <c r="F5714" t="s">
        <v>23491</v>
      </c>
      <c r="G5714" t="s">
        <v>23492</v>
      </c>
      <c r="H5714" t="s">
        <v>23493</v>
      </c>
      <c r="I5714" s="4" t="s">
        <v>18473</v>
      </c>
      <c r="J5714" s="4">
        <v>49950</v>
      </c>
      <c r="K5714" s="4" t="s">
        <v>42477</v>
      </c>
      <c r="L5714" s="4">
        <v>49950</v>
      </c>
      <c r="M5714" s="4">
        <v>49950</v>
      </c>
      <c r="N5714" s="4">
        <v>49950</v>
      </c>
    </row>
    <row r="5715" spans="1:14" x14ac:dyDescent="0.3">
      <c r="A5715" t="s">
        <v>20613</v>
      </c>
      <c r="B5715" t="s">
        <v>45167</v>
      </c>
      <c r="C5715" t="s">
        <v>33556</v>
      </c>
      <c r="D5715" t="s">
        <v>23030</v>
      </c>
      <c r="E5715" t="s">
        <v>33557</v>
      </c>
      <c r="F5715" t="s">
        <v>23491</v>
      </c>
      <c r="G5715" t="s">
        <v>23492</v>
      </c>
      <c r="H5715" t="s">
        <v>23493</v>
      </c>
      <c r="I5715" s="4" t="s">
        <v>18473</v>
      </c>
      <c r="J5715" s="4">
        <v>49950</v>
      </c>
      <c r="K5715" s="4" t="s">
        <v>42477</v>
      </c>
      <c r="L5715" s="4">
        <v>49950</v>
      </c>
      <c r="M5715" s="4">
        <v>49950</v>
      </c>
      <c r="N5715" s="4">
        <v>49950</v>
      </c>
    </row>
    <row r="5716" spans="1:14" x14ac:dyDescent="0.3">
      <c r="A5716" t="s">
        <v>20613</v>
      </c>
      <c r="B5716" t="s">
        <v>45169</v>
      </c>
      <c r="C5716" t="s">
        <v>33558</v>
      </c>
      <c r="D5716" t="s">
        <v>21122</v>
      </c>
      <c r="E5716" t="s">
        <v>33559</v>
      </c>
      <c r="F5716" t="s">
        <v>23491</v>
      </c>
      <c r="G5716" t="s">
        <v>23492</v>
      </c>
      <c r="H5716" t="s">
        <v>23493</v>
      </c>
      <c r="I5716" s="4" t="s">
        <v>18473</v>
      </c>
      <c r="J5716" s="4">
        <v>49950</v>
      </c>
      <c r="K5716" s="4" t="s">
        <v>42477</v>
      </c>
      <c r="L5716" s="4">
        <v>49950</v>
      </c>
      <c r="M5716" s="4">
        <v>49950</v>
      </c>
      <c r="N5716" s="4">
        <v>49950</v>
      </c>
    </row>
    <row r="5717" spans="1:14" x14ac:dyDescent="0.3">
      <c r="A5717" t="s">
        <v>20613</v>
      </c>
      <c r="B5717" t="s">
        <v>45178</v>
      </c>
      <c r="C5717" t="s">
        <v>33560</v>
      </c>
      <c r="D5717" t="s">
        <v>21706</v>
      </c>
      <c r="E5717" t="s">
        <v>33561</v>
      </c>
      <c r="F5717" t="s">
        <v>23491</v>
      </c>
      <c r="G5717" t="s">
        <v>23492</v>
      </c>
      <c r="H5717" t="s">
        <v>23493</v>
      </c>
      <c r="I5717" s="4" t="s">
        <v>18473</v>
      </c>
      <c r="J5717" s="4">
        <v>49950</v>
      </c>
      <c r="K5717" s="4" t="s">
        <v>42477</v>
      </c>
      <c r="L5717" s="4">
        <v>49950</v>
      </c>
      <c r="M5717" s="4">
        <v>49950</v>
      </c>
      <c r="N5717" s="4">
        <v>49950</v>
      </c>
    </row>
    <row r="5718" spans="1:14" x14ac:dyDescent="0.3">
      <c r="A5718" t="s">
        <v>20613</v>
      </c>
      <c r="B5718" t="s">
        <v>45187</v>
      </c>
      <c r="C5718" t="s">
        <v>33562</v>
      </c>
      <c r="D5718" t="s">
        <v>23119</v>
      </c>
      <c r="E5718" t="s">
        <v>33563</v>
      </c>
      <c r="F5718" t="s">
        <v>23491</v>
      </c>
      <c r="G5718" t="s">
        <v>23492</v>
      </c>
      <c r="H5718" t="s">
        <v>23493</v>
      </c>
      <c r="I5718" s="4" t="s">
        <v>18473</v>
      </c>
      <c r="J5718" s="4">
        <v>49950</v>
      </c>
      <c r="K5718" s="4" t="s">
        <v>42477</v>
      </c>
      <c r="L5718" s="4">
        <v>49950</v>
      </c>
      <c r="M5718" s="4">
        <v>49950</v>
      </c>
      <c r="N5718" s="4">
        <v>49950</v>
      </c>
    </row>
    <row r="5719" spans="1:14" x14ac:dyDescent="0.3">
      <c r="A5719" t="s">
        <v>20613</v>
      </c>
      <c r="B5719" t="s">
        <v>45170</v>
      </c>
      <c r="C5719" t="s">
        <v>33564</v>
      </c>
      <c r="D5719" t="s">
        <v>21654</v>
      </c>
      <c r="E5719" t="s">
        <v>33565</v>
      </c>
      <c r="F5719" t="s">
        <v>23491</v>
      </c>
      <c r="G5719" t="s">
        <v>23492</v>
      </c>
      <c r="H5719" t="s">
        <v>23493</v>
      </c>
      <c r="I5719" s="4" t="s">
        <v>18473</v>
      </c>
      <c r="J5719" s="4">
        <v>49950</v>
      </c>
      <c r="K5719" s="4" t="s">
        <v>42477</v>
      </c>
      <c r="L5719" s="4">
        <v>49950</v>
      </c>
      <c r="M5719" s="4">
        <v>49950</v>
      </c>
      <c r="N5719" s="4">
        <v>49950</v>
      </c>
    </row>
    <row r="5720" spans="1:14" x14ac:dyDescent="0.3">
      <c r="A5720" t="s">
        <v>20613</v>
      </c>
      <c r="B5720" t="s">
        <v>45181</v>
      </c>
      <c r="C5720" t="s">
        <v>33566</v>
      </c>
      <c r="D5720" t="s">
        <v>21685</v>
      </c>
      <c r="E5720" t="s">
        <v>33567</v>
      </c>
      <c r="F5720" t="s">
        <v>23491</v>
      </c>
      <c r="G5720" t="s">
        <v>23492</v>
      </c>
      <c r="H5720" t="s">
        <v>23493</v>
      </c>
      <c r="I5720" s="4" t="s">
        <v>18473</v>
      </c>
      <c r="J5720" s="4">
        <v>49950</v>
      </c>
      <c r="K5720" s="4" t="s">
        <v>42477</v>
      </c>
      <c r="L5720" s="4">
        <v>49950</v>
      </c>
      <c r="M5720" s="4">
        <v>49950</v>
      </c>
      <c r="N5720" s="4">
        <v>49950</v>
      </c>
    </row>
    <row r="5721" spans="1:14" x14ac:dyDescent="0.3">
      <c r="A5721" t="s">
        <v>19640</v>
      </c>
      <c r="B5721" t="s">
        <v>45189</v>
      </c>
      <c r="C5721" t="s">
        <v>33568</v>
      </c>
      <c r="D5721" t="s">
        <v>22590</v>
      </c>
      <c r="E5721" t="s">
        <v>33569</v>
      </c>
      <c r="F5721" t="s">
        <v>23606</v>
      </c>
      <c r="G5721" t="s">
        <v>23607</v>
      </c>
      <c r="H5721" t="s">
        <v>23608</v>
      </c>
      <c r="I5721" s="4" t="s">
        <v>42483</v>
      </c>
      <c r="J5721" s="4">
        <v>39</v>
      </c>
      <c r="K5721" s="4" t="s">
        <v>42477</v>
      </c>
      <c r="L5721" s="4">
        <v>39</v>
      </c>
      <c r="M5721" s="4">
        <v>39</v>
      </c>
      <c r="N5721" s="4">
        <v>36.659999999999997</v>
      </c>
    </row>
    <row r="5722" spans="1:14" x14ac:dyDescent="0.3">
      <c r="A5722" t="s">
        <v>19640</v>
      </c>
      <c r="B5722" t="s">
        <v>45190</v>
      </c>
      <c r="C5722" t="s">
        <v>33570</v>
      </c>
      <c r="D5722" t="s">
        <v>22584</v>
      </c>
      <c r="E5722" t="s">
        <v>33571</v>
      </c>
      <c r="F5722" t="s">
        <v>23249</v>
      </c>
      <c r="G5722" t="s">
        <v>23250</v>
      </c>
      <c r="H5722" t="s">
        <v>23251</v>
      </c>
      <c r="I5722" s="4" t="s">
        <v>42483</v>
      </c>
      <c r="J5722" s="4">
        <v>39</v>
      </c>
      <c r="K5722" s="4" t="s">
        <v>42477</v>
      </c>
      <c r="L5722" s="4">
        <v>39</v>
      </c>
      <c r="M5722" s="4">
        <v>39</v>
      </c>
      <c r="N5722" s="4">
        <v>36.659999999999997</v>
      </c>
    </row>
    <row r="5723" spans="1:14" x14ac:dyDescent="0.3">
      <c r="A5723" t="s">
        <v>19640</v>
      </c>
      <c r="B5723" t="s">
        <v>45190</v>
      </c>
      <c r="C5723" t="s">
        <v>33572</v>
      </c>
      <c r="D5723" t="s">
        <v>22584</v>
      </c>
      <c r="E5723" t="s">
        <v>33573</v>
      </c>
      <c r="F5723" t="s">
        <v>23184</v>
      </c>
      <c r="G5723" t="s">
        <v>23185</v>
      </c>
      <c r="H5723" t="s">
        <v>23186</v>
      </c>
      <c r="I5723" s="4" t="s">
        <v>42483</v>
      </c>
      <c r="J5723" s="4">
        <v>199</v>
      </c>
      <c r="K5723" s="4" t="s">
        <v>42477</v>
      </c>
      <c r="L5723" s="4">
        <v>199</v>
      </c>
      <c r="M5723" s="4">
        <v>199</v>
      </c>
      <c r="N5723" s="4">
        <v>187.06</v>
      </c>
    </row>
    <row r="5724" spans="1:14" x14ac:dyDescent="0.3">
      <c r="A5724" t="s">
        <v>19640</v>
      </c>
      <c r="B5724" t="s">
        <v>45190</v>
      </c>
      <c r="C5724" t="s">
        <v>33574</v>
      </c>
      <c r="D5724" t="s">
        <v>22584</v>
      </c>
      <c r="E5724" t="s">
        <v>33575</v>
      </c>
      <c r="F5724" t="s">
        <v>23294</v>
      </c>
      <c r="G5724" t="s">
        <v>23273</v>
      </c>
      <c r="H5724" t="s">
        <v>23274</v>
      </c>
      <c r="I5724" s="4" t="s">
        <v>42483</v>
      </c>
      <c r="J5724" s="4">
        <v>199</v>
      </c>
      <c r="K5724" s="4" t="s">
        <v>42477</v>
      </c>
      <c r="L5724" s="4">
        <v>199</v>
      </c>
      <c r="M5724" s="4">
        <v>199</v>
      </c>
      <c r="N5724" s="4">
        <v>187.06</v>
      </c>
    </row>
    <row r="5725" spans="1:14" x14ac:dyDescent="0.3">
      <c r="A5725" t="s">
        <v>19640</v>
      </c>
      <c r="B5725" t="s">
        <v>45190</v>
      </c>
      <c r="C5725" t="s">
        <v>33576</v>
      </c>
      <c r="D5725" t="s">
        <v>22584</v>
      </c>
      <c r="E5725" t="s">
        <v>33577</v>
      </c>
      <c r="F5725" t="s">
        <v>23189</v>
      </c>
      <c r="G5725" t="s">
        <v>23190</v>
      </c>
      <c r="H5725" t="s">
        <v>23191</v>
      </c>
      <c r="I5725" s="4" t="s">
        <v>42483</v>
      </c>
      <c r="J5725" s="4">
        <v>199</v>
      </c>
      <c r="K5725" s="4" t="s">
        <v>42477</v>
      </c>
      <c r="L5725" s="4">
        <v>199</v>
      </c>
      <c r="M5725" s="4">
        <v>199</v>
      </c>
      <c r="N5725" s="4">
        <v>187.06</v>
      </c>
    </row>
    <row r="5726" spans="1:14" x14ac:dyDescent="0.3">
      <c r="A5726" t="s">
        <v>19640</v>
      </c>
      <c r="B5726" t="s">
        <v>45191</v>
      </c>
      <c r="C5726" t="s">
        <v>33578</v>
      </c>
      <c r="D5726" t="s">
        <v>22473</v>
      </c>
      <c r="E5726" t="s">
        <v>33579</v>
      </c>
      <c r="F5726" t="s">
        <v>23606</v>
      </c>
      <c r="G5726" t="s">
        <v>23607</v>
      </c>
      <c r="H5726" t="s">
        <v>23608</v>
      </c>
      <c r="I5726" s="4" t="s">
        <v>42498</v>
      </c>
      <c r="J5726" s="4">
        <v>39</v>
      </c>
      <c r="K5726" s="4" t="s">
        <v>42477</v>
      </c>
      <c r="L5726" s="4">
        <v>39</v>
      </c>
      <c r="M5726" s="4">
        <v>39</v>
      </c>
      <c r="N5726" s="4">
        <v>35.1</v>
      </c>
    </row>
    <row r="5727" spans="1:14" x14ac:dyDescent="0.3">
      <c r="A5727" t="s">
        <v>19640</v>
      </c>
      <c r="B5727" t="s">
        <v>45192</v>
      </c>
      <c r="C5727" t="s">
        <v>33580</v>
      </c>
      <c r="D5727" t="s">
        <v>22473</v>
      </c>
      <c r="E5727" t="s">
        <v>33581</v>
      </c>
      <c r="F5727" t="s">
        <v>23294</v>
      </c>
      <c r="G5727" t="s">
        <v>23273</v>
      </c>
      <c r="H5727" t="s">
        <v>23274</v>
      </c>
      <c r="I5727" s="4" t="s">
        <v>42498</v>
      </c>
      <c r="J5727" s="4">
        <v>199</v>
      </c>
      <c r="K5727" s="4" t="s">
        <v>42477</v>
      </c>
      <c r="L5727" s="4">
        <v>199</v>
      </c>
      <c r="M5727" s="4">
        <v>199</v>
      </c>
      <c r="N5727" s="4">
        <v>179.1</v>
      </c>
    </row>
    <row r="5728" spans="1:14" x14ac:dyDescent="0.3">
      <c r="A5728" t="s">
        <v>19640</v>
      </c>
      <c r="B5728" t="s">
        <v>45192</v>
      </c>
      <c r="C5728" t="s">
        <v>33582</v>
      </c>
      <c r="D5728" t="s">
        <v>22473</v>
      </c>
      <c r="E5728" t="s">
        <v>33583</v>
      </c>
      <c r="F5728" t="s">
        <v>23189</v>
      </c>
      <c r="G5728" t="s">
        <v>23190</v>
      </c>
      <c r="H5728" t="s">
        <v>23191</v>
      </c>
      <c r="I5728" s="4" t="s">
        <v>42498</v>
      </c>
      <c r="J5728" s="4">
        <v>199</v>
      </c>
      <c r="K5728" s="4" t="s">
        <v>42477</v>
      </c>
      <c r="L5728" s="4">
        <v>199</v>
      </c>
      <c r="M5728" s="4">
        <v>199</v>
      </c>
      <c r="N5728" s="4">
        <v>179.1</v>
      </c>
    </row>
    <row r="5729" spans="1:14" x14ac:dyDescent="0.3">
      <c r="A5729" t="s">
        <v>19640</v>
      </c>
      <c r="B5729" t="s">
        <v>45193</v>
      </c>
      <c r="C5729" t="s">
        <v>33584</v>
      </c>
      <c r="D5729" t="s">
        <v>22473</v>
      </c>
      <c r="E5729" t="s">
        <v>33585</v>
      </c>
      <c r="F5729" t="s">
        <v>23346</v>
      </c>
      <c r="G5729" t="s">
        <v>23347</v>
      </c>
      <c r="H5729" t="s">
        <v>23348</v>
      </c>
      <c r="I5729" s="4" t="s">
        <v>42498</v>
      </c>
      <c r="J5729" s="4">
        <v>78000</v>
      </c>
      <c r="K5729" s="4" t="s">
        <v>42477</v>
      </c>
      <c r="L5729" s="4">
        <v>78000</v>
      </c>
      <c r="M5729" s="4">
        <v>78000</v>
      </c>
      <c r="N5729" s="4">
        <v>70200</v>
      </c>
    </row>
    <row r="5730" spans="1:14" x14ac:dyDescent="0.3">
      <c r="A5730" t="s">
        <v>19640</v>
      </c>
      <c r="B5730" t="s">
        <v>45192</v>
      </c>
      <c r="C5730" t="s">
        <v>33586</v>
      </c>
      <c r="D5730" t="s">
        <v>22473</v>
      </c>
      <c r="E5730" t="s">
        <v>33587</v>
      </c>
      <c r="F5730" t="s">
        <v>23249</v>
      </c>
      <c r="G5730" t="s">
        <v>23250</v>
      </c>
      <c r="H5730" t="s">
        <v>23251</v>
      </c>
      <c r="I5730" s="4" t="s">
        <v>42498</v>
      </c>
      <c r="J5730" s="4">
        <v>39</v>
      </c>
      <c r="K5730" s="4" t="s">
        <v>42494</v>
      </c>
      <c r="L5730" s="4">
        <v>39</v>
      </c>
      <c r="M5730" s="4">
        <v>156</v>
      </c>
      <c r="N5730" s="4">
        <v>140.4</v>
      </c>
    </row>
    <row r="5731" spans="1:14" x14ac:dyDescent="0.3">
      <c r="A5731" t="s">
        <v>19640</v>
      </c>
      <c r="B5731" t="s">
        <v>45192</v>
      </c>
      <c r="C5731" t="s">
        <v>33588</v>
      </c>
      <c r="D5731" t="s">
        <v>22473</v>
      </c>
      <c r="E5731" t="s">
        <v>33589</v>
      </c>
      <c r="F5731" t="s">
        <v>23184</v>
      </c>
      <c r="G5731" t="s">
        <v>23185</v>
      </c>
      <c r="H5731" t="s">
        <v>23186</v>
      </c>
      <c r="I5731" s="4" t="s">
        <v>42498</v>
      </c>
      <c r="J5731" s="4">
        <v>199</v>
      </c>
      <c r="K5731" s="4" t="s">
        <v>42494</v>
      </c>
      <c r="L5731" s="4">
        <v>199</v>
      </c>
      <c r="M5731" s="4">
        <v>796</v>
      </c>
      <c r="N5731" s="4">
        <v>716.4</v>
      </c>
    </row>
    <row r="5732" spans="1:14" x14ac:dyDescent="0.3">
      <c r="A5732" t="s">
        <v>19640</v>
      </c>
      <c r="B5732" t="s">
        <v>45194</v>
      </c>
      <c r="C5732" t="s">
        <v>33590</v>
      </c>
      <c r="D5732" t="s">
        <v>22583</v>
      </c>
      <c r="E5732" t="s">
        <v>33591</v>
      </c>
      <c r="F5732" t="s">
        <v>24639</v>
      </c>
      <c r="G5732" t="s">
        <v>24640</v>
      </c>
      <c r="H5732" t="s">
        <v>24641</v>
      </c>
      <c r="I5732" s="4" t="s">
        <v>18473</v>
      </c>
      <c r="J5732" s="4">
        <v>-2750</v>
      </c>
      <c r="K5732" s="4" t="s">
        <v>42477</v>
      </c>
      <c r="L5732" s="4">
        <v>-5000</v>
      </c>
      <c r="M5732" s="4">
        <v>-5000</v>
      </c>
      <c r="N5732" s="4">
        <v>-5000</v>
      </c>
    </row>
    <row r="5733" spans="1:14" x14ac:dyDescent="0.3">
      <c r="A5733" t="s">
        <v>19640</v>
      </c>
      <c r="B5733" t="s">
        <v>45195</v>
      </c>
      <c r="C5733" t="s">
        <v>33592</v>
      </c>
      <c r="D5733" t="s">
        <v>16332</v>
      </c>
      <c r="E5733" t="s">
        <v>33593</v>
      </c>
      <c r="F5733" t="s">
        <v>24645</v>
      </c>
      <c r="G5733" t="s">
        <v>24646</v>
      </c>
      <c r="H5733" t="s">
        <v>24647</v>
      </c>
      <c r="I5733" s="4" t="s">
        <v>18473</v>
      </c>
      <c r="J5733" s="4">
        <v>-2500</v>
      </c>
      <c r="K5733" s="4" t="s">
        <v>42477</v>
      </c>
      <c r="L5733" s="4">
        <v>-2500</v>
      </c>
      <c r="M5733" s="4">
        <v>-2500</v>
      </c>
      <c r="N5733" s="4">
        <v>-2500</v>
      </c>
    </row>
    <row r="5734" spans="1:14" x14ac:dyDescent="0.3">
      <c r="A5734" t="s">
        <v>19640</v>
      </c>
      <c r="B5734" t="s">
        <v>45196</v>
      </c>
      <c r="C5734" t="s">
        <v>33594</v>
      </c>
      <c r="D5734" t="s">
        <v>18691</v>
      </c>
      <c r="E5734" t="s">
        <v>33595</v>
      </c>
      <c r="F5734" t="s">
        <v>23962</v>
      </c>
      <c r="G5734" t="s">
        <v>23963</v>
      </c>
      <c r="H5734" t="s">
        <v>23964</v>
      </c>
      <c r="I5734" s="4" t="s">
        <v>18473</v>
      </c>
      <c r="J5734" s="4">
        <v>-1834</v>
      </c>
      <c r="K5734" s="4" t="s">
        <v>42477</v>
      </c>
      <c r="L5734" s="4">
        <v>-6500</v>
      </c>
      <c r="M5734" s="4">
        <v>-6500</v>
      </c>
      <c r="N5734" s="4">
        <v>-6500</v>
      </c>
    </row>
    <row r="5735" spans="1:14" x14ac:dyDescent="0.3">
      <c r="A5735" t="s">
        <v>19640</v>
      </c>
      <c r="B5735" t="s">
        <v>45197</v>
      </c>
      <c r="C5735" t="s">
        <v>33596</v>
      </c>
      <c r="D5735" t="s">
        <v>22585</v>
      </c>
      <c r="E5735" t="s">
        <v>33597</v>
      </c>
      <c r="F5735" t="s">
        <v>23962</v>
      </c>
      <c r="G5735" t="s">
        <v>23963</v>
      </c>
      <c r="H5735" t="s">
        <v>23964</v>
      </c>
      <c r="I5735" s="4" t="s">
        <v>18473</v>
      </c>
      <c r="J5735" s="4">
        <v>-1834</v>
      </c>
      <c r="K5735" s="4" t="s">
        <v>42477</v>
      </c>
      <c r="L5735" s="4">
        <v>-5438</v>
      </c>
      <c r="M5735" s="4">
        <v>-5438</v>
      </c>
      <c r="N5735" s="4">
        <v>-5438</v>
      </c>
    </row>
    <row r="5736" spans="1:14" x14ac:dyDescent="0.3">
      <c r="A5736" t="s">
        <v>19640</v>
      </c>
      <c r="B5736" t="s">
        <v>45198</v>
      </c>
      <c r="C5736" t="s">
        <v>33598</v>
      </c>
      <c r="D5736" t="s">
        <v>18694</v>
      </c>
      <c r="E5736" t="s">
        <v>33599</v>
      </c>
      <c r="F5736" t="s">
        <v>23962</v>
      </c>
      <c r="G5736" t="s">
        <v>23963</v>
      </c>
      <c r="H5736" t="s">
        <v>23964</v>
      </c>
      <c r="I5736" s="4" t="s">
        <v>18473</v>
      </c>
      <c r="J5736" s="4">
        <v>-1834</v>
      </c>
      <c r="K5736" s="4" t="s">
        <v>42477</v>
      </c>
      <c r="L5736" s="4">
        <v>-2750</v>
      </c>
      <c r="M5736" s="4">
        <v>-2750</v>
      </c>
      <c r="N5736" s="4">
        <v>-2750</v>
      </c>
    </row>
    <row r="5737" spans="1:14" x14ac:dyDescent="0.3">
      <c r="A5737" t="s">
        <v>19640</v>
      </c>
      <c r="B5737" t="s">
        <v>45199</v>
      </c>
      <c r="C5737" t="s">
        <v>33600</v>
      </c>
      <c r="D5737" t="s">
        <v>19001</v>
      </c>
      <c r="E5737" t="s">
        <v>33601</v>
      </c>
      <c r="F5737" t="s">
        <v>23962</v>
      </c>
      <c r="G5737" t="s">
        <v>23963</v>
      </c>
      <c r="H5737" t="s">
        <v>23964</v>
      </c>
      <c r="I5737" s="4" t="s">
        <v>18473</v>
      </c>
      <c r="J5737" s="4">
        <v>-1834</v>
      </c>
      <c r="K5737" s="4" t="s">
        <v>42477</v>
      </c>
      <c r="L5737" s="4">
        <v>-2750</v>
      </c>
      <c r="M5737" s="4">
        <v>-2750</v>
      </c>
      <c r="N5737" s="4">
        <v>-2750</v>
      </c>
    </row>
    <row r="5738" spans="1:14" x14ac:dyDescent="0.3">
      <c r="A5738" t="s">
        <v>19640</v>
      </c>
      <c r="B5738" t="s">
        <v>45200</v>
      </c>
      <c r="C5738" t="s">
        <v>33602</v>
      </c>
      <c r="D5738" t="s">
        <v>22986</v>
      </c>
      <c r="E5738" t="s">
        <v>33603</v>
      </c>
      <c r="F5738" t="s">
        <v>23962</v>
      </c>
      <c r="G5738" t="s">
        <v>23963</v>
      </c>
      <c r="H5738" t="s">
        <v>23964</v>
      </c>
      <c r="I5738" s="4" t="s">
        <v>18473</v>
      </c>
      <c r="J5738" s="4">
        <v>-1834</v>
      </c>
      <c r="K5738" s="4" t="s">
        <v>42477</v>
      </c>
      <c r="L5738" s="4">
        <v>-2750</v>
      </c>
      <c r="M5738" s="4">
        <v>-2750</v>
      </c>
      <c r="N5738" s="4">
        <v>-2750</v>
      </c>
    </row>
    <row r="5739" spans="1:14" x14ac:dyDescent="0.3">
      <c r="A5739" t="s">
        <v>19640</v>
      </c>
      <c r="B5739" t="s">
        <v>45201</v>
      </c>
      <c r="C5739" t="s">
        <v>33604</v>
      </c>
      <c r="D5739" t="s">
        <v>22808</v>
      </c>
      <c r="E5739" t="s">
        <v>33605</v>
      </c>
      <c r="F5739" t="s">
        <v>23962</v>
      </c>
      <c r="G5739" t="s">
        <v>23963</v>
      </c>
      <c r="H5739" t="s">
        <v>23964</v>
      </c>
      <c r="I5739" s="4" t="s">
        <v>18473</v>
      </c>
      <c r="J5739" s="4">
        <v>-1834</v>
      </c>
      <c r="K5739" s="4" t="s">
        <v>42477</v>
      </c>
      <c r="L5739" s="4">
        <v>-2750</v>
      </c>
      <c r="M5739" s="4">
        <v>-2750</v>
      </c>
      <c r="N5739" s="4">
        <v>-2750</v>
      </c>
    </row>
    <row r="5740" spans="1:14" x14ac:dyDescent="0.3">
      <c r="A5740" t="s">
        <v>19640</v>
      </c>
      <c r="B5740" t="s">
        <v>45202</v>
      </c>
      <c r="C5740" t="s">
        <v>33606</v>
      </c>
      <c r="D5740" t="s">
        <v>19001</v>
      </c>
      <c r="E5740" t="s">
        <v>33607</v>
      </c>
      <c r="F5740" t="s">
        <v>23606</v>
      </c>
      <c r="G5740" t="s">
        <v>23607</v>
      </c>
      <c r="H5740" t="s">
        <v>23608</v>
      </c>
      <c r="I5740" s="4" t="s">
        <v>18473</v>
      </c>
      <c r="J5740" s="4">
        <v>39</v>
      </c>
      <c r="K5740" s="4" t="s">
        <v>42477</v>
      </c>
      <c r="L5740" s="4">
        <v>39</v>
      </c>
      <c r="M5740" s="4">
        <v>39</v>
      </c>
      <c r="N5740" s="4">
        <v>39</v>
      </c>
    </row>
    <row r="5741" spans="1:14" x14ac:dyDescent="0.3">
      <c r="A5741" t="s">
        <v>19640</v>
      </c>
      <c r="B5741" t="s">
        <v>45203</v>
      </c>
      <c r="C5741" t="s">
        <v>33608</v>
      </c>
      <c r="D5741" t="s">
        <v>20385</v>
      </c>
      <c r="E5741" t="s">
        <v>33609</v>
      </c>
      <c r="F5741" t="s">
        <v>23606</v>
      </c>
      <c r="G5741" t="s">
        <v>23607</v>
      </c>
      <c r="H5741" t="s">
        <v>23608</v>
      </c>
      <c r="I5741" s="4" t="s">
        <v>18473</v>
      </c>
      <c r="J5741" s="4">
        <v>39</v>
      </c>
      <c r="K5741" s="4" t="s">
        <v>42477</v>
      </c>
      <c r="L5741" s="4">
        <v>39</v>
      </c>
      <c r="M5741" s="4">
        <v>39</v>
      </c>
      <c r="N5741" s="4">
        <v>39</v>
      </c>
    </row>
    <row r="5742" spans="1:14" x14ac:dyDescent="0.3">
      <c r="A5742" t="s">
        <v>19640</v>
      </c>
      <c r="B5742" t="s">
        <v>45204</v>
      </c>
      <c r="C5742" t="s">
        <v>33610</v>
      </c>
      <c r="D5742" t="s">
        <v>20370</v>
      </c>
      <c r="E5742" t="s">
        <v>33611</v>
      </c>
      <c r="F5742" t="s">
        <v>23606</v>
      </c>
      <c r="G5742" t="s">
        <v>23607</v>
      </c>
      <c r="H5742" t="s">
        <v>23608</v>
      </c>
      <c r="I5742" s="4" t="s">
        <v>18473</v>
      </c>
      <c r="J5742" s="4">
        <v>39</v>
      </c>
      <c r="K5742" s="4" t="s">
        <v>42477</v>
      </c>
      <c r="L5742" s="4">
        <v>39</v>
      </c>
      <c r="M5742" s="4">
        <v>39</v>
      </c>
      <c r="N5742" s="4">
        <v>39</v>
      </c>
    </row>
    <row r="5743" spans="1:14" x14ac:dyDescent="0.3">
      <c r="A5743" t="s">
        <v>19640</v>
      </c>
      <c r="B5743" t="s">
        <v>45205</v>
      </c>
      <c r="C5743" t="s">
        <v>33612</v>
      </c>
      <c r="D5743" t="s">
        <v>18691</v>
      </c>
      <c r="E5743" t="s">
        <v>33613</v>
      </c>
      <c r="F5743" t="s">
        <v>23606</v>
      </c>
      <c r="G5743" t="s">
        <v>23607</v>
      </c>
      <c r="H5743" t="s">
        <v>23608</v>
      </c>
      <c r="I5743" s="4" t="s">
        <v>18473</v>
      </c>
      <c r="J5743" s="4">
        <v>39</v>
      </c>
      <c r="K5743" s="4" t="s">
        <v>42477</v>
      </c>
      <c r="L5743" s="4">
        <v>39</v>
      </c>
      <c r="M5743" s="4">
        <v>39</v>
      </c>
      <c r="N5743" s="4">
        <v>39</v>
      </c>
    </row>
    <row r="5744" spans="1:14" x14ac:dyDescent="0.3">
      <c r="A5744" t="s">
        <v>19640</v>
      </c>
      <c r="B5744" t="s">
        <v>45206</v>
      </c>
      <c r="C5744" t="s">
        <v>33614</v>
      </c>
      <c r="D5744" t="s">
        <v>22998</v>
      </c>
      <c r="E5744" t="s">
        <v>33615</v>
      </c>
      <c r="F5744" t="s">
        <v>23606</v>
      </c>
      <c r="G5744" t="s">
        <v>23607</v>
      </c>
      <c r="H5744" t="s">
        <v>23608</v>
      </c>
      <c r="I5744" s="4" t="s">
        <v>18473</v>
      </c>
      <c r="J5744" s="4">
        <v>39</v>
      </c>
      <c r="K5744" s="4" t="s">
        <v>42477</v>
      </c>
      <c r="L5744" s="4">
        <v>39</v>
      </c>
      <c r="M5744" s="4">
        <v>39</v>
      </c>
      <c r="N5744" s="4">
        <v>39</v>
      </c>
    </row>
    <row r="5745" spans="1:14" x14ac:dyDescent="0.3">
      <c r="A5745" t="s">
        <v>19640</v>
      </c>
      <c r="B5745" t="s">
        <v>45207</v>
      </c>
      <c r="C5745" t="s">
        <v>33616</v>
      </c>
      <c r="D5745" t="s">
        <v>20037</v>
      </c>
      <c r="E5745" t="s">
        <v>33617</v>
      </c>
      <c r="F5745" t="s">
        <v>23606</v>
      </c>
      <c r="G5745" t="s">
        <v>23607</v>
      </c>
      <c r="H5745" t="s">
        <v>23608</v>
      </c>
      <c r="I5745" s="4" t="s">
        <v>18473</v>
      </c>
      <c r="J5745" s="4">
        <v>39</v>
      </c>
      <c r="K5745" s="4" t="s">
        <v>42477</v>
      </c>
      <c r="L5745" s="4">
        <v>39</v>
      </c>
      <c r="M5745" s="4">
        <v>39</v>
      </c>
      <c r="N5745" s="4">
        <v>39</v>
      </c>
    </row>
    <row r="5746" spans="1:14" x14ac:dyDescent="0.3">
      <c r="A5746" t="s">
        <v>19640</v>
      </c>
      <c r="B5746" t="s">
        <v>45208</v>
      </c>
      <c r="C5746" t="s">
        <v>33618</v>
      </c>
      <c r="D5746" t="s">
        <v>20367</v>
      </c>
      <c r="E5746" t="s">
        <v>33619</v>
      </c>
      <c r="F5746" t="s">
        <v>23606</v>
      </c>
      <c r="G5746" t="s">
        <v>23607</v>
      </c>
      <c r="H5746" t="s">
        <v>23608</v>
      </c>
      <c r="I5746" s="4" t="s">
        <v>18473</v>
      </c>
      <c r="J5746" s="4">
        <v>39</v>
      </c>
      <c r="K5746" s="4" t="s">
        <v>42477</v>
      </c>
      <c r="L5746" s="4">
        <v>39</v>
      </c>
      <c r="M5746" s="4">
        <v>39</v>
      </c>
      <c r="N5746" s="4">
        <v>39</v>
      </c>
    </row>
    <row r="5747" spans="1:14" x14ac:dyDescent="0.3">
      <c r="A5747" t="s">
        <v>19640</v>
      </c>
      <c r="B5747" t="s">
        <v>45209</v>
      </c>
      <c r="C5747" t="s">
        <v>33620</v>
      </c>
      <c r="D5747" t="s">
        <v>22583</v>
      </c>
      <c r="E5747" t="s">
        <v>33621</v>
      </c>
      <c r="F5747" t="s">
        <v>23606</v>
      </c>
      <c r="G5747" t="s">
        <v>23607</v>
      </c>
      <c r="H5747" t="s">
        <v>23608</v>
      </c>
      <c r="I5747" s="4" t="s">
        <v>18473</v>
      </c>
      <c r="J5747" s="4">
        <v>39</v>
      </c>
      <c r="K5747" s="4" t="s">
        <v>42477</v>
      </c>
      <c r="L5747" s="4">
        <v>39</v>
      </c>
      <c r="M5747" s="4">
        <v>39</v>
      </c>
      <c r="N5747" s="4">
        <v>39</v>
      </c>
    </row>
    <row r="5748" spans="1:14" x14ac:dyDescent="0.3">
      <c r="A5748" t="s">
        <v>19640</v>
      </c>
      <c r="B5748" t="s">
        <v>45200</v>
      </c>
      <c r="C5748" t="s">
        <v>33622</v>
      </c>
      <c r="D5748" t="s">
        <v>22986</v>
      </c>
      <c r="E5748" t="s">
        <v>33623</v>
      </c>
      <c r="F5748" t="s">
        <v>23606</v>
      </c>
      <c r="G5748" t="s">
        <v>23607</v>
      </c>
      <c r="H5748" t="s">
        <v>23608</v>
      </c>
      <c r="I5748" s="4" t="s">
        <v>18473</v>
      </c>
      <c r="J5748" s="4">
        <v>39</v>
      </c>
      <c r="K5748" s="4" t="s">
        <v>42477</v>
      </c>
      <c r="L5748" s="4">
        <v>39</v>
      </c>
      <c r="M5748" s="4">
        <v>39</v>
      </c>
      <c r="N5748" s="4">
        <v>39</v>
      </c>
    </row>
    <row r="5749" spans="1:14" x14ac:dyDescent="0.3">
      <c r="A5749" t="s">
        <v>19640</v>
      </c>
      <c r="B5749" t="s">
        <v>45210</v>
      </c>
      <c r="C5749" t="s">
        <v>33624</v>
      </c>
      <c r="D5749" t="s">
        <v>20119</v>
      </c>
      <c r="E5749" t="s">
        <v>33625</v>
      </c>
      <c r="F5749" t="s">
        <v>23606</v>
      </c>
      <c r="G5749" t="s">
        <v>23607</v>
      </c>
      <c r="H5749" t="s">
        <v>23608</v>
      </c>
      <c r="I5749" s="4" t="s">
        <v>18473</v>
      </c>
      <c r="J5749" s="4">
        <v>39</v>
      </c>
      <c r="K5749" s="4" t="s">
        <v>42477</v>
      </c>
      <c r="L5749" s="4">
        <v>39</v>
      </c>
      <c r="M5749" s="4">
        <v>39</v>
      </c>
      <c r="N5749" s="4">
        <v>39</v>
      </c>
    </row>
    <row r="5750" spans="1:14" x14ac:dyDescent="0.3">
      <c r="A5750" t="s">
        <v>19640</v>
      </c>
      <c r="B5750" t="s">
        <v>45211</v>
      </c>
      <c r="C5750" t="s">
        <v>33626</v>
      </c>
      <c r="D5750" t="s">
        <v>20336</v>
      </c>
      <c r="E5750" t="s">
        <v>33627</v>
      </c>
      <c r="F5750" t="s">
        <v>23606</v>
      </c>
      <c r="G5750" t="s">
        <v>23607</v>
      </c>
      <c r="H5750" t="s">
        <v>23608</v>
      </c>
      <c r="I5750" s="4" t="s">
        <v>18473</v>
      </c>
      <c r="J5750" s="4">
        <v>39</v>
      </c>
      <c r="K5750" s="4" t="s">
        <v>42477</v>
      </c>
      <c r="L5750" s="4">
        <v>39</v>
      </c>
      <c r="M5750" s="4">
        <v>39</v>
      </c>
      <c r="N5750" s="4">
        <v>39</v>
      </c>
    </row>
    <row r="5751" spans="1:14" x14ac:dyDescent="0.3">
      <c r="A5751" t="s">
        <v>19640</v>
      </c>
      <c r="B5751" t="s">
        <v>45212</v>
      </c>
      <c r="C5751" t="s">
        <v>33628</v>
      </c>
      <c r="D5751" t="s">
        <v>20027</v>
      </c>
      <c r="E5751" t="s">
        <v>33629</v>
      </c>
      <c r="F5751" t="s">
        <v>23606</v>
      </c>
      <c r="G5751" t="s">
        <v>23607</v>
      </c>
      <c r="H5751" t="s">
        <v>23608</v>
      </c>
      <c r="I5751" s="4" t="s">
        <v>18473</v>
      </c>
      <c r="J5751" s="4">
        <v>39</v>
      </c>
      <c r="K5751" s="4" t="s">
        <v>42477</v>
      </c>
      <c r="L5751" s="4">
        <v>39</v>
      </c>
      <c r="M5751" s="4">
        <v>39</v>
      </c>
      <c r="N5751" s="4">
        <v>39</v>
      </c>
    </row>
    <row r="5752" spans="1:14" x14ac:dyDescent="0.3">
      <c r="A5752" t="s">
        <v>19640</v>
      </c>
      <c r="B5752" t="s">
        <v>45213</v>
      </c>
      <c r="C5752" t="s">
        <v>33630</v>
      </c>
      <c r="D5752" t="s">
        <v>19564</v>
      </c>
      <c r="E5752" t="s">
        <v>33631</v>
      </c>
      <c r="F5752" t="s">
        <v>23606</v>
      </c>
      <c r="G5752" t="s">
        <v>23607</v>
      </c>
      <c r="H5752" t="s">
        <v>23608</v>
      </c>
      <c r="I5752" s="4" t="s">
        <v>18473</v>
      </c>
      <c r="J5752" s="4">
        <v>39</v>
      </c>
      <c r="K5752" s="4" t="s">
        <v>42477</v>
      </c>
      <c r="L5752" s="4">
        <v>39</v>
      </c>
      <c r="M5752" s="4">
        <v>39</v>
      </c>
      <c r="N5752" s="4">
        <v>39</v>
      </c>
    </row>
    <row r="5753" spans="1:14" x14ac:dyDescent="0.3">
      <c r="A5753" t="s">
        <v>19640</v>
      </c>
      <c r="B5753" t="s">
        <v>45214</v>
      </c>
      <c r="C5753" t="s">
        <v>33632</v>
      </c>
      <c r="D5753" t="s">
        <v>21398</v>
      </c>
      <c r="E5753" t="s">
        <v>33633</v>
      </c>
      <c r="F5753" t="s">
        <v>23606</v>
      </c>
      <c r="G5753" t="s">
        <v>23607</v>
      </c>
      <c r="H5753" t="s">
        <v>23608</v>
      </c>
      <c r="I5753" s="4" t="s">
        <v>18473</v>
      </c>
      <c r="J5753" s="4">
        <v>39</v>
      </c>
      <c r="K5753" s="4" t="s">
        <v>42477</v>
      </c>
      <c r="L5753" s="4">
        <v>39</v>
      </c>
      <c r="M5753" s="4">
        <v>39</v>
      </c>
      <c r="N5753" s="4">
        <v>39</v>
      </c>
    </row>
    <row r="5754" spans="1:14" x14ac:dyDescent="0.3">
      <c r="A5754" t="s">
        <v>19640</v>
      </c>
      <c r="B5754" t="s">
        <v>45215</v>
      </c>
      <c r="C5754" t="s">
        <v>33634</v>
      </c>
      <c r="D5754" t="s">
        <v>20369</v>
      </c>
      <c r="E5754" t="s">
        <v>33635</v>
      </c>
      <c r="F5754" t="s">
        <v>23606</v>
      </c>
      <c r="G5754" t="s">
        <v>23607</v>
      </c>
      <c r="H5754" t="s">
        <v>23608</v>
      </c>
      <c r="I5754" s="4" t="s">
        <v>18473</v>
      </c>
      <c r="J5754" s="4">
        <v>39</v>
      </c>
      <c r="K5754" s="4" t="s">
        <v>42477</v>
      </c>
      <c r="L5754" s="4">
        <v>39</v>
      </c>
      <c r="M5754" s="4">
        <v>39</v>
      </c>
      <c r="N5754" s="4">
        <v>39</v>
      </c>
    </row>
    <row r="5755" spans="1:14" x14ac:dyDescent="0.3">
      <c r="A5755" t="s">
        <v>19640</v>
      </c>
      <c r="B5755" t="s">
        <v>45216</v>
      </c>
      <c r="C5755" t="s">
        <v>33636</v>
      </c>
      <c r="D5755" t="s">
        <v>8255</v>
      </c>
      <c r="E5755" t="s">
        <v>33637</v>
      </c>
      <c r="F5755" t="s">
        <v>23606</v>
      </c>
      <c r="G5755" t="s">
        <v>23607</v>
      </c>
      <c r="H5755" t="s">
        <v>23608</v>
      </c>
      <c r="I5755" s="4" t="s">
        <v>18473</v>
      </c>
      <c r="J5755" s="4">
        <v>39</v>
      </c>
      <c r="K5755" s="4" t="s">
        <v>42477</v>
      </c>
      <c r="L5755" s="4">
        <v>39</v>
      </c>
      <c r="M5755" s="4">
        <v>39</v>
      </c>
      <c r="N5755" s="4">
        <v>39</v>
      </c>
    </row>
    <row r="5756" spans="1:14" x14ac:dyDescent="0.3">
      <c r="A5756" t="s">
        <v>19640</v>
      </c>
      <c r="B5756" t="s">
        <v>45217</v>
      </c>
      <c r="C5756" t="s">
        <v>33638</v>
      </c>
      <c r="D5756" t="s">
        <v>20371</v>
      </c>
      <c r="E5756" t="s">
        <v>33639</v>
      </c>
      <c r="F5756" t="s">
        <v>23606</v>
      </c>
      <c r="G5756" t="s">
        <v>23607</v>
      </c>
      <c r="H5756" t="s">
        <v>23608</v>
      </c>
      <c r="I5756" s="4" t="s">
        <v>18473</v>
      </c>
      <c r="J5756" s="4">
        <v>39</v>
      </c>
      <c r="K5756" s="4" t="s">
        <v>42477</v>
      </c>
      <c r="L5756" s="4">
        <v>39</v>
      </c>
      <c r="M5756" s="4">
        <v>39</v>
      </c>
      <c r="N5756" s="4">
        <v>39</v>
      </c>
    </row>
    <row r="5757" spans="1:14" x14ac:dyDescent="0.3">
      <c r="A5757" t="s">
        <v>19640</v>
      </c>
      <c r="B5757" t="s">
        <v>45218</v>
      </c>
      <c r="C5757" t="s">
        <v>33640</v>
      </c>
      <c r="D5757" t="s">
        <v>20363</v>
      </c>
      <c r="E5757" t="s">
        <v>33641</v>
      </c>
      <c r="F5757" t="s">
        <v>23606</v>
      </c>
      <c r="G5757" t="s">
        <v>23607</v>
      </c>
      <c r="H5757" t="s">
        <v>23608</v>
      </c>
      <c r="I5757" s="4" t="s">
        <v>18473</v>
      </c>
      <c r="J5757" s="4">
        <v>39</v>
      </c>
      <c r="K5757" s="4" t="s">
        <v>42477</v>
      </c>
      <c r="L5757" s="4">
        <v>39</v>
      </c>
      <c r="M5757" s="4">
        <v>39</v>
      </c>
      <c r="N5757" s="4">
        <v>39</v>
      </c>
    </row>
    <row r="5758" spans="1:14" x14ac:dyDescent="0.3">
      <c r="A5758" t="s">
        <v>19640</v>
      </c>
      <c r="B5758" t="s">
        <v>45219</v>
      </c>
      <c r="C5758" t="s">
        <v>33642</v>
      </c>
      <c r="D5758" t="s">
        <v>20365</v>
      </c>
      <c r="E5758" t="s">
        <v>33643</v>
      </c>
      <c r="F5758" t="s">
        <v>23606</v>
      </c>
      <c r="G5758" t="s">
        <v>23607</v>
      </c>
      <c r="H5758" t="s">
        <v>23608</v>
      </c>
      <c r="I5758" s="4" t="s">
        <v>18473</v>
      </c>
      <c r="J5758" s="4">
        <v>39</v>
      </c>
      <c r="K5758" s="4" t="s">
        <v>42477</v>
      </c>
      <c r="L5758" s="4">
        <v>39</v>
      </c>
      <c r="M5758" s="4">
        <v>39</v>
      </c>
      <c r="N5758" s="4">
        <v>39</v>
      </c>
    </row>
    <row r="5759" spans="1:14" x14ac:dyDescent="0.3">
      <c r="A5759" t="s">
        <v>19640</v>
      </c>
      <c r="B5759" t="s">
        <v>45220</v>
      </c>
      <c r="C5759" t="s">
        <v>33644</v>
      </c>
      <c r="D5759" t="s">
        <v>20388</v>
      </c>
      <c r="E5759" t="s">
        <v>33645</v>
      </c>
      <c r="F5759" t="s">
        <v>23606</v>
      </c>
      <c r="G5759" t="s">
        <v>23607</v>
      </c>
      <c r="H5759" t="s">
        <v>23608</v>
      </c>
      <c r="I5759" s="4" t="s">
        <v>18473</v>
      </c>
      <c r="J5759" s="4">
        <v>39</v>
      </c>
      <c r="K5759" s="4" t="s">
        <v>42477</v>
      </c>
      <c r="L5759" s="4">
        <v>39</v>
      </c>
      <c r="M5759" s="4">
        <v>39</v>
      </c>
      <c r="N5759" s="4">
        <v>39</v>
      </c>
    </row>
    <row r="5760" spans="1:14" x14ac:dyDescent="0.3">
      <c r="A5760" t="s">
        <v>19640</v>
      </c>
      <c r="B5760" t="s">
        <v>45221</v>
      </c>
      <c r="C5760" t="s">
        <v>33646</v>
      </c>
      <c r="D5760" t="s">
        <v>21197</v>
      </c>
      <c r="E5760" t="s">
        <v>33647</v>
      </c>
      <c r="F5760" t="s">
        <v>23606</v>
      </c>
      <c r="G5760" t="s">
        <v>23607</v>
      </c>
      <c r="H5760" t="s">
        <v>23608</v>
      </c>
      <c r="I5760" s="4" t="s">
        <v>18473</v>
      </c>
      <c r="J5760" s="4">
        <v>39</v>
      </c>
      <c r="K5760" s="4" t="s">
        <v>42477</v>
      </c>
      <c r="L5760" s="4">
        <v>39</v>
      </c>
      <c r="M5760" s="4">
        <v>39</v>
      </c>
      <c r="N5760" s="4">
        <v>39</v>
      </c>
    </row>
    <row r="5761" spans="1:14" x14ac:dyDescent="0.3">
      <c r="A5761" t="s">
        <v>19640</v>
      </c>
      <c r="B5761" t="s">
        <v>45222</v>
      </c>
      <c r="C5761" t="s">
        <v>33648</v>
      </c>
      <c r="D5761" t="s">
        <v>20364</v>
      </c>
      <c r="E5761" t="s">
        <v>33649</v>
      </c>
      <c r="F5761" t="s">
        <v>23606</v>
      </c>
      <c r="G5761" t="s">
        <v>23607</v>
      </c>
      <c r="H5761" t="s">
        <v>23608</v>
      </c>
      <c r="I5761" s="4" t="s">
        <v>18473</v>
      </c>
      <c r="J5761" s="4">
        <v>39</v>
      </c>
      <c r="K5761" s="4" t="s">
        <v>42477</v>
      </c>
      <c r="L5761" s="4">
        <v>39</v>
      </c>
      <c r="M5761" s="4">
        <v>39</v>
      </c>
      <c r="N5761" s="4">
        <v>39</v>
      </c>
    </row>
    <row r="5762" spans="1:14" x14ac:dyDescent="0.3">
      <c r="A5762" t="s">
        <v>19640</v>
      </c>
      <c r="B5762" t="s">
        <v>45223</v>
      </c>
      <c r="C5762" t="s">
        <v>33650</v>
      </c>
      <c r="D5762" t="s">
        <v>21791</v>
      </c>
      <c r="E5762" t="s">
        <v>33651</v>
      </c>
      <c r="F5762" t="s">
        <v>23606</v>
      </c>
      <c r="G5762" t="s">
        <v>23607</v>
      </c>
      <c r="H5762" t="s">
        <v>23608</v>
      </c>
      <c r="I5762" s="4" t="s">
        <v>18473</v>
      </c>
      <c r="J5762" s="4">
        <v>39</v>
      </c>
      <c r="K5762" s="4" t="s">
        <v>42477</v>
      </c>
      <c r="L5762" s="4">
        <v>39</v>
      </c>
      <c r="M5762" s="4">
        <v>39</v>
      </c>
      <c r="N5762" s="4">
        <v>39</v>
      </c>
    </row>
    <row r="5763" spans="1:14" x14ac:dyDescent="0.3">
      <c r="A5763" t="s">
        <v>19640</v>
      </c>
      <c r="B5763" t="s">
        <v>45224</v>
      </c>
      <c r="C5763" t="s">
        <v>33652</v>
      </c>
      <c r="D5763" t="s">
        <v>8222</v>
      </c>
      <c r="E5763" t="s">
        <v>33653</v>
      </c>
      <c r="F5763" t="s">
        <v>23606</v>
      </c>
      <c r="G5763" t="s">
        <v>23607</v>
      </c>
      <c r="H5763" t="s">
        <v>23608</v>
      </c>
      <c r="I5763" s="4" t="s">
        <v>18473</v>
      </c>
      <c r="J5763" s="4">
        <v>39</v>
      </c>
      <c r="K5763" s="4" t="s">
        <v>42477</v>
      </c>
      <c r="L5763" s="4">
        <v>39</v>
      </c>
      <c r="M5763" s="4">
        <v>39</v>
      </c>
      <c r="N5763" s="4">
        <v>39</v>
      </c>
    </row>
    <row r="5764" spans="1:14" x14ac:dyDescent="0.3">
      <c r="A5764" t="s">
        <v>19640</v>
      </c>
      <c r="B5764" t="s">
        <v>45225</v>
      </c>
      <c r="C5764" t="s">
        <v>33654</v>
      </c>
      <c r="D5764" t="s">
        <v>20047</v>
      </c>
      <c r="E5764" t="s">
        <v>33655</v>
      </c>
      <c r="F5764" t="s">
        <v>23606</v>
      </c>
      <c r="G5764" t="s">
        <v>23607</v>
      </c>
      <c r="H5764" t="s">
        <v>23608</v>
      </c>
      <c r="I5764" s="4" t="s">
        <v>18473</v>
      </c>
      <c r="J5764" s="4">
        <v>39</v>
      </c>
      <c r="K5764" s="4" t="s">
        <v>42477</v>
      </c>
      <c r="L5764" s="4">
        <v>39</v>
      </c>
      <c r="M5764" s="4">
        <v>39</v>
      </c>
      <c r="N5764" s="4">
        <v>39</v>
      </c>
    </row>
    <row r="5765" spans="1:14" x14ac:dyDescent="0.3">
      <c r="A5765" t="s">
        <v>19640</v>
      </c>
      <c r="B5765" t="s">
        <v>45226</v>
      </c>
      <c r="C5765" t="s">
        <v>33656</v>
      </c>
      <c r="D5765" t="s">
        <v>19131</v>
      </c>
      <c r="E5765" t="s">
        <v>33657</v>
      </c>
      <c r="F5765" t="s">
        <v>23606</v>
      </c>
      <c r="G5765" t="s">
        <v>23607</v>
      </c>
      <c r="H5765" t="s">
        <v>23608</v>
      </c>
      <c r="I5765" s="4" t="s">
        <v>18473</v>
      </c>
      <c r="J5765" s="4">
        <v>39</v>
      </c>
      <c r="K5765" s="4" t="s">
        <v>42477</v>
      </c>
      <c r="L5765" s="4">
        <v>39</v>
      </c>
      <c r="M5765" s="4">
        <v>39</v>
      </c>
      <c r="N5765" s="4">
        <v>39</v>
      </c>
    </row>
    <row r="5766" spans="1:14" x14ac:dyDescent="0.3">
      <c r="A5766" t="s">
        <v>19640</v>
      </c>
      <c r="B5766" t="s">
        <v>45227</v>
      </c>
      <c r="C5766" t="s">
        <v>33658</v>
      </c>
      <c r="D5766" t="s">
        <v>15643</v>
      </c>
      <c r="E5766" t="s">
        <v>33659</v>
      </c>
      <c r="F5766" t="s">
        <v>23249</v>
      </c>
      <c r="G5766" t="s">
        <v>23250</v>
      </c>
      <c r="H5766" t="s">
        <v>23251</v>
      </c>
      <c r="I5766" s="4" t="s">
        <v>18473</v>
      </c>
      <c r="J5766" s="4">
        <v>39</v>
      </c>
      <c r="K5766" s="4" t="s">
        <v>42477</v>
      </c>
      <c r="L5766" s="4">
        <v>39</v>
      </c>
      <c r="M5766" s="4">
        <v>39</v>
      </c>
      <c r="N5766" s="4">
        <v>39</v>
      </c>
    </row>
    <row r="5767" spans="1:14" x14ac:dyDescent="0.3">
      <c r="A5767" t="s">
        <v>19640</v>
      </c>
      <c r="B5767" t="s">
        <v>45228</v>
      </c>
      <c r="C5767" t="s">
        <v>33660</v>
      </c>
      <c r="D5767" t="s">
        <v>21845</v>
      </c>
      <c r="E5767" t="s">
        <v>33661</v>
      </c>
      <c r="F5767" t="s">
        <v>23249</v>
      </c>
      <c r="G5767" t="s">
        <v>23250</v>
      </c>
      <c r="H5767" t="s">
        <v>23251</v>
      </c>
      <c r="I5767" s="4" t="s">
        <v>18473</v>
      </c>
      <c r="J5767" s="4">
        <v>39</v>
      </c>
      <c r="K5767" s="4" t="s">
        <v>42477</v>
      </c>
      <c r="L5767" s="4">
        <v>39</v>
      </c>
      <c r="M5767" s="4">
        <v>39</v>
      </c>
      <c r="N5767" s="4">
        <v>39</v>
      </c>
    </row>
    <row r="5768" spans="1:14" x14ac:dyDescent="0.3">
      <c r="A5768" t="s">
        <v>19640</v>
      </c>
      <c r="B5768" t="s">
        <v>45229</v>
      </c>
      <c r="C5768" t="s">
        <v>33662</v>
      </c>
      <c r="D5768" t="s">
        <v>20132</v>
      </c>
      <c r="E5768" t="s">
        <v>33663</v>
      </c>
      <c r="F5768" t="s">
        <v>23249</v>
      </c>
      <c r="G5768" t="s">
        <v>23250</v>
      </c>
      <c r="H5768" t="s">
        <v>23251</v>
      </c>
      <c r="I5768" s="4" t="s">
        <v>18473</v>
      </c>
      <c r="J5768" s="4">
        <v>39</v>
      </c>
      <c r="K5768" s="4" t="s">
        <v>42477</v>
      </c>
      <c r="L5768" s="4">
        <v>39</v>
      </c>
      <c r="M5768" s="4">
        <v>39</v>
      </c>
      <c r="N5768" s="4">
        <v>39</v>
      </c>
    </row>
    <row r="5769" spans="1:14" x14ac:dyDescent="0.3">
      <c r="A5769" t="s">
        <v>19640</v>
      </c>
      <c r="B5769" t="s">
        <v>45230</v>
      </c>
      <c r="C5769" t="s">
        <v>33664</v>
      </c>
      <c r="D5769" t="s">
        <v>19001</v>
      </c>
      <c r="E5769" t="s">
        <v>33665</v>
      </c>
      <c r="F5769" t="s">
        <v>23249</v>
      </c>
      <c r="G5769" t="s">
        <v>23250</v>
      </c>
      <c r="H5769" t="s">
        <v>23251</v>
      </c>
      <c r="I5769" s="4" t="s">
        <v>18473</v>
      </c>
      <c r="J5769" s="4">
        <v>39</v>
      </c>
      <c r="K5769" s="4" t="s">
        <v>42477</v>
      </c>
      <c r="L5769" s="4">
        <v>39</v>
      </c>
      <c r="M5769" s="4">
        <v>39</v>
      </c>
      <c r="N5769" s="4">
        <v>39</v>
      </c>
    </row>
    <row r="5770" spans="1:14" x14ac:dyDescent="0.3">
      <c r="A5770" t="s">
        <v>19640</v>
      </c>
      <c r="B5770" t="s">
        <v>45231</v>
      </c>
      <c r="C5770" t="s">
        <v>33666</v>
      </c>
      <c r="D5770" t="s">
        <v>20085</v>
      </c>
      <c r="E5770" t="s">
        <v>33667</v>
      </c>
      <c r="F5770" t="s">
        <v>23249</v>
      </c>
      <c r="G5770" t="s">
        <v>23250</v>
      </c>
      <c r="H5770" t="s">
        <v>23251</v>
      </c>
      <c r="I5770" s="4" t="s">
        <v>18473</v>
      </c>
      <c r="J5770" s="4">
        <v>39</v>
      </c>
      <c r="K5770" s="4" t="s">
        <v>42477</v>
      </c>
      <c r="L5770" s="4">
        <v>39</v>
      </c>
      <c r="M5770" s="4">
        <v>39</v>
      </c>
      <c r="N5770" s="4">
        <v>39</v>
      </c>
    </row>
    <row r="5771" spans="1:14" x14ac:dyDescent="0.3">
      <c r="A5771" t="s">
        <v>19640</v>
      </c>
      <c r="B5771" t="s">
        <v>45232</v>
      </c>
      <c r="C5771" t="s">
        <v>33668</v>
      </c>
      <c r="D5771" t="s">
        <v>21493</v>
      </c>
      <c r="E5771" t="s">
        <v>33669</v>
      </c>
      <c r="F5771" t="s">
        <v>23249</v>
      </c>
      <c r="G5771" t="s">
        <v>23250</v>
      </c>
      <c r="H5771" t="s">
        <v>23251</v>
      </c>
      <c r="I5771" s="4" t="s">
        <v>18473</v>
      </c>
      <c r="J5771" s="4">
        <v>39</v>
      </c>
      <c r="K5771" s="4" t="s">
        <v>42477</v>
      </c>
      <c r="L5771" s="4">
        <v>39</v>
      </c>
      <c r="M5771" s="4">
        <v>39</v>
      </c>
      <c r="N5771" s="4">
        <v>39</v>
      </c>
    </row>
    <row r="5772" spans="1:14" x14ac:dyDescent="0.3">
      <c r="A5772" t="s">
        <v>19640</v>
      </c>
      <c r="B5772" t="s">
        <v>45233</v>
      </c>
      <c r="C5772" t="s">
        <v>33670</v>
      </c>
      <c r="D5772" t="s">
        <v>19880</v>
      </c>
      <c r="E5772" t="s">
        <v>33671</v>
      </c>
      <c r="F5772" t="s">
        <v>23249</v>
      </c>
      <c r="G5772" t="s">
        <v>23250</v>
      </c>
      <c r="H5772" t="s">
        <v>23251</v>
      </c>
      <c r="I5772" s="4" t="s">
        <v>18473</v>
      </c>
      <c r="J5772" s="4">
        <v>39</v>
      </c>
      <c r="K5772" s="4" t="s">
        <v>42477</v>
      </c>
      <c r="L5772" s="4">
        <v>39</v>
      </c>
      <c r="M5772" s="4">
        <v>39</v>
      </c>
      <c r="N5772" s="4">
        <v>39</v>
      </c>
    </row>
    <row r="5773" spans="1:14" x14ac:dyDescent="0.3">
      <c r="A5773" t="s">
        <v>19640</v>
      </c>
      <c r="B5773" t="s">
        <v>45234</v>
      </c>
      <c r="C5773" t="s">
        <v>33672</v>
      </c>
      <c r="D5773" t="s">
        <v>22585</v>
      </c>
      <c r="E5773" t="s">
        <v>33673</v>
      </c>
      <c r="F5773" t="s">
        <v>23249</v>
      </c>
      <c r="G5773" t="s">
        <v>23250</v>
      </c>
      <c r="H5773" t="s">
        <v>23251</v>
      </c>
      <c r="I5773" s="4" t="s">
        <v>18473</v>
      </c>
      <c r="J5773" s="4">
        <v>39</v>
      </c>
      <c r="K5773" s="4" t="s">
        <v>42477</v>
      </c>
      <c r="L5773" s="4">
        <v>39</v>
      </c>
      <c r="M5773" s="4">
        <v>39</v>
      </c>
      <c r="N5773" s="4">
        <v>39</v>
      </c>
    </row>
    <row r="5774" spans="1:14" x14ac:dyDescent="0.3">
      <c r="A5774" t="s">
        <v>19640</v>
      </c>
      <c r="B5774" t="s">
        <v>45200</v>
      </c>
      <c r="C5774" t="s">
        <v>33674</v>
      </c>
      <c r="D5774" t="s">
        <v>22986</v>
      </c>
      <c r="E5774" t="s">
        <v>33675</v>
      </c>
      <c r="F5774" t="s">
        <v>23249</v>
      </c>
      <c r="G5774" t="s">
        <v>23250</v>
      </c>
      <c r="H5774" t="s">
        <v>23251</v>
      </c>
      <c r="I5774" s="4" t="s">
        <v>18473</v>
      </c>
      <c r="J5774" s="4">
        <v>39</v>
      </c>
      <c r="K5774" s="4" t="s">
        <v>42477</v>
      </c>
      <c r="L5774" s="4">
        <v>39</v>
      </c>
      <c r="M5774" s="4">
        <v>39</v>
      </c>
      <c r="N5774" s="4">
        <v>39</v>
      </c>
    </row>
    <row r="5775" spans="1:14" x14ac:dyDescent="0.3">
      <c r="A5775" t="s">
        <v>19640</v>
      </c>
      <c r="B5775" t="s">
        <v>45214</v>
      </c>
      <c r="C5775" t="s">
        <v>33676</v>
      </c>
      <c r="D5775" t="s">
        <v>21398</v>
      </c>
      <c r="E5775" t="s">
        <v>33677</v>
      </c>
      <c r="F5775" t="s">
        <v>23249</v>
      </c>
      <c r="G5775" t="s">
        <v>23250</v>
      </c>
      <c r="H5775" t="s">
        <v>23251</v>
      </c>
      <c r="I5775" s="4" t="s">
        <v>18473</v>
      </c>
      <c r="J5775" s="4">
        <v>39</v>
      </c>
      <c r="K5775" s="4" t="s">
        <v>42477</v>
      </c>
      <c r="L5775" s="4">
        <v>39</v>
      </c>
      <c r="M5775" s="4">
        <v>39</v>
      </c>
      <c r="N5775" s="4">
        <v>39</v>
      </c>
    </row>
    <row r="5776" spans="1:14" x14ac:dyDescent="0.3">
      <c r="A5776" t="s">
        <v>19640</v>
      </c>
      <c r="B5776" t="s">
        <v>45220</v>
      </c>
      <c r="C5776" t="s">
        <v>33678</v>
      </c>
      <c r="D5776" t="s">
        <v>20388</v>
      </c>
      <c r="E5776" t="s">
        <v>33679</v>
      </c>
      <c r="F5776" t="s">
        <v>23249</v>
      </c>
      <c r="G5776" t="s">
        <v>23250</v>
      </c>
      <c r="H5776" t="s">
        <v>23251</v>
      </c>
      <c r="I5776" s="4" t="s">
        <v>18473</v>
      </c>
      <c r="J5776" s="4">
        <v>39</v>
      </c>
      <c r="K5776" s="4" t="s">
        <v>42477</v>
      </c>
      <c r="L5776" s="4">
        <v>39</v>
      </c>
      <c r="M5776" s="4">
        <v>39</v>
      </c>
      <c r="N5776" s="4">
        <v>39</v>
      </c>
    </row>
    <row r="5777" spans="1:14" x14ac:dyDescent="0.3">
      <c r="A5777" t="s">
        <v>19640</v>
      </c>
      <c r="B5777" t="s">
        <v>45226</v>
      </c>
      <c r="C5777" t="s">
        <v>33680</v>
      </c>
      <c r="D5777" t="s">
        <v>19131</v>
      </c>
      <c r="E5777" t="s">
        <v>33681</v>
      </c>
      <c r="F5777" t="s">
        <v>23249</v>
      </c>
      <c r="G5777" t="s">
        <v>23250</v>
      </c>
      <c r="H5777" t="s">
        <v>23251</v>
      </c>
      <c r="I5777" s="4" t="s">
        <v>18473</v>
      </c>
      <c r="J5777" s="4">
        <v>39</v>
      </c>
      <c r="K5777" s="4" t="s">
        <v>42477</v>
      </c>
      <c r="L5777" s="4">
        <v>39</v>
      </c>
      <c r="M5777" s="4">
        <v>39</v>
      </c>
      <c r="N5777" s="4">
        <v>39</v>
      </c>
    </row>
    <row r="5778" spans="1:14" x14ac:dyDescent="0.3">
      <c r="A5778" t="s">
        <v>19640</v>
      </c>
      <c r="B5778" t="s">
        <v>45235</v>
      </c>
      <c r="C5778" t="s">
        <v>33682</v>
      </c>
      <c r="D5778" t="s">
        <v>20389</v>
      </c>
      <c r="E5778" t="s">
        <v>33683</v>
      </c>
      <c r="F5778" t="s">
        <v>23249</v>
      </c>
      <c r="G5778" t="s">
        <v>23250</v>
      </c>
      <c r="H5778" t="s">
        <v>23251</v>
      </c>
      <c r="I5778" s="4" t="s">
        <v>18473</v>
      </c>
      <c r="J5778" s="4">
        <v>39</v>
      </c>
      <c r="K5778" s="4" t="s">
        <v>42477</v>
      </c>
      <c r="L5778" s="4">
        <v>39</v>
      </c>
      <c r="M5778" s="4">
        <v>39</v>
      </c>
      <c r="N5778" s="4">
        <v>39</v>
      </c>
    </row>
    <row r="5779" spans="1:14" x14ac:dyDescent="0.3">
      <c r="A5779" t="s">
        <v>19640</v>
      </c>
      <c r="B5779" t="s">
        <v>45236</v>
      </c>
      <c r="C5779" t="s">
        <v>33684</v>
      </c>
      <c r="D5779" t="s">
        <v>18688</v>
      </c>
      <c r="E5779" t="s">
        <v>33685</v>
      </c>
      <c r="F5779" t="s">
        <v>23249</v>
      </c>
      <c r="G5779" t="s">
        <v>23250</v>
      </c>
      <c r="H5779" t="s">
        <v>23251</v>
      </c>
      <c r="I5779" s="4" t="s">
        <v>18473</v>
      </c>
      <c r="J5779" s="4">
        <v>39</v>
      </c>
      <c r="K5779" s="4" t="s">
        <v>42477</v>
      </c>
      <c r="L5779" s="4">
        <v>39</v>
      </c>
      <c r="M5779" s="4">
        <v>39</v>
      </c>
      <c r="N5779" s="4">
        <v>39</v>
      </c>
    </row>
    <row r="5780" spans="1:14" x14ac:dyDescent="0.3">
      <c r="A5780" t="s">
        <v>19640</v>
      </c>
      <c r="B5780" t="s">
        <v>45237</v>
      </c>
      <c r="C5780" t="s">
        <v>33686</v>
      </c>
      <c r="D5780" t="s">
        <v>21848</v>
      </c>
      <c r="E5780" t="s">
        <v>33687</v>
      </c>
      <c r="F5780" t="s">
        <v>23249</v>
      </c>
      <c r="G5780" t="s">
        <v>23250</v>
      </c>
      <c r="H5780" t="s">
        <v>23251</v>
      </c>
      <c r="I5780" s="4" t="s">
        <v>18473</v>
      </c>
      <c r="J5780" s="4">
        <v>39</v>
      </c>
      <c r="K5780" s="4" t="s">
        <v>42477</v>
      </c>
      <c r="L5780" s="4">
        <v>39</v>
      </c>
      <c r="M5780" s="4">
        <v>39</v>
      </c>
      <c r="N5780" s="4">
        <v>39</v>
      </c>
    </row>
    <row r="5781" spans="1:14" x14ac:dyDescent="0.3">
      <c r="A5781" t="s">
        <v>19640</v>
      </c>
      <c r="B5781" t="s">
        <v>45223</v>
      </c>
      <c r="C5781" t="s">
        <v>33688</v>
      </c>
      <c r="D5781" t="s">
        <v>21791</v>
      </c>
      <c r="E5781" t="s">
        <v>33689</v>
      </c>
      <c r="F5781" t="s">
        <v>23249</v>
      </c>
      <c r="G5781" t="s">
        <v>23250</v>
      </c>
      <c r="H5781" t="s">
        <v>23251</v>
      </c>
      <c r="I5781" s="4" t="s">
        <v>18473</v>
      </c>
      <c r="J5781" s="4">
        <v>39</v>
      </c>
      <c r="K5781" s="4" t="s">
        <v>42477</v>
      </c>
      <c r="L5781" s="4">
        <v>39</v>
      </c>
      <c r="M5781" s="4">
        <v>39</v>
      </c>
      <c r="N5781" s="4">
        <v>39</v>
      </c>
    </row>
    <row r="5782" spans="1:14" x14ac:dyDescent="0.3">
      <c r="A5782" t="s">
        <v>19640</v>
      </c>
      <c r="B5782" t="s">
        <v>45238</v>
      </c>
      <c r="C5782" t="s">
        <v>33690</v>
      </c>
      <c r="D5782" t="s">
        <v>20392</v>
      </c>
      <c r="E5782" t="s">
        <v>33691</v>
      </c>
      <c r="F5782" t="s">
        <v>23249</v>
      </c>
      <c r="G5782" t="s">
        <v>23250</v>
      </c>
      <c r="H5782" t="s">
        <v>23251</v>
      </c>
      <c r="I5782" s="4" t="s">
        <v>18473</v>
      </c>
      <c r="J5782" s="4">
        <v>39</v>
      </c>
      <c r="K5782" s="4" t="s">
        <v>42477</v>
      </c>
      <c r="L5782" s="4">
        <v>39</v>
      </c>
      <c r="M5782" s="4">
        <v>39</v>
      </c>
      <c r="N5782" s="4">
        <v>39</v>
      </c>
    </row>
    <row r="5783" spans="1:14" x14ac:dyDescent="0.3">
      <c r="A5783" t="s">
        <v>19640</v>
      </c>
      <c r="B5783" t="s">
        <v>45225</v>
      </c>
      <c r="C5783" t="s">
        <v>33692</v>
      </c>
      <c r="D5783" t="s">
        <v>20047</v>
      </c>
      <c r="E5783" t="s">
        <v>33693</v>
      </c>
      <c r="F5783" t="s">
        <v>23249</v>
      </c>
      <c r="G5783" t="s">
        <v>23250</v>
      </c>
      <c r="H5783" t="s">
        <v>23251</v>
      </c>
      <c r="I5783" s="4" t="s">
        <v>18473</v>
      </c>
      <c r="J5783" s="4">
        <v>39</v>
      </c>
      <c r="K5783" s="4" t="s">
        <v>42477</v>
      </c>
      <c r="L5783" s="4">
        <v>39</v>
      </c>
      <c r="M5783" s="4">
        <v>39</v>
      </c>
      <c r="N5783" s="4">
        <v>39</v>
      </c>
    </row>
    <row r="5784" spans="1:14" x14ac:dyDescent="0.3">
      <c r="A5784" t="s">
        <v>19640</v>
      </c>
      <c r="B5784" t="s">
        <v>45239</v>
      </c>
      <c r="C5784" t="s">
        <v>33694</v>
      </c>
      <c r="D5784" t="s">
        <v>20116</v>
      </c>
      <c r="E5784" t="s">
        <v>33695</v>
      </c>
      <c r="F5784" t="s">
        <v>23249</v>
      </c>
      <c r="G5784" t="s">
        <v>23250</v>
      </c>
      <c r="H5784" t="s">
        <v>23251</v>
      </c>
      <c r="I5784" s="4" t="s">
        <v>18473</v>
      </c>
      <c r="J5784" s="4">
        <v>39</v>
      </c>
      <c r="K5784" s="4" t="s">
        <v>42477</v>
      </c>
      <c r="L5784" s="4">
        <v>39</v>
      </c>
      <c r="M5784" s="4">
        <v>39</v>
      </c>
      <c r="N5784" s="4">
        <v>39</v>
      </c>
    </row>
    <row r="5785" spans="1:14" x14ac:dyDescent="0.3">
      <c r="A5785" t="s">
        <v>19640</v>
      </c>
      <c r="B5785" t="s">
        <v>45240</v>
      </c>
      <c r="C5785" t="s">
        <v>33696</v>
      </c>
      <c r="D5785" t="s">
        <v>20383</v>
      </c>
      <c r="E5785" t="s">
        <v>33697</v>
      </c>
      <c r="F5785" t="s">
        <v>23249</v>
      </c>
      <c r="G5785" t="s">
        <v>23250</v>
      </c>
      <c r="H5785" t="s">
        <v>23251</v>
      </c>
      <c r="I5785" s="4" t="s">
        <v>18473</v>
      </c>
      <c r="J5785" s="4">
        <v>39</v>
      </c>
      <c r="K5785" s="4" t="s">
        <v>42477</v>
      </c>
      <c r="L5785" s="4">
        <v>39</v>
      </c>
      <c r="M5785" s="4">
        <v>39</v>
      </c>
      <c r="N5785" s="4">
        <v>39</v>
      </c>
    </row>
    <row r="5786" spans="1:14" x14ac:dyDescent="0.3">
      <c r="A5786" t="s">
        <v>19640</v>
      </c>
      <c r="B5786" t="s">
        <v>45241</v>
      </c>
      <c r="C5786" t="s">
        <v>33698</v>
      </c>
      <c r="D5786" t="s">
        <v>22860</v>
      </c>
      <c r="E5786" t="s">
        <v>33699</v>
      </c>
      <c r="F5786" t="s">
        <v>23184</v>
      </c>
      <c r="G5786" t="s">
        <v>23185</v>
      </c>
      <c r="H5786" t="s">
        <v>23186</v>
      </c>
      <c r="I5786" s="4" t="s">
        <v>18473</v>
      </c>
      <c r="J5786" s="4">
        <v>199</v>
      </c>
      <c r="K5786" s="4" t="s">
        <v>42477</v>
      </c>
      <c r="L5786" s="4">
        <v>199</v>
      </c>
      <c r="M5786" s="4">
        <v>199</v>
      </c>
      <c r="N5786" s="4">
        <v>199</v>
      </c>
    </row>
    <row r="5787" spans="1:14" x14ac:dyDescent="0.3">
      <c r="A5787" t="s">
        <v>19640</v>
      </c>
      <c r="B5787" t="s">
        <v>45227</v>
      </c>
      <c r="C5787" t="s">
        <v>33700</v>
      </c>
      <c r="D5787" t="s">
        <v>15643</v>
      </c>
      <c r="E5787" t="s">
        <v>33701</v>
      </c>
      <c r="F5787" t="s">
        <v>23184</v>
      </c>
      <c r="G5787" t="s">
        <v>23185</v>
      </c>
      <c r="H5787" t="s">
        <v>23186</v>
      </c>
      <c r="I5787" s="4" t="s">
        <v>18473</v>
      </c>
      <c r="J5787" s="4">
        <v>199</v>
      </c>
      <c r="K5787" s="4" t="s">
        <v>42477</v>
      </c>
      <c r="L5787" s="4">
        <v>199</v>
      </c>
      <c r="M5787" s="4">
        <v>199</v>
      </c>
      <c r="N5787" s="4">
        <v>199</v>
      </c>
    </row>
    <row r="5788" spans="1:14" x14ac:dyDescent="0.3">
      <c r="A5788" t="s">
        <v>19640</v>
      </c>
      <c r="B5788" t="s">
        <v>45228</v>
      </c>
      <c r="C5788" t="s">
        <v>33702</v>
      </c>
      <c r="D5788" t="s">
        <v>21845</v>
      </c>
      <c r="E5788" t="s">
        <v>33703</v>
      </c>
      <c r="F5788" t="s">
        <v>23184</v>
      </c>
      <c r="G5788" t="s">
        <v>23185</v>
      </c>
      <c r="H5788" t="s">
        <v>23186</v>
      </c>
      <c r="I5788" s="4" t="s">
        <v>18473</v>
      </c>
      <c r="J5788" s="4">
        <v>199</v>
      </c>
      <c r="K5788" s="4" t="s">
        <v>42477</v>
      </c>
      <c r="L5788" s="4">
        <v>199</v>
      </c>
      <c r="M5788" s="4">
        <v>199</v>
      </c>
      <c r="N5788" s="4">
        <v>199</v>
      </c>
    </row>
    <row r="5789" spans="1:14" x14ac:dyDescent="0.3">
      <c r="A5789" t="s">
        <v>19640</v>
      </c>
      <c r="B5789" t="s">
        <v>45229</v>
      </c>
      <c r="C5789" t="s">
        <v>33704</v>
      </c>
      <c r="D5789" t="s">
        <v>20132</v>
      </c>
      <c r="E5789" t="s">
        <v>33705</v>
      </c>
      <c r="F5789" t="s">
        <v>23184</v>
      </c>
      <c r="G5789" t="s">
        <v>23185</v>
      </c>
      <c r="H5789" t="s">
        <v>23186</v>
      </c>
      <c r="I5789" s="4" t="s">
        <v>18473</v>
      </c>
      <c r="J5789" s="4">
        <v>199</v>
      </c>
      <c r="K5789" s="4" t="s">
        <v>42477</v>
      </c>
      <c r="L5789" s="4">
        <v>199</v>
      </c>
      <c r="M5789" s="4">
        <v>199</v>
      </c>
      <c r="N5789" s="4">
        <v>199</v>
      </c>
    </row>
    <row r="5790" spans="1:14" x14ac:dyDescent="0.3">
      <c r="A5790" t="s">
        <v>19640</v>
      </c>
      <c r="B5790" t="s">
        <v>45230</v>
      </c>
      <c r="C5790" t="s">
        <v>33706</v>
      </c>
      <c r="D5790" t="s">
        <v>19001</v>
      </c>
      <c r="E5790" t="s">
        <v>33707</v>
      </c>
      <c r="F5790" t="s">
        <v>23184</v>
      </c>
      <c r="G5790" t="s">
        <v>23185</v>
      </c>
      <c r="H5790" t="s">
        <v>23186</v>
      </c>
      <c r="I5790" s="4" t="s">
        <v>18473</v>
      </c>
      <c r="J5790" s="4">
        <v>199</v>
      </c>
      <c r="K5790" s="4" t="s">
        <v>42477</v>
      </c>
      <c r="L5790" s="4">
        <v>199</v>
      </c>
      <c r="M5790" s="4">
        <v>199</v>
      </c>
      <c r="N5790" s="4">
        <v>199</v>
      </c>
    </row>
    <row r="5791" spans="1:14" x14ac:dyDescent="0.3">
      <c r="A5791" t="s">
        <v>19640</v>
      </c>
      <c r="B5791" t="s">
        <v>45231</v>
      </c>
      <c r="C5791" t="s">
        <v>33708</v>
      </c>
      <c r="D5791" t="s">
        <v>20085</v>
      </c>
      <c r="E5791" t="s">
        <v>33709</v>
      </c>
      <c r="F5791" t="s">
        <v>23184</v>
      </c>
      <c r="G5791" t="s">
        <v>23185</v>
      </c>
      <c r="H5791" t="s">
        <v>23186</v>
      </c>
      <c r="I5791" s="4" t="s">
        <v>18473</v>
      </c>
      <c r="J5791" s="4">
        <v>199</v>
      </c>
      <c r="K5791" s="4" t="s">
        <v>42477</v>
      </c>
      <c r="L5791" s="4">
        <v>199</v>
      </c>
      <c r="M5791" s="4">
        <v>199</v>
      </c>
      <c r="N5791" s="4">
        <v>199</v>
      </c>
    </row>
    <row r="5792" spans="1:14" x14ac:dyDescent="0.3">
      <c r="A5792" t="s">
        <v>19640</v>
      </c>
      <c r="B5792" t="s">
        <v>45233</v>
      </c>
      <c r="C5792" t="s">
        <v>33710</v>
      </c>
      <c r="D5792" t="s">
        <v>19880</v>
      </c>
      <c r="E5792" t="s">
        <v>33711</v>
      </c>
      <c r="F5792" t="s">
        <v>23184</v>
      </c>
      <c r="G5792" t="s">
        <v>23185</v>
      </c>
      <c r="H5792" t="s">
        <v>23186</v>
      </c>
      <c r="I5792" s="4" t="s">
        <v>18473</v>
      </c>
      <c r="J5792" s="4">
        <v>199</v>
      </c>
      <c r="K5792" s="4" t="s">
        <v>42477</v>
      </c>
      <c r="L5792" s="4">
        <v>199</v>
      </c>
      <c r="M5792" s="4">
        <v>199</v>
      </c>
      <c r="N5792" s="4">
        <v>199</v>
      </c>
    </row>
    <row r="5793" spans="1:14" x14ac:dyDescent="0.3">
      <c r="A5793" t="s">
        <v>19640</v>
      </c>
      <c r="B5793" t="s">
        <v>45234</v>
      </c>
      <c r="C5793" t="s">
        <v>33712</v>
      </c>
      <c r="D5793" t="s">
        <v>22585</v>
      </c>
      <c r="E5793" t="s">
        <v>33713</v>
      </c>
      <c r="F5793" t="s">
        <v>23184</v>
      </c>
      <c r="G5793" t="s">
        <v>23185</v>
      </c>
      <c r="H5793" t="s">
        <v>23186</v>
      </c>
      <c r="I5793" s="4" t="s">
        <v>18473</v>
      </c>
      <c r="J5793" s="4">
        <v>199</v>
      </c>
      <c r="K5793" s="4" t="s">
        <v>42477</v>
      </c>
      <c r="L5793" s="4">
        <v>199</v>
      </c>
      <c r="M5793" s="4">
        <v>199</v>
      </c>
      <c r="N5793" s="4">
        <v>199</v>
      </c>
    </row>
    <row r="5794" spans="1:14" x14ac:dyDescent="0.3">
      <c r="A5794" t="s">
        <v>19640</v>
      </c>
      <c r="B5794" t="s">
        <v>45200</v>
      </c>
      <c r="C5794" t="s">
        <v>33714</v>
      </c>
      <c r="D5794" t="s">
        <v>22986</v>
      </c>
      <c r="E5794" t="s">
        <v>33715</v>
      </c>
      <c r="F5794" t="s">
        <v>23184</v>
      </c>
      <c r="G5794" t="s">
        <v>23185</v>
      </c>
      <c r="H5794" t="s">
        <v>23186</v>
      </c>
      <c r="I5794" s="4" t="s">
        <v>18473</v>
      </c>
      <c r="J5794" s="4">
        <v>199</v>
      </c>
      <c r="K5794" s="4" t="s">
        <v>42477</v>
      </c>
      <c r="L5794" s="4">
        <v>199</v>
      </c>
      <c r="M5794" s="4">
        <v>199</v>
      </c>
      <c r="N5794" s="4">
        <v>199</v>
      </c>
    </row>
    <row r="5795" spans="1:14" x14ac:dyDescent="0.3">
      <c r="A5795" t="s">
        <v>19640</v>
      </c>
      <c r="B5795" t="s">
        <v>45214</v>
      </c>
      <c r="C5795" t="s">
        <v>33716</v>
      </c>
      <c r="D5795" t="s">
        <v>21398</v>
      </c>
      <c r="E5795" t="s">
        <v>33717</v>
      </c>
      <c r="F5795" t="s">
        <v>23184</v>
      </c>
      <c r="G5795" t="s">
        <v>23185</v>
      </c>
      <c r="H5795" t="s">
        <v>23186</v>
      </c>
      <c r="I5795" s="4" t="s">
        <v>18473</v>
      </c>
      <c r="J5795" s="4">
        <v>199</v>
      </c>
      <c r="K5795" s="4" t="s">
        <v>42477</v>
      </c>
      <c r="L5795" s="4">
        <v>199</v>
      </c>
      <c r="M5795" s="4">
        <v>199</v>
      </c>
      <c r="N5795" s="4">
        <v>199</v>
      </c>
    </row>
    <row r="5796" spans="1:14" x14ac:dyDescent="0.3">
      <c r="A5796" t="s">
        <v>19640</v>
      </c>
      <c r="B5796" t="s">
        <v>45220</v>
      </c>
      <c r="C5796" t="s">
        <v>33718</v>
      </c>
      <c r="D5796" t="s">
        <v>20388</v>
      </c>
      <c r="E5796" t="s">
        <v>33719</v>
      </c>
      <c r="F5796" t="s">
        <v>23184</v>
      </c>
      <c r="G5796" t="s">
        <v>23185</v>
      </c>
      <c r="H5796" t="s">
        <v>23186</v>
      </c>
      <c r="I5796" s="4" t="s">
        <v>18473</v>
      </c>
      <c r="J5796" s="4">
        <v>199</v>
      </c>
      <c r="K5796" s="4" t="s">
        <v>42477</v>
      </c>
      <c r="L5796" s="4">
        <v>199</v>
      </c>
      <c r="M5796" s="4">
        <v>199</v>
      </c>
      <c r="N5796" s="4">
        <v>199</v>
      </c>
    </row>
    <row r="5797" spans="1:14" x14ac:dyDescent="0.3">
      <c r="A5797" t="s">
        <v>19640</v>
      </c>
      <c r="B5797" t="s">
        <v>45236</v>
      </c>
      <c r="C5797" t="s">
        <v>33720</v>
      </c>
      <c r="D5797" t="s">
        <v>18688</v>
      </c>
      <c r="E5797" t="s">
        <v>33721</v>
      </c>
      <c r="F5797" t="s">
        <v>23184</v>
      </c>
      <c r="G5797" t="s">
        <v>23185</v>
      </c>
      <c r="H5797" t="s">
        <v>23186</v>
      </c>
      <c r="I5797" s="4" t="s">
        <v>18473</v>
      </c>
      <c r="J5797" s="4">
        <v>199</v>
      </c>
      <c r="K5797" s="4" t="s">
        <v>42477</v>
      </c>
      <c r="L5797" s="4">
        <v>199</v>
      </c>
      <c r="M5797" s="4">
        <v>199</v>
      </c>
      <c r="N5797" s="4">
        <v>199</v>
      </c>
    </row>
    <row r="5798" spans="1:14" x14ac:dyDescent="0.3">
      <c r="A5798" t="s">
        <v>19640</v>
      </c>
      <c r="B5798" t="s">
        <v>45226</v>
      </c>
      <c r="C5798" t="s">
        <v>33722</v>
      </c>
      <c r="D5798" t="s">
        <v>19131</v>
      </c>
      <c r="E5798" t="s">
        <v>33723</v>
      </c>
      <c r="F5798" t="s">
        <v>23184</v>
      </c>
      <c r="G5798" t="s">
        <v>23185</v>
      </c>
      <c r="H5798" t="s">
        <v>23186</v>
      </c>
      <c r="I5798" s="4" t="s">
        <v>18473</v>
      </c>
      <c r="J5798" s="4">
        <v>199</v>
      </c>
      <c r="K5798" s="4" t="s">
        <v>42477</v>
      </c>
      <c r="L5798" s="4">
        <v>199</v>
      </c>
      <c r="M5798" s="4">
        <v>199</v>
      </c>
      <c r="N5798" s="4">
        <v>199</v>
      </c>
    </row>
    <row r="5799" spans="1:14" x14ac:dyDescent="0.3">
      <c r="A5799" t="s">
        <v>19640</v>
      </c>
      <c r="B5799" t="s">
        <v>45235</v>
      </c>
      <c r="C5799" t="s">
        <v>33724</v>
      </c>
      <c r="D5799" t="s">
        <v>20389</v>
      </c>
      <c r="E5799" t="s">
        <v>33725</v>
      </c>
      <c r="F5799" t="s">
        <v>23184</v>
      </c>
      <c r="G5799" t="s">
        <v>23185</v>
      </c>
      <c r="H5799" t="s">
        <v>23186</v>
      </c>
      <c r="I5799" s="4" t="s">
        <v>18473</v>
      </c>
      <c r="J5799" s="4">
        <v>199</v>
      </c>
      <c r="K5799" s="4" t="s">
        <v>42477</v>
      </c>
      <c r="L5799" s="4">
        <v>199</v>
      </c>
      <c r="M5799" s="4">
        <v>199</v>
      </c>
      <c r="N5799" s="4">
        <v>199</v>
      </c>
    </row>
    <row r="5800" spans="1:14" x14ac:dyDescent="0.3">
      <c r="A5800" t="s">
        <v>19640</v>
      </c>
      <c r="B5800" t="s">
        <v>45225</v>
      </c>
      <c r="C5800" t="s">
        <v>33726</v>
      </c>
      <c r="D5800" t="s">
        <v>20047</v>
      </c>
      <c r="E5800" t="s">
        <v>33727</v>
      </c>
      <c r="F5800" t="s">
        <v>23184</v>
      </c>
      <c r="G5800" t="s">
        <v>23185</v>
      </c>
      <c r="H5800" t="s">
        <v>23186</v>
      </c>
      <c r="I5800" s="4" t="s">
        <v>18473</v>
      </c>
      <c r="J5800" s="4">
        <v>199</v>
      </c>
      <c r="K5800" s="4" t="s">
        <v>42477</v>
      </c>
      <c r="L5800" s="4">
        <v>199</v>
      </c>
      <c r="M5800" s="4">
        <v>199</v>
      </c>
      <c r="N5800" s="4">
        <v>199</v>
      </c>
    </row>
    <row r="5801" spans="1:14" x14ac:dyDescent="0.3">
      <c r="A5801" t="s">
        <v>19640</v>
      </c>
      <c r="B5801" t="s">
        <v>45238</v>
      </c>
      <c r="C5801" t="s">
        <v>33728</v>
      </c>
      <c r="D5801" t="s">
        <v>20392</v>
      </c>
      <c r="E5801" t="s">
        <v>33729</v>
      </c>
      <c r="F5801" t="s">
        <v>23184</v>
      </c>
      <c r="G5801" t="s">
        <v>23185</v>
      </c>
      <c r="H5801" t="s">
        <v>23186</v>
      </c>
      <c r="I5801" s="4" t="s">
        <v>18473</v>
      </c>
      <c r="J5801" s="4">
        <v>199</v>
      </c>
      <c r="K5801" s="4" t="s">
        <v>42477</v>
      </c>
      <c r="L5801" s="4">
        <v>199</v>
      </c>
      <c r="M5801" s="4">
        <v>199</v>
      </c>
      <c r="N5801" s="4">
        <v>199</v>
      </c>
    </row>
    <row r="5802" spans="1:14" x14ac:dyDescent="0.3">
      <c r="A5802" t="s">
        <v>19640</v>
      </c>
      <c r="B5802" t="s">
        <v>45240</v>
      </c>
      <c r="C5802" t="s">
        <v>33730</v>
      </c>
      <c r="D5802" t="s">
        <v>20383</v>
      </c>
      <c r="E5802" t="s">
        <v>33731</v>
      </c>
      <c r="F5802" t="s">
        <v>23184</v>
      </c>
      <c r="G5802" t="s">
        <v>23185</v>
      </c>
      <c r="H5802" t="s">
        <v>23186</v>
      </c>
      <c r="I5802" s="4" t="s">
        <v>18473</v>
      </c>
      <c r="J5802" s="4">
        <v>199</v>
      </c>
      <c r="K5802" s="4" t="s">
        <v>42477</v>
      </c>
      <c r="L5802" s="4">
        <v>199</v>
      </c>
      <c r="M5802" s="4">
        <v>199</v>
      </c>
      <c r="N5802" s="4">
        <v>199</v>
      </c>
    </row>
    <row r="5803" spans="1:14" x14ac:dyDescent="0.3">
      <c r="A5803" t="s">
        <v>19640</v>
      </c>
      <c r="B5803" t="s">
        <v>45223</v>
      </c>
      <c r="C5803" t="s">
        <v>33732</v>
      </c>
      <c r="D5803" t="s">
        <v>21791</v>
      </c>
      <c r="E5803" t="s">
        <v>33733</v>
      </c>
      <c r="F5803" t="s">
        <v>23184</v>
      </c>
      <c r="G5803" t="s">
        <v>23185</v>
      </c>
      <c r="H5803" t="s">
        <v>23186</v>
      </c>
      <c r="I5803" s="4" t="s">
        <v>18473</v>
      </c>
      <c r="J5803" s="4">
        <v>199</v>
      </c>
      <c r="K5803" s="4" t="s">
        <v>42477</v>
      </c>
      <c r="L5803" s="4">
        <v>199</v>
      </c>
      <c r="M5803" s="4">
        <v>199</v>
      </c>
      <c r="N5803" s="4">
        <v>199</v>
      </c>
    </row>
    <row r="5804" spans="1:14" x14ac:dyDescent="0.3">
      <c r="A5804" t="s">
        <v>19640</v>
      </c>
      <c r="B5804" t="s">
        <v>45239</v>
      </c>
      <c r="C5804" t="s">
        <v>33734</v>
      </c>
      <c r="D5804" t="s">
        <v>20116</v>
      </c>
      <c r="E5804" t="s">
        <v>33735</v>
      </c>
      <c r="F5804" t="s">
        <v>23184</v>
      </c>
      <c r="G5804" t="s">
        <v>23185</v>
      </c>
      <c r="H5804" t="s">
        <v>23186</v>
      </c>
      <c r="I5804" s="4" t="s">
        <v>18473</v>
      </c>
      <c r="J5804" s="4">
        <v>199</v>
      </c>
      <c r="K5804" s="4" t="s">
        <v>42477</v>
      </c>
      <c r="L5804" s="4">
        <v>199</v>
      </c>
      <c r="M5804" s="4">
        <v>199</v>
      </c>
      <c r="N5804" s="4">
        <v>199</v>
      </c>
    </row>
    <row r="5805" spans="1:14" x14ac:dyDescent="0.3">
      <c r="A5805" t="s">
        <v>19640</v>
      </c>
      <c r="B5805" t="s">
        <v>45242</v>
      </c>
      <c r="C5805" t="s">
        <v>33736</v>
      </c>
      <c r="D5805" t="s">
        <v>22668</v>
      </c>
      <c r="E5805" t="s">
        <v>33737</v>
      </c>
      <c r="F5805" t="s">
        <v>23184</v>
      </c>
      <c r="G5805" t="s">
        <v>23185</v>
      </c>
      <c r="H5805" t="s">
        <v>23186</v>
      </c>
      <c r="I5805" s="4" t="s">
        <v>18473</v>
      </c>
      <c r="J5805" s="4">
        <v>199</v>
      </c>
      <c r="K5805" s="4" t="s">
        <v>42477</v>
      </c>
      <c r="L5805" s="4">
        <v>199</v>
      </c>
      <c r="M5805" s="4">
        <v>199</v>
      </c>
      <c r="N5805" s="4">
        <v>199</v>
      </c>
    </row>
    <row r="5806" spans="1:14" x14ac:dyDescent="0.3">
      <c r="A5806" t="s">
        <v>19640</v>
      </c>
      <c r="B5806" t="s">
        <v>45232</v>
      </c>
      <c r="C5806" t="s">
        <v>33738</v>
      </c>
      <c r="D5806" t="s">
        <v>21493</v>
      </c>
      <c r="E5806" t="s">
        <v>33739</v>
      </c>
      <c r="F5806" t="s">
        <v>23184</v>
      </c>
      <c r="G5806" t="s">
        <v>23185</v>
      </c>
      <c r="H5806" t="s">
        <v>23186</v>
      </c>
      <c r="I5806" s="4" t="s">
        <v>18473</v>
      </c>
      <c r="J5806" s="4">
        <v>199</v>
      </c>
      <c r="K5806" s="4" t="s">
        <v>42477</v>
      </c>
      <c r="L5806" s="4">
        <v>199</v>
      </c>
      <c r="M5806" s="4">
        <v>199</v>
      </c>
      <c r="N5806" s="4">
        <v>199</v>
      </c>
    </row>
    <row r="5807" spans="1:14" x14ac:dyDescent="0.3">
      <c r="A5807" t="s">
        <v>19640</v>
      </c>
      <c r="B5807" t="s">
        <v>45243</v>
      </c>
      <c r="C5807" t="s">
        <v>33740</v>
      </c>
      <c r="D5807" t="s">
        <v>20376</v>
      </c>
      <c r="E5807" t="s">
        <v>33741</v>
      </c>
      <c r="F5807" t="s">
        <v>23294</v>
      </c>
      <c r="G5807" t="s">
        <v>23273</v>
      </c>
      <c r="H5807" t="s">
        <v>23274</v>
      </c>
      <c r="I5807" s="4" t="s">
        <v>18473</v>
      </c>
      <c r="J5807" s="4">
        <v>199</v>
      </c>
      <c r="K5807" s="4" t="s">
        <v>42477</v>
      </c>
      <c r="L5807" s="4">
        <v>199</v>
      </c>
      <c r="M5807" s="4">
        <v>199</v>
      </c>
      <c r="N5807" s="4">
        <v>199</v>
      </c>
    </row>
    <row r="5808" spans="1:14" x14ac:dyDescent="0.3">
      <c r="A5808" t="s">
        <v>19640</v>
      </c>
      <c r="B5808" t="s">
        <v>45244</v>
      </c>
      <c r="C5808" t="s">
        <v>33742</v>
      </c>
      <c r="D5808" t="s">
        <v>6465</v>
      </c>
      <c r="E5808" t="s">
        <v>33743</v>
      </c>
      <c r="F5808" t="s">
        <v>23294</v>
      </c>
      <c r="G5808" t="s">
        <v>23273</v>
      </c>
      <c r="H5808" t="s">
        <v>23274</v>
      </c>
      <c r="I5808" s="4" t="s">
        <v>18473</v>
      </c>
      <c r="J5808" s="4">
        <v>199</v>
      </c>
      <c r="K5808" s="4" t="s">
        <v>42477</v>
      </c>
      <c r="L5808" s="4">
        <v>199</v>
      </c>
      <c r="M5808" s="4">
        <v>199</v>
      </c>
      <c r="N5808" s="4">
        <v>199</v>
      </c>
    </row>
    <row r="5809" spans="1:14" x14ac:dyDescent="0.3">
      <c r="A5809" t="s">
        <v>19640</v>
      </c>
      <c r="B5809" t="s">
        <v>45245</v>
      </c>
      <c r="C5809" t="s">
        <v>33744</v>
      </c>
      <c r="D5809" t="s">
        <v>20319</v>
      </c>
      <c r="E5809" t="s">
        <v>33745</v>
      </c>
      <c r="F5809" t="s">
        <v>23294</v>
      </c>
      <c r="G5809" t="s">
        <v>23273</v>
      </c>
      <c r="H5809" t="s">
        <v>23274</v>
      </c>
      <c r="I5809" s="4" t="s">
        <v>18473</v>
      </c>
      <c r="J5809" s="4">
        <v>199</v>
      </c>
      <c r="K5809" s="4" t="s">
        <v>42477</v>
      </c>
      <c r="L5809" s="4">
        <v>199</v>
      </c>
      <c r="M5809" s="4">
        <v>199</v>
      </c>
      <c r="N5809" s="4">
        <v>199</v>
      </c>
    </row>
    <row r="5810" spans="1:14" x14ac:dyDescent="0.3">
      <c r="A5810" t="s">
        <v>19640</v>
      </c>
      <c r="B5810" t="s">
        <v>42942</v>
      </c>
      <c r="C5810" t="s">
        <v>33746</v>
      </c>
      <c r="D5810" t="s">
        <v>16332</v>
      </c>
      <c r="E5810" t="s">
        <v>33747</v>
      </c>
      <c r="F5810" t="s">
        <v>23294</v>
      </c>
      <c r="G5810" t="s">
        <v>23273</v>
      </c>
      <c r="H5810" t="s">
        <v>23274</v>
      </c>
      <c r="I5810" s="4" t="s">
        <v>18473</v>
      </c>
      <c r="J5810" s="4">
        <v>199</v>
      </c>
      <c r="K5810" s="4" t="s">
        <v>42477</v>
      </c>
      <c r="L5810" s="4">
        <v>199</v>
      </c>
      <c r="M5810" s="4">
        <v>199</v>
      </c>
      <c r="N5810" s="4">
        <v>199</v>
      </c>
    </row>
    <row r="5811" spans="1:14" x14ac:dyDescent="0.3">
      <c r="A5811" t="s">
        <v>19640</v>
      </c>
      <c r="B5811" t="s">
        <v>45246</v>
      </c>
      <c r="C5811" t="s">
        <v>33748</v>
      </c>
      <c r="D5811" t="s">
        <v>21766</v>
      </c>
      <c r="E5811" t="s">
        <v>33749</v>
      </c>
      <c r="F5811" t="s">
        <v>23294</v>
      </c>
      <c r="G5811" t="s">
        <v>23273</v>
      </c>
      <c r="H5811" t="s">
        <v>23274</v>
      </c>
      <c r="I5811" s="4" t="s">
        <v>18473</v>
      </c>
      <c r="J5811" s="4">
        <v>199</v>
      </c>
      <c r="K5811" s="4" t="s">
        <v>42477</v>
      </c>
      <c r="L5811" s="4">
        <v>199</v>
      </c>
      <c r="M5811" s="4">
        <v>199</v>
      </c>
      <c r="N5811" s="4">
        <v>199</v>
      </c>
    </row>
    <row r="5812" spans="1:14" x14ac:dyDescent="0.3">
      <c r="A5812" t="s">
        <v>19640</v>
      </c>
      <c r="B5812" t="s">
        <v>45227</v>
      </c>
      <c r="C5812" t="s">
        <v>33750</v>
      </c>
      <c r="D5812" t="s">
        <v>15643</v>
      </c>
      <c r="E5812" t="s">
        <v>33751</v>
      </c>
      <c r="F5812" t="s">
        <v>23294</v>
      </c>
      <c r="G5812" t="s">
        <v>23273</v>
      </c>
      <c r="H5812" t="s">
        <v>23274</v>
      </c>
      <c r="I5812" s="4" t="s">
        <v>18473</v>
      </c>
      <c r="J5812" s="4">
        <v>199</v>
      </c>
      <c r="K5812" s="4" t="s">
        <v>42477</v>
      </c>
      <c r="L5812" s="4">
        <v>199</v>
      </c>
      <c r="M5812" s="4">
        <v>199</v>
      </c>
      <c r="N5812" s="4">
        <v>199</v>
      </c>
    </row>
    <row r="5813" spans="1:14" x14ac:dyDescent="0.3">
      <c r="A5813" t="s">
        <v>19640</v>
      </c>
      <c r="B5813" t="s">
        <v>45247</v>
      </c>
      <c r="C5813" t="s">
        <v>33752</v>
      </c>
      <c r="D5813" t="s">
        <v>22884</v>
      </c>
      <c r="E5813" t="s">
        <v>33753</v>
      </c>
      <c r="F5813" t="s">
        <v>23294</v>
      </c>
      <c r="G5813" t="s">
        <v>23273</v>
      </c>
      <c r="H5813" t="s">
        <v>23274</v>
      </c>
      <c r="I5813" s="4" t="s">
        <v>18473</v>
      </c>
      <c r="J5813" s="4">
        <v>199</v>
      </c>
      <c r="K5813" s="4" t="s">
        <v>42477</v>
      </c>
      <c r="L5813" s="4">
        <v>199</v>
      </c>
      <c r="M5813" s="4">
        <v>199</v>
      </c>
      <c r="N5813" s="4">
        <v>199</v>
      </c>
    </row>
    <row r="5814" spans="1:14" x14ac:dyDescent="0.3">
      <c r="A5814" t="s">
        <v>19640</v>
      </c>
      <c r="B5814" t="s">
        <v>45248</v>
      </c>
      <c r="C5814" t="s">
        <v>33754</v>
      </c>
      <c r="D5814" t="s">
        <v>20314</v>
      </c>
      <c r="E5814" t="s">
        <v>33755</v>
      </c>
      <c r="F5814" t="s">
        <v>23294</v>
      </c>
      <c r="G5814" t="s">
        <v>23273</v>
      </c>
      <c r="H5814" t="s">
        <v>23274</v>
      </c>
      <c r="I5814" s="4" t="s">
        <v>18473</v>
      </c>
      <c r="J5814" s="4">
        <v>199</v>
      </c>
      <c r="K5814" s="4" t="s">
        <v>42477</v>
      </c>
      <c r="L5814" s="4">
        <v>199</v>
      </c>
      <c r="M5814" s="4">
        <v>199</v>
      </c>
      <c r="N5814" s="4">
        <v>199</v>
      </c>
    </row>
    <row r="5815" spans="1:14" x14ac:dyDescent="0.3">
      <c r="A5815" t="s">
        <v>19640</v>
      </c>
      <c r="B5815" t="s">
        <v>45228</v>
      </c>
      <c r="C5815" t="s">
        <v>33756</v>
      </c>
      <c r="D5815" t="s">
        <v>21845</v>
      </c>
      <c r="E5815" t="s">
        <v>33757</v>
      </c>
      <c r="F5815" t="s">
        <v>23294</v>
      </c>
      <c r="G5815" t="s">
        <v>23273</v>
      </c>
      <c r="H5815" t="s">
        <v>23274</v>
      </c>
      <c r="I5815" s="4" t="s">
        <v>18473</v>
      </c>
      <c r="J5815" s="4">
        <v>199</v>
      </c>
      <c r="K5815" s="4" t="s">
        <v>42477</v>
      </c>
      <c r="L5815" s="4">
        <v>199</v>
      </c>
      <c r="M5815" s="4">
        <v>199</v>
      </c>
      <c r="N5815" s="4">
        <v>199</v>
      </c>
    </row>
    <row r="5816" spans="1:14" x14ac:dyDescent="0.3">
      <c r="A5816" t="s">
        <v>19640</v>
      </c>
      <c r="B5816" t="s">
        <v>45249</v>
      </c>
      <c r="C5816" t="s">
        <v>33758</v>
      </c>
      <c r="D5816" t="s">
        <v>20336</v>
      </c>
      <c r="E5816" t="s">
        <v>33759</v>
      </c>
      <c r="F5816" t="s">
        <v>23294</v>
      </c>
      <c r="G5816" t="s">
        <v>23273</v>
      </c>
      <c r="H5816" t="s">
        <v>23274</v>
      </c>
      <c r="I5816" s="4" t="s">
        <v>18473</v>
      </c>
      <c r="J5816" s="4">
        <v>199</v>
      </c>
      <c r="K5816" s="4" t="s">
        <v>42477</v>
      </c>
      <c r="L5816" s="4">
        <v>199</v>
      </c>
      <c r="M5816" s="4">
        <v>199</v>
      </c>
      <c r="N5816" s="4">
        <v>199</v>
      </c>
    </row>
    <row r="5817" spans="1:14" x14ac:dyDescent="0.3">
      <c r="A5817" t="s">
        <v>19640</v>
      </c>
      <c r="B5817" t="s">
        <v>45230</v>
      </c>
      <c r="C5817" t="s">
        <v>33760</v>
      </c>
      <c r="D5817" t="s">
        <v>19001</v>
      </c>
      <c r="E5817" t="s">
        <v>33761</v>
      </c>
      <c r="F5817" t="s">
        <v>23294</v>
      </c>
      <c r="G5817" t="s">
        <v>23273</v>
      </c>
      <c r="H5817" t="s">
        <v>23274</v>
      </c>
      <c r="I5817" s="4" t="s">
        <v>18473</v>
      </c>
      <c r="J5817" s="4">
        <v>199</v>
      </c>
      <c r="K5817" s="4" t="s">
        <v>42477</v>
      </c>
      <c r="L5817" s="4">
        <v>199</v>
      </c>
      <c r="M5817" s="4">
        <v>199</v>
      </c>
      <c r="N5817" s="4">
        <v>199</v>
      </c>
    </row>
    <row r="5818" spans="1:14" x14ac:dyDescent="0.3">
      <c r="A5818" t="s">
        <v>19640</v>
      </c>
      <c r="B5818" t="s">
        <v>45250</v>
      </c>
      <c r="C5818" t="s">
        <v>33762</v>
      </c>
      <c r="D5818" t="s">
        <v>19818</v>
      </c>
      <c r="E5818" t="s">
        <v>33763</v>
      </c>
      <c r="F5818" t="s">
        <v>23294</v>
      </c>
      <c r="G5818" t="s">
        <v>23273</v>
      </c>
      <c r="H5818" t="s">
        <v>23274</v>
      </c>
      <c r="I5818" s="4" t="s">
        <v>18473</v>
      </c>
      <c r="J5818" s="4">
        <v>199</v>
      </c>
      <c r="K5818" s="4" t="s">
        <v>42477</v>
      </c>
      <c r="L5818" s="4">
        <v>199</v>
      </c>
      <c r="M5818" s="4">
        <v>199</v>
      </c>
      <c r="N5818" s="4">
        <v>199</v>
      </c>
    </row>
    <row r="5819" spans="1:14" x14ac:dyDescent="0.3">
      <c r="A5819" t="s">
        <v>19640</v>
      </c>
      <c r="B5819" t="s">
        <v>45251</v>
      </c>
      <c r="C5819" t="s">
        <v>33764</v>
      </c>
      <c r="D5819" t="s">
        <v>21474</v>
      </c>
      <c r="E5819" t="s">
        <v>33765</v>
      </c>
      <c r="F5819" t="s">
        <v>23294</v>
      </c>
      <c r="G5819" t="s">
        <v>23273</v>
      </c>
      <c r="H5819" t="s">
        <v>23274</v>
      </c>
      <c r="I5819" s="4" t="s">
        <v>18473</v>
      </c>
      <c r="J5819" s="4">
        <v>199</v>
      </c>
      <c r="K5819" s="4" t="s">
        <v>42477</v>
      </c>
      <c r="L5819" s="4">
        <v>199</v>
      </c>
      <c r="M5819" s="4">
        <v>199</v>
      </c>
      <c r="N5819" s="4">
        <v>199</v>
      </c>
    </row>
    <row r="5820" spans="1:14" x14ac:dyDescent="0.3">
      <c r="A5820" t="s">
        <v>19640</v>
      </c>
      <c r="B5820" t="s">
        <v>45252</v>
      </c>
      <c r="C5820" t="s">
        <v>33766</v>
      </c>
      <c r="D5820" t="s">
        <v>13241</v>
      </c>
      <c r="E5820" t="s">
        <v>33767</v>
      </c>
      <c r="F5820" t="s">
        <v>23294</v>
      </c>
      <c r="G5820" t="s">
        <v>23273</v>
      </c>
      <c r="H5820" t="s">
        <v>23274</v>
      </c>
      <c r="I5820" s="4" t="s">
        <v>18473</v>
      </c>
      <c r="J5820" s="4">
        <v>199</v>
      </c>
      <c r="K5820" s="4" t="s">
        <v>42477</v>
      </c>
      <c r="L5820" s="4">
        <v>199</v>
      </c>
      <c r="M5820" s="4">
        <v>199</v>
      </c>
      <c r="N5820" s="4">
        <v>199</v>
      </c>
    </row>
    <row r="5821" spans="1:14" x14ac:dyDescent="0.3">
      <c r="A5821" t="s">
        <v>19640</v>
      </c>
      <c r="B5821" t="s">
        <v>45253</v>
      </c>
      <c r="C5821" t="s">
        <v>33768</v>
      </c>
      <c r="D5821" t="s">
        <v>6675</v>
      </c>
      <c r="E5821" t="s">
        <v>33769</v>
      </c>
      <c r="F5821" t="s">
        <v>23294</v>
      </c>
      <c r="G5821" t="s">
        <v>23273</v>
      </c>
      <c r="H5821" t="s">
        <v>23274</v>
      </c>
      <c r="I5821" s="4" t="s">
        <v>18473</v>
      </c>
      <c r="J5821" s="4">
        <v>199</v>
      </c>
      <c r="K5821" s="4" t="s">
        <v>42477</v>
      </c>
      <c r="L5821" s="4">
        <v>199</v>
      </c>
      <c r="M5821" s="4">
        <v>199</v>
      </c>
      <c r="N5821" s="4">
        <v>199</v>
      </c>
    </row>
    <row r="5822" spans="1:14" x14ac:dyDescent="0.3">
      <c r="A5822" t="s">
        <v>19640</v>
      </c>
      <c r="B5822" t="s">
        <v>45254</v>
      </c>
      <c r="C5822" t="s">
        <v>33770</v>
      </c>
      <c r="D5822" t="s">
        <v>15647</v>
      </c>
      <c r="E5822" t="s">
        <v>33771</v>
      </c>
      <c r="F5822" t="s">
        <v>23294</v>
      </c>
      <c r="G5822" t="s">
        <v>23273</v>
      </c>
      <c r="H5822" t="s">
        <v>23274</v>
      </c>
      <c r="I5822" s="4" t="s">
        <v>18473</v>
      </c>
      <c r="J5822" s="4">
        <v>199</v>
      </c>
      <c r="K5822" s="4" t="s">
        <v>42477</v>
      </c>
      <c r="L5822" s="4">
        <v>199</v>
      </c>
      <c r="M5822" s="4">
        <v>199</v>
      </c>
      <c r="N5822" s="4">
        <v>199</v>
      </c>
    </row>
    <row r="5823" spans="1:14" x14ac:dyDescent="0.3">
      <c r="A5823" t="s">
        <v>19640</v>
      </c>
      <c r="B5823" t="s">
        <v>45231</v>
      </c>
      <c r="C5823" t="s">
        <v>33772</v>
      </c>
      <c r="D5823" t="s">
        <v>20085</v>
      </c>
      <c r="E5823" t="s">
        <v>33773</v>
      </c>
      <c r="F5823" t="s">
        <v>23294</v>
      </c>
      <c r="G5823" t="s">
        <v>23273</v>
      </c>
      <c r="H5823" t="s">
        <v>23274</v>
      </c>
      <c r="I5823" s="4" t="s">
        <v>18473</v>
      </c>
      <c r="J5823" s="4">
        <v>199</v>
      </c>
      <c r="K5823" s="4" t="s">
        <v>42477</v>
      </c>
      <c r="L5823" s="4">
        <v>199</v>
      </c>
      <c r="M5823" s="4">
        <v>199</v>
      </c>
      <c r="N5823" s="4">
        <v>199</v>
      </c>
    </row>
    <row r="5824" spans="1:14" x14ac:dyDescent="0.3">
      <c r="A5824" t="s">
        <v>19640</v>
      </c>
      <c r="B5824" t="s">
        <v>45255</v>
      </c>
      <c r="C5824" t="s">
        <v>33774</v>
      </c>
      <c r="D5824" t="s">
        <v>19900</v>
      </c>
      <c r="E5824" t="s">
        <v>33775</v>
      </c>
      <c r="F5824" t="s">
        <v>23294</v>
      </c>
      <c r="G5824" t="s">
        <v>23273</v>
      </c>
      <c r="H5824" t="s">
        <v>23274</v>
      </c>
      <c r="I5824" s="4" t="s">
        <v>18473</v>
      </c>
      <c r="J5824" s="4">
        <v>199</v>
      </c>
      <c r="K5824" s="4" t="s">
        <v>42477</v>
      </c>
      <c r="L5824" s="4">
        <v>199</v>
      </c>
      <c r="M5824" s="4">
        <v>199</v>
      </c>
      <c r="N5824" s="4">
        <v>199</v>
      </c>
    </row>
    <row r="5825" spans="1:14" x14ac:dyDescent="0.3">
      <c r="A5825" t="s">
        <v>19640</v>
      </c>
      <c r="B5825" t="s">
        <v>45256</v>
      </c>
      <c r="C5825" t="s">
        <v>33776</v>
      </c>
      <c r="D5825" t="s">
        <v>20373</v>
      </c>
      <c r="E5825" t="s">
        <v>33777</v>
      </c>
      <c r="F5825" t="s">
        <v>23294</v>
      </c>
      <c r="G5825" t="s">
        <v>23273</v>
      </c>
      <c r="H5825" t="s">
        <v>23274</v>
      </c>
      <c r="I5825" s="4" t="s">
        <v>18473</v>
      </c>
      <c r="J5825" s="4">
        <v>199</v>
      </c>
      <c r="K5825" s="4" t="s">
        <v>42477</v>
      </c>
      <c r="L5825" s="4">
        <v>199</v>
      </c>
      <c r="M5825" s="4">
        <v>199</v>
      </c>
      <c r="N5825" s="4">
        <v>199</v>
      </c>
    </row>
    <row r="5826" spans="1:14" x14ac:dyDescent="0.3">
      <c r="A5826" t="s">
        <v>19640</v>
      </c>
      <c r="B5826" t="s">
        <v>45257</v>
      </c>
      <c r="C5826" t="s">
        <v>33778</v>
      </c>
      <c r="D5826" t="s">
        <v>21854</v>
      </c>
      <c r="E5826" t="s">
        <v>33779</v>
      </c>
      <c r="F5826" t="s">
        <v>23294</v>
      </c>
      <c r="G5826" t="s">
        <v>23273</v>
      </c>
      <c r="H5826" t="s">
        <v>23274</v>
      </c>
      <c r="I5826" s="4" t="s">
        <v>18473</v>
      </c>
      <c r="J5826" s="4">
        <v>199</v>
      </c>
      <c r="K5826" s="4" t="s">
        <v>42477</v>
      </c>
      <c r="L5826" s="4">
        <v>199</v>
      </c>
      <c r="M5826" s="4">
        <v>199</v>
      </c>
      <c r="N5826" s="4">
        <v>199</v>
      </c>
    </row>
    <row r="5827" spans="1:14" x14ac:dyDescent="0.3">
      <c r="A5827" t="s">
        <v>19640</v>
      </c>
      <c r="B5827" t="s">
        <v>45258</v>
      </c>
      <c r="C5827" t="s">
        <v>33780</v>
      </c>
      <c r="D5827" t="s">
        <v>20375</v>
      </c>
      <c r="E5827" t="s">
        <v>33781</v>
      </c>
      <c r="F5827" t="s">
        <v>23294</v>
      </c>
      <c r="G5827" t="s">
        <v>23273</v>
      </c>
      <c r="H5827" t="s">
        <v>23274</v>
      </c>
      <c r="I5827" s="4" t="s">
        <v>18473</v>
      </c>
      <c r="J5827" s="4">
        <v>199</v>
      </c>
      <c r="K5827" s="4" t="s">
        <v>42477</v>
      </c>
      <c r="L5827" s="4">
        <v>199</v>
      </c>
      <c r="M5827" s="4">
        <v>199</v>
      </c>
      <c r="N5827" s="4">
        <v>199</v>
      </c>
    </row>
    <row r="5828" spans="1:14" x14ac:dyDescent="0.3">
      <c r="A5828" t="s">
        <v>19640</v>
      </c>
      <c r="B5828" t="s">
        <v>45203</v>
      </c>
      <c r="C5828" t="s">
        <v>33782</v>
      </c>
      <c r="D5828" t="s">
        <v>20385</v>
      </c>
      <c r="E5828" t="s">
        <v>33783</v>
      </c>
      <c r="F5828" t="s">
        <v>23294</v>
      </c>
      <c r="G5828" t="s">
        <v>23273</v>
      </c>
      <c r="H5828" t="s">
        <v>23274</v>
      </c>
      <c r="I5828" s="4" t="s">
        <v>18473</v>
      </c>
      <c r="J5828" s="4">
        <v>199</v>
      </c>
      <c r="K5828" s="4" t="s">
        <v>42477</v>
      </c>
      <c r="L5828" s="4">
        <v>199</v>
      </c>
      <c r="M5828" s="4">
        <v>199</v>
      </c>
      <c r="N5828" s="4">
        <v>199</v>
      </c>
    </row>
    <row r="5829" spans="1:14" x14ac:dyDescent="0.3">
      <c r="A5829" t="s">
        <v>19640</v>
      </c>
      <c r="B5829" t="s">
        <v>45204</v>
      </c>
      <c r="C5829" t="s">
        <v>33784</v>
      </c>
      <c r="D5829" t="s">
        <v>20370</v>
      </c>
      <c r="E5829" t="s">
        <v>33785</v>
      </c>
      <c r="F5829" t="s">
        <v>23294</v>
      </c>
      <c r="G5829" t="s">
        <v>23273</v>
      </c>
      <c r="H5829" t="s">
        <v>23274</v>
      </c>
      <c r="I5829" s="4" t="s">
        <v>18473</v>
      </c>
      <c r="J5829" s="4">
        <v>199</v>
      </c>
      <c r="K5829" s="4" t="s">
        <v>42477</v>
      </c>
      <c r="L5829" s="4">
        <v>199</v>
      </c>
      <c r="M5829" s="4">
        <v>199</v>
      </c>
      <c r="N5829" s="4">
        <v>199</v>
      </c>
    </row>
    <row r="5830" spans="1:14" x14ac:dyDescent="0.3">
      <c r="A5830" t="s">
        <v>19640</v>
      </c>
      <c r="B5830" t="s">
        <v>45259</v>
      </c>
      <c r="C5830" t="s">
        <v>33786</v>
      </c>
      <c r="D5830" t="s">
        <v>6653</v>
      </c>
      <c r="E5830" t="s">
        <v>33787</v>
      </c>
      <c r="F5830" t="s">
        <v>23294</v>
      </c>
      <c r="G5830" t="s">
        <v>23273</v>
      </c>
      <c r="H5830" t="s">
        <v>23274</v>
      </c>
      <c r="I5830" s="4" t="s">
        <v>18473</v>
      </c>
      <c r="J5830" s="4">
        <v>199</v>
      </c>
      <c r="K5830" s="4" t="s">
        <v>42477</v>
      </c>
      <c r="L5830" s="4">
        <v>199</v>
      </c>
      <c r="M5830" s="4">
        <v>199</v>
      </c>
      <c r="N5830" s="4">
        <v>199</v>
      </c>
    </row>
    <row r="5831" spans="1:14" x14ac:dyDescent="0.3">
      <c r="A5831" t="s">
        <v>19640</v>
      </c>
      <c r="B5831" t="s">
        <v>45260</v>
      </c>
      <c r="C5831" t="s">
        <v>33788</v>
      </c>
      <c r="D5831" t="s">
        <v>6647</v>
      </c>
      <c r="E5831" t="s">
        <v>33789</v>
      </c>
      <c r="F5831" t="s">
        <v>23294</v>
      </c>
      <c r="G5831" t="s">
        <v>23273</v>
      </c>
      <c r="H5831" t="s">
        <v>23274</v>
      </c>
      <c r="I5831" s="4" t="s">
        <v>18473</v>
      </c>
      <c r="J5831" s="4">
        <v>199</v>
      </c>
      <c r="K5831" s="4" t="s">
        <v>42477</v>
      </c>
      <c r="L5831" s="4">
        <v>199</v>
      </c>
      <c r="M5831" s="4">
        <v>199</v>
      </c>
      <c r="N5831" s="4">
        <v>199</v>
      </c>
    </row>
    <row r="5832" spans="1:14" x14ac:dyDescent="0.3">
      <c r="A5832" t="s">
        <v>19640</v>
      </c>
      <c r="B5832" t="s">
        <v>45205</v>
      </c>
      <c r="C5832" t="s">
        <v>33790</v>
      </c>
      <c r="D5832" t="s">
        <v>18691</v>
      </c>
      <c r="E5832" t="s">
        <v>33791</v>
      </c>
      <c r="F5832" t="s">
        <v>23294</v>
      </c>
      <c r="G5832" t="s">
        <v>23273</v>
      </c>
      <c r="H5832" t="s">
        <v>23274</v>
      </c>
      <c r="I5832" s="4" t="s">
        <v>18473</v>
      </c>
      <c r="J5832" s="4">
        <v>199</v>
      </c>
      <c r="K5832" s="4" t="s">
        <v>42477</v>
      </c>
      <c r="L5832" s="4">
        <v>199</v>
      </c>
      <c r="M5832" s="4">
        <v>199</v>
      </c>
      <c r="N5832" s="4">
        <v>199</v>
      </c>
    </row>
    <row r="5833" spans="1:14" x14ac:dyDescent="0.3">
      <c r="A5833" t="s">
        <v>19640</v>
      </c>
      <c r="B5833" t="s">
        <v>45206</v>
      </c>
      <c r="C5833" t="s">
        <v>33792</v>
      </c>
      <c r="D5833" t="s">
        <v>22998</v>
      </c>
      <c r="E5833" t="s">
        <v>33793</v>
      </c>
      <c r="F5833" t="s">
        <v>23294</v>
      </c>
      <c r="G5833" t="s">
        <v>23273</v>
      </c>
      <c r="H5833" t="s">
        <v>23274</v>
      </c>
      <c r="I5833" s="4" t="s">
        <v>18473</v>
      </c>
      <c r="J5833" s="4">
        <v>199</v>
      </c>
      <c r="K5833" s="4" t="s">
        <v>42477</v>
      </c>
      <c r="L5833" s="4">
        <v>199</v>
      </c>
      <c r="M5833" s="4">
        <v>199</v>
      </c>
      <c r="N5833" s="4">
        <v>199</v>
      </c>
    </row>
    <row r="5834" spans="1:14" x14ac:dyDescent="0.3">
      <c r="A5834" t="s">
        <v>19640</v>
      </c>
      <c r="B5834" t="s">
        <v>45207</v>
      </c>
      <c r="C5834" t="s">
        <v>33794</v>
      </c>
      <c r="D5834" t="s">
        <v>20037</v>
      </c>
      <c r="E5834" t="s">
        <v>33795</v>
      </c>
      <c r="F5834" t="s">
        <v>23294</v>
      </c>
      <c r="G5834" t="s">
        <v>23273</v>
      </c>
      <c r="H5834" t="s">
        <v>23274</v>
      </c>
      <c r="I5834" s="4" t="s">
        <v>18473</v>
      </c>
      <c r="J5834" s="4">
        <v>199</v>
      </c>
      <c r="K5834" s="4" t="s">
        <v>42477</v>
      </c>
      <c r="L5834" s="4">
        <v>199</v>
      </c>
      <c r="M5834" s="4">
        <v>199</v>
      </c>
      <c r="N5834" s="4">
        <v>199</v>
      </c>
    </row>
    <row r="5835" spans="1:14" x14ac:dyDescent="0.3">
      <c r="A5835" t="s">
        <v>19640</v>
      </c>
      <c r="B5835" t="s">
        <v>45261</v>
      </c>
      <c r="C5835" t="s">
        <v>33796</v>
      </c>
      <c r="D5835" t="s">
        <v>22731</v>
      </c>
      <c r="E5835" t="s">
        <v>33779</v>
      </c>
      <c r="F5835" t="s">
        <v>23294</v>
      </c>
      <c r="G5835" t="s">
        <v>23273</v>
      </c>
      <c r="H5835" t="s">
        <v>23274</v>
      </c>
      <c r="I5835" s="4" t="s">
        <v>18473</v>
      </c>
      <c r="J5835" s="4">
        <v>199</v>
      </c>
      <c r="K5835" s="4" t="s">
        <v>42477</v>
      </c>
      <c r="L5835" s="4">
        <v>199</v>
      </c>
      <c r="M5835" s="4">
        <v>199</v>
      </c>
      <c r="N5835" s="4">
        <v>199</v>
      </c>
    </row>
    <row r="5836" spans="1:14" x14ac:dyDescent="0.3">
      <c r="A5836" t="s">
        <v>19640</v>
      </c>
      <c r="B5836" t="s">
        <v>45208</v>
      </c>
      <c r="C5836" t="s">
        <v>33797</v>
      </c>
      <c r="D5836" t="s">
        <v>20367</v>
      </c>
      <c r="E5836" t="s">
        <v>33798</v>
      </c>
      <c r="F5836" t="s">
        <v>23294</v>
      </c>
      <c r="G5836" t="s">
        <v>23273</v>
      </c>
      <c r="H5836" t="s">
        <v>23274</v>
      </c>
      <c r="I5836" s="4" t="s">
        <v>18473</v>
      </c>
      <c r="J5836" s="4">
        <v>199</v>
      </c>
      <c r="K5836" s="4" t="s">
        <v>42477</v>
      </c>
      <c r="L5836" s="4">
        <v>199</v>
      </c>
      <c r="M5836" s="4">
        <v>199</v>
      </c>
      <c r="N5836" s="4">
        <v>199</v>
      </c>
    </row>
    <row r="5837" spans="1:14" x14ac:dyDescent="0.3">
      <c r="A5837" t="s">
        <v>19640</v>
      </c>
      <c r="B5837" t="s">
        <v>45262</v>
      </c>
      <c r="C5837" t="s">
        <v>33799</v>
      </c>
      <c r="D5837" t="s">
        <v>21841</v>
      </c>
      <c r="E5837" t="s">
        <v>33800</v>
      </c>
      <c r="F5837" t="s">
        <v>23294</v>
      </c>
      <c r="G5837" t="s">
        <v>23273</v>
      </c>
      <c r="H5837" t="s">
        <v>23274</v>
      </c>
      <c r="I5837" s="4" t="s">
        <v>18473</v>
      </c>
      <c r="J5837" s="4">
        <v>199</v>
      </c>
      <c r="K5837" s="4" t="s">
        <v>42477</v>
      </c>
      <c r="L5837" s="4">
        <v>199</v>
      </c>
      <c r="M5837" s="4">
        <v>199</v>
      </c>
      <c r="N5837" s="4">
        <v>199</v>
      </c>
    </row>
    <row r="5838" spans="1:14" x14ac:dyDescent="0.3">
      <c r="A5838" t="s">
        <v>19640</v>
      </c>
      <c r="B5838" t="s">
        <v>45263</v>
      </c>
      <c r="C5838" t="s">
        <v>33801</v>
      </c>
      <c r="D5838" t="s">
        <v>20355</v>
      </c>
      <c r="E5838" t="s">
        <v>33802</v>
      </c>
      <c r="F5838" t="s">
        <v>23294</v>
      </c>
      <c r="G5838" t="s">
        <v>23273</v>
      </c>
      <c r="H5838" t="s">
        <v>23274</v>
      </c>
      <c r="I5838" s="4" t="s">
        <v>18473</v>
      </c>
      <c r="J5838" s="4">
        <v>199</v>
      </c>
      <c r="K5838" s="4" t="s">
        <v>42477</v>
      </c>
      <c r="L5838" s="4">
        <v>199</v>
      </c>
      <c r="M5838" s="4">
        <v>199</v>
      </c>
      <c r="N5838" s="4">
        <v>199</v>
      </c>
    </row>
    <row r="5839" spans="1:14" x14ac:dyDescent="0.3">
      <c r="A5839" t="s">
        <v>19640</v>
      </c>
      <c r="B5839" t="s">
        <v>45209</v>
      </c>
      <c r="C5839" t="s">
        <v>33803</v>
      </c>
      <c r="D5839" t="s">
        <v>22583</v>
      </c>
      <c r="E5839" t="s">
        <v>33804</v>
      </c>
      <c r="F5839" t="s">
        <v>23294</v>
      </c>
      <c r="G5839" t="s">
        <v>23273</v>
      </c>
      <c r="H5839" t="s">
        <v>23274</v>
      </c>
      <c r="I5839" s="4" t="s">
        <v>18473</v>
      </c>
      <c r="J5839" s="4">
        <v>199</v>
      </c>
      <c r="K5839" s="4" t="s">
        <v>42477</v>
      </c>
      <c r="L5839" s="4">
        <v>199</v>
      </c>
      <c r="M5839" s="4">
        <v>199</v>
      </c>
      <c r="N5839" s="4">
        <v>199</v>
      </c>
    </row>
    <row r="5840" spans="1:14" x14ac:dyDescent="0.3">
      <c r="A5840" t="s">
        <v>19640</v>
      </c>
      <c r="B5840" t="s">
        <v>45264</v>
      </c>
      <c r="C5840" t="s">
        <v>33805</v>
      </c>
      <c r="D5840" t="s">
        <v>22585</v>
      </c>
      <c r="E5840" t="s">
        <v>33806</v>
      </c>
      <c r="F5840" t="s">
        <v>23294</v>
      </c>
      <c r="G5840" t="s">
        <v>23273</v>
      </c>
      <c r="H5840" t="s">
        <v>23274</v>
      </c>
      <c r="I5840" s="4" t="s">
        <v>18473</v>
      </c>
      <c r="J5840" s="4">
        <v>199</v>
      </c>
      <c r="K5840" s="4" t="s">
        <v>42477</v>
      </c>
      <c r="L5840" s="4">
        <v>199</v>
      </c>
      <c r="M5840" s="4">
        <v>199</v>
      </c>
      <c r="N5840" s="4">
        <v>199</v>
      </c>
    </row>
    <row r="5841" spans="1:14" x14ac:dyDescent="0.3">
      <c r="A5841" t="s">
        <v>19640</v>
      </c>
      <c r="B5841" t="s">
        <v>45265</v>
      </c>
      <c r="C5841" t="s">
        <v>33807</v>
      </c>
      <c r="D5841" t="s">
        <v>20114</v>
      </c>
      <c r="E5841" t="s">
        <v>33808</v>
      </c>
      <c r="F5841" t="s">
        <v>23294</v>
      </c>
      <c r="G5841" t="s">
        <v>23273</v>
      </c>
      <c r="H5841" t="s">
        <v>23274</v>
      </c>
      <c r="I5841" s="4" t="s">
        <v>18473</v>
      </c>
      <c r="J5841" s="4">
        <v>199</v>
      </c>
      <c r="K5841" s="4" t="s">
        <v>42477</v>
      </c>
      <c r="L5841" s="4">
        <v>199</v>
      </c>
      <c r="M5841" s="4">
        <v>199</v>
      </c>
      <c r="N5841" s="4">
        <v>199</v>
      </c>
    </row>
    <row r="5842" spans="1:14" x14ac:dyDescent="0.3">
      <c r="A5842" t="s">
        <v>19640</v>
      </c>
      <c r="B5842" t="s">
        <v>45266</v>
      </c>
      <c r="C5842" t="s">
        <v>33809</v>
      </c>
      <c r="D5842" t="s">
        <v>20366</v>
      </c>
      <c r="E5842" t="s">
        <v>33810</v>
      </c>
      <c r="F5842" t="s">
        <v>23294</v>
      </c>
      <c r="G5842" t="s">
        <v>23273</v>
      </c>
      <c r="H5842" t="s">
        <v>23274</v>
      </c>
      <c r="I5842" s="4" t="s">
        <v>18473</v>
      </c>
      <c r="J5842" s="4">
        <v>199</v>
      </c>
      <c r="K5842" s="4" t="s">
        <v>42477</v>
      </c>
      <c r="L5842" s="4">
        <v>199</v>
      </c>
      <c r="M5842" s="4">
        <v>199</v>
      </c>
      <c r="N5842" s="4">
        <v>199</v>
      </c>
    </row>
    <row r="5843" spans="1:14" x14ac:dyDescent="0.3">
      <c r="A5843" t="s">
        <v>19640</v>
      </c>
      <c r="B5843" t="s">
        <v>45210</v>
      </c>
      <c r="C5843" t="s">
        <v>33811</v>
      </c>
      <c r="D5843" t="s">
        <v>20119</v>
      </c>
      <c r="E5843" t="s">
        <v>33812</v>
      </c>
      <c r="F5843" t="s">
        <v>23294</v>
      </c>
      <c r="G5843" t="s">
        <v>23273</v>
      </c>
      <c r="H5843" t="s">
        <v>23274</v>
      </c>
      <c r="I5843" s="4" t="s">
        <v>18473</v>
      </c>
      <c r="J5843" s="4">
        <v>199</v>
      </c>
      <c r="K5843" s="4" t="s">
        <v>42477</v>
      </c>
      <c r="L5843" s="4">
        <v>199</v>
      </c>
      <c r="M5843" s="4">
        <v>199</v>
      </c>
      <c r="N5843" s="4">
        <v>199</v>
      </c>
    </row>
    <row r="5844" spans="1:14" x14ac:dyDescent="0.3">
      <c r="A5844" t="s">
        <v>19640</v>
      </c>
      <c r="B5844" t="s">
        <v>45267</v>
      </c>
      <c r="C5844" t="s">
        <v>33813</v>
      </c>
      <c r="D5844" t="s">
        <v>7386</v>
      </c>
      <c r="E5844" t="s">
        <v>33814</v>
      </c>
      <c r="F5844" t="s">
        <v>23294</v>
      </c>
      <c r="G5844" t="s">
        <v>23273</v>
      </c>
      <c r="H5844" t="s">
        <v>23274</v>
      </c>
      <c r="I5844" s="4" t="s">
        <v>18473</v>
      </c>
      <c r="J5844" s="4">
        <v>199</v>
      </c>
      <c r="K5844" s="4" t="s">
        <v>42477</v>
      </c>
      <c r="L5844" s="4">
        <v>199</v>
      </c>
      <c r="M5844" s="4">
        <v>199</v>
      </c>
      <c r="N5844" s="4">
        <v>199</v>
      </c>
    </row>
    <row r="5845" spans="1:14" x14ac:dyDescent="0.3">
      <c r="A5845" t="s">
        <v>19640</v>
      </c>
      <c r="B5845" t="s">
        <v>45268</v>
      </c>
      <c r="C5845" t="s">
        <v>33815</v>
      </c>
      <c r="D5845" t="s">
        <v>21391</v>
      </c>
      <c r="E5845" t="s">
        <v>33816</v>
      </c>
      <c r="F5845" t="s">
        <v>23294</v>
      </c>
      <c r="G5845" t="s">
        <v>23273</v>
      </c>
      <c r="H5845" t="s">
        <v>23274</v>
      </c>
      <c r="I5845" s="4" t="s">
        <v>18473</v>
      </c>
      <c r="J5845" s="4">
        <v>199</v>
      </c>
      <c r="K5845" s="4" t="s">
        <v>42477</v>
      </c>
      <c r="L5845" s="4">
        <v>199</v>
      </c>
      <c r="M5845" s="4">
        <v>199</v>
      </c>
      <c r="N5845" s="4">
        <v>199</v>
      </c>
    </row>
    <row r="5846" spans="1:14" x14ac:dyDescent="0.3">
      <c r="A5846" t="s">
        <v>19640</v>
      </c>
      <c r="B5846" t="s">
        <v>45269</v>
      </c>
      <c r="C5846" t="s">
        <v>33817</v>
      </c>
      <c r="D5846" t="s">
        <v>20011</v>
      </c>
      <c r="E5846" t="s">
        <v>33818</v>
      </c>
      <c r="F5846" t="s">
        <v>23294</v>
      </c>
      <c r="G5846" t="s">
        <v>23273</v>
      </c>
      <c r="H5846" t="s">
        <v>23274</v>
      </c>
      <c r="I5846" s="4" t="s">
        <v>18473</v>
      </c>
      <c r="J5846" s="4">
        <v>199</v>
      </c>
      <c r="K5846" s="4" t="s">
        <v>42477</v>
      </c>
      <c r="L5846" s="4">
        <v>199</v>
      </c>
      <c r="M5846" s="4">
        <v>199</v>
      </c>
      <c r="N5846" s="4">
        <v>199</v>
      </c>
    </row>
    <row r="5847" spans="1:14" x14ac:dyDescent="0.3">
      <c r="A5847" t="s">
        <v>19640</v>
      </c>
      <c r="B5847" t="s">
        <v>45212</v>
      </c>
      <c r="C5847" t="s">
        <v>33819</v>
      </c>
      <c r="D5847" t="s">
        <v>20027</v>
      </c>
      <c r="E5847" t="s">
        <v>33820</v>
      </c>
      <c r="F5847" t="s">
        <v>23294</v>
      </c>
      <c r="G5847" t="s">
        <v>23273</v>
      </c>
      <c r="H5847" t="s">
        <v>23274</v>
      </c>
      <c r="I5847" s="4" t="s">
        <v>18473</v>
      </c>
      <c r="J5847" s="4">
        <v>199</v>
      </c>
      <c r="K5847" s="4" t="s">
        <v>42477</v>
      </c>
      <c r="L5847" s="4">
        <v>199</v>
      </c>
      <c r="M5847" s="4">
        <v>199</v>
      </c>
      <c r="N5847" s="4">
        <v>199</v>
      </c>
    </row>
    <row r="5848" spans="1:14" x14ac:dyDescent="0.3">
      <c r="A5848" t="s">
        <v>19640</v>
      </c>
      <c r="B5848" t="s">
        <v>45270</v>
      </c>
      <c r="C5848" t="s">
        <v>33821</v>
      </c>
      <c r="D5848" t="s">
        <v>20353</v>
      </c>
      <c r="E5848" t="s">
        <v>33822</v>
      </c>
      <c r="F5848" t="s">
        <v>23294</v>
      </c>
      <c r="G5848" t="s">
        <v>23273</v>
      </c>
      <c r="H5848" t="s">
        <v>23274</v>
      </c>
      <c r="I5848" s="4" t="s">
        <v>18473</v>
      </c>
      <c r="J5848" s="4">
        <v>199</v>
      </c>
      <c r="K5848" s="4" t="s">
        <v>42477</v>
      </c>
      <c r="L5848" s="4">
        <v>199</v>
      </c>
      <c r="M5848" s="4">
        <v>199</v>
      </c>
      <c r="N5848" s="4">
        <v>199</v>
      </c>
    </row>
    <row r="5849" spans="1:14" x14ac:dyDescent="0.3">
      <c r="A5849" t="s">
        <v>19640</v>
      </c>
      <c r="B5849" t="s">
        <v>45271</v>
      </c>
      <c r="C5849" t="s">
        <v>33823</v>
      </c>
      <c r="D5849" t="s">
        <v>7579</v>
      </c>
      <c r="E5849" t="s">
        <v>33824</v>
      </c>
      <c r="F5849" t="s">
        <v>23294</v>
      </c>
      <c r="G5849" t="s">
        <v>23273</v>
      </c>
      <c r="H5849" t="s">
        <v>23274</v>
      </c>
      <c r="I5849" s="4" t="s">
        <v>18473</v>
      </c>
      <c r="J5849" s="4">
        <v>199</v>
      </c>
      <c r="K5849" s="4" t="s">
        <v>42477</v>
      </c>
      <c r="L5849" s="4">
        <v>199</v>
      </c>
      <c r="M5849" s="4">
        <v>199</v>
      </c>
      <c r="N5849" s="4">
        <v>199</v>
      </c>
    </row>
    <row r="5850" spans="1:14" x14ac:dyDescent="0.3">
      <c r="A5850" t="s">
        <v>19640</v>
      </c>
      <c r="B5850" t="s">
        <v>45272</v>
      </c>
      <c r="C5850" t="s">
        <v>33825</v>
      </c>
      <c r="D5850" t="s">
        <v>19860</v>
      </c>
      <c r="E5850" t="s">
        <v>33826</v>
      </c>
      <c r="F5850" t="s">
        <v>23294</v>
      </c>
      <c r="G5850" t="s">
        <v>23273</v>
      </c>
      <c r="H5850" t="s">
        <v>23274</v>
      </c>
      <c r="I5850" s="4" t="s">
        <v>18473</v>
      </c>
      <c r="J5850" s="4">
        <v>199</v>
      </c>
      <c r="K5850" s="4" t="s">
        <v>42477</v>
      </c>
      <c r="L5850" s="4">
        <v>199</v>
      </c>
      <c r="M5850" s="4">
        <v>199</v>
      </c>
      <c r="N5850" s="4">
        <v>199</v>
      </c>
    </row>
    <row r="5851" spans="1:14" x14ac:dyDescent="0.3">
      <c r="A5851" t="s">
        <v>19640</v>
      </c>
      <c r="B5851" t="s">
        <v>45273</v>
      </c>
      <c r="C5851" t="s">
        <v>33827</v>
      </c>
      <c r="D5851" t="s">
        <v>8248</v>
      </c>
      <c r="E5851" t="s">
        <v>33828</v>
      </c>
      <c r="F5851" t="s">
        <v>23294</v>
      </c>
      <c r="G5851" t="s">
        <v>23273</v>
      </c>
      <c r="H5851" t="s">
        <v>23274</v>
      </c>
      <c r="I5851" s="4" t="s">
        <v>18473</v>
      </c>
      <c r="J5851" s="4">
        <v>199</v>
      </c>
      <c r="K5851" s="4" t="s">
        <v>42477</v>
      </c>
      <c r="L5851" s="4">
        <v>199</v>
      </c>
      <c r="M5851" s="4">
        <v>199</v>
      </c>
      <c r="N5851" s="4">
        <v>199</v>
      </c>
    </row>
    <row r="5852" spans="1:14" x14ac:dyDescent="0.3">
      <c r="A5852" t="s">
        <v>19640</v>
      </c>
      <c r="B5852" t="s">
        <v>45274</v>
      </c>
      <c r="C5852" t="s">
        <v>33829</v>
      </c>
      <c r="D5852" t="s">
        <v>8239</v>
      </c>
      <c r="E5852" t="s">
        <v>33830</v>
      </c>
      <c r="F5852" t="s">
        <v>23294</v>
      </c>
      <c r="G5852" t="s">
        <v>23273</v>
      </c>
      <c r="H5852" t="s">
        <v>23274</v>
      </c>
      <c r="I5852" s="4" t="s">
        <v>18473</v>
      </c>
      <c r="J5852" s="4">
        <v>199</v>
      </c>
      <c r="K5852" s="4" t="s">
        <v>42477</v>
      </c>
      <c r="L5852" s="4">
        <v>199</v>
      </c>
      <c r="M5852" s="4">
        <v>199</v>
      </c>
      <c r="N5852" s="4">
        <v>199</v>
      </c>
    </row>
    <row r="5853" spans="1:14" x14ac:dyDescent="0.3">
      <c r="A5853" t="s">
        <v>19640</v>
      </c>
      <c r="B5853" t="s">
        <v>45275</v>
      </c>
      <c r="C5853" t="s">
        <v>33831</v>
      </c>
      <c r="D5853" t="s">
        <v>7837</v>
      </c>
      <c r="E5853" t="s">
        <v>33832</v>
      </c>
      <c r="F5853" t="s">
        <v>23294</v>
      </c>
      <c r="G5853" t="s">
        <v>23273</v>
      </c>
      <c r="H5853" t="s">
        <v>23274</v>
      </c>
      <c r="I5853" s="4" t="s">
        <v>18473</v>
      </c>
      <c r="J5853" s="4">
        <v>199</v>
      </c>
      <c r="K5853" s="4" t="s">
        <v>42477</v>
      </c>
      <c r="L5853" s="4">
        <v>199</v>
      </c>
      <c r="M5853" s="4">
        <v>199</v>
      </c>
      <c r="N5853" s="4">
        <v>199</v>
      </c>
    </row>
    <row r="5854" spans="1:14" x14ac:dyDescent="0.3">
      <c r="A5854" t="s">
        <v>19640</v>
      </c>
      <c r="B5854" t="s">
        <v>45213</v>
      </c>
      <c r="C5854" t="s">
        <v>33833</v>
      </c>
      <c r="D5854" t="s">
        <v>19564</v>
      </c>
      <c r="E5854" t="s">
        <v>33834</v>
      </c>
      <c r="F5854" t="s">
        <v>23294</v>
      </c>
      <c r="G5854" t="s">
        <v>23273</v>
      </c>
      <c r="H5854" t="s">
        <v>23274</v>
      </c>
      <c r="I5854" s="4" t="s">
        <v>18473</v>
      </c>
      <c r="J5854" s="4">
        <v>199</v>
      </c>
      <c r="K5854" s="4" t="s">
        <v>42477</v>
      </c>
      <c r="L5854" s="4">
        <v>199</v>
      </c>
      <c r="M5854" s="4">
        <v>199</v>
      </c>
      <c r="N5854" s="4">
        <v>199</v>
      </c>
    </row>
    <row r="5855" spans="1:14" x14ac:dyDescent="0.3">
      <c r="A5855" t="s">
        <v>19640</v>
      </c>
      <c r="B5855" t="s">
        <v>45276</v>
      </c>
      <c r="C5855" t="s">
        <v>33835</v>
      </c>
      <c r="D5855" t="s">
        <v>7834</v>
      </c>
      <c r="E5855" t="s">
        <v>33836</v>
      </c>
      <c r="F5855" t="s">
        <v>23294</v>
      </c>
      <c r="G5855" t="s">
        <v>23273</v>
      </c>
      <c r="H5855" t="s">
        <v>23274</v>
      </c>
      <c r="I5855" s="4" t="s">
        <v>18473</v>
      </c>
      <c r="J5855" s="4">
        <v>199</v>
      </c>
      <c r="K5855" s="4" t="s">
        <v>42477</v>
      </c>
      <c r="L5855" s="4">
        <v>199</v>
      </c>
      <c r="M5855" s="4">
        <v>199</v>
      </c>
      <c r="N5855" s="4">
        <v>199</v>
      </c>
    </row>
    <row r="5856" spans="1:14" x14ac:dyDescent="0.3">
      <c r="A5856" t="s">
        <v>19640</v>
      </c>
      <c r="B5856" t="s">
        <v>45277</v>
      </c>
      <c r="C5856" t="s">
        <v>33837</v>
      </c>
      <c r="D5856" t="s">
        <v>21819</v>
      </c>
      <c r="E5856" t="s">
        <v>33838</v>
      </c>
      <c r="F5856" t="s">
        <v>23294</v>
      </c>
      <c r="G5856" t="s">
        <v>23273</v>
      </c>
      <c r="H5856" t="s">
        <v>23274</v>
      </c>
      <c r="I5856" s="4" t="s">
        <v>18473</v>
      </c>
      <c r="J5856" s="4">
        <v>199</v>
      </c>
      <c r="K5856" s="4" t="s">
        <v>42477</v>
      </c>
      <c r="L5856" s="4">
        <v>199</v>
      </c>
      <c r="M5856" s="4">
        <v>199</v>
      </c>
      <c r="N5856" s="4">
        <v>199</v>
      </c>
    </row>
    <row r="5857" spans="1:14" x14ac:dyDescent="0.3">
      <c r="A5857" t="s">
        <v>19640</v>
      </c>
      <c r="B5857" t="s">
        <v>45214</v>
      </c>
      <c r="C5857" t="s">
        <v>33839</v>
      </c>
      <c r="D5857" t="s">
        <v>21398</v>
      </c>
      <c r="E5857" t="s">
        <v>33840</v>
      </c>
      <c r="F5857" t="s">
        <v>23294</v>
      </c>
      <c r="G5857" t="s">
        <v>23273</v>
      </c>
      <c r="H5857" t="s">
        <v>23274</v>
      </c>
      <c r="I5857" s="4" t="s">
        <v>18473</v>
      </c>
      <c r="J5857" s="4">
        <v>199</v>
      </c>
      <c r="K5857" s="4" t="s">
        <v>42477</v>
      </c>
      <c r="L5857" s="4">
        <v>199</v>
      </c>
      <c r="M5857" s="4">
        <v>199</v>
      </c>
      <c r="N5857" s="4">
        <v>199</v>
      </c>
    </row>
    <row r="5858" spans="1:14" x14ac:dyDescent="0.3">
      <c r="A5858" t="s">
        <v>19640</v>
      </c>
      <c r="B5858" t="s">
        <v>45215</v>
      </c>
      <c r="C5858" t="s">
        <v>33841</v>
      </c>
      <c r="D5858" t="s">
        <v>20369</v>
      </c>
      <c r="E5858" t="s">
        <v>33842</v>
      </c>
      <c r="F5858" t="s">
        <v>23294</v>
      </c>
      <c r="G5858" t="s">
        <v>23273</v>
      </c>
      <c r="H5858" t="s">
        <v>23274</v>
      </c>
      <c r="I5858" s="4" t="s">
        <v>18473</v>
      </c>
      <c r="J5858" s="4">
        <v>199</v>
      </c>
      <c r="K5858" s="4" t="s">
        <v>42477</v>
      </c>
      <c r="L5858" s="4">
        <v>199</v>
      </c>
      <c r="M5858" s="4">
        <v>199</v>
      </c>
      <c r="N5858" s="4">
        <v>199</v>
      </c>
    </row>
    <row r="5859" spans="1:14" x14ac:dyDescent="0.3">
      <c r="A5859" t="s">
        <v>19640</v>
      </c>
      <c r="B5859" t="s">
        <v>45216</v>
      </c>
      <c r="C5859" t="s">
        <v>33843</v>
      </c>
      <c r="D5859" t="s">
        <v>8255</v>
      </c>
      <c r="E5859" t="s">
        <v>33844</v>
      </c>
      <c r="F5859" t="s">
        <v>23294</v>
      </c>
      <c r="G5859" t="s">
        <v>23273</v>
      </c>
      <c r="H5859" t="s">
        <v>23274</v>
      </c>
      <c r="I5859" s="4" t="s">
        <v>18473</v>
      </c>
      <c r="J5859" s="4">
        <v>199</v>
      </c>
      <c r="K5859" s="4" t="s">
        <v>42477</v>
      </c>
      <c r="L5859" s="4">
        <v>199</v>
      </c>
      <c r="M5859" s="4">
        <v>199</v>
      </c>
      <c r="N5859" s="4">
        <v>199</v>
      </c>
    </row>
    <row r="5860" spans="1:14" x14ac:dyDescent="0.3">
      <c r="A5860" t="s">
        <v>19640</v>
      </c>
      <c r="B5860" t="s">
        <v>45218</v>
      </c>
      <c r="C5860" t="s">
        <v>33845</v>
      </c>
      <c r="D5860" t="s">
        <v>20363</v>
      </c>
      <c r="E5860" t="s">
        <v>33846</v>
      </c>
      <c r="F5860" t="s">
        <v>23294</v>
      </c>
      <c r="G5860" t="s">
        <v>23273</v>
      </c>
      <c r="H5860" t="s">
        <v>23274</v>
      </c>
      <c r="I5860" s="4" t="s">
        <v>18473</v>
      </c>
      <c r="J5860" s="4">
        <v>199</v>
      </c>
      <c r="K5860" s="4" t="s">
        <v>42477</v>
      </c>
      <c r="L5860" s="4">
        <v>199</v>
      </c>
      <c r="M5860" s="4">
        <v>199</v>
      </c>
      <c r="N5860" s="4">
        <v>199</v>
      </c>
    </row>
    <row r="5861" spans="1:14" x14ac:dyDescent="0.3">
      <c r="A5861" t="s">
        <v>19640</v>
      </c>
      <c r="B5861" t="s">
        <v>45278</v>
      </c>
      <c r="C5861" t="s">
        <v>33847</v>
      </c>
      <c r="D5861" t="s">
        <v>7822</v>
      </c>
      <c r="E5861" t="s">
        <v>33848</v>
      </c>
      <c r="F5861" t="s">
        <v>23294</v>
      </c>
      <c r="G5861" t="s">
        <v>23273</v>
      </c>
      <c r="H5861" t="s">
        <v>23274</v>
      </c>
      <c r="I5861" s="4" t="s">
        <v>18473</v>
      </c>
      <c r="J5861" s="4">
        <v>199</v>
      </c>
      <c r="K5861" s="4" t="s">
        <v>42477</v>
      </c>
      <c r="L5861" s="4">
        <v>199</v>
      </c>
      <c r="M5861" s="4">
        <v>199</v>
      </c>
      <c r="N5861" s="4">
        <v>199</v>
      </c>
    </row>
    <row r="5862" spans="1:14" x14ac:dyDescent="0.3">
      <c r="A5862" t="s">
        <v>19640</v>
      </c>
      <c r="B5862" t="s">
        <v>45219</v>
      </c>
      <c r="C5862" t="s">
        <v>33849</v>
      </c>
      <c r="D5862" t="s">
        <v>20365</v>
      </c>
      <c r="E5862" t="s">
        <v>33850</v>
      </c>
      <c r="F5862" t="s">
        <v>23294</v>
      </c>
      <c r="G5862" t="s">
        <v>23273</v>
      </c>
      <c r="H5862" t="s">
        <v>23274</v>
      </c>
      <c r="I5862" s="4" t="s">
        <v>18473</v>
      </c>
      <c r="J5862" s="4">
        <v>199</v>
      </c>
      <c r="K5862" s="4" t="s">
        <v>42477</v>
      </c>
      <c r="L5862" s="4">
        <v>199</v>
      </c>
      <c r="M5862" s="4">
        <v>199</v>
      </c>
      <c r="N5862" s="4">
        <v>199</v>
      </c>
    </row>
    <row r="5863" spans="1:14" x14ac:dyDescent="0.3">
      <c r="A5863" t="s">
        <v>19640</v>
      </c>
      <c r="B5863" t="s">
        <v>45279</v>
      </c>
      <c r="C5863" t="s">
        <v>33851</v>
      </c>
      <c r="D5863" t="s">
        <v>20384</v>
      </c>
      <c r="E5863" t="s">
        <v>33852</v>
      </c>
      <c r="F5863" t="s">
        <v>23294</v>
      </c>
      <c r="G5863" t="s">
        <v>23273</v>
      </c>
      <c r="H5863" t="s">
        <v>23274</v>
      </c>
      <c r="I5863" s="4" t="s">
        <v>18473</v>
      </c>
      <c r="J5863" s="4">
        <v>199</v>
      </c>
      <c r="K5863" s="4" t="s">
        <v>42477</v>
      </c>
      <c r="L5863" s="4">
        <v>199</v>
      </c>
      <c r="M5863" s="4">
        <v>199</v>
      </c>
      <c r="N5863" s="4">
        <v>199</v>
      </c>
    </row>
    <row r="5864" spans="1:14" x14ac:dyDescent="0.3">
      <c r="A5864" t="s">
        <v>19640</v>
      </c>
      <c r="B5864" t="s">
        <v>45280</v>
      </c>
      <c r="C5864" t="s">
        <v>33853</v>
      </c>
      <c r="D5864" t="s">
        <v>20045</v>
      </c>
      <c r="E5864" t="s">
        <v>33854</v>
      </c>
      <c r="F5864" t="s">
        <v>23294</v>
      </c>
      <c r="G5864" t="s">
        <v>23273</v>
      </c>
      <c r="H5864" t="s">
        <v>23274</v>
      </c>
      <c r="I5864" s="4" t="s">
        <v>18473</v>
      </c>
      <c r="J5864" s="4">
        <v>199</v>
      </c>
      <c r="K5864" s="4" t="s">
        <v>42477</v>
      </c>
      <c r="L5864" s="4">
        <v>199</v>
      </c>
      <c r="M5864" s="4">
        <v>199</v>
      </c>
      <c r="N5864" s="4">
        <v>199</v>
      </c>
    </row>
    <row r="5865" spans="1:14" x14ac:dyDescent="0.3">
      <c r="A5865" t="s">
        <v>19640</v>
      </c>
      <c r="B5865" t="s">
        <v>45281</v>
      </c>
      <c r="C5865" t="s">
        <v>33855</v>
      </c>
      <c r="D5865" t="s">
        <v>20324</v>
      </c>
      <c r="E5865" t="s">
        <v>33856</v>
      </c>
      <c r="F5865" t="s">
        <v>23294</v>
      </c>
      <c r="G5865" t="s">
        <v>23273</v>
      </c>
      <c r="H5865" t="s">
        <v>23274</v>
      </c>
      <c r="I5865" s="4" t="s">
        <v>18473</v>
      </c>
      <c r="J5865" s="4">
        <v>199</v>
      </c>
      <c r="K5865" s="4" t="s">
        <v>42477</v>
      </c>
      <c r="L5865" s="4">
        <v>199</v>
      </c>
      <c r="M5865" s="4">
        <v>199</v>
      </c>
      <c r="N5865" s="4">
        <v>199</v>
      </c>
    </row>
    <row r="5866" spans="1:14" x14ac:dyDescent="0.3">
      <c r="A5866" t="s">
        <v>19640</v>
      </c>
      <c r="B5866" t="s">
        <v>45220</v>
      </c>
      <c r="C5866" t="s">
        <v>33857</v>
      </c>
      <c r="D5866" t="s">
        <v>20388</v>
      </c>
      <c r="E5866" t="s">
        <v>33858</v>
      </c>
      <c r="F5866" t="s">
        <v>23294</v>
      </c>
      <c r="G5866" t="s">
        <v>23273</v>
      </c>
      <c r="H5866" t="s">
        <v>23274</v>
      </c>
      <c r="I5866" s="4" t="s">
        <v>18473</v>
      </c>
      <c r="J5866" s="4">
        <v>199</v>
      </c>
      <c r="K5866" s="4" t="s">
        <v>42477</v>
      </c>
      <c r="L5866" s="4">
        <v>199</v>
      </c>
      <c r="M5866" s="4">
        <v>199</v>
      </c>
      <c r="N5866" s="4">
        <v>199</v>
      </c>
    </row>
    <row r="5867" spans="1:14" x14ac:dyDescent="0.3">
      <c r="A5867" t="s">
        <v>19640</v>
      </c>
      <c r="B5867" t="s">
        <v>45236</v>
      </c>
      <c r="C5867" t="s">
        <v>33859</v>
      </c>
      <c r="D5867" t="s">
        <v>18688</v>
      </c>
      <c r="E5867" t="s">
        <v>33860</v>
      </c>
      <c r="F5867" t="s">
        <v>23294</v>
      </c>
      <c r="G5867" t="s">
        <v>23273</v>
      </c>
      <c r="H5867" t="s">
        <v>23274</v>
      </c>
      <c r="I5867" s="4" t="s">
        <v>18473</v>
      </c>
      <c r="J5867" s="4">
        <v>199</v>
      </c>
      <c r="K5867" s="4" t="s">
        <v>42477</v>
      </c>
      <c r="L5867" s="4">
        <v>199</v>
      </c>
      <c r="M5867" s="4">
        <v>199</v>
      </c>
      <c r="N5867" s="4">
        <v>199</v>
      </c>
    </row>
    <row r="5868" spans="1:14" x14ac:dyDescent="0.3">
      <c r="A5868" t="s">
        <v>19640</v>
      </c>
      <c r="B5868" t="s">
        <v>45282</v>
      </c>
      <c r="C5868" t="s">
        <v>33861</v>
      </c>
      <c r="D5868" t="s">
        <v>21805</v>
      </c>
      <c r="E5868" t="s">
        <v>33862</v>
      </c>
      <c r="F5868" t="s">
        <v>23294</v>
      </c>
      <c r="G5868" t="s">
        <v>23273</v>
      </c>
      <c r="H5868" t="s">
        <v>23274</v>
      </c>
      <c r="I5868" s="4" t="s">
        <v>18473</v>
      </c>
      <c r="J5868" s="4">
        <v>199</v>
      </c>
      <c r="K5868" s="4" t="s">
        <v>42477</v>
      </c>
      <c r="L5868" s="4">
        <v>199</v>
      </c>
      <c r="M5868" s="4">
        <v>199</v>
      </c>
      <c r="N5868" s="4">
        <v>199</v>
      </c>
    </row>
    <row r="5869" spans="1:14" x14ac:dyDescent="0.3">
      <c r="A5869" t="s">
        <v>19640</v>
      </c>
      <c r="B5869" t="s">
        <v>45235</v>
      </c>
      <c r="C5869" t="s">
        <v>33863</v>
      </c>
      <c r="D5869" t="s">
        <v>20389</v>
      </c>
      <c r="E5869" t="s">
        <v>33864</v>
      </c>
      <c r="F5869" t="s">
        <v>23294</v>
      </c>
      <c r="G5869" t="s">
        <v>23273</v>
      </c>
      <c r="H5869" t="s">
        <v>23274</v>
      </c>
      <c r="I5869" s="4" t="s">
        <v>18473</v>
      </c>
      <c r="J5869" s="4">
        <v>199</v>
      </c>
      <c r="K5869" s="4" t="s">
        <v>42477</v>
      </c>
      <c r="L5869" s="4">
        <v>199</v>
      </c>
      <c r="M5869" s="4">
        <v>199</v>
      </c>
      <c r="N5869" s="4">
        <v>199</v>
      </c>
    </row>
    <row r="5870" spans="1:14" x14ac:dyDescent="0.3">
      <c r="A5870" t="s">
        <v>19640</v>
      </c>
      <c r="B5870" t="s">
        <v>45283</v>
      </c>
      <c r="C5870" t="s">
        <v>33865</v>
      </c>
      <c r="D5870" t="s">
        <v>20043</v>
      </c>
      <c r="E5870" t="s">
        <v>33866</v>
      </c>
      <c r="F5870" t="s">
        <v>23294</v>
      </c>
      <c r="G5870" t="s">
        <v>23273</v>
      </c>
      <c r="H5870" t="s">
        <v>23274</v>
      </c>
      <c r="I5870" s="4" t="s">
        <v>18473</v>
      </c>
      <c r="J5870" s="4">
        <v>199</v>
      </c>
      <c r="K5870" s="4" t="s">
        <v>42477</v>
      </c>
      <c r="L5870" s="4">
        <v>199</v>
      </c>
      <c r="M5870" s="4">
        <v>199</v>
      </c>
      <c r="N5870" s="4">
        <v>199</v>
      </c>
    </row>
    <row r="5871" spans="1:14" x14ac:dyDescent="0.3">
      <c r="A5871" t="s">
        <v>19640</v>
      </c>
      <c r="B5871" t="s">
        <v>45284</v>
      </c>
      <c r="C5871" t="s">
        <v>33867</v>
      </c>
      <c r="D5871" t="s">
        <v>20326</v>
      </c>
      <c r="E5871" t="s">
        <v>33868</v>
      </c>
      <c r="F5871" t="s">
        <v>23294</v>
      </c>
      <c r="G5871" t="s">
        <v>23273</v>
      </c>
      <c r="H5871" t="s">
        <v>23274</v>
      </c>
      <c r="I5871" s="4" t="s">
        <v>18473</v>
      </c>
      <c r="J5871" s="4">
        <v>199</v>
      </c>
      <c r="K5871" s="4" t="s">
        <v>42477</v>
      </c>
      <c r="L5871" s="4">
        <v>199</v>
      </c>
      <c r="M5871" s="4">
        <v>199</v>
      </c>
      <c r="N5871" s="4">
        <v>199</v>
      </c>
    </row>
    <row r="5872" spans="1:14" x14ac:dyDescent="0.3">
      <c r="A5872" t="s">
        <v>19640</v>
      </c>
      <c r="B5872" t="s">
        <v>45285</v>
      </c>
      <c r="C5872" t="s">
        <v>33869</v>
      </c>
      <c r="D5872" t="s">
        <v>20393</v>
      </c>
      <c r="E5872" t="s">
        <v>33870</v>
      </c>
      <c r="F5872" t="s">
        <v>23294</v>
      </c>
      <c r="G5872" t="s">
        <v>23273</v>
      </c>
      <c r="H5872" t="s">
        <v>23274</v>
      </c>
      <c r="I5872" s="4" t="s">
        <v>18473</v>
      </c>
      <c r="J5872" s="4">
        <v>199</v>
      </c>
      <c r="K5872" s="4" t="s">
        <v>42477</v>
      </c>
      <c r="L5872" s="4">
        <v>199</v>
      </c>
      <c r="M5872" s="4">
        <v>199</v>
      </c>
      <c r="N5872" s="4">
        <v>199</v>
      </c>
    </row>
    <row r="5873" spans="1:14" x14ac:dyDescent="0.3">
      <c r="A5873" t="s">
        <v>19640</v>
      </c>
      <c r="B5873" t="s">
        <v>45221</v>
      </c>
      <c r="C5873" t="s">
        <v>33871</v>
      </c>
      <c r="D5873" t="s">
        <v>21197</v>
      </c>
      <c r="E5873" t="s">
        <v>33872</v>
      </c>
      <c r="F5873" t="s">
        <v>23294</v>
      </c>
      <c r="G5873" t="s">
        <v>23273</v>
      </c>
      <c r="H5873" t="s">
        <v>23274</v>
      </c>
      <c r="I5873" s="4" t="s">
        <v>18473</v>
      </c>
      <c r="J5873" s="4">
        <v>199</v>
      </c>
      <c r="K5873" s="4" t="s">
        <v>42477</v>
      </c>
      <c r="L5873" s="4">
        <v>199</v>
      </c>
      <c r="M5873" s="4">
        <v>199</v>
      </c>
      <c r="N5873" s="4">
        <v>199</v>
      </c>
    </row>
    <row r="5874" spans="1:14" x14ac:dyDescent="0.3">
      <c r="A5874" t="s">
        <v>19640</v>
      </c>
      <c r="B5874" t="s">
        <v>45286</v>
      </c>
      <c r="C5874" t="s">
        <v>33873</v>
      </c>
      <c r="D5874" t="s">
        <v>20391</v>
      </c>
      <c r="E5874" t="s">
        <v>33874</v>
      </c>
      <c r="F5874" t="s">
        <v>23294</v>
      </c>
      <c r="G5874" t="s">
        <v>23273</v>
      </c>
      <c r="H5874" t="s">
        <v>23274</v>
      </c>
      <c r="I5874" s="4" t="s">
        <v>18473</v>
      </c>
      <c r="J5874" s="4">
        <v>199</v>
      </c>
      <c r="K5874" s="4" t="s">
        <v>42477</v>
      </c>
      <c r="L5874" s="4">
        <v>199</v>
      </c>
      <c r="M5874" s="4">
        <v>199</v>
      </c>
      <c r="N5874" s="4">
        <v>199</v>
      </c>
    </row>
    <row r="5875" spans="1:14" x14ac:dyDescent="0.3">
      <c r="A5875" t="s">
        <v>19640</v>
      </c>
      <c r="B5875" t="s">
        <v>45222</v>
      </c>
      <c r="C5875" t="s">
        <v>33875</v>
      </c>
      <c r="D5875" t="s">
        <v>20364</v>
      </c>
      <c r="E5875" t="s">
        <v>33876</v>
      </c>
      <c r="F5875" t="s">
        <v>23294</v>
      </c>
      <c r="G5875" t="s">
        <v>23273</v>
      </c>
      <c r="H5875" t="s">
        <v>23274</v>
      </c>
      <c r="I5875" s="4" t="s">
        <v>18473</v>
      </c>
      <c r="J5875" s="4">
        <v>199</v>
      </c>
      <c r="K5875" s="4" t="s">
        <v>42477</v>
      </c>
      <c r="L5875" s="4">
        <v>199</v>
      </c>
      <c r="M5875" s="4">
        <v>199</v>
      </c>
      <c r="N5875" s="4">
        <v>199</v>
      </c>
    </row>
    <row r="5876" spans="1:14" x14ac:dyDescent="0.3">
      <c r="A5876" t="s">
        <v>19640</v>
      </c>
      <c r="B5876" t="s">
        <v>45237</v>
      </c>
      <c r="C5876" t="s">
        <v>33877</v>
      </c>
      <c r="D5876" t="s">
        <v>21848</v>
      </c>
      <c r="E5876" t="s">
        <v>33878</v>
      </c>
      <c r="F5876" t="s">
        <v>23294</v>
      </c>
      <c r="G5876" t="s">
        <v>23273</v>
      </c>
      <c r="H5876" t="s">
        <v>23274</v>
      </c>
      <c r="I5876" s="4" t="s">
        <v>18473</v>
      </c>
      <c r="J5876" s="4">
        <v>199</v>
      </c>
      <c r="K5876" s="4" t="s">
        <v>42477</v>
      </c>
      <c r="L5876" s="4">
        <v>199</v>
      </c>
      <c r="M5876" s="4">
        <v>199</v>
      </c>
      <c r="N5876" s="4">
        <v>199</v>
      </c>
    </row>
    <row r="5877" spans="1:14" x14ac:dyDescent="0.3">
      <c r="A5877" t="s">
        <v>19640</v>
      </c>
      <c r="B5877" t="s">
        <v>45224</v>
      </c>
      <c r="C5877" t="s">
        <v>33879</v>
      </c>
      <c r="D5877" t="s">
        <v>8222</v>
      </c>
      <c r="E5877" t="s">
        <v>33880</v>
      </c>
      <c r="F5877" t="s">
        <v>23294</v>
      </c>
      <c r="G5877" t="s">
        <v>23273</v>
      </c>
      <c r="H5877" t="s">
        <v>23274</v>
      </c>
      <c r="I5877" s="4" t="s">
        <v>18473</v>
      </c>
      <c r="J5877" s="4">
        <v>199</v>
      </c>
      <c r="K5877" s="4" t="s">
        <v>42477</v>
      </c>
      <c r="L5877" s="4">
        <v>199</v>
      </c>
      <c r="M5877" s="4">
        <v>199</v>
      </c>
      <c r="N5877" s="4">
        <v>199</v>
      </c>
    </row>
    <row r="5878" spans="1:14" x14ac:dyDescent="0.3">
      <c r="A5878" t="s">
        <v>19640</v>
      </c>
      <c r="B5878" t="s">
        <v>45225</v>
      </c>
      <c r="C5878" t="s">
        <v>33881</v>
      </c>
      <c r="D5878" t="s">
        <v>20047</v>
      </c>
      <c r="E5878" t="s">
        <v>33882</v>
      </c>
      <c r="F5878" t="s">
        <v>23294</v>
      </c>
      <c r="G5878" t="s">
        <v>23273</v>
      </c>
      <c r="H5878" t="s">
        <v>23274</v>
      </c>
      <c r="I5878" s="4" t="s">
        <v>18473</v>
      </c>
      <c r="J5878" s="4">
        <v>199</v>
      </c>
      <c r="K5878" s="4" t="s">
        <v>42477</v>
      </c>
      <c r="L5878" s="4">
        <v>199</v>
      </c>
      <c r="M5878" s="4">
        <v>199</v>
      </c>
      <c r="N5878" s="4">
        <v>199</v>
      </c>
    </row>
    <row r="5879" spans="1:14" x14ac:dyDescent="0.3">
      <c r="A5879" t="s">
        <v>19640</v>
      </c>
      <c r="B5879" t="s">
        <v>45238</v>
      </c>
      <c r="C5879" t="s">
        <v>33883</v>
      </c>
      <c r="D5879" t="s">
        <v>20392</v>
      </c>
      <c r="E5879" t="s">
        <v>33884</v>
      </c>
      <c r="F5879" t="s">
        <v>23294</v>
      </c>
      <c r="G5879" t="s">
        <v>23273</v>
      </c>
      <c r="H5879" t="s">
        <v>23274</v>
      </c>
      <c r="I5879" s="4" t="s">
        <v>18473</v>
      </c>
      <c r="J5879" s="4">
        <v>199</v>
      </c>
      <c r="K5879" s="4" t="s">
        <v>42477</v>
      </c>
      <c r="L5879" s="4">
        <v>199</v>
      </c>
      <c r="M5879" s="4">
        <v>199</v>
      </c>
      <c r="N5879" s="4">
        <v>199</v>
      </c>
    </row>
    <row r="5880" spans="1:14" x14ac:dyDescent="0.3">
      <c r="A5880" t="s">
        <v>19640</v>
      </c>
      <c r="B5880" t="s">
        <v>45226</v>
      </c>
      <c r="C5880" t="s">
        <v>33885</v>
      </c>
      <c r="D5880" t="s">
        <v>19131</v>
      </c>
      <c r="E5880" t="s">
        <v>33886</v>
      </c>
      <c r="F5880" t="s">
        <v>23294</v>
      </c>
      <c r="G5880" t="s">
        <v>23273</v>
      </c>
      <c r="H5880" t="s">
        <v>23274</v>
      </c>
      <c r="I5880" s="4" t="s">
        <v>18473</v>
      </c>
      <c r="J5880" s="4">
        <v>199</v>
      </c>
      <c r="K5880" s="4" t="s">
        <v>42477</v>
      </c>
      <c r="L5880" s="4">
        <v>199</v>
      </c>
      <c r="M5880" s="4">
        <v>199</v>
      </c>
      <c r="N5880" s="4">
        <v>199</v>
      </c>
    </row>
    <row r="5881" spans="1:14" x14ac:dyDescent="0.3">
      <c r="A5881" t="s">
        <v>19640</v>
      </c>
      <c r="B5881" t="s">
        <v>45239</v>
      </c>
      <c r="C5881" t="s">
        <v>33887</v>
      </c>
      <c r="D5881" t="s">
        <v>20116</v>
      </c>
      <c r="E5881" t="s">
        <v>33888</v>
      </c>
      <c r="F5881" t="s">
        <v>23294</v>
      </c>
      <c r="G5881" t="s">
        <v>23273</v>
      </c>
      <c r="H5881" t="s">
        <v>23274</v>
      </c>
      <c r="I5881" s="4" t="s">
        <v>18473</v>
      </c>
      <c r="J5881" s="4">
        <v>199</v>
      </c>
      <c r="K5881" s="4" t="s">
        <v>42477</v>
      </c>
      <c r="L5881" s="4">
        <v>199</v>
      </c>
      <c r="M5881" s="4">
        <v>199</v>
      </c>
      <c r="N5881" s="4">
        <v>199</v>
      </c>
    </row>
    <row r="5882" spans="1:14" x14ac:dyDescent="0.3">
      <c r="A5882" t="s">
        <v>19640</v>
      </c>
      <c r="B5882" t="s">
        <v>45240</v>
      </c>
      <c r="C5882" t="s">
        <v>33889</v>
      </c>
      <c r="D5882" t="s">
        <v>20383</v>
      </c>
      <c r="E5882" t="s">
        <v>33890</v>
      </c>
      <c r="F5882" t="s">
        <v>23294</v>
      </c>
      <c r="G5882" t="s">
        <v>23273</v>
      </c>
      <c r="H5882" t="s">
        <v>23274</v>
      </c>
      <c r="I5882" s="4" t="s">
        <v>18473</v>
      </c>
      <c r="J5882" s="4">
        <v>199</v>
      </c>
      <c r="K5882" s="4" t="s">
        <v>42477</v>
      </c>
      <c r="L5882" s="4">
        <v>199</v>
      </c>
      <c r="M5882" s="4">
        <v>199</v>
      </c>
      <c r="N5882" s="4">
        <v>199</v>
      </c>
    </row>
    <row r="5883" spans="1:14" x14ac:dyDescent="0.3">
      <c r="A5883" t="s">
        <v>19640</v>
      </c>
      <c r="B5883" t="s">
        <v>45287</v>
      </c>
      <c r="C5883" t="s">
        <v>33891</v>
      </c>
      <c r="D5883" t="s">
        <v>20010</v>
      </c>
      <c r="E5883" t="s">
        <v>33892</v>
      </c>
      <c r="F5883" t="s">
        <v>23294</v>
      </c>
      <c r="G5883" t="s">
        <v>23273</v>
      </c>
      <c r="H5883" t="s">
        <v>23274</v>
      </c>
      <c r="I5883" s="4" t="s">
        <v>18473</v>
      </c>
      <c r="J5883" s="4">
        <v>199</v>
      </c>
      <c r="K5883" s="4" t="s">
        <v>42477</v>
      </c>
      <c r="L5883" s="4">
        <v>199</v>
      </c>
      <c r="M5883" s="4">
        <v>199</v>
      </c>
      <c r="N5883" s="4">
        <v>199</v>
      </c>
    </row>
    <row r="5884" spans="1:14" x14ac:dyDescent="0.3">
      <c r="A5884" t="s">
        <v>19640</v>
      </c>
      <c r="B5884" t="s">
        <v>45288</v>
      </c>
      <c r="C5884" t="s">
        <v>33893</v>
      </c>
      <c r="D5884" t="s">
        <v>8246</v>
      </c>
      <c r="E5884" t="s">
        <v>33894</v>
      </c>
      <c r="F5884" t="s">
        <v>23294</v>
      </c>
      <c r="G5884" t="s">
        <v>23273</v>
      </c>
      <c r="H5884" t="s">
        <v>23274</v>
      </c>
      <c r="I5884" s="4" t="s">
        <v>18473</v>
      </c>
      <c r="J5884" s="4">
        <v>199</v>
      </c>
      <c r="K5884" s="4" t="s">
        <v>42477</v>
      </c>
      <c r="L5884" s="4">
        <v>199</v>
      </c>
      <c r="M5884" s="4">
        <v>199</v>
      </c>
      <c r="N5884" s="4">
        <v>199</v>
      </c>
    </row>
    <row r="5885" spans="1:14" x14ac:dyDescent="0.3">
      <c r="A5885" t="s">
        <v>19640</v>
      </c>
      <c r="B5885" t="s">
        <v>45223</v>
      </c>
      <c r="C5885" t="s">
        <v>33895</v>
      </c>
      <c r="D5885" t="s">
        <v>21791</v>
      </c>
      <c r="E5885" t="s">
        <v>33896</v>
      </c>
      <c r="F5885" t="s">
        <v>23294</v>
      </c>
      <c r="G5885" t="s">
        <v>23273</v>
      </c>
      <c r="H5885" t="s">
        <v>23274</v>
      </c>
      <c r="I5885" s="4" t="s">
        <v>18473</v>
      </c>
      <c r="J5885" s="4">
        <v>199</v>
      </c>
      <c r="K5885" s="4" t="s">
        <v>42477</v>
      </c>
      <c r="L5885" s="4">
        <v>199</v>
      </c>
      <c r="M5885" s="4">
        <v>199</v>
      </c>
      <c r="N5885" s="4">
        <v>199</v>
      </c>
    </row>
    <row r="5886" spans="1:14" x14ac:dyDescent="0.3">
      <c r="A5886" t="s">
        <v>19640</v>
      </c>
      <c r="B5886" t="s">
        <v>45289</v>
      </c>
      <c r="C5886" t="s">
        <v>33897</v>
      </c>
      <c r="D5886" t="s">
        <v>20396</v>
      </c>
      <c r="E5886" t="s">
        <v>33898</v>
      </c>
      <c r="F5886" t="s">
        <v>23294</v>
      </c>
      <c r="G5886" t="s">
        <v>23273</v>
      </c>
      <c r="H5886" t="s">
        <v>23274</v>
      </c>
      <c r="I5886" s="4" t="s">
        <v>18473</v>
      </c>
      <c r="J5886" s="4">
        <v>199</v>
      </c>
      <c r="K5886" s="4" t="s">
        <v>42477</v>
      </c>
      <c r="L5886" s="4">
        <v>199</v>
      </c>
      <c r="M5886" s="4">
        <v>199</v>
      </c>
      <c r="N5886" s="4">
        <v>199</v>
      </c>
    </row>
    <row r="5887" spans="1:14" x14ac:dyDescent="0.3">
      <c r="A5887" t="s">
        <v>19640</v>
      </c>
      <c r="B5887" t="s">
        <v>45290</v>
      </c>
      <c r="C5887" t="s">
        <v>33899</v>
      </c>
      <c r="D5887" t="s">
        <v>20354</v>
      </c>
      <c r="E5887" t="s">
        <v>33900</v>
      </c>
      <c r="F5887" t="s">
        <v>23294</v>
      </c>
      <c r="G5887" t="s">
        <v>23273</v>
      </c>
      <c r="H5887" t="s">
        <v>23274</v>
      </c>
      <c r="I5887" s="4" t="s">
        <v>18473</v>
      </c>
      <c r="J5887" s="4">
        <v>199</v>
      </c>
      <c r="K5887" s="4" t="s">
        <v>42477</v>
      </c>
      <c r="L5887" s="4">
        <v>199</v>
      </c>
      <c r="M5887" s="4">
        <v>199</v>
      </c>
      <c r="N5887" s="4">
        <v>199</v>
      </c>
    </row>
    <row r="5888" spans="1:14" x14ac:dyDescent="0.3">
      <c r="A5888" t="s">
        <v>19640</v>
      </c>
      <c r="B5888" t="s">
        <v>45291</v>
      </c>
      <c r="C5888" t="s">
        <v>33901</v>
      </c>
      <c r="D5888" t="s">
        <v>8244</v>
      </c>
      <c r="E5888" t="s">
        <v>33902</v>
      </c>
      <c r="F5888" t="s">
        <v>23294</v>
      </c>
      <c r="G5888" t="s">
        <v>23273</v>
      </c>
      <c r="H5888" t="s">
        <v>23274</v>
      </c>
      <c r="I5888" s="4" t="s">
        <v>18473</v>
      </c>
      <c r="J5888" s="4">
        <v>199</v>
      </c>
      <c r="K5888" s="4" t="s">
        <v>42477</v>
      </c>
      <c r="L5888" s="4">
        <v>199</v>
      </c>
      <c r="M5888" s="4">
        <v>199</v>
      </c>
      <c r="N5888" s="4">
        <v>199</v>
      </c>
    </row>
    <row r="5889" spans="1:14" x14ac:dyDescent="0.3">
      <c r="A5889" t="s">
        <v>19640</v>
      </c>
      <c r="B5889" t="s">
        <v>45243</v>
      </c>
      <c r="C5889" t="s">
        <v>33903</v>
      </c>
      <c r="D5889" t="s">
        <v>20376</v>
      </c>
      <c r="E5889" t="s">
        <v>33904</v>
      </c>
      <c r="F5889" t="s">
        <v>23189</v>
      </c>
      <c r="G5889" t="s">
        <v>23190</v>
      </c>
      <c r="H5889" t="s">
        <v>23191</v>
      </c>
      <c r="I5889" s="4" t="s">
        <v>18473</v>
      </c>
      <c r="J5889" s="4">
        <v>199</v>
      </c>
      <c r="K5889" s="4" t="s">
        <v>42477</v>
      </c>
      <c r="L5889" s="4">
        <v>199</v>
      </c>
      <c r="M5889" s="4">
        <v>199</v>
      </c>
      <c r="N5889" s="4">
        <v>199</v>
      </c>
    </row>
    <row r="5890" spans="1:14" x14ac:dyDescent="0.3">
      <c r="A5890" t="s">
        <v>19640</v>
      </c>
      <c r="B5890" t="s">
        <v>45227</v>
      </c>
      <c r="C5890" t="s">
        <v>33905</v>
      </c>
      <c r="D5890" t="s">
        <v>15643</v>
      </c>
      <c r="E5890" t="s">
        <v>33906</v>
      </c>
      <c r="F5890" t="s">
        <v>23189</v>
      </c>
      <c r="G5890" t="s">
        <v>23190</v>
      </c>
      <c r="H5890" t="s">
        <v>23191</v>
      </c>
      <c r="I5890" s="4" t="s">
        <v>18473</v>
      </c>
      <c r="J5890" s="4">
        <v>199</v>
      </c>
      <c r="K5890" s="4" t="s">
        <v>42477</v>
      </c>
      <c r="L5890" s="4">
        <v>199</v>
      </c>
      <c r="M5890" s="4">
        <v>199</v>
      </c>
      <c r="N5890" s="4">
        <v>199</v>
      </c>
    </row>
    <row r="5891" spans="1:14" x14ac:dyDescent="0.3">
      <c r="A5891" t="s">
        <v>19640</v>
      </c>
      <c r="B5891" t="s">
        <v>45248</v>
      </c>
      <c r="C5891" t="s">
        <v>33907</v>
      </c>
      <c r="D5891" t="s">
        <v>20314</v>
      </c>
      <c r="E5891" t="s">
        <v>33908</v>
      </c>
      <c r="F5891" t="s">
        <v>23189</v>
      </c>
      <c r="G5891" t="s">
        <v>23190</v>
      </c>
      <c r="H5891" t="s">
        <v>23191</v>
      </c>
      <c r="I5891" s="4" t="s">
        <v>18473</v>
      </c>
      <c r="J5891" s="4">
        <v>199</v>
      </c>
      <c r="K5891" s="4" t="s">
        <v>42477</v>
      </c>
      <c r="L5891" s="4">
        <v>199</v>
      </c>
      <c r="M5891" s="4">
        <v>199</v>
      </c>
      <c r="N5891" s="4">
        <v>199</v>
      </c>
    </row>
    <row r="5892" spans="1:14" x14ac:dyDescent="0.3">
      <c r="A5892" t="s">
        <v>19640</v>
      </c>
      <c r="B5892" t="s">
        <v>45246</v>
      </c>
      <c r="C5892" t="s">
        <v>33909</v>
      </c>
      <c r="D5892" t="s">
        <v>21766</v>
      </c>
      <c r="E5892" t="s">
        <v>33910</v>
      </c>
      <c r="F5892" t="s">
        <v>23189</v>
      </c>
      <c r="G5892" t="s">
        <v>23190</v>
      </c>
      <c r="H5892" t="s">
        <v>23191</v>
      </c>
      <c r="I5892" s="4" t="s">
        <v>18473</v>
      </c>
      <c r="J5892" s="4">
        <v>199</v>
      </c>
      <c r="K5892" s="4" t="s">
        <v>42477</v>
      </c>
      <c r="L5892" s="4">
        <v>199</v>
      </c>
      <c r="M5892" s="4">
        <v>199</v>
      </c>
      <c r="N5892" s="4">
        <v>199</v>
      </c>
    </row>
    <row r="5893" spans="1:14" x14ac:dyDescent="0.3">
      <c r="A5893" t="s">
        <v>19640</v>
      </c>
      <c r="B5893" t="s">
        <v>45228</v>
      </c>
      <c r="C5893" t="s">
        <v>33911</v>
      </c>
      <c r="D5893" t="s">
        <v>21845</v>
      </c>
      <c r="E5893" t="s">
        <v>33912</v>
      </c>
      <c r="F5893" t="s">
        <v>23189</v>
      </c>
      <c r="G5893" t="s">
        <v>23190</v>
      </c>
      <c r="H5893" t="s">
        <v>23191</v>
      </c>
      <c r="I5893" s="4" t="s">
        <v>18473</v>
      </c>
      <c r="J5893" s="4">
        <v>199</v>
      </c>
      <c r="K5893" s="4" t="s">
        <v>42477</v>
      </c>
      <c r="L5893" s="4">
        <v>199</v>
      </c>
      <c r="M5893" s="4">
        <v>199</v>
      </c>
      <c r="N5893" s="4">
        <v>199</v>
      </c>
    </row>
    <row r="5894" spans="1:14" x14ac:dyDescent="0.3">
      <c r="A5894" t="s">
        <v>19640</v>
      </c>
      <c r="B5894" t="s">
        <v>45249</v>
      </c>
      <c r="C5894" t="s">
        <v>33913</v>
      </c>
      <c r="D5894" t="s">
        <v>20336</v>
      </c>
      <c r="E5894" t="s">
        <v>33914</v>
      </c>
      <c r="F5894" t="s">
        <v>23189</v>
      </c>
      <c r="G5894" t="s">
        <v>23190</v>
      </c>
      <c r="H5894" t="s">
        <v>23191</v>
      </c>
      <c r="I5894" s="4" t="s">
        <v>18473</v>
      </c>
      <c r="J5894" s="4">
        <v>199</v>
      </c>
      <c r="K5894" s="4" t="s">
        <v>42477</v>
      </c>
      <c r="L5894" s="4">
        <v>199</v>
      </c>
      <c r="M5894" s="4">
        <v>199</v>
      </c>
      <c r="N5894" s="4">
        <v>199</v>
      </c>
    </row>
    <row r="5895" spans="1:14" x14ac:dyDescent="0.3">
      <c r="A5895" t="s">
        <v>19640</v>
      </c>
      <c r="B5895" t="s">
        <v>45230</v>
      </c>
      <c r="C5895" t="s">
        <v>33915</v>
      </c>
      <c r="D5895" t="s">
        <v>19001</v>
      </c>
      <c r="E5895" t="s">
        <v>33916</v>
      </c>
      <c r="F5895" t="s">
        <v>23189</v>
      </c>
      <c r="G5895" t="s">
        <v>23190</v>
      </c>
      <c r="H5895" t="s">
        <v>23191</v>
      </c>
      <c r="I5895" s="4" t="s">
        <v>18473</v>
      </c>
      <c r="J5895" s="4">
        <v>199</v>
      </c>
      <c r="K5895" s="4" t="s">
        <v>42477</v>
      </c>
      <c r="L5895" s="4">
        <v>199</v>
      </c>
      <c r="M5895" s="4">
        <v>199</v>
      </c>
      <c r="N5895" s="4">
        <v>199</v>
      </c>
    </row>
    <row r="5896" spans="1:14" x14ac:dyDescent="0.3">
      <c r="A5896" t="s">
        <v>19640</v>
      </c>
      <c r="B5896" t="s">
        <v>45253</v>
      </c>
      <c r="C5896" t="s">
        <v>33917</v>
      </c>
      <c r="D5896" t="s">
        <v>6675</v>
      </c>
      <c r="E5896" t="s">
        <v>33918</v>
      </c>
      <c r="F5896" t="s">
        <v>23189</v>
      </c>
      <c r="G5896" t="s">
        <v>23190</v>
      </c>
      <c r="H5896" t="s">
        <v>23191</v>
      </c>
      <c r="I5896" s="4" t="s">
        <v>18473</v>
      </c>
      <c r="J5896" s="4">
        <v>199</v>
      </c>
      <c r="K5896" s="4" t="s">
        <v>42477</v>
      </c>
      <c r="L5896" s="4">
        <v>199</v>
      </c>
      <c r="M5896" s="4">
        <v>199</v>
      </c>
      <c r="N5896" s="4">
        <v>199</v>
      </c>
    </row>
    <row r="5897" spans="1:14" x14ac:dyDescent="0.3">
      <c r="A5897" t="s">
        <v>19640</v>
      </c>
      <c r="B5897" t="s">
        <v>45254</v>
      </c>
      <c r="C5897" t="s">
        <v>33919</v>
      </c>
      <c r="D5897" t="s">
        <v>15647</v>
      </c>
      <c r="E5897" t="s">
        <v>33920</v>
      </c>
      <c r="F5897" t="s">
        <v>23189</v>
      </c>
      <c r="G5897" t="s">
        <v>23190</v>
      </c>
      <c r="H5897" t="s">
        <v>23191</v>
      </c>
      <c r="I5897" s="4" t="s">
        <v>18473</v>
      </c>
      <c r="J5897" s="4">
        <v>199</v>
      </c>
      <c r="K5897" s="4" t="s">
        <v>42477</v>
      </c>
      <c r="L5897" s="4">
        <v>199</v>
      </c>
      <c r="M5897" s="4">
        <v>199</v>
      </c>
      <c r="N5897" s="4">
        <v>199</v>
      </c>
    </row>
    <row r="5898" spans="1:14" x14ac:dyDescent="0.3">
      <c r="A5898" t="s">
        <v>19640</v>
      </c>
      <c r="B5898" t="s">
        <v>45255</v>
      </c>
      <c r="C5898" t="s">
        <v>33921</v>
      </c>
      <c r="D5898" t="s">
        <v>19900</v>
      </c>
      <c r="E5898" t="s">
        <v>33922</v>
      </c>
      <c r="F5898" t="s">
        <v>23189</v>
      </c>
      <c r="G5898" t="s">
        <v>23190</v>
      </c>
      <c r="H5898" t="s">
        <v>23191</v>
      </c>
      <c r="I5898" s="4" t="s">
        <v>18473</v>
      </c>
      <c r="J5898" s="4">
        <v>199</v>
      </c>
      <c r="K5898" s="4" t="s">
        <v>42477</v>
      </c>
      <c r="L5898" s="4">
        <v>199</v>
      </c>
      <c r="M5898" s="4">
        <v>199</v>
      </c>
      <c r="N5898" s="4">
        <v>199</v>
      </c>
    </row>
    <row r="5899" spans="1:14" x14ac:dyDescent="0.3">
      <c r="A5899" t="s">
        <v>19640</v>
      </c>
      <c r="B5899" t="s">
        <v>45203</v>
      </c>
      <c r="C5899" t="s">
        <v>33923</v>
      </c>
      <c r="D5899" t="s">
        <v>20385</v>
      </c>
      <c r="E5899" t="s">
        <v>33924</v>
      </c>
      <c r="F5899" t="s">
        <v>23189</v>
      </c>
      <c r="G5899" t="s">
        <v>23190</v>
      </c>
      <c r="H5899" t="s">
        <v>23191</v>
      </c>
      <c r="I5899" s="4" t="s">
        <v>18473</v>
      </c>
      <c r="J5899" s="4">
        <v>199</v>
      </c>
      <c r="K5899" s="4" t="s">
        <v>42477</v>
      </c>
      <c r="L5899" s="4">
        <v>199</v>
      </c>
      <c r="M5899" s="4">
        <v>199</v>
      </c>
      <c r="N5899" s="4">
        <v>199</v>
      </c>
    </row>
    <row r="5900" spans="1:14" x14ac:dyDescent="0.3">
      <c r="A5900" t="s">
        <v>19640</v>
      </c>
      <c r="B5900" t="s">
        <v>45204</v>
      </c>
      <c r="C5900" t="s">
        <v>33925</v>
      </c>
      <c r="D5900" t="s">
        <v>20370</v>
      </c>
      <c r="E5900" t="s">
        <v>33926</v>
      </c>
      <c r="F5900" t="s">
        <v>23189</v>
      </c>
      <c r="G5900" t="s">
        <v>23190</v>
      </c>
      <c r="H5900" t="s">
        <v>23191</v>
      </c>
      <c r="I5900" s="4" t="s">
        <v>18473</v>
      </c>
      <c r="J5900" s="4">
        <v>199</v>
      </c>
      <c r="K5900" s="4" t="s">
        <v>42477</v>
      </c>
      <c r="L5900" s="4">
        <v>199</v>
      </c>
      <c r="M5900" s="4">
        <v>199</v>
      </c>
      <c r="N5900" s="4">
        <v>199</v>
      </c>
    </row>
    <row r="5901" spans="1:14" x14ac:dyDescent="0.3">
      <c r="A5901" t="s">
        <v>19640</v>
      </c>
      <c r="B5901" t="s">
        <v>45205</v>
      </c>
      <c r="C5901" t="s">
        <v>33927</v>
      </c>
      <c r="D5901" t="s">
        <v>18691</v>
      </c>
      <c r="E5901" t="s">
        <v>33928</v>
      </c>
      <c r="F5901" t="s">
        <v>23189</v>
      </c>
      <c r="G5901" t="s">
        <v>23190</v>
      </c>
      <c r="H5901" t="s">
        <v>23191</v>
      </c>
      <c r="I5901" s="4" t="s">
        <v>18473</v>
      </c>
      <c r="J5901" s="4">
        <v>199</v>
      </c>
      <c r="K5901" s="4" t="s">
        <v>42477</v>
      </c>
      <c r="L5901" s="4">
        <v>199</v>
      </c>
      <c r="M5901" s="4">
        <v>199</v>
      </c>
      <c r="N5901" s="4">
        <v>199</v>
      </c>
    </row>
    <row r="5902" spans="1:14" x14ac:dyDescent="0.3">
      <c r="A5902" t="s">
        <v>19640</v>
      </c>
      <c r="B5902" t="s">
        <v>45232</v>
      </c>
      <c r="C5902" t="s">
        <v>33929</v>
      </c>
      <c r="D5902" t="s">
        <v>21493</v>
      </c>
      <c r="E5902" t="s">
        <v>33930</v>
      </c>
      <c r="F5902" t="s">
        <v>23189</v>
      </c>
      <c r="G5902" t="s">
        <v>23190</v>
      </c>
      <c r="H5902" t="s">
        <v>23191</v>
      </c>
      <c r="I5902" s="4" t="s">
        <v>18473</v>
      </c>
      <c r="J5902" s="4">
        <v>199</v>
      </c>
      <c r="K5902" s="4" t="s">
        <v>42477</v>
      </c>
      <c r="L5902" s="4">
        <v>199</v>
      </c>
      <c r="M5902" s="4">
        <v>199</v>
      </c>
      <c r="N5902" s="4">
        <v>199</v>
      </c>
    </row>
    <row r="5903" spans="1:14" x14ac:dyDescent="0.3">
      <c r="A5903" t="s">
        <v>19640</v>
      </c>
      <c r="B5903" t="s">
        <v>45206</v>
      </c>
      <c r="C5903" t="s">
        <v>33931</v>
      </c>
      <c r="D5903" t="s">
        <v>22998</v>
      </c>
      <c r="E5903" t="s">
        <v>33932</v>
      </c>
      <c r="F5903" t="s">
        <v>23189</v>
      </c>
      <c r="G5903" t="s">
        <v>23190</v>
      </c>
      <c r="H5903" t="s">
        <v>23191</v>
      </c>
      <c r="I5903" s="4" t="s">
        <v>18473</v>
      </c>
      <c r="J5903" s="4">
        <v>199</v>
      </c>
      <c r="K5903" s="4" t="s">
        <v>42477</v>
      </c>
      <c r="L5903" s="4">
        <v>199</v>
      </c>
      <c r="M5903" s="4">
        <v>199</v>
      </c>
      <c r="N5903" s="4">
        <v>199</v>
      </c>
    </row>
    <row r="5904" spans="1:14" x14ac:dyDescent="0.3">
      <c r="A5904" t="s">
        <v>19640</v>
      </c>
      <c r="B5904" t="s">
        <v>45207</v>
      </c>
      <c r="C5904" t="s">
        <v>33933</v>
      </c>
      <c r="D5904" t="s">
        <v>20037</v>
      </c>
      <c r="E5904" t="s">
        <v>33934</v>
      </c>
      <c r="F5904" t="s">
        <v>23189</v>
      </c>
      <c r="G5904" t="s">
        <v>23190</v>
      </c>
      <c r="H5904" t="s">
        <v>23191</v>
      </c>
      <c r="I5904" s="4" t="s">
        <v>18473</v>
      </c>
      <c r="J5904" s="4">
        <v>199</v>
      </c>
      <c r="K5904" s="4" t="s">
        <v>42477</v>
      </c>
      <c r="L5904" s="4">
        <v>199</v>
      </c>
      <c r="M5904" s="4">
        <v>199</v>
      </c>
      <c r="N5904" s="4">
        <v>199</v>
      </c>
    </row>
    <row r="5905" spans="1:14" x14ac:dyDescent="0.3">
      <c r="A5905" t="s">
        <v>19640</v>
      </c>
      <c r="B5905" t="s">
        <v>45233</v>
      </c>
      <c r="C5905" t="s">
        <v>33935</v>
      </c>
      <c r="D5905" t="s">
        <v>19880</v>
      </c>
      <c r="E5905" t="s">
        <v>33936</v>
      </c>
      <c r="F5905" t="s">
        <v>23189</v>
      </c>
      <c r="G5905" t="s">
        <v>23190</v>
      </c>
      <c r="H5905" t="s">
        <v>23191</v>
      </c>
      <c r="I5905" s="4" t="s">
        <v>18473</v>
      </c>
      <c r="J5905" s="4">
        <v>199</v>
      </c>
      <c r="K5905" s="4" t="s">
        <v>42477</v>
      </c>
      <c r="L5905" s="4">
        <v>199</v>
      </c>
      <c r="M5905" s="4">
        <v>199</v>
      </c>
      <c r="N5905" s="4">
        <v>199</v>
      </c>
    </row>
    <row r="5906" spans="1:14" x14ac:dyDescent="0.3">
      <c r="A5906" t="s">
        <v>19640</v>
      </c>
      <c r="B5906" t="s">
        <v>45208</v>
      </c>
      <c r="C5906" t="s">
        <v>33937</v>
      </c>
      <c r="D5906" t="s">
        <v>20367</v>
      </c>
      <c r="E5906" t="s">
        <v>33938</v>
      </c>
      <c r="F5906" t="s">
        <v>23189</v>
      </c>
      <c r="G5906" t="s">
        <v>23190</v>
      </c>
      <c r="H5906" t="s">
        <v>23191</v>
      </c>
      <c r="I5906" s="4" t="s">
        <v>18473</v>
      </c>
      <c r="J5906" s="4">
        <v>199</v>
      </c>
      <c r="K5906" s="4" t="s">
        <v>42477</v>
      </c>
      <c r="L5906" s="4">
        <v>199</v>
      </c>
      <c r="M5906" s="4">
        <v>199</v>
      </c>
      <c r="N5906" s="4">
        <v>199</v>
      </c>
    </row>
    <row r="5907" spans="1:14" x14ac:dyDescent="0.3">
      <c r="A5907" t="s">
        <v>19640</v>
      </c>
      <c r="B5907" t="s">
        <v>45263</v>
      </c>
      <c r="C5907" t="s">
        <v>33939</v>
      </c>
      <c r="D5907" t="s">
        <v>20355</v>
      </c>
      <c r="E5907" t="s">
        <v>33940</v>
      </c>
      <c r="F5907" t="s">
        <v>23189</v>
      </c>
      <c r="G5907" t="s">
        <v>23190</v>
      </c>
      <c r="H5907" t="s">
        <v>23191</v>
      </c>
      <c r="I5907" s="4" t="s">
        <v>18473</v>
      </c>
      <c r="J5907" s="4">
        <v>199</v>
      </c>
      <c r="K5907" s="4" t="s">
        <v>42477</v>
      </c>
      <c r="L5907" s="4">
        <v>199</v>
      </c>
      <c r="M5907" s="4">
        <v>199</v>
      </c>
      <c r="N5907" s="4">
        <v>199</v>
      </c>
    </row>
    <row r="5908" spans="1:14" x14ac:dyDescent="0.3">
      <c r="A5908" t="s">
        <v>19640</v>
      </c>
      <c r="B5908" t="s">
        <v>45209</v>
      </c>
      <c r="C5908" t="s">
        <v>33941</v>
      </c>
      <c r="D5908" t="s">
        <v>22583</v>
      </c>
      <c r="E5908" t="s">
        <v>33942</v>
      </c>
      <c r="F5908" t="s">
        <v>23189</v>
      </c>
      <c r="G5908" t="s">
        <v>23190</v>
      </c>
      <c r="H5908" t="s">
        <v>23191</v>
      </c>
      <c r="I5908" s="4" t="s">
        <v>18473</v>
      </c>
      <c r="J5908" s="4">
        <v>199</v>
      </c>
      <c r="K5908" s="4" t="s">
        <v>42477</v>
      </c>
      <c r="L5908" s="4">
        <v>199</v>
      </c>
      <c r="M5908" s="4">
        <v>199</v>
      </c>
      <c r="N5908" s="4">
        <v>199</v>
      </c>
    </row>
    <row r="5909" spans="1:14" x14ac:dyDescent="0.3">
      <c r="A5909" t="s">
        <v>19640</v>
      </c>
      <c r="B5909" t="s">
        <v>45210</v>
      </c>
      <c r="C5909" t="s">
        <v>33943</v>
      </c>
      <c r="D5909" t="s">
        <v>20119</v>
      </c>
      <c r="E5909" t="s">
        <v>33944</v>
      </c>
      <c r="F5909" t="s">
        <v>23189</v>
      </c>
      <c r="G5909" t="s">
        <v>23190</v>
      </c>
      <c r="H5909" t="s">
        <v>23191</v>
      </c>
      <c r="I5909" s="4" t="s">
        <v>18473</v>
      </c>
      <c r="J5909" s="4">
        <v>199</v>
      </c>
      <c r="K5909" s="4" t="s">
        <v>42477</v>
      </c>
      <c r="L5909" s="4">
        <v>199</v>
      </c>
      <c r="M5909" s="4">
        <v>199</v>
      </c>
      <c r="N5909" s="4">
        <v>199</v>
      </c>
    </row>
    <row r="5910" spans="1:14" x14ac:dyDescent="0.3">
      <c r="A5910" t="s">
        <v>19640</v>
      </c>
      <c r="B5910" t="s">
        <v>45212</v>
      </c>
      <c r="C5910" t="s">
        <v>33945</v>
      </c>
      <c r="D5910" t="s">
        <v>20027</v>
      </c>
      <c r="E5910" t="s">
        <v>33946</v>
      </c>
      <c r="F5910" t="s">
        <v>23189</v>
      </c>
      <c r="G5910" t="s">
        <v>23190</v>
      </c>
      <c r="H5910" t="s">
        <v>23191</v>
      </c>
      <c r="I5910" s="4" t="s">
        <v>18473</v>
      </c>
      <c r="J5910" s="4">
        <v>199</v>
      </c>
      <c r="K5910" s="4" t="s">
        <v>42477</v>
      </c>
      <c r="L5910" s="4">
        <v>199</v>
      </c>
      <c r="M5910" s="4">
        <v>199</v>
      </c>
      <c r="N5910" s="4">
        <v>199</v>
      </c>
    </row>
    <row r="5911" spans="1:14" x14ac:dyDescent="0.3">
      <c r="A5911" t="s">
        <v>19640</v>
      </c>
      <c r="B5911" t="s">
        <v>45213</v>
      </c>
      <c r="C5911" t="s">
        <v>33947</v>
      </c>
      <c r="D5911" t="s">
        <v>19564</v>
      </c>
      <c r="E5911" t="s">
        <v>33948</v>
      </c>
      <c r="F5911" t="s">
        <v>23189</v>
      </c>
      <c r="G5911" t="s">
        <v>23190</v>
      </c>
      <c r="H5911" t="s">
        <v>23191</v>
      </c>
      <c r="I5911" s="4" t="s">
        <v>18473</v>
      </c>
      <c r="J5911" s="4">
        <v>199</v>
      </c>
      <c r="K5911" s="4" t="s">
        <v>42477</v>
      </c>
      <c r="L5911" s="4">
        <v>199</v>
      </c>
      <c r="M5911" s="4">
        <v>199</v>
      </c>
      <c r="N5911" s="4">
        <v>199</v>
      </c>
    </row>
    <row r="5912" spans="1:14" x14ac:dyDescent="0.3">
      <c r="A5912" t="s">
        <v>19640</v>
      </c>
      <c r="B5912" t="s">
        <v>45214</v>
      </c>
      <c r="C5912" t="s">
        <v>33949</v>
      </c>
      <c r="D5912" t="s">
        <v>21398</v>
      </c>
      <c r="E5912" t="s">
        <v>33950</v>
      </c>
      <c r="F5912" t="s">
        <v>23189</v>
      </c>
      <c r="G5912" t="s">
        <v>23190</v>
      </c>
      <c r="H5912" t="s">
        <v>23191</v>
      </c>
      <c r="I5912" s="4" t="s">
        <v>18473</v>
      </c>
      <c r="J5912" s="4">
        <v>199</v>
      </c>
      <c r="K5912" s="4" t="s">
        <v>42477</v>
      </c>
      <c r="L5912" s="4">
        <v>199</v>
      </c>
      <c r="M5912" s="4">
        <v>199</v>
      </c>
      <c r="N5912" s="4">
        <v>199</v>
      </c>
    </row>
    <row r="5913" spans="1:14" x14ac:dyDescent="0.3">
      <c r="A5913" t="s">
        <v>19640</v>
      </c>
      <c r="B5913" t="s">
        <v>45215</v>
      </c>
      <c r="C5913" t="s">
        <v>33951</v>
      </c>
      <c r="D5913" t="s">
        <v>20369</v>
      </c>
      <c r="E5913" t="s">
        <v>33952</v>
      </c>
      <c r="F5913" t="s">
        <v>23189</v>
      </c>
      <c r="G5913" t="s">
        <v>23190</v>
      </c>
      <c r="H5913" t="s">
        <v>23191</v>
      </c>
      <c r="I5913" s="4" t="s">
        <v>18473</v>
      </c>
      <c r="J5913" s="4">
        <v>199</v>
      </c>
      <c r="K5913" s="4" t="s">
        <v>42477</v>
      </c>
      <c r="L5913" s="4">
        <v>199</v>
      </c>
      <c r="M5913" s="4">
        <v>199</v>
      </c>
      <c r="N5913" s="4">
        <v>199</v>
      </c>
    </row>
    <row r="5914" spans="1:14" x14ac:dyDescent="0.3">
      <c r="A5914" t="s">
        <v>19640</v>
      </c>
      <c r="B5914" t="s">
        <v>45216</v>
      </c>
      <c r="C5914" t="s">
        <v>33953</v>
      </c>
      <c r="D5914" t="s">
        <v>8255</v>
      </c>
      <c r="E5914" t="s">
        <v>33954</v>
      </c>
      <c r="F5914" t="s">
        <v>23189</v>
      </c>
      <c r="G5914" t="s">
        <v>23190</v>
      </c>
      <c r="H5914" t="s">
        <v>23191</v>
      </c>
      <c r="I5914" s="4" t="s">
        <v>18473</v>
      </c>
      <c r="J5914" s="4">
        <v>199</v>
      </c>
      <c r="K5914" s="4" t="s">
        <v>42477</v>
      </c>
      <c r="L5914" s="4">
        <v>199</v>
      </c>
      <c r="M5914" s="4">
        <v>199</v>
      </c>
      <c r="N5914" s="4">
        <v>199</v>
      </c>
    </row>
    <row r="5915" spans="1:14" x14ac:dyDescent="0.3">
      <c r="A5915" t="s">
        <v>19640</v>
      </c>
      <c r="B5915" t="s">
        <v>45218</v>
      </c>
      <c r="C5915" t="s">
        <v>33955</v>
      </c>
      <c r="D5915" t="s">
        <v>20363</v>
      </c>
      <c r="E5915" t="s">
        <v>33956</v>
      </c>
      <c r="F5915" t="s">
        <v>23189</v>
      </c>
      <c r="G5915" t="s">
        <v>23190</v>
      </c>
      <c r="H5915" t="s">
        <v>23191</v>
      </c>
      <c r="I5915" s="4" t="s">
        <v>18473</v>
      </c>
      <c r="J5915" s="4">
        <v>199</v>
      </c>
      <c r="K5915" s="4" t="s">
        <v>42477</v>
      </c>
      <c r="L5915" s="4">
        <v>199</v>
      </c>
      <c r="M5915" s="4">
        <v>199</v>
      </c>
      <c r="N5915" s="4">
        <v>199</v>
      </c>
    </row>
    <row r="5916" spans="1:14" x14ac:dyDescent="0.3">
      <c r="A5916" t="s">
        <v>19640</v>
      </c>
      <c r="B5916" t="s">
        <v>45219</v>
      </c>
      <c r="C5916" t="s">
        <v>33957</v>
      </c>
      <c r="D5916" t="s">
        <v>20365</v>
      </c>
      <c r="E5916" t="s">
        <v>33958</v>
      </c>
      <c r="F5916" t="s">
        <v>23189</v>
      </c>
      <c r="G5916" t="s">
        <v>23190</v>
      </c>
      <c r="H5916" t="s">
        <v>23191</v>
      </c>
      <c r="I5916" s="4" t="s">
        <v>18473</v>
      </c>
      <c r="J5916" s="4">
        <v>199</v>
      </c>
      <c r="K5916" s="4" t="s">
        <v>42477</v>
      </c>
      <c r="L5916" s="4">
        <v>199</v>
      </c>
      <c r="M5916" s="4">
        <v>199</v>
      </c>
      <c r="N5916" s="4">
        <v>199</v>
      </c>
    </row>
    <row r="5917" spans="1:14" x14ac:dyDescent="0.3">
      <c r="A5917" t="s">
        <v>19640</v>
      </c>
      <c r="B5917" t="s">
        <v>45281</v>
      </c>
      <c r="C5917" t="s">
        <v>33959</v>
      </c>
      <c r="D5917" t="s">
        <v>20324</v>
      </c>
      <c r="E5917" t="s">
        <v>33960</v>
      </c>
      <c r="F5917" t="s">
        <v>23189</v>
      </c>
      <c r="G5917" t="s">
        <v>23190</v>
      </c>
      <c r="H5917" t="s">
        <v>23191</v>
      </c>
      <c r="I5917" s="4" t="s">
        <v>18473</v>
      </c>
      <c r="J5917" s="4">
        <v>199</v>
      </c>
      <c r="K5917" s="4" t="s">
        <v>42477</v>
      </c>
      <c r="L5917" s="4">
        <v>199</v>
      </c>
      <c r="M5917" s="4">
        <v>199</v>
      </c>
      <c r="N5917" s="4">
        <v>199</v>
      </c>
    </row>
    <row r="5918" spans="1:14" x14ac:dyDescent="0.3">
      <c r="A5918" t="s">
        <v>19640</v>
      </c>
      <c r="B5918" t="s">
        <v>45220</v>
      </c>
      <c r="C5918" t="s">
        <v>33961</v>
      </c>
      <c r="D5918" t="s">
        <v>20388</v>
      </c>
      <c r="E5918" t="s">
        <v>33962</v>
      </c>
      <c r="F5918" t="s">
        <v>23189</v>
      </c>
      <c r="G5918" t="s">
        <v>23190</v>
      </c>
      <c r="H5918" t="s">
        <v>23191</v>
      </c>
      <c r="I5918" s="4" t="s">
        <v>18473</v>
      </c>
      <c r="J5918" s="4">
        <v>199</v>
      </c>
      <c r="K5918" s="4" t="s">
        <v>42477</v>
      </c>
      <c r="L5918" s="4">
        <v>199</v>
      </c>
      <c r="M5918" s="4">
        <v>199</v>
      </c>
      <c r="N5918" s="4">
        <v>199</v>
      </c>
    </row>
    <row r="5919" spans="1:14" x14ac:dyDescent="0.3">
      <c r="A5919" t="s">
        <v>19640</v>
      </c>
      <c r="B5919" t="s">
        <v>45226</v>
      </c>
      <c r="C5919" t="s">
        <v>33963</v>
      </c>
      <c r="D5919" t="s">
        <v>19131</v>
      </c>
      <c r="E5919" t="s">
        <v>33964</v>
      </c>
      <c r="F5919" t="s">
        <v>23189</v>
      </c>
      <c r="G5919" t="s">
        <v>23190</v>
      </c>
      <c r="H5919" t="s">
        <v>23191</v>
      </c>
      <c r="I5919" s="4" t="s">
        <v>18473</v>
      </c>
      <c r="J5919" s="4">
        <v>199</v>
      </c>
      <c r="K5919" s="4" t="s">
        <v>42477</v>
      </c>
      <c r="L5919" s="4">
        <v>199</v>
      </c>
      <c r="M5919" s="4">
        <v>199</v>
      </c>
      <c r="N5919" s="4">
        <v>199</v>
      </c>
    </row>
    <row r="5920" spans="1:14" x14ac:dyDescent="0.3">
      <c r="A5920" t="s">
        <v>19640</v>
      </c>
      <c r="B5920" t="s">
        <v>45235</v>
      </c>
      <c r="C5920" t="s">
        <v>33965</v>
      </c>
      <c r="D5920" t="s">
        <v>20389</v>
      </c>
      <c r="E5920" t="s">
        <v>33966</v>
      </c>
      <c r="F5920" t="s">
        <v>23189</v>
      </c>
      <c r="G5920" t="s">
        <v>23190</v>
      </c>
      <c r="H5920" t="s">
        <v>23191</v>
      </c>
      <c r="I5920" s="4" t="s">
        <v>18473</v>
      </c>
      <c r="J5920" s="4">
        <v>199</v>
      </c>
      <c r="K5920" s="4" t="s">
        <v>42477</v>
      </c>
      <c r="L5920" s="4">
        <v>199</v>
      </c>
      <c r="M5920" s="4">
        <v>199</v>
      </c>
      <c r="N5920" s="4">
        <v>199</v>
      </c>
    </row>
    <row r="5921" spans="1:14" x14ac:dyDescent="0.3">
      <c r="A5921" t="s">
        <v>19640</v>
      </c>
      <c r="B5921" t="s">
        <v>45236</v>
      </c>
      <c r="C5921" t="s">
        <v>33967</v>
      </c>
      <c r="D5921" t="s">
        <v>18688</v>
      </c>
      <c r="E5921" t="s">
        <v>33968</v>
      </c>
      <c r="F5921" t="s">
        <v>23189</v>
      </c>
      <c r="G5921" t="s">
        <v>23190</v>
      </c>
      <c r="H5921" t="s">
        <v>23191</v>
      </c>
      <c r="I5921" s="4" t="s">
        <v>18473</v>
      </c>
      <c r="J5921" s="4">
        <v>199</v>
      </c>
      <c r="K5921" s="4" t="s">
        <v>42477</v>
      </c>
      <c r="L5921" s="4">
        <v>199</v>
      </c>
      <c r="M5921" s="4">
        <v>199</v>
      </c>
      <c r="N5921" s="4">
        <v>199</v>
      </c>
    </row>
    <row r="5922" spans="1:14" x14ac:dyDescent="0.3">
      <c r="A5922" t="s">
        <v>19640</v>
      </c>
      <c r="B5922" t="s">
        <v>45285</v>
      </c>
      <c r="C5922" t="s">
        <v>33969</v>
      </c>
      <c r="D5922" t="s">
        <v>20393</v>
      </c>
      <c r="E5922" t="s">
        <v>33970</v>
      </c>
      <c r="F5922" t="s">
        <v>23189</v>
      </c>
      <c r="G5922" t="s">
        <v>23190</v>
      </c>
      <c r="H5922" t="s">
        <v>23191</v>
      </c>
      <c r="I5922" s="4" t="s">
        <v>18473</v>
      </c>
      <c r="J5922" s="4">
        <v>199</v>
      </c>
      <c r="K5922" s="4" t="s">
        <v>42477</v>
      </c>
      <c r="L5922" s="4">
        <v>199</v>
      </c>
      <c r="M5922" s="4">
        <v>199</v>
      </c>
      <c r="N5922" s="4">
        <v>199</v>
      </c>
    </row>
    <row r="5923" spans="1:14" x14ac:dyDescent="0.3">
      <c r="A5923" t="s">
        <v>19640</v>
      </c>
      <c r="B5923" t="s">
        <v>45221</v>
      </c>
      <c r="C5923" t="s">
        <v>33971</v>
      </c>
      <c r="D5923" t="s">
        <v>21197</v>
      </c>
      <c r="E5923" t="s">
        <v>33972</v>
      </c>
      <c r="F5923" t="s">
        <v>23189</v>
      </c>
      <c r="G5923" t="s">
        <v>23190</v>
      </c>
      <c r="H5923" t="s">
        <v>23191</v>
      </c>
      <c r="I5923" s="4" t="s">
        <v>18473</v>
      </c>
      <c r="J5923" s="4">
        <v>199</v>
      </c>
      <c r="K5923" s="4" t="s">
        <v>42477</v>
      </c>
      <c r="L5923" s="4">
        <v>199</v>
      </c>
      <c r="M5923" s="4">
        <v>199</v>
      </c>
      <c r="N5923" s="4">
        <v>199</v>
      </c>
    </row>
    <row r="5924" spans="1:14" x14ac:dyDescent="0.3">
      <c r="A5924" t="s">
        <v>19640</v>
      </c>
      <c r="B5924" t="s">
        <v>45240</v>
      </c>
      <c r="C5924" t="s">
        <v>33973</v>
      </c>
      <c r="D5924" t="s">
        <v>20383</v>
      </c>
      <c r="E5924" t="s">
        <v>33974</v>
      </c>
      <c r="F5924" t="s">
        <v>23189</v>
      </c>
      <c r="G5924" t="s">
        <v>23190</v>
      </c>
      <c r="H5924" t="s">
        <v>23191</v>
      </c>
      <c r="I5924" s="4" t="s">
        <v>18473</v>
      </c>
      <c r="J5924" s="4">
        <v>199</v>
      </c>
      <c r="K5924" s="4" t="s">
        <v>42477</v>
      </c>
      <c r="L5924" s="4">
        <v>199</v>
      </c>
      <c r="M5924" s="4">
        <v>199</v>
      </c>
      <c r="N5924" s="4">
        <v>199</v>
      </c>
    </row>
    <row r="5925" spans="1:14" x14ac:dyDescent="0.3">
      <c r="A5925" t="s">
        <v>19640</v>
      </c>
      <c r="B5925" t="s">
        <v>45222</v>
      </c>
      <c r="C5925" t="s">
        <v>33975</v>
      </c>
      <c r="D5925" t="s">
        <v>20364</v>
      </c>
      <c r="E5925" t="s">
        <v>33976</v>
      </c>
      <c r="F5925" t="s">
        <v>23189</v>
      </c>
      <c r="G5925" t="s">
        <v>23190</v>
      </c>
      <c r="H5925" t="s">
        <v>23191</v>
      </c>
      <c r="I5925" s="4" t="s">
        <v>18473</v>
      </c>
      <c r="J5925" s="4">
        <v>199</v>
      </c>
      <c r="K5925" s="4" t="s">
        <v>42477</v>
      </c>
      <c r="L5925" s="4">
        <v>199</v>
      </c>
      <c r="M5925" s="4">
        <v>199</v>
      </c>
      <c r="N5925" s="4">
        <v>199</v>
      </c>
    </row>
    <row r="5926" spans="1:14" x14ac:dyDescent="0.3">
      <c r="A5926" t="s">
        <v>19640</v>
      </c>
      <c r="B5926" t="s">
        <v>45224</v>
      </c>
      <c r="C5926" t="s">
        <v>33977</v>
      </c>
      <c r="D5926" t="s">
        <v>8222</v>
      </c>
      <c r="E5926" t="s">
        <v>33978</v>
      </c>
      <c r="F5926" t="s">
        <v>23189</v>
      </c>
      <c r="G5926" t="s">
        <v>23190</v>
      </c>
      <c r="H5926" t="s">
        <v>23191</v>
      </c>
      <c r="I5926" s="4" t="s">
        <v>18473</v>
      </c>
      <c r="J5926" s="4">
        <v>199</v>
      </c>
      <c r="K5926" s="4" t="s">
        <v>42477</v>
      </c>
      <c r="L5926" s="4">
        <v>199</v>
      </c>
      <c r="M5926" s="4">
        <v>199</v>
      </c>
      <c r="N5926" s="4">
        <v>199</v>
      </c>
    </row>
    <row r="5927" spans="1:14" x14ac:dyDescent="0.3">
      <c r="A5927" t="s">
        <v>19640</v>
      </c>
      <c r="B5927" t="s">
        <v>45225</v>
      </c>
      <c r="C5927" t="s">
        <v>33979</v>
      </c>
      <c r="D5927" t="s">
        <v>20047</v>
      </c>
      <c r="E5927" t="s">
        <v>33980</v>
      </c>
      <c r="F5927" t="s">
        <v>23189</v>
      </c>
      <c r="G5927" t="s">
        <v>23190</v>
      </c>
      <c r="H5927" t="s">
        <v>23191</v>
      </c>
      <c r="I5927" s="4" t="s">
        <v>18473</v>
      </c>
      <c r="J5927" s="4">
        <v>199</v>
      </c>
      <c r="K5927" s="4" t="s">
        <v>42477</v>
      </c>
      <c r="L5927" s="4">
        <v>199</v>
      </c>
      <c r="M5927" s="4">
        <v>199</v>
      </c>
      <c r="N5927" s="4">
        <v>199</v>
      </c>
    </row>
    <row r="5928" spans="1:14" x14ac:dyDescent="0.3">
      <c r="A5928" t="s">
        <v>19640</v>
      </c>
      <c r="B5928" t="s">
        <v>45223</v>
      </c>
      <c r="C5928" t="s">
        <v>33981</v>
      </c>
      <c r="D5928" t="s">
        <v>21791</v>
      </c>
      <c r="E5928" t="s">
        <v>33982</v>
      </c>
      <c r="F5928" t="s">
        <v>23189</v>
      </c>
      <c r="G5928" t="s">
        <v>23190</v>
      </c>
      <c r="H5928" t="s">
        <v>23191</v>
      </c>
      <c r="I5928" s="4" t="s">
        <v>18473</v>
      </c>
      <c r="J5928" s="4">
        <v>199</v>
      </c>
      <c r="K5928" s="4" t="s">
        <v>42477</v>
      </c>
      <c r="L5928" s="4">
        <v>199</v>
      </c>
      <c r="M5928" s="4">
        <v>199</v>
      </c>
      <c r="N5928" s="4">
        <v>199</v>
      </c>
    </row>
    <row r="5929" spans="1:14" x14ac:dyDescent="0.3">
      <c r="A5929" t="s">
        <v>19640</v>
      </c>
      <c r="B5929" t="s">
        <v>45239</v>
      </c>
      <c r="C5929" t="s">
        <v>33983</v>
      </c>
      <c r="D5929" t="s">
        <v>20116</v>
      </c>
      <c r="E5929" t="s">
        <v>33984</v>
      </c>
      <c r="F5929" t="s">
        <v>23189</v>
      </c>
      <c r="G5929" t="s">
        <v>23190</v>
      </c>
      <c r="H5929" t="s">
        <v>23191</v>
      </c>
      <c r="I5929" s="4" t="s">
        <v>18473</v>
      </c>
      <c r="J5929" s="4">
        <v>199</v>
      </c>
      <c r="K5929" s="4" t="s">
        <v>42477</v>
      </c>
      <c r="L5929" s="4">
        <v>199</v>
      </c>
      <c r="M5929" s="4">
        <v>199</v>
      </c>
      <c r="N5929" s="4">
        <v>199</v>
      </c>
    </row>
    <row r="5930" spans="1:14" x14ac:dyDescent="0.3">
      <c r="A5930" t="s">
        <v>19640</v>
      </c>
      <c r="B5930" t="s">
        <v>45292</v>
      </c>
      <c r="C5930" t="s">
        <v>33985</v>
      </c>
      <c r="D5930" t="s">
        <v>22884</v>
      </c>
      <c r="E5930" t="s">
        <v>33986</v>
      </c>
      <c r="F5930" t="s">
        <v>24404</v>
      </c>
      <c r="G5930" t="s">
        <v>24405</v>
      </c>
      <c r="H5930" t="s">
        <v>24406</v>
      </c>
      <c r="I5930" s="4" t="s">
        <v>18473</v>
      </c>
      <c r="J5930" s="4">
        <v>2000</v>
      </c>
      <c r="K5930" s="4" t="s">
        <v>42477</v>
      </c>
      <c r="L5930" s="4">
        <v>2000</v>
      </c>
      <c r="M5930" s="4">
        <v>2000</v>
      </c>
      <c r="N5930" s="4">
        <v>2000</v>
      </c>
    </row>
    <row r="5931" spans="1:14" x14ac:dyDescent="0.3">
      <c r="A5931" t="s">
        <v>19640</v>
      </c>
      <c r="B5931" t="s">
        <v>45293</v>
      </c>
      <c r="C5931" t="s">
        <v>33987</v>
      </c>
      <c r="D5931" t="s">
        <v>19001</v>
      </c>
      <c r="E5931" t="s">
        <v>33988</v>
      </c>
      <c r="F5931" t="s">
        <v>24404</v>
      </c>
      <c r="G5931" t="s">
        <v>24405</v>
      </c>
      <c r="H5931" t="s">
        <v>24406</v>
      </c>
      <c r="I5931" s="4" t="s">
        <v>18473</v>
      </c>
      <c r="J5931" s="4">
        <v>2000</v>
      </c>
      <c r="K5931" s="4" t="s">
        <v>42477</v>
      </c>
      <c r="L5931" s="4">
        <v>2000</v>
      </c>
      <c r="M5931" s="4">
        <v>2000</v>
      </c>
      <c r="N5931" s="4">
        <v>2000</v>
      </c>
    </row>
    <row r="5932" spans="1:14" x14ac:dyDescent="0.3">
      <c r="A5932" t="s">
        <v>19640</v>
      </c>
      <c r="B5932" t="s">
        <v>45294</v>
      </c>
      <c r="C5932" t="s">
        <v>33989</v>
      </c>
      <c r="D5932" t="s">
        <v>21416</v>
      </c>
      <c r="E5932" t="s">
        <v>33990</v>
      </c>
      <c r="F5932" t="s">
        <v>23231</v>
      </c>
      <c r="G5932" t="s">
        <v>23232</v>
      </c>
      <c r="H5932" t="s">
        <v>23233</v>
      </c>
      <c r="I5932" s="4" t="s">
        <v>18473</v>
      </c>
      <c r="J5932" s="4">
        <v>6500</v>
      </c>
      <c r="K5932" s="4" t="s">
        <v>42477</v>
      </c>
      <c r="L5932" s="4">
        <v>6500</v>
      </c>
      <c r="M5932" s="4">
        <v>6500</v>
      </c>
      <c r="N5932" s="4">
        <v>6500</v>
      </c>
    </row>
    <row r="5933" spans="1:14" x14ac:dyDescent="0.3">
      <c r="A5933" t="s">
        <v>19640</v>
      </c>
      <c r="B5933" t="s">
        <v>45253</v>
      </c>
      <c r="C5933" t="s">
        <v>33991</v>
      </c>
      <c r="D5933" t="s">
        <v>6675</v>
      </c>
      <c r="E5933" t="s">
        <v>33992</v>
      </c>
      <c r="F5933" t="s">
        <v>23453</v>
      </c>
      <c r="G5933" t="s">
        <v>13961</v>
      </c>
      <c r="H5933" t="s">
        <v>23454</v>
      </c>
      <c r="I5933" s="4" t="s">
        <v>18473</v>
      </c>
      <c r="J5933" s="4">
        <v>7493.05</v>
      </c>
      <c r="K5933" s="4" t="s">
        <v>42477</v>
      </c>
      <c r="L5933" s="4">
        <v>0</v>
      </c>
      <c r="M5933" s="4">
        <v>0</v>
      </c>
      <c r="N5933" s="4">
        <v>0</v>
      </c>
    </row>
    <row r="5934" spans="1:14" x14ac:dyDescent="0.3">
      <c r="A5934" t="s">
        <v>19640</v>
      </c>
      <c r="B5934" t="s">
        <v>45255</v>
      </c>
      <c r="C5934" t="s">
        <v>33993</v>
      </c>
      <c r="D5934" t="s">
        <v>19900</v>
      </c>
      <c r="E5934" t="s">
        <v>33994</v>
      </c>
      <c r="F5934" t="s">
        <v>23453</v>
      </c>
      <c r="G5934" t="s">
        <v>13961</v>
      </c>
      <c r="H5934" t="s">
        <v>23454</v>
      </c>
      <c r="I5934" s="4" t="s">
        <v>18473</v>
      </c>
      <c r="J5934" s="4">
        <v>7493.05</v>
      </c>
      <c r="K5934" s="4" t="s">
        <v>42477</v>
      </c>
      <c r="L5934" s="4">
        <v>0</v>
      </c>
      <c r="M5934" s="4">
        <v>0</v>
      </c>
      <c r="N5934" s="4">
        <v>0</v>
      </c>
    </row>
    <row r="5935" spans="1:14" x14ac:dyDescent="0.3">
      <c r="A5935" t="s">
        <v>19640</v>
      </c>
      <c r="B5935" t="s">
        <v>45295</v>
      </c>
      <c r="C5935" t="s">
        <v>33995</v>
      </c>
      <c r="D5935" t="s">
        <v>22860</v>
      </c>
      <c r="E5935" t="s">
        <v>33996</v>
      </c>
      <c r="F5935" t="s">
        <v>23453</v>
      </c>
      <c r="G5935" t="s">
        <v>13961</v>
      </c>
      <c r="H5935" t="s">
        <v>23454</v>
      </c>
      <c r="I5935" s="4" t="s">
        <v>18473</v>
      </c>
      <c r="J5935" s="4">
        <v>7493.05</v>
      </c>
      <c r="K5935" s="4" t="s">
        <v>42477</v>
      </c>
      <c r="L5935" s="4">
        <v>16.920000000000002</v>
      </c>
      <c r="M5935" s="4">
        <v>16.920000000000002</v>
      </c>
      <c r="N5935" s="4">
        <v>16.920000000000002</v>
      </c>
    </row>
    <row r="5936" spans="1:14" x14ac:dyDescent="0.3">
      <c r="A5936" t="s">
        <v>19640</v>
      </c>
      <c r="B5936" t="s">
        <v>45232</v>
      </c>
      <c r="C5936" t="s">
        <v>33997</v>
      </c>
      <c r="D5936" t="s">
        <v>21493</v>
      </c>
      <c r="E5936" t="s">
        <v>33998</v>
      </c>
      <c r="F5936" t="s">
        <v>23453</v>
      </c>
      <c r="G5936" t="s">
        <v>13961</v>
      </c>
      <c r="H5936" t="s">
        <v>23454</v>
      </c>
      <c r="I5936" s="4" t="s">
        <v>18473</v>
      </c>
      <c r="J5936" s="4">
        <v>7493.05</v>
      </c>
      <c r="K5936" s="4" t="s">
        <v>42477</v>
      </c>
      <c r="L5936" s="4">
        <v>38.24</v>
      </c>
      <c r="M5936" s="4">
        <v>38.24</v>
      </c>
      <c r="N5936" s="4">
        <v>38.24</v>
      </c>
    </row>
    <row r="5937" spans="1:14" x14ac:dyDescent="0.3">
      <c r="A5937" t="s">
        <v>19640</v>
      </c>
      <c r="B5937" t="s">
        <v>45296</v>
      </c>
      <c r="C5937" t="s">
        <v>33999</v>
      </c>
      <c r="D5937" t="s">
        <v>22623</v>
      </c>
      <c r="E5937" t="s">
        <v>34000</v>
      </c>
      <c r="F5937" t="s">
        <v>23453</v>
      </c>
      <c r="G5937" t="s">
        <v>13961</v>
      </c>
      <c r="H5937" t="s">
        <v>23454</v>
      </c>
      <c r="I5937" s="4" t="s">
        <v>18473</v>
      </c>
      <c r="J5937" s="4">
        <v>7493.05</v>
      </c>
      <c r="K5937" s="4" t="s">
        <v>42477</v>
      </c>
      <c r="L5937" s="4">
        <v>113.05</v>
      </c>
      <c r="M5937" s="4">
        <v>113.05</v>
      </c>
      <c r="N5937" s="4">
        <v>113.05</v>
      </c>
    </row>
    <row r="5938" spans="1:14" x14ac:dyDescent="0.3">
      <c r="A5938" t="s">
        <v>19640</v>
      </c>
      <c r="B5938" t="s">
        <v>45287</v>
      </c>
      <c r="C5938" t="s">
        <v>34001</v>
      </c>
      <c r="D5938" t="s">
        <v>20010</v>
      </c>
      <c r="E5938" t="s">
        <v>34002</v>
      </c>
      <c r="F5938" t="s">
        <v>23453</v>
      </c>
      <c r="G5938" t="s">
        <v>13961</v>
      </c>
      <c r="H5938" t="s">
        <v>23454</v>
      </c>
      <c r="I5938" s="4" t="s">
        <v>18473</v>
      </c>
      <c r="J5938" s="4">
        <v>7493.05</v>
      </c>
      <c r="K5938" s="4" t="s">
        <v>42477</v>
      </c>
      <c r="L5938" s="4">
        <v>4747.01</v>
      </c>
      <c r="M5938" s="4">
        <v>4747.01</v>
      </c>
      <c r="N5938" s="4">
        <v>4747.01</v>
      </c>
    </row>
    <row r="5939" spans="1:14" x14ac:dyDescent="0.3">
      <c r="A5939" t="s">
        <v>19640</v>
      </c>
      <c r="B5939" t="s">
        <v>45278</v>
      </c>
      <c r="C5939" t="s">
        <v>34003</v>
      </c>
      <c r="D5939" t="s">
        <v>7822</v>
      </c>
      <c r="E5939" t="s">
        <v>34004</v>
      </c>
      <c r="F5939" t="s">
        <v>23453</v>
      </c>
      <c r="G5939" t="s">
        <v>13961</v>
      </c>
      <c r="H5939" t="s">
        <v>23454</v>
      </c>
      <c r="I5939" s="4" t="s">
        <v>18473</v>
      </c>
      <c r="J5939" s="4">
        <v>7493.05</v>
      </c>
      <c r="K5939" s="4" t="s">
        <v>42477</v>
      </c>
      <c r="L5939" s="4">
        <v>4761.4399999999996</v>
      </c>
      <c r="M5939" s="4">
        <v>4761.4399999999996</v>
      </c>
      <c r="N5939" s="4">
        <v>4761.4399999999996</v>
      </c>
    </row>
    <row r="5940" spans="1:14" x14ac:dyDescent="0.3">
      <c r="A5940" t="s">
        <v>19640</v>
      </c>
      <c r="B5940" t="s">
        <v>45219</v>
      </c>
      <c r="C5940" t="s">
        <v>34005</v>
      </c>
      <c r="D5940" t="s">
        <v>20365</v>
      </c>
      <c r="E5940" t="s">
        <v>34006</v>
      </c>
      <c r="F5940" t="s">
        <v>23453</v>
      </c>
      <c r="G5940" t="s">
        <v>13961</v>
      </c>
      <c r="H5940" t="s">
        <v>23454</v>
      </c>
      <c r="I5940" s="4" t="s">
        <v>18473</v>
      </c>
      <c r="J5940" s="4">
        <v>7493.05</v>
      </c>
      <c r="K5940" s="4" t="s">
        <v>42477</v>
      </c>
      <c r="L5940" s="4">
        <v>4778.6899999999996</v>
      </c>
      <c r="M5940" s="4">
        <v>4778.6899999999996</v>
      </c>
      <c r="N5940" s="4">
        <v>4778.6899999999996</v>
      </c>
    </row>
    <row r="5941" spans="1:14" x14ac:dyDescent="0.3">
      <c r="A5941" t="s">
        <v>19640</v>
      </c>
      <c r="B5941" t="s">
        <v>45251</v>
      </c>
      <c r="C5941" t="s">
        <v>34007</v>
      </c>
      <c r="D5941" t="s">
        <v>21474</v>
      </c>
      <c r="E5941" t="s">
        <v>34008</v>
      </c>
      <c r="F5941" t="s">
        <v>23453</v>
      </c>
      <c r="G5941" t="s">
        <v>13961</v>
      </c>
      <c r="H5941" t="s">
        <v>23454</v>
      </c>
      <c r="I5941" s="4" t="s">
        <v>18473</v>
      </c>
      <c r="J5941" s="4">
        <v>7493.05</v>
      </c>
      <c r="K5941" s="4" t="s">
        <v>42477</v>
      </c>
      <c r="L5941" s="4">
        <v>5074.3900000000003</v>
      </c>
      <c r="M5941" s="4">
        <v>5074.3900000000003</v>
      </c>
      <c r="N5941" s="4">
        <v>5074.3900000000003</v>
      </c>
    </row>
    <row r="5942" spans="1:14" x14ac:dyDescent="0.3">
      <c r="A5942" t="s">
        <v>19640</v>
      </c>
      <c r="B5942" t="s">
        <v>45260</v>
      </c>
      <c r="C5942" t="s">
        <v>34009</v>
      </c>
      <c r="D5942" t="s">
        <v>6647</v>
      </c>
      <c r="E5942" t="s">
        <v>34010</v>
      </c>
      <c r="F5942" t="s">
        <v>23453</v>
      </c>
      <c r="G5942" t="s">
        <v>13961</v>
      </c>
      <c r="H5942" t="s">
        <v>23454</v>
      </c>
      <c r="I5942" s="4" t="s">
        <v>18473</v>
      </c>
      <c r="J5942" s="4">
        <v>7493.05</v>
      </c>
      <c r="K5942" s="4" t="s">
        <v>42477</v>
      </c>
      <c r="L5942" s="4">
        <v>5074.3900000000003</v>
      </c>
      <c r="M5942" s="4">
        <v>5074.3900000000003</v>
      </c>
      <c r="N5942" s="4">
        <v>5074.3900000000003</v>
      </c>
    </row>
    <row r="5943" spans="1:14" x14ac:dyDescent="0.3">
      <c r="A5943" t="s">
        <v>19640</v>
      </c>
      <c r="B5943" t="s">
        <v>45226</v>
      </c>
      <c r="C5943" t="s">
        <v>34011</v>
      </c>
      <c r="D5943" t="s">
        <v>19131</v>
      </c>
      <c r="E5943" t="s">
        <v>34012</v>
      </c>
      <c r="F5943" t="s">
        <v>23453</v>
      </c>
      <c r="G5943" t="s">
        <v>13961</v>
      </c>
      <c r="H5943" t="s">
        <v>23454</v>
      </c>
      <c r="I5943" s="4" t="s">
        <v>18473</v>
      </c>
      <c r="J5943" s="4">
        <v>7493.05</v>
      </c>
      <c r="K5943" s="4" t="s">
        <v>42477</v>
      </c>
      <c r="L5943" s="4">
        <v>5089.8100000000004</v>
      </c>
      <c r="M5943" s="4">
        <v>5089.8100000000004</v>
      </c>
      <c r="N5943" s="4">
        <v>5089.8100000000004</v>
      </c>
    </row>
    <row r="5944" spans="1:14" x14ac:dyDescent="0.3">
      <c r="A5944" t="s">
        <v>19640</v>
      </c>
      <c r="B5944" t="s">
        <v>45284</v>
      </c>
      <c r="C5944" t="s">
        <v>34013</v>
      </c>
      <c r="D5944" t="s">
        <v>20326</v>
      </c>
      <c r="E5944" t="s">
        <v>34014</v>
      </c>
      <c r="F5944" t="s">
        <v>23453</v>
      </c>
      <c r="G5944" t="s">
        <v>13961</v>
      </c>
      <c r="H5944" t="s">
        <v>23454</v>
      </c>
      <c r="I5944" s="4" t="s">
        <v>18473</v>
      </c>
      <c r="J5944" s="4">
        <v>7493.05</v>
      </c>
      <c r="K5944" s="4" t="s">
        <v>42477</v>
      </c>
      <c r="L5944" s="4">
        <v>5107.13</v>
      </c>
      <c r="M5944" s="4">
        <v>5107.13</v>
      </c>
      <c r="N5944" s="4">
        <v>5107.13</v>
      </c>
    </row>
    <row r="5945" spans="1:14" x14ac:dyDescent="0.3">
      <c r="A5945" t="s">
        <v>19640</v>
      </c>
      <c r="B5945" t="s">
        <v>45213</v>
      </c>
      <c r="C5945" t="s">
        <v>34015</v>
      </c>
      <c r="D5945" t="s">
        <v>19564</v>
      </c>
      <c r="E5945" t="s">
        <v>34016</v>
      </c>
      <c r="F5945" t="s">
        <v>23453</v>
      </c>
      <c r="G5945" t="s">
        <v>13961</v>
      </c>
      <c r="H5945" t="s">
        <v>23454</v>
      </c>
      <c r="I5945" s="4" t="s">
        <v>18473</v>
      </c>
      <c r="J5945" s="4">
        <v>7493.05</v>
      </c>
      <c r="K5945" s="4" t="s">
        <v>42477</v>
      </c>
      <c r="L5945" s="4">
        <v>5108.26</v>
      </c>
      <c r="M5945" s="4">
        <v>5108.26</v>
      </c>
      <c r="N5945" s="4">
        <v>5108.26</v>
      </c>
    </row>
    <row r="5946" spans="1:14" x14ac:dyDescent="0.3">
      <c r="A5946" t="s">
        <v>19640</v>
      </c>
      <c r="B5946" t="s">
        <v>45297</v>
      </c>
      <c r="C5946" t="s">
        <v>34017</v>
      </c>
      <c r="D5946" t="s">
        <v>13248</v>
      </c>
      <c r="E5946" t="s">
        <v>34018</v>
      </c>
      <c r="F5946" t="s">
        <v>23453</v>
      </c>
      <c r="G5946" t="s">
        <v>13961</v>
      </c>
      <c r="H5946" t="s">
        <v>23454</v>
      </c>
      <c r="I5946" s="4" t="s">
        <v>18473</v>
      </c>
      <c r="J5946" s="4">
        <v>7493.05</v>
      </c>
      <c r="K5946" s="4" t="s">
        <v>42477</v>
      </c>
      <c r="L5946" s="4">
        <v>5266.48</v>
      </c>
      <c r="M5946" s="4">
        <v>5266.48</v>
      </c>
      <c r="N5946" s="4">
        <v>5266.48</v>
      </c>
    </row>
    <row r="5947" spans="1:14" x14ac:dyDescent="0.3">
      <c r="A5947" t="s">
        <v>19640</v>
      </c>
      <c r="B5947" t="s">
        <v>45281</v>
      </c>
      <c r="C5947" t="s">
        <v>34019</v>
      </c>
      <c r="D5947" t="s">
        <v>20324</v>
      </c>
      <c r="E5947" t="s">
        <v>34020</v>
      </c>
      <c r="F5947" t="s">
        <v>23453</v>
      </c>
      <c r="G5947" t="s">
        <v>13961</v>
      </c>
      <c r="H5947" t="s">
        <v>23454</v>
      </c>
      <c r="I5947" s="4" t="s">
        <v>18473</v>
      </c>
      <c r="J5947" s="4">
        <v>7493.05</v>
      </c>
      <c r="K5947" s="4" t="s">
        <v>42477</v>
      </c>
      <c r="L5947" s="4">
        <v>5335.79</v>
      </c>
      <c r="M5947" s="4">
        <v>5335.79</v>
      </c>
      <c r="N5947" s="4">
        <v>5335.79</v>
      </c>
    </row>
    <row r="5948" spans="1:14" x14ac:dyDescent="0.3">
      <c r="A5948" t="s">
        <v>19640</v>
      </c>
      <c r="B5948" t="s">
        <v>45265</v>
      </c>
      <c r="C5948" t="s">
        <v>34021</v>
      </c>
      <c r="D5948" t="s">
        <v>20114</v>
      </c>
      <c r="E5948" t="s">
        <v>34022</v>
      </c>
      <c r="F5948" t="s">
        <v>23453</v>
      </c>
      <c r="G5948" t="s">
        <v>13961</v>
      </c>
      <c r="H5948" t="s">
        <v>23454</v>
      </c>
      <c r="I5948" s="4" t="s">
        <v>18473</v>
      </c>
      <c r="J5948" s="4">
        <v>7493.05</v>
      </c>
      <c r="K5948" s="4" t="s">
        <v>42477</v>
      </c>
      <c r="L5948" s="4">
        <v>5401.77</v>
      </c>
      <c r="M5948" s="4">
        <v>5401.77</v>
      </c>
      <c r="N5948" s="4">
        <v>5401.77</v>
      </c>
    </row>
    <row r="5949" spans="1:14" x14ac:dyDescent="0.3">
      <c r="A5949" t="s">
        <v>19640</v>
      </c>
      <c r="B5949" t="s">
        <v>45267</v>
      </c>
      <c r="C5949" t="s">
        <v>34023</v>
      </c>
      <c r="D5949" t="s">
        <v>7386</v>
      </c>
      <c r="E5949" t="s">
        <v>34024</v>
      </c>
      <c r="F5949" t="s">
        <v>23453</v>
      </c>
      <c r="G5949" t="s">
        <v>13961</v>
      </c>
      <c r="H5949" t="s">
        <v>23454</v>
      </c>
      <c r="I5949" s="4" t="s">
        <v>18473</v>
      </c>
      <c r="J5949" s="4">
        <v>7493.05</v>
      </c>
      <c r="K5949" s="4" t="s">
        <v>42477</v>
      </c>
      <c r="L5949" s="4">
        <v>5457.59</v>
      </c>
      <c r="M5949" s="4">
        <v>5457.59</v>
      </c>
      <c r="N5949" s="4">
        <v>5457.59</v>
      </c>
    </row>
    <row r="5950" spans="1:14" x14ac:dyDescent="0.3">
      <c r="A5950" t="s">
        <v>19640</v>
      </c>
      <c r="B5950" t="s">
        <v>45250</v>
      </c>
      <c r="C5950" t="s">
        <v>34025</v>
      </c>
      <c r="D5950" t="s">
        <v>19818</v>
      </c>
      <c r="E5950" t="s">
        <v>34026</v>
      </c>
      <c r="F5950" t="s">
        <v>23453</v>
      </c>
      <c r="G5950" t="s">
        <v>13961</v>
      </c>
      <c r="H5950" t="s">
        <v>23454</v>
      </c>
      <c r="I5950" s="4" t="s">
        <v>18473</v>
      </c>
      <c r="J5950" s="4">
        <v>7493.05</v>
      </c>
      <c r="K5950" s="4" t="s">
        <v>42477</v>
      </c>
      <c r="L5950" s="4">
        <v>5746.56</v>
      </c>
      <c r="M5950" s="4">
        <v>5746.56</v>
      </c>
      <c r="N5950" s="4">
        <v>5746.56</v>
      </c>
    </row>
    <row r="5951" spans="1:14" x14ac:dyDescent="0.3">
      <c r="A5951" t="s">
        <v>19640</v>
      </c>
      <c r="B5951" t="s">
        <v>45298</v>
      </c>
      <c r="C5951" t="s">
        <v>34027</v>
      </c>
      <c r="D5951" t="s">
        <v>22986</v>
      </c>
      <c r="E5951" t="s">
        <v>34028</v>
      </c>
      <c r="F5951" t="s">
        <v>23453</v>
      </c>
      <c r="G5951" t="s">
        <v>13961</v>
      </c>
      <c r="H5951" t="s">
        <v>23454</v>
      </c>
      <c r="I5951" s="4" t="s">
        <v>18473</v>
      </c>
      <c r="J5951" s="4">
        <v>7493.05</v>
      </c>
      <c r="K5951" s="4" t="s">
        <v>42477</v>
      </c>
      <c r="L5951" s="4">
        <v>5874.91</v>
      </c>
      <c r="M5951" s="4">
        <v>5874.91</v>
      </c>
      <c r="N5951" s="4">
        <v>5874.91</v>
      </c>
    </row>
    <row r="5952" spans="1:14" x14ac:dyDescent="0.3">
      <c r="A5952" t="s">
        <v>19640</v>
      </c>
      <c r="B5952" t="s">
        <v>45214</v>
      </c>
      <c r="C5952" t="s">
        <v>34029</v>
      </c>
      <c r="D5952" t="s">
        <v>21398</v>
      </c>
      <c r="E5952" t="s">
        <v>34030</v>
      </c>
      <c r="F5952" t="s">
        <v>23453</v>
      </c>
      <c r="G5952" t="s">
        <v>13961</v>
      </c>
      <c r="H5952" t="s">
        <v>23454</v>
      </c>
      <c r="I5952" s="4" t="s">
        <v>18473</v>
      </c>
      <c r="J5952" s="4">
        <v>7493.05</v>
      </c>
      <c r="K5952" s="4" t="s">
        <v>42477</v>
      </c>
      <c r="L5952" s="4">
        <v>5910.75</v>
      </c>
      <c r="M5952" s="4">
        <v>5910.75</v>
      </c>
      <c r="N5952" s="4">
        <v>5910.75</v>
      </c>
    </row>
    <row r="5953" spans="1:14" x14ac:dyDescent="0.3">
      <c r="A5953" t="s">
        <v>19640</v>
      </c>
      <c r="B5953" t="s">
        <v>45277</v>
      </c>
      <c r="C5953" t="s">
        <v>34031</v>
      </c>
      <c r="D5953" t="s">
        <v>21819</v>
      </c>
      <c r="E5953" t="s">
        <v>34032</v>
      </c>
      <c r="F5953" t="s">
        <v>23453</v>
      </c>
      <c r="G5953" t="s">
        <v>13961</v>
      </c>
      <c r="H5953" t="s">
        <v>23454</v>
      </c>
      <c r="I5953" s="4" t="s">
        <v>18473</v>
      </c>
      <c r="J5953" s="4">
        <v>7493.05</v>
      </c>
      <c r="K5953" s="4" t="s">
        <v>42477</v>
      </c>
      <c r="L5953" s="4">
        <v>6010.7</v>
      </c>
      <c r="M5953" s="4">
        <v>6010.7</v>
      </c>
      <c r="N5953" s="4">
        <v>6010.7</v>
      </c>
    </row>
    <row r="5954" spans="1:14" x14ac:dyDescent="0.3">
      <c r="A5954" t="s">
        <v>19640</v>
      </c>
      <c r="B5954" t="s">
        <v>45299</v>
      </c>
      <c r="C5954" t="s">
        <v>34033</v>
      </c>
      <c r="D5954" t="s">
        <v>8244</v>
      </c>
      <c r="E5954" t="s">
        <v>34034</v>
      </c>
      <c r="F5954" t="s">
        <v>23453</v>
      </c>
      <c r="G5954" t="s">
        <v>13961</v>
      </c>
      <c r="H5954" t="s">
        <v>23454</v>
      </c>
      <c r="I5954" s="4" t="s">
        <v>18473</v>
      </c>
      <c r="J5954" s="4">
        <v>7493.05</v>
      </c>
      <c r="K5954" s="4" t="s">
        <v>42477</v>
      </c>
      <c r="L5954" s="4">
        <v>6042.1</v>
      </c>
      <c r="M5954" s="4">
        <v>6042.1</v>
      </c>
      <c r="N5954" s="4">
        <v>6042.1</v>
      </c>
    </row>
    <row r="5955" spans="1:14" x14ac:dyDescent="0.3">
      <c r="A5955" t="s">
        <v>19640</v>
      </c>
      <c r="B5955" t="s">
        <v>45231</v>
      </c>
      <c r="C5955" t="s">
        <v>34035</v>
      </c>
      <c r="D5955" t="s">
        <v>20085</v>
      </c>
      <c r="E5955" t="s">
        <v>34036</v>
      </c>
      <c r="F5955" t="s">
        <v>23453</v>
      </c>
      <c r="G5955" t="s">
        <v>13961</v>
      </c>
      <c r="H5955" t="s">
        <v>23454</v>
      </c>
      <c r="I5955" s="4" t="s">
        <v>18473</v>
      </c>
      <c r="J5955" s="4">
        <v>7493.05</v>
      </c>
      <c r="K5955" s="4" t="s">
        <v>42477</v>
      </c>
      <c r="L5955" s="4">
        <v>6052.92</v>
      </c>
      <c r="M5955" s="4">
        <v>6052.92</v>
      </c>
      <c r="N5955" s="4">
        <v>6052.92</v>
      </c>
    </row>
    <row r="5956" spans="1:14" x14ac:dyDescent="0.3">
      <c r="A5956" t="s">
        <v>19640</v>
      </c>
      <c r="B5956" t="s">
        <v>45238</v>
      </c>
      <c r="C5956" t="s">
        <v>34037</v>
      </c>
      <c r="D5956" t="s">
        <v>20392</v>
      </c>
      <c r="E5956" t="s">
        <v>34038</v>
      </c>
      <c r="F5956" t="s">
        <v>23453</v>
      </c>
      <c r="G5956" t="s">
        <v>13961</v>
      </c>
      <c r="H5956" t="s">
        <v>23454</v>
      </c>
      <c r="I5956" s="4" t="s">
        <v>18473</v>
      </c>
      <c r="J5956" s="4">
        <v>7493.05</v>
      </c>
      <c r="K5956" s="4" t="s">
        <v>42477</v>
      </c>
      <c r="L5956" s="4">
        <v>6052.92</v>
      </c>
      <c r="M5956" s="4">
        <v>6052.92</v>
      </c>
      <c r="N5956" s="4">
        <v>6052.92</v>
      </c>
    </row>
    <row r="5957" spans="1:14" x14ac:dyDescent="0.3">
      <c r="A5957" t="s">
        <v>19640</v>
      </c>
      <c r="B5957" t="s">
        <v>45245</v>
      </c>
      <c r="C5957" t="s">
        <v>34039</v>
      </c>
      <c r="D5957" t="s">
        <v>20319</v>
      </c>
      <c r="E5957" t="s">
        <v>34040</v>
      </c>
      <c r="F5957" t="s">
        <v>23453</v>
      </c>
      <c r="G5957" t="s">
        <v>13961</v>
      </c>
      <c r="H5957" t="s">
        <v>23454</v>
      </c>
      <c r="I5957" s="4" t="s">
        <v>18473</v>
      </c>
      <c r="J5957" s="4">
        <v>7493.05</v>
      </c>
      <c r="K5957" s="4" t="s">
        <v>42477</v>
      </c>
      <c r="L5957" s="4">
        <v>6140.98</v>
      </c>
      <c r="M5957" s="4">
        <v>6140.98</v>
      </c>
      <c r="N5957" s="4">
        <v>6140.98</v>
      </c>
    </row>
    <row r="5958" spans="1:14" x14ac:dyDescent="0.3">
      <c r="A5958" t="s">
        <v>19640</v>
      </c>
      <c r="B5958" t="s">
        <v>45300</v>
      </c>
      <c r="C5958" t="s">
        <v>34041</v>
      </c>
      <c r="D5958" t="s">
        <v>22808</v>
      </c>
      <c r="E5958" t="s">
        <v>34042</v>
      </c>
      <c r="F5958" t="s">
        <v>23453</v>
      </c>
      <c r="G5958" t="s">
        <v>13961</v>
      </c>
      <c r="H5958" t="s">
        <v>23454</v>
      </c>
      <c r="I5958" s="4" t="s">
        <v>18473</v>
      </c>
      <c r="J5958" s="4">
        <v>7493.05</v>
      </c>
      <c r="K5958" s="4" t="s">
        <v>42477</v>
      </c>
      <c r="L5958" s="4">
        <v>6223.32</v>
      </c>
      <c r="M5958" s="4">
        <v>6223.32</v>
      </c>
      <c r="N5958" s="4">
        <v>6223.32</v>
      </c>
    </row>
    <row r="5959" spans="1:14" x14ac:dyDescent="0.3">
      <c r="A5959" t="s">
        <v>19640</v>
      </c>
      <c r="B5959" t="s">
        <v>45246</v>
      </c>
      <c r="C5959" t="s">
        <v>34043</v>
      </c>
      <c r="D5959" t="s">
        <v>21766</v>
      </c>
      <c r="E5959" t="s">
        <v>34044</v>
      </c>
      <c r="F5959" t="s">
        <v>23453</v>
      </c>
      <c r="G5959" t="s">
        <v>13961</v>
      </c>
      <c r="H5959" t="s">
        <v>23454</v>
      </c>
      <c r="I5959" s="4" t="s">
        <v>18473</v>
      </c>
      <c r="J5959" s="4">
        <v>7493.05</v>
      </c>
      <c r="K5959" s="4" t="s">
        <v>42477</v>
      </c>
      <c r="L5959" s="4">
        <v>6349.36</v>
      </c>
      <c r="M5959" s="4">
        <v>6349.36</v>
      </c>
      <c r="N5959" s="4">
        <v>6349.36</v>
      </c>
    </row>
    <row r="5960" spans="1:14" x14ac:dyDescent="0.3">
      <c r="A5960" t="s">
        <v>19640</v>
      </c>
      <c r="B5960" t="s">
        <v>45301</v>
      </c>
      <c r="C5960" t="s">
        <v>34045</v>
      </c>
      <c r="D5960" t="s">
        <v>18691</v>
      </c>
      <c r="E5960" t="s">
        <v>34046</v>
      </c>
      <c r="F5960" t="s">
        <v>23453</v>
      </c>
      <c r="G5960" t="s">
        <v>13961</v>
      </c>
      <c r="H5960" t="s">
        <v>23454</v>
      </c>
      <c r="I5960" s="4" t="s">
        <v>18473</v>
      </c>
      <c r="J5960" s="4">
        <v>7493.05</v>
      </c>
      <c r="K5960" s="4" t="s">
        <v>42477</v>
      </c>
      <c r="L5960" s="4">
        <v>6771.83</v>
      </c>
      <c r="M5960" s="4">
        <v>6771.83</v>
      </c>
      <c r="N5960" s="4">
        <v>6771.83</v>
      </c>
    </row>
    <row r="5961" spans="1:14" x14ac:dyDescent="0.3">
      <c r="A5961" t="s">
        <v>19640</v>
      </c>
      <c r="B5961" t="s">
        <v>45271</v>
      </c>
      <c r="C5961" t="s">
        <v>34047</v>
      </c>
      <c r="D5961" t="s">
        <v>7579</v>
      </c>
      <c r="E5961" t="s">
        <v>34048</v>
      </c>
      <c r="F5961" t="s">
        <v>23453</v>
      </c>
      <c r="G5961" t="s">
        <v>13961</v>
      </c>
      <c r="H5961" t="s">
        <v>23454</v>
      </c>
      <c r="I5961" s="4" t="s">
        <v>18473</v>
      </c>
      <c r="J5961" s="4">
        <v>7493.05</v>
      </c>
      <c r="K5961" s="4" t="s">
        <v>42477</v>
      </c>
      <c r="L5961" s="4">
        <v>7104.81</v>
      </c>
      <c r="M5961" s="4">
        <v>7104.81</v>
      </c>
      <c r="N5961" s="4">
        <v>7104.81</v>
      </c>
    </row>
    <row r="5962" spans="1:14" x14ac:dyDescent="0.3">
      <c r="A5962" t="s">
        <v>19640</v>
      </c>
      <c r="B5962" t="s">
        <v>45239</v>
      </c>
      <c r="C5962" t="s">
        <v>34049</v>
      </c>
      <c r="D5962" t="s">
        <v>20116</v>
      </c>
      <c r="E5962" t="s">
        <v>34050</v>
      </c>
      <c r="F5962" t="s">
        <v>23453</v>
      </c>
      <c r="G5962" t="s">
        <v>13961</v>
      </c>
      <c r="H5962" t="s">
        <v>23454</v>
      </c>
      <c r="I5962" s="4" t="s">
        <v>18473</v>
      </c>
      <c r="J5962" s="4">
        <v>7493.05</v>
      </c>
      <c r="K5962" s="4" t="s">
        <v>42477</v>
      </c>
      <c r="L5962" s="4">
        <v>7330.88</v>
      </c>
      <c r="M5962" s="4">
        <v>7330.88</v>
      </c>
      <c r="N5962" s="4">
        <v>7330.88</v>
      </c>
    </row>
    <row r="5963" spans="1:14" x14ac:dyDescent="0.3">
      <c r="A5963" t="s">
        <v>19640</v>
      </c>
      <c r="B5963" t="s">
        <v>45249</v>
      </c>
      <c r="C5963" t="s">
        <v>34051</v>
      </c>
      <c r="D5963" t="s">
        <v>20336</v>
      </c>
      <c r="E5963" t="s">
        <v>34052</v>
      </c>
      <c r="F5963" t="s">
        <v>23453</v>
      </c>
      <c r="G5963" t="s">
        <v>13961</v>
      </c>
      <c r="H5963" t="s">
        <v>23454</v>
      </c>
      <c r="I5963" s="4" t="s">
        <v>18473</v>
      </c>
      <c r="J5963" s="4">
        <v>7493.05</v>
      </c>
      <c r="K5963" s="4" t="s">
        <v>42477</v>
      </c>
      <c r="L5963" s="4">
        <v>7582.82</v>
      </c>
      <c r="M5963" s="4">
        <v>7582.82</v>
      </c>
      <c r="N5963" s="4">
        <v>7582.82</v>
      </c>
    </row>
    <row r="5964" spans="1:14" x14ac:dyDescent="0.3">
      <c r="A5964" t="s">
        <v>19640</v>
      </c>
      <c r="B5964" t="s">
        <v>45212</v>
      </c>
      <c r="C5964" t="s">
        <v>34053</v>
      </c>
      <c r="D5964" t="s">
        <v>20027</v>
      </c>
      <c r="E5964" t="s">
        <v>34054</v>
      </c>
      <c r="F5964" t="s">
        <v>23453</v>
      </c>
      <c r="G5964" t="s">
        <v>13961</v>
      </c>
      <c r="H5964" t="s">
        <v>23454</v>
      </c>
      <c r="I5964" s="4" t="s">
        <v>18473</v>
      </c>
      <c r="J5964" s="4">
        <v>7493.05</v>
      </c>
      <c r="K5964" s="4" t="s">
        <v>42477</v>
      </c>
      <c r="L5964" s="4">
        <v>7904.52</v>
      </c>
      <c r="M5964" s="4">
        <v>7904.52</v>
      </c>
      <c r="N5964" s="4">
        <v>7904.52</v>
      </c>
    </row>
    <row r="5965" spans="1:14" x14ac:dyDescent="0.3">
      <c r="A5965" t="s">
        <v>19640</v>
      </c>
      <c r="B5965" t="s">
        <v>45233</v>
      </c>
      <c r="C5965" t="s">
        <v>34055</v>
      </c>
      <c r="D5965" t="s">
        <v>19880</v>
      </c>
      <c r="E5965" t="s">
        <v>34056</v>
      </c>
      <c r="F5965" t="s">
        <v>23453</v>
      </c>
      <c r="G5965" t="s">
        <v>13961</v>
      </c>
      <c r="H5965" t="s">
        <v>23454</v>
      </c>
      <c r="I5965" s="4" t="s">
        <v>18473</v>
      </c>
      <c r="J5965" s="4">
        <v>7493.05</v>
      </c>
      <c r="K5965" s="4" t="s">
        <v>42477</v>
      </c>
      <c r="L5965" s="4">
        <v>8000.74</v>
      </c>
      <c r="M5965" s="4">
        <v>8000.74</v>
      </c>
      <c r="N5965" s="4">
        <v>8000.74</v>
      </c>
    </row>
    <row r="5966" spans="1:14" x14ac:dyDescent="0.3">
      <c r="A5966" t="s">
        <v>19640</v>
      </c>
      <c r="B5966" t="s">
        <v>45289</v>
      </c>
      <c r="C5966" t="s">
        <v>34057</v>
      </c>
      <c r="D5966" t="s">
        <v>20396</v>
      </c>
      <c r="E5966" t="s">
        <v>34058</v>
      </c>
      <c r="F5966" t="s">
        <v>23453</v>
      </c>
      <c r="G5966" t="s">
        <v>13961</v>
      </c>
      <c r="H5966" t="s">
        <v>23454</v>
      </c>
      <c r="I5966" s="4" t="s">
        <v>18473</v>
      </c>
      <c r="J5966" s="4">
        <v>7493.05</v>
      </c>
      <c r="K5966" s="4" t="s">
        <v>42477</v>
      </c>
      <c r="L5966" s="4">
        <v>8021.56</v>
      </c>
      <c r="M5966" s="4">
        <v>8021.56</v>
      </c>
      <c r="N5966" s="4">
        <v>8021.56</v>
      </c>
    </row>
    <row r="5967" spans="1:14" x14ac:dyDescent="0.3">
      <c r="A5967" t="s">
        <v>19640</v>
      </c>
      <c r="B5967" t="s">
        <v>45217</v>
      </c>
      <c r="C5967" t="s">
        <v>34059</v>
      </c>
      <c r="D5967" t="s">
        <v>20371</v>
      </c>
      <c r="E5967" t="s">
        <v>34060</v>
      </c>
      <c r="F5967" t="s">
        <v>23453</v>
      </c>
      <c r="G5967" t="s">
        <v>13961</v>
      </c>
      <c r="H5967" t="s">
        <v>23454</v>
      </c>
      <c r="I5967" s="4" t="s">
        <v>18473</v>
      </c>
      <c r="J5967" s="4">
        <v>7493.05</v>
      </c>
      <c r="K5967" s="4" t="s">
        <v>42477</v>
      </c>
      <c r="L5967" s="4">
        <v>8162.55</v>
      </c>
      <c r="M5967" s="4">
        <v>8162.55</v>
      </c>
      <c r="N5967" s="4">
        <v>8162.55</v>
      </c>
    </row>
    <row r="5968" spans="1:14" x14ac:dyDescent="0.3">
      <c r="A5968" t="s">
        <v>19640</v>
      </c>
      <c r="B5968" t="s">
        <v>45216</v>
      </c>
      <c r="C5968" t="s">
        <v>34061</v>
      </c>
      <c r="D5968" t="s">
        <v>8255</v>
      </c>
      <c r="E5968" t="s">
        <v>34062</v>
      </c>
      <c r="F5968" t="s">
        <v>23453</v>
      </c>
      <c r="G5968" t="s">
        <v>13961</v>
      </c>
      <c r="H5968" t="s">
        <v>23454</v>
      </c>
      <c r="I5968" s="4" t="s">
        <v>18473</v>
      </c>
      <c r="J5968" s="4">
        <v>7493.05</v>
      </c>
      <c r="K5968" s="4" t="s">
        <v>42477</v>
      </c>
      <c r="L5968" s="4">
        <v>8364.08</v>
      </c>
      <c r="M5968" s="4">
        <v>8364.08</v>
      </c>
      <c r="N5968" s="4">
        <v>8364.08</v>
      </c>
    </row>
    <row r="5969" spans="1:14" x14ac:dyDescent="0.3">
      <c r="A5969" t="s">
        <v>19640</v>
      </c>
      <c r="B5969" t="s">
        <v>45263</v>
      </c>
      <c r="C5969" t="s">
        <v>34063</v>
      </c>
      <c r="D5969" t="s">
        <v>20355</v>
      </c>
      <c r="E5969" t="s">
        <v>34064</v>
      </c>
      <c r="F5969" t="s">
        <v>23453</v>
      </c>
      <c r="G5969" t="s">
        <v>13961</v>
      </c>
      <c r="H5969" t="s">
        <v>23454</v>
      </c>
      <c r="I5969" s="4" t="s">
        <v>18473</v>
      </c>
      <c r="J5969" s="4">
        <v>7493.05</v>
      </c>
      <c r="K5969" s="4" t="s">
        <v>42477</v>
      </c>
      <c r="L5969" s="4">
        <v>8728.0300000000007</v>
      </c>
      <c r="M5969" s="4">
        <v>8728.0300000000007</v>
      </c>
      <c r="N5969" s="4">
        <v>8728.0300000000007</v>
      </c>
    </row>
    <row r="5970" spans="1:14" x14ac:dyDescent="0.3">
      <c r="A5970" t="s">
        <v>19640</v>
      </c>
      <c r="B5970" t="s">
        <v>45222</v>
      </c>
      <c r="C5970" t="s">
        <v>34065</v>
      </c>
      <c r="D5970" t="s">
        <v>20364</v>
      </c>
      <c r="E5970" t="s">
        <v>34066</v>
      </c>
      <c r="F5970" t="s">
        <v>23453</v>
      </c>
      <c r="G5970" t="s">
        <v>13961</v>
      </c>
      <c r="H5970" t="s">
        <v>23454</v>
      </c>
      <c r="I5970" s="4" t="s">
        <v>18473</v>
      </c>
      <c r="J5970" s="4">
        <v>7493.05</v>
      </c>
      <c r="K5970" s="4" t="s">
        <v>42477</v>
      </c>
      <c r="L5970" s="4">
        <v>8731.74</v>
      </c>
      <c r="M5970" s="4">
        <v>8731.74</v>
      </c>
      <c r="N5970" s="4">
        <v>8731.74</v>
      </c>
    </row>
    <row r="5971" spans="1:14" x14ac:dyDescent="0.3">
      <c r="A5971" t="s">
        <v>19640</v>
      </c>
      <c r="B5971" t="s">
        <v>45209</v>
      </c>
      <c r="C5971" t="s">
        <v>34067</v>
      </c>
      <c r="D5971" t="s">
        <v>22583</v>
      </c>
      <c r="E5971" t="s">
        <v>34068</v>
      </c>
      <c r="F5971" t="s">
        <v>23453</v>
      </c>
      <c r="G5971" t="s">
        <v>13961</v>
      </c>
      <c r="H5971" t="s">
        <v>23454</v>
      </c>
      <c r="I5971" s="4" t="s">
        <v>18473</v>
      </c>
      <c r="J5971" s="4">
        <v>7493.05</v>
      </c>
      <c r="K5971" s="4" t="s">
        <v>42477</v>
      </c>
      <c r="L5971" s="4">
        <v>9125.8700000000008</v>
      </c>
      <c r="M5971" s="4">
        <v>9125.8700000000008</v>
      </c>
      <c r="N5971" s="4">
        <v>9125.8700000000008</v>
      </c>
    </row>
    <row r="5972" spans="1:14" x14ac:dyDescent="0.3">
      <c r="A5972" t="s">
        <v>19640</v>
      </c>
      <c r="B5972" t="s">
        <v>45302</v>
      </c>
      <c r="C5972" t="s">
        <v>34069</v>
      </c>
      <c r="D5972" t="s">
        <v>21854</v>
      </c>
      <c r="E5972" t="s">
        <v>34070</v>
      </c>
      <c r="F5972" t="s">
        <v>23453</v>
      </c>
      <c r="G5972" t="s">
        <v>13961</v>
      </c>
      <c r="H5972" t="s">
        <v>23454</v>
      </c>
      <c r="I5972" s="4" t="s">
        <v>18473</v>
      </c>
      <c r="J5972" s="4">
        <v>7493.05</v>
      </c>
      <c r="K5972" s="4" t="s">
        <v>42477</v>
      </c>
      <c r="L5972" s="4">
        <v>11368.73</v>
      </c>
      <c r="M5972" s="4">
        <v>11368.73</v>
      </c>
      <c r="N5972" s="4">
        <v>11368.73</v>
      </c>
    </row>
    <row r="5973" spans="1:14" x14ac:dyDescent="0.3">
      <c r="A5973" t="s">
        <v>19640</v>
      </c>
      <c r="B5973" t="s">
        <v>45303</v>
      </c>
      <c r="C5973" t="s">
        <v>34071</v>
      </c>
      <c r="D5973" t="s">
        <v>20004</v>
      </c>
      <c r="E5973" t="s">
        <v>34072</v>
      </c>
      <c r="F5973" t="s">
        <v>23453</v>
      </c>
      <c r="G5973" t="s">
        <v>13961</v>
      </c>
      <c r="H5973" t="s">
        <v>23454</v>
      </c>
      <c r="I5973" s="4" t="s">
        <v>18473</v>
      </c>
      <c r="J5973" s="4">
        <v>7493.05</v>
      </c>
      <c r="K5973" s="4" t="s">
        <v>42477</v>
      </c>
      <c r="L5973" s="4">
        <v>24625.49</v>
      </c>
      <c r="M5973" s="4">
        <v>24625.49</v>
      </c>
      <c r="N5973" s="4">
        <v>24625.49</v>
      </c>
    </row>
    <row r="5974" spans="1:14" x14ac:dyDescent="0.3">
      <c r="A5974" t="s">
        <v>19640</v>
      </c>
      <c r="B5974" t="s">
        <v>45304</v>
      </c>
      <c r="C5974" t="s">
        <v>34073</v>
      </c>
      <c r="D5974" t="s">
        <v>22470</v>
      </c>
      <c r="E5974" t="s">
        <v>34074</v>
      </c>
      <c r="F5974" t="s">
        <v>23453</v>
      </c>
      <c r="G5974" t="s">
        <v>13961</v>
      </c>
      <c r="H5974" t="s">
        <v>23454</v>
      </c>
      <c r="I5974" s="4" t="s">
        <v>18473</v>
      </c>
      <c r="J5974" s="4">
        <v>7493.05</v>
      </c>
      <c r="K5974" s="4" t="s">
        <v>42477</v>
      </c>
      <c r="L5974" s="4">
        <v>26403.31</v>
      </c>
      <c r="M5974" s="4">
        <v>26403.31</v>
      </c>
      <c r="N5974" s="4">
        <v>26403.31</v>
      </c>
    </row>
    <row r="5975" spans="1:14" x14ac:dyDescent="0.3">
      <c r="A5975" t="s">
        <v>19640</v>
      </c>
      <c r="B5975" t="s">
        <v>45305</v>
      </c>
      <c r="C5975" t="s">
        <v>34075</v>
      </c>
      <c r="D5975" t="s">
        <v>20422</v>
      </c>
      <c r="E5975" t="s">
        <v>34076</v>
      </c>
      <c r="F5975" t="s">
        <v>24507</v>
      </c>
      <c r="G5975" t="s">
        <v>24409</v>
      </c>
      <c r="H5975" t="s">
        <v>24410</v>
      </c>
      <c r="I5975" s="4" t="s">
        <v>18473</v>
      </c>
      <c r="J5975" s="4">
        <v>13000</v>
      </c>
      <c r="K5975" s="4" t="s">
        <v>42477</v>
      </c>
      <c r="L5975" s="4">
        <v>13000</v>
      </c>
      <c r="M5975" s="4">
        <v>13000</v>
      </c>
      <c r="N5975" s="4">
        <v>13000</v>
      </c>
    </row>
    <row r="5976" spans="1:14" x14ac:dyDescent="0.3">
      <c r="A5976" t="s">
        <v>19640</v>
      </c>
      <c r="B5976" t="s">
        <v>45305</v>
      </c>
      <c r="C5976" t="s">
        <v>34077</v>
      </c>
      <c r="D5976" t="s">
        <v>20422</v>
      </c>
      <c r="E5976" t="s">
        <v>34078</v>
      </c>
      <c r="F5976" t="s">
        <v>23586</v>
      </c>
      <c r="G5976" t="s">
        <v>23378</v>
      </c>
      <c r="H5976" t="s">
        <v>23379</v>
      </c>
      <c r="I5976" s="4" t="s">
        <v>18473</v>
      </c>
      <c r="J5976" s="4">
        <v>63500</v>
      </c>
      <c r="K5976" s="4" t="s">
        <v>42477</v>
      </c>
      <c r="L5976" s="4">
        <v>63500</v>
      </c>
      <c r="M5976" s="4">
        <v>63500</v>
      </c>
      <c r="N5976" s="4">
        <v>63500</v>
      </c>
    </row>
    <row r="5977" spans="1:14" x14ac:dyDescent="0.3">
      <c r="A5977" t="s">
        <v>19640</v>
      </c>
      <c r="B5977" t="s">
        <v>45306</v>
      </c>
      <c r="C5977" t="s">
        <v>34079</v>
      </c>
      <c r="D5977" t="s">
        <v>22981</v>
      </c>
      <c r="E5977" t="s">
        <v>34080</v>
      </c>
      <c r="F5977" t="s">
        <v>23296</v>
      </c>
      <c r="G5977" t="s">
        <v>23297</v>
      </c>
      <c r="H5977" t="s">
        <v>23298</v>
      </c>
      <c r="I5977" s="4" t="s">
        <v>18473</v>
      </c>
      <c r="J5977" s="4">
        <v>65000</v>
      </c>
      <c r="K5977" s="4" t="s">
        <v>42477</v>
      </c>
      <c r="L5977" s="4">
        <v>65000</v>
      </c>
      <c r="M5977" s="4">
        <v>65000</v>
      </c>
      <c r="N5977" s="4">
        <v>65000</v>
      </c>
    </row>
    <row r="5978" spans="1:14" x14ac:dyDescent="0.3">
      <c r="A5978" t="s">
        <v>19640</v>
      </c>
      <c r="B5978" t="s">
        <v>45262</v>
      </c>
      <c r="C5978" t="s">
        <v>34081</v>
      </c>
      <c r="D5978" t="s">
        <v>21841</v>
      </c>
      <c r="E5978" t="s">
        <v>34082</v>
      </c>
      <c r="F5978" t="s">
        <v>23296</v>
      </c>
      <c r="G5978" t="s">
        <v>23297</v>
      </c>
      <c r="H5978" t="s">
        <v>23298</v>
      </c>
      <c r="I5978" s="4" t="s">
        <v>18473</v>
      </c>
      <c r="J5978" s="4">
        <v>65000</v>
      </c>
      <c r="K5978" s="4" t="s">
        <v>42477</v>
      </c>
      <c r="L5978" s="4">
        <v>65000</v>
      </c>
      <c r="M5978" s="4">
        <v>65000</v>
      </c>
      <c r="N5978" s="4">
        <v>65000</v>
      </c>
    </row>
    <row r="5979" spans="1:14" x14ac:dyDescent="0.3">
      <c r="A5979" t="s">
        <v>19640</v>
      </c>
      <c r="B5979" t="s">
        <v>45307</v>
      </c>
      <c r="C5979" t="s">
        <v>34083</v>
      </c>
      <c r="D5979" t="s">
        <v>21767</v>
      </c>
      <c r="E5979" t="s">
        <v>34084</v>
      </c>
      <c r="F5979" t="s">
        <v>23296</v>
      </c>
      <c r="G5979" t="s">
        <v>23297</v>
      </c>
      <c r="H5979" t="s">
        <v>23298</v>
      </c>
      <c r="I5979" s="4" t="s">
        <v>18473</v>
      </c>
      <c r="J5979" s="4">
        <v>65000</v>
      </c>
      <c r="K5979" s="4" t="s">
        <v>42477</v>
      </c>
      <c r="L5979" s="4">
        <v>65000</v>
      </c>
      <c r="M5979" s="4">
        <v>65000</v>
      </c>
      <c r="N5979" s="4">
        <v>65000</v>
      </c>
    </row>
    <row r="5980" spans="1:14" x14ac:dyDescent="0.3">
      <c r="A5980" t="s">
        <v>19640</v>
      </c>
      <c r="B5980" t="s">
        <v>45279</v>
      </c>
      <c r="C5980" t="s">
        <v>34085</v>
      </c>
      <c r="D5980" t="s">
        <v>20384</v>
      </c>
      <c r="E5980" t="s">
        <v>34086</v>
      </c>
      <c r="F5980" t="s">
        <v>23296</v>
      </c>
      <c r="G5980" t="s">
        <v>23297</v>
      </c>
      <c r="H5980" t="s">
        <v>23298</v>
      </c>
      <c r="I5980" s="4" t="s">
        <v>18473</v>
      </c>
      <c r="J5980" s="4">
        <v>65000</v>
      </c>
      <c r="K5980" s="4" t="s">
        <v>42477</v>
      </c>
      <c r="L5980" s="4">
        <v>65000</v>
      </c>
      <c r="M5980" s="4">
        <v>65000</v>
      </c>
      <c r="N5980" s="4">
        <v>65000</v>
      </c>
    </row>
    <row r="5981" spans="1:14" x14ac:dyDescent="0.3">
      <c r="A5981" t="s">
        <v>19640</v>
      </c>
      <c r="B5981" t="s">
        <v>45308</v>
      </c>
      <c r="C5981" t="s">
        <v>34087</v>
      </c>
      <c r="D5981" t="s">
        <v>21429</v>
      </c>
      <c r="E5981" t="s">
        <v>34088</v>
      </c>
      <c r="F5981" t="s">
        <v>23296</v>
      </c>
      <c r="G5981" t="s">
        <v>23297</v>
      </c>
      <c r="H5981" t="s">
        <v>23298</v>
      </c>
      <c r="I5981" s="4" t="s">
        <v>18473</v>
      </c>
      <c r="J5981" s="4">
        <v>65000</v>
      </c>
      <c r="K5981" s="4" t="s">
        <v>42477</v>
      </c>
      <c r="L5981" s="4">
        <v>65000</v>
      </c>
      <c r="M5981" s="4">
        <v>65000</v>
      </c>
      <c r="N5981" s="4">
        <v>65000</v>
      </c>
    </row>
    <row r="5982" spans="1:14" x14ac:dyDescent="0.3">
      <c r="A5982" t="s">
        <v>19640</v>
      </c>
      <c r="B5982" t="s">
        <v>45236</v>
      </c>
      <c r="C5982" t="s">
        <v>34089</v>
      </c>
      <c r="D5982" t="s">
        <v>18688</v>
      </c>
      <c r="E5982" t="s">
        <v>34090</v>
      </c>
      <c r="F5982" t="s">
        <v>23296</v>
      </c>
      <c r="G5982" t="s">
        <v>23297</v>
      </c>
      <c r="H5982" t="s">
        <v>23298</v>
      </c>
      <c r="I5982" s="4" t="s">
        <v>18473</v>
      </c>
      <c r="J5982" s="4">
        <v>65000</v>
      </c>
      <c r="K5982" s="4" t="s">
        <v>42477</v>
      </c>
      <c r="L5982" s="4">
        <v>65000</v>
      </c>
      <c r="M5982" s="4">
        <v>65000</v>
      </c>
      <c r="N5982" s="4">
        <v>65000</v>
      </c>
    </row>
    <row r="5983" spans="1:14" x14ac:dyDescent="0.3">
      <c r="A5983" t="s">
        <v>19640</v>
      </c>
      <c r="B5983" t="s">
        <v>45286</v>
      </c>
      <c r="C5983" t="s">
        <v>34091</v>
      </c>
      <c r="D5983" t="s">
        <v>20391</v>
      </c>
      <c r="E5983" t="s">
        <v>34092</v>
      </c>
      <c r="F5983" t="s">
        <v>23296</v>
      </c>
      <c r="G5983" t="s">
        <v>23297</v>
      </c>
      <c r="H5983" t="s">
        <v>23298</v>
      </c>
      <c r="I5983" s="4" t="s">
        <v>18473</v>
      </c>
      <c r="J5983" s="4">
        <v>65000</v>
      </c>
      <c r="K5983" s="4" t="s">
        <v>42477</v>
      </c>
      <c r="L5983" s="4">
        <v>65000</v>
      </c>
      <c r="M5983" s="4">
        <v>65000</v>
      </c>
      <c r="N5983" s="4">
        <v>65000</v>
      </c>
    </row>
    <row r="5984" spans="1:14" x14ac:dyDescent="0.3">
      <c r="A5984" t="s">
        <v>19640</v>
      </c>
      <c r="B5984" t="s">
        <v>45237</v>
      </c>
      <c r="C5984" t="s">
        <v>34093</v>
      </c>
      <c r="D5984" t="s">
        <v>21848</v>
      </c>
      <c r="E5984" t="s">
        <v>34094</v>
      </c>
      <c r="F5984" t="s">
        <v>23296</v>
      </c>
      <c r="G5984" t="s">
        <v>23297</v>
      </c>
      <c r="H5984" t="s">
        <v>23298</v>
      </c>
      <c r="I5984" s="4" t="s">
        <v>18473</v>
      </c>
      <c r="J5984" s="4">
        <v>65000</v>
      </c>
      <c r="K5984" s="4" t="s">
        <v>42477</v>
      </c>
      <c r="L5984" s="4">
        <v>65000</v>
      </c>
      <c r="M5984" s="4">
        <v>65000</v>
      </c>
      <c r="N5984" s="4">
        <v>65000</v>
      </c>
    </row>
    <row r="5985" spans="1:14" x14ac:dyDescent="0.3">
      <c r="A5985" t="s">
        <v>19640</v>
      </c>
      <c r="B5985" t="s">
        <v>45240</v>
      </c>
      <c r="C5985" t="s">
        <v>34095</v>
      </c>
      <c r="D5985" t="s">
        <v>20383</v>
      </c>
      <c r="E5985" t="s">
        <v>34096</v>
      </c>
      <c r="F5985" t="s">
        <v>23296</v>
      </c>
      <c r="G5985" t="s">
        <v>23297</v>
      </c>
      <c r="H5985" t="s">
        <v>23298</v>
      </c>
      <c r="I5985" s="4" t="s">
        <v>18473</v>
      </c>
      <c r="J5985" s="4">
        <v>65000</v>
      </c>
      <c r="K5985" s="4" t="s">
        <v>42477</v>
      </c>
      <c r="L5985" s="4">
        <v>65000</v>
      </c>
      <c r="M5985" s="4">
        <v>65000</v>
      </c>
      <c r="N5985" s="4">
        <v>65000</v>
      </c>
    </row>
    <row r="5986" spans="1:14" x14ac:dyDescent="0.3">
      <c r="A5986" t="s">
        <v>19640</v>
      </c>
      <c r="B5986" t="s">
        <v>45309</v>
      </c>
      <c r="C5986" t="s">
        <v>34097</v>
      </c>
      <c r="D5986" t="s">
        <v>20376</v>
      </c>
      <c r="E5986" t="s">
        <v>34098</v>
      </c>
      <c r="F5986" t="s">
        <v>23254</v>
      </c>
      <c r="G5986" t="s">
        <v>23255</v>
      </c>
      <c r="H5986" t="s">
        <v>23256</v>
      </c>
      <c r="I5986" s="4" t="s">
        <v>18473</v>
      </c>
      <c r="J5986" s="4">
        <v>65000</v>
      </c>
      <c r="K5986" s="4" t="s">
        <v>42477</v>
      </c>
      <c r="L5986" s="4">
        <v>65000</v>
      </c>
      <c r="M5986" s="4">
        <v>65000</v>
      </c>
      <c r="N5986" s="4">
        <v>65000</v>
      </c>
    </row>
    <row r="5987" spans="1:14" x14ac:dyDescent="0.3">
      <c r="A5987" t="s">
        <v>19640</v>
      </c>
      <c r="B5987" t="s">
        <v>45244</v>
      </c>
      <c r="C5987" t="s">
        <v>34099</v>
      </c>
      <c r="D5987" t="s">
        <v>6465</v>
      </c>
      <c r="E5987" t="s">
        <v>34100</v>
      </c>
      <c r="F5987" t="s">
        <v>23254</v>
      </c>
      <c r="G5987" t="s">
        <v>23255</v>
      </c>
      <c r="H5987" t="s">
        <v>23256</v>
      </c>
      <c r="I5987" s="4" t="s">
        <v>18473</v>
      </c>
      <c r="J5987" s="4">
        <v>65000</v>
      </c>
      <c r="K5987" s="4" t="s">
        <v>42477</v>
      </c>
      <c r="L5987" s="4">
        <v>65000</v>
      </c>
      <c r="M5987" s="4">
        <v>65000</v>
      </c>
      <c r="N5987" s="4">
        <v>65000</v>
      </c>
    </row>
    <row r="5988" spans="1:14" x14ac:dyDescent="0.3">
      <c r="A5988" t="s">
        <v>19640</v>
      </c>
      <c r="B5988" t="s">
        <v>45310</v>
      </c>
      <c r="C5988" t="s">
        <v>34101</v>
      </c>
      <c r="D5988" t="s">
        <v>20319</v>
      </c>
      <c r="E5988" t="s">
        <v>34102</v>
      </c>
      <c r="F5988" t="s">
        <v>23254</v>
      </c>
      <c r="G5988" t="s">
        <v>23255</v>
      </c>
      <c r="H5988" t="s">
        <v>23256</v>
      </c>
      <c r="I5988" s="4" t="s">
        <v>18473</v>
      </c>
      <c r="J5988" s="4">
        <v>65000</v>
      </c>
      <c r="K5988" s="4" t="s">
        <v>42477</v>
      </c>
      <c r="L5988" s="4">
        <v>65000</v>
      </c>
      <c r="M5988" s="4">
        <v>65000</v>
      </c>
      <c r="N5988" s="4">
        <v>65000</v>
      </c>
    </row>
    <row r="5989" spans="1:14" x14ac:dyDescent="0.3">
      <c r="A5989" t="s">
        <v>19640</v>
      </c>
      <c r="B5989" t="s">
        <v>45227</v>
      </c>
      <c r="C5989" t="s">
        <v>34103</v>
      </c>
      <c r="D5989" t="s">
        <v>15643</v>
      </c>
      <c r="E5989" t="s">
        <v>34104</v>
      </c>
      <c r="F5989" t="s">
        <v>23254</v>
      </c>
      <c r="G5989" t="s">
        <v>23255</v>
      </c>
      <c r="H5989" t="s">
        <v>23256</v>
      </c>
      <c r="I5989" s="4" t="s">
        <v>18473</v>
      </c>
      <c r="J5989" s="4">
        <v>65000</v>
      </c>
      <c r="K5989" s="4" t="s">
        <v>42477</v>
      </c>
      <c r="L5989" s="4">
        <v>65000</v>
      </c>
      <c r="M5989" s="4">
        <v>65000</v>
      </c>
      <c r="N5989" s="4">
        <v>65000</v>
      </c>
    </row>
    <row r="5990" spans="1:14" x14ac:dyDescent="0.3">
      <c r="A5990" t="s">
        <v>19640</v>
      </c>
      <c r="B5990" t="s">
        <v>45311</v>
      </c>
      <c r="C5990" t="s">
        <v>34105</v>
      </c>
      <c r="D5990" t="s">
        <v>22998</v>
      </c>
      <c r="E5990" t="s">
        <v>34106</v>
      </c>
      <c r="F5990" t="s">
        <v>23254</v>
      </c>
      <c r="G5990" t="s">
        <v>23255</v>
      </c>
      <c r="H5990" t="s">
        <v>23256</v>
      </c>
      <c r="I5990" s="4" t="s">
        <v>18473</v>
      </c>
      <c r="J5990" s="4">
        <v>65000</v>
      </c>
      <c r="K5990" s="4" t="s">
        <v>42477</v>
      </c>
      <c r="L5990" s="4">
        <v>65000</v>
      </c>
      <c r="M5990" s="4">
        <v>65000</v>
      </c>
      <c r="N5990" s="4">
        <v>65000</v>
      </c>
    </row>
    <row r="5991" spans="1:14" x14ac:dyDescent="0.3">
      <c r="A5991" t="s">
        <v>19640</v>
      </c>
      <c r="B5991" t="s">
        <v>45248</v>
      </c>
      <c r="C5991" t="s">
        <v>34107</v>
      </c>
      <c r="D5991" t="s">
        <v>20314</v>
      </c>
      <c r="E5991" t="s">
        <v>34108</v>
      </c>
      <c r="F5991" t="s">
        <v>23254</v>
      </c>
      <c r="G5991" t="s">
        <v>23255</v>
      </c>
      <c r="H5991" t="s">
        <v>23256</v>
      </c>
      <c r="I5991" s="4" t="s">
        <v>18473</v>
      </c>
      <c r="J5991" s="4">
        <v>65000</v>
      </c>
      <c r="K5991" s="4" t="s">
        <v>42477</v>
      </c>
      <c r="L5991" s="4">
        <v>65000</v>
      </c>
      <c r="M5991" s="4">
        <v>65000</v>
      </c>
      <c r="N5991" s="4">
        <v>65000</v>
      </c>
    </row>
    <row r="5992" spans="1:14" x14ac:dyDescent="0.3">
      <c r="A5992" t="s">
        <v>19640</v>
      </c>
      <c r="B5992" t="s">
        <v>45312</v>
      </c>
      <c r="C5992" t="s">
        <v>34109</v>
      </c>
      <c r="D5992" t="s">
        <v>20497</v>
      </c>
      <c r="E5992" t="s">
        <v>34110</v>
      </c>
      <c r="F5992" t="s">
        <v>23254</v>
      </c>
      <c r="G5992" t="s">
        <v>23255</v>
      </c>
      <c r="H5992" t="s">
        <v>23256</v>
      </c>
      <c r="I5992" s="4" t="s">
        <v>18473</v>
      </c>
      <c r="J5992" s="4">
        <v>65000</v>
      </c>
      <c r="K5992" s="4" t="s">
        <v>42477</v>
      </c>
      <c r="L5992" s="4">
        <v>65000</v>
      </c>
      <c r="M5992" s="4">
        <v>65000</v>
      </c>
      <c r="N5992" s="4">
        <v>65000</v>
      </c>
    </row>
    <row r="5993" spans="1:14" x14ac:dyDescent="0.3">
      <c r="A5993" t="s">
        <v>19640</v>
      </c>
      <c r="B5993" t="s">
        <v>45228</v>
      </c>
      <c r="C5993" t="s">
        <v>34111</v>
      </c>
      <c r="D5993" t="s">
        <v>21845</v>
      </c>
      <c r="E5993" t="s">
        <v>34112</v>
      </c>
      <c r="F5993" t="s">
        <v>23254</v>
      </c>
      <c r="G5993" t="s">
        <v>23255</v>
      </c>
      <c r="H5993" t="s">
        <v>23256</v>
      </c>
      <c r="I5993" s="4" t="s">
        <v>18473</v>
      </c>
      <c r="J5993" s="4">
        <v>65000</v>
      </c>
      <c r="K5993" s="4" t="s">
        <v>42477</v>
      </c>
      <c r="L5993" s="4">
        <v>65000</v>
      </c>
      <c r="M5993" s="4">
        <v>65000</v>
      </c>
      <c r="N5993" s="4">
        <v>65000</v>
      </c>
    </row>
    <row r="5994" spans="1:14" x14ac:dyDescent="0.3">
      <c r="A5994" t="s">
        <v>19640</v>
      </c>
      <c r="B5994" t="s">
        <v>45251</v>
      </c>
      <c r="C5994" t="s">
        <v>34113</v>
      </c>
      <c r="D5994" t="s">
        <v>21474</v>
      </c>
      <c r="E5994" t="s">
        <v>34114</v>
      </c>
      <c r="F5994" t="s">
        <v>23254</v>
      </c>
      <c r="G5994" t="s">
        <v>23255</v>
      </c>
      <c r="H5994" t="s">
        <v>23256</v>
      </c>
      <c r="I5994" s="4" t="s">
        <v>18473</v>
      </c>
      <c r="J5994" s="4">
        <v>65000</v>
      </c>
      <c r="K5994" s="4" t="s">
        <v>42477</v>
      </c>
      <c r="L5994" s="4">
        <v>65000</v>
      </c>
      <c r="M5994" s="4">
        <v>65000</v>
      </c>
      <c r="N5994" s="4">
        <v>65000</v>
      </c>
    </row>
    <row r="5995" spans="1:14" x14ac:dyDescent="0.3">
      <c r="A5995" t="s">
        <v>19640</v>
      </c>
      <c r="B5995" t="s">
        <v>45250</v>
      </c>
      <c r="C5995" t="s">
        <v>34115</v>
      </c>
      <c r="D5995" t="s">
        <v>19818</v>
      </c>
      <c r="E5995" t="s">
        <v>34116</v>
      </c>
      <c r="F5995" t="s">
        <v>23254</v>
      </c>
      <c r="G5995" t="s">
        <v>23255</v>
      </c>
      <c r="H5995" t="s">
        <v>23256</v>
      </c>
      <c r="I5995" s="4" t="s">
        <v>18473</v>
      </c>
      <c r="J5995" s="4">
        <v>65000</v>
      </c>
      <c r="K5995" s="4" t="s">
        <v>42477</v>
      </c>
      <c r="L5995" s="4">
        <v>65000</v>
      </c>
      <c r="M5995" s="4">
        <v>65000</v>
      </c>
      <c r="N5995" s="4">
        <v>65000</v>
      </c>
    </row>
    <row r="5996" spans="1:14" x14ac:dyDescent="0.3">
      <c r="A5996" t="s">
        <v>19640</v>
      </c>
      <c r="B5996" t="s">
        <v>45252</v>
      </c>
      <c r="C5996" t="s">
        <v>34117</v>
      </c>
      <c r="D5996" t="s">
        <v>13241</v>
      </c>
      <c r="E5996" t="s">
        <v>34118</v>
      </c>
      <c r="F5996" t="s">
        <v>23254</v>
      </c>
      <c r="G5996" t="s">
        <v>23255</v>
      </c>
      <c r="H5996" t="s">
        <v>23256</v>
      </c>
      <c r="I5996" s="4" t="s">
        <v>18473</v>
      </c>
      <c r="J5996" s="4">
        <v>65000</v>
      </c>
      <c r="K5996" s="4" t="s">
        <v>42477</v>
      </c>
      <c r="L5996" s="4">
        <v>65000</v>
      </c>
      <c r="M5996" s="4">
        <v>65000</v>
      </c>
      <c r="N5996" s="4">
        <v>65000</v>
      </c>
    </row>
    <row r="5997" spans="1:14" x14ac:dyDescent="0.3">
      <c r="A5997" t="s">
        <v>19640</v>
      </c>
      <c r="B5997" t="s">
        <v>45231</v>
      </c>
      <c r="C5997" t="s">
        <v>34119</v>
      </c>
      <c r="D5997" t="s">
        <v>20085</v>
      </c>
      <c r="E5997" t="s">
        <v>34120</v>
      </c>
      <c r="F5997" t="s">
        <v>23254</v>
      </c>
      <c r="G5997" t="s">
        <v>23255</v>
      </c>
      <c r="H5997" t="s">
        <v>23256</v>
      </c>
      <c r="I5997" s="4" t="s">
        <v>18473</v>
      </c>
      <c r="J5997" s="4">
        <v>65000</v>
      </c>
      <c r="K5997" s="4" t="s">
        <v>42477</v>
      </c>
      <c r="L5997" s="4">
        <v>65000</v>
      </c>
      <c r="M5997" s="4">
        <v>65000</v>
      </c>
      <c r="N5997" s="4">
        <v>65000</v>
      </c>
    </row>
    <row r="5998" spans="1:14" x14ac:dyDescent="0.3">
      <c r="A5998" t="s">
        <v>19640</v>
      </c>
      <c r="B5998" t="s">
        <v>45255</v>
      </c>
      <c r="C5998" t="s">
        <v>34121</v>
      </c>
      <c r="D5998" t="s">
        <v>19900</v>
      </c>
      <c r="E5998" t="s">
        <v>34122</v>
      </c>
      <c r="F5998" t="s">
        <v>23254</v>
      </c>
      <c r="G5998" t="s">
        <v>23255</v>
      </c>
      <c r="H5998" t="s">
        <v>23256</v>
      </c>
      <c r="I5998" s="4" t="s">
        <v>18473</v>
      </c>
      <c r="J5998" s="4">
        <v>65000</v>
      </c>
      <c r="K5998" s="4" t="s">
        <v>42477</v>
      </c>
      <c r="L5998" s="4">
        <v>65000</v>
      </c>
      <c r="M5998" s="4">
        <v>65000</v>
      </c>
      <c r="N5998" s="4">
        <v>65000</v>
      </c>
    </row>
    <row r="5999" spans="1:14" x14ac:dyDescent="0.3">
      <c r="A5999" t="s">
        <v>19640</v>
      </c>
      <c r="B5999" t="s">
        <v>45313</v>
      </c>
      <c r="C5999" t="s">
        <v>34123</v>
      </c>
      <c r="D5999" t="s">
        <v>20544</v>
      </c>
      <c r="E5999" t="s">
        <v>34124</v>
      </c>
      <c r="F5999" t="s">
        <v>23254</v>
      </c>
      <c r="G5999" t="s">
        <v>23255</v>
      </c>
      <c r="H5999" t="s">
        <v>23256</v>
      </c>
      <c r="I5999" s="4" t="s">
        <v>18473</v>
      </c>
      <c r="J5999" s="4">
        <v>65000</v>
      </c>
      <c r="K5999" s="4" t="s">
        <v>42477</v>
      </c>
      <c r="L5999" s="4">
        <v>65000</v>
      </c>
      <c r="M5999" s="4">
        <v>65000</v>
      </c>
      <c r="N5999" s="4">
        <v>65000</v>
      </c>
    </row>
    <row r="6000" spans="1:14" x14ac:dyDescent="0.3">
      <c r="A6000" t="s">
        <v>19640</v>
      </c>
      <c r="B6000" t="s">
        <v>45256</v>
      </c>
      <c r="C6000" t="s">
        <v>34125</v>
      </c>
      <c r="D6000" t="s">
        <v>20373</v>
      </c>
      <c r="E6000" t="s">
        <v>34126</v>
      </c>
      <c r="F6000" t="s">
        <v>23254</v>
      </c>
      <c r="G6000" t="s">
        <v>23255</v>
      </c>
      <c r="H6000" t="s">
        <v>23256</v>
      </c>
      <c r="I6000" s="4" t="s">
        <v>18473</v>
      </c>
      <c r="J6000" s="4">
        <v>65000</v>
      </c>
      <c r="K6000" s="4" t="s">
        <v>42477</v>
      </c>
      <c r="L6000" s="4">
        <v>65000</v>
      </c>
      <c r="M6000" s="4">
        <v>65000</v>
      </c>
      <c r="N6000" s="4">
        <v>65000</v>
      </c>
    </row>
    <row r="6001" spans="1:14" x14ac:dyDescent="0.3">
      <c r="A6001" t="s">
        <v>19640</v>
      </c>
      <c r="B6001" t="s">
        <v>45258</v>
      </c>
      <c r="C6001" t="s">
        <v>34127</v>
      </c>
      <c r="D6001" t="s">
        <v>20375</v>
      </c>
      <c r="E6001" t="s">
        <v>34128</v>
      </c>
      <c r="F6001" t="s">
        <v>23254</v>
      </c>
      <c r="G6001" t="s">
        <v>23255</v>
      </c>
      <c r="H6001" t="s">
        <v>23256</v>
      </c>
      <c r="I6001" s="4" t="s">
        <v>18473</v>
      </c>
      <c r="J6001" s="4">
        <v>65000</v>
      </c>
      <c r="K6001" s="4" t="s">
        <v>42477</v>
      </c>
      <c r="L6001" s="4">
        <v>65000</v>
      </c>
      <c r="M6001" s="4">
        <v>65000</v>
      </c>
      <c r="N6001" s="4">
        <v>65000</v>
      </c>
    </row>
    <row r="6002" spans="1:14" x14ac:dyDescent="0.3">
      <c r="A6002" t="s">
        <v>19640</v>
      </c>
      <c r="B6002" t="s">
        <v>45203</v>
      </c>
      <c r="C6002" t="s">
        <v>34129</v>
      </c>
      <c r="D6002" t="s">
        <v>20385</v>
      </c>
      <c r="E6002" t="s">
        <v>34130</v>
      </c>
      <c r="F6002" t="s">
        <v>23254</v>
      </c>
      <c r="G6002" t="s">
        <v>23255</v>
      </c>
      <c r="H6002" t="s">
        <v>23256</v>
      </c>
      <c r="I6002" s="4" t="s">
        <v>18473</v>
      </c>
      <c r="J6002" s="4">
        <v>65000</v>
      </c>
      <c r="K6002" s="4" t="s">
        <v>42477</v>
      </c>
      <c r="L6002" s="4">
        <v>65000</v>
      </c>
      <c r="M6002" s="4">
        <v>65000</v>
      </c>
      <c r="N6002" s="4">
        <v>65000</v>
      </c>
    </row>
    <row r="6003" spans="1:14" x14ac:dyDescent="0.3">
      <c r="A6003" t="s">
        <v>19640</v>
      </c>
      <c r="B6003" t="s">
        <v>45204</v>
      </c>
      <c r="C6003" t="s">
        <v>34131</v>
      </c>
      <c r="D6003" t="s">
        <v>20370</v>
      </c>
      <c r="E6003" t="s">
        <v>34132</v>
      </c>
      <c r="F6003" t="s">
        <v>23254</v>
      </c>
      <c r="G6003" t="s">
        <v>23255</v>
      </c>
      <c r="H6003" t="s">
        <v>23256</v>
      </c>
      <c r="I6003" s="4" t="s">
        <v>18473</v>
      </c>
      <c r="J6003" s="4">
        <v>65000</v>
      </c>
      <c r="K6003" s="4" t="s">
        <v>42477</v>
      </c>
      <c r="L6003" s="4">
        <v>65000</v>
      </c>
      <c r="M6003" s="4">
        <v>65000</v>
      </c>
      <c r="N6003" s="4">
        <v>65000</v>
      </c>
    </row>
    <row r="6004" spans="1:14" x14ac:dyDescent="0.3">
      <c r="A6004" t="s">
        <v>19640</v>
      </c>
      <c r="B6004" t="s">
        <v>45260</v>
      </c>
      <c r="C6004" t="s">
        <v>34133</v>
      </c>
      <c r="D6004" t="s">
        <v>6647</v>
      </c>
      <c r="E6004" t="s">
        <v>34134</v>
      </c>
      <c r="F6004" t="s">
        <v>23254</v>
      </c>
      <c r="G6004" t="s">
        <v>23255</v>
      </c>
      <c r="H6004" t="s">
        <v>23256</v>
      </c>
      <c r="I6004" s="4" t="s">
        <v>18473</v>
      </c>
      <c r="J6004" s="4">
        <v>65000</v>
      </c>
      <c r="K6004" s="4" t="s">
        <v>42477</v>
      </c>
      <c r="L6004" s="4">
        <v>65000</v>
      </c>
      <c r="M6004" s="4">
        <v>65000</v>
      </c>
      <c r="N6004" s="4">
        <v>65000</v>
      </c>
    </row>
    <row r="6005" spans="1:14" x14ac:dyDescent="0.3">
      <c r="A6005" t="s">
        <v>19640</v>
      </c>
      <c r="B6005" t="s">
        <v>45259</v>
      </c>
      <c r="C6005" t="s">
        <v>34135</v>
      </c>
      <c r="D6005" t="s">
        <v>6653</v>
      </c>
      <c r="E6005" t="s">
        <v>34136</v>
      </c>
      <c r="F6005" t="s">
        <v>23254</v>
      </c>
      <c r="G6005" t="s">
        <v>23255</v>
      </c>
      <c r="H6005" t="s">
        <v>23256</v>
      </c>
      <c r="I6005" s="4" t="s">
        <v>18473</v>
      </c>
      <c r="J6005" s="4">
        <v>65000</v>
      </c>
      <c r="K6005" s="4" t="s">
        <v>42477</v>
      </c>
      <c r="L6005" s="4">
        <v>65000</v>
      </c>
      <c r="M6005" s="4">
        <v>65000</v>
      </c>
      <c r="N6005" s="4">
        <v>65000</v>
      </c>
    </row>
    <row r="6006" spans="1:14" x14ac:dyDescent="0.3">
      <c r="A6006" t="s">
        <v>19640</v>
      </c>
      <c r="B6006" t="s">
        <v>45314</v>
      </c>
      <c r="C6006" t="s">
        <v>34137</v>
      </c>
      <c r="D6006" t="s">
        <v>22585</v>
      </c>
      <c r="E6006" t="s">
        <v>34138</v>
      </c>
      <c r="F6006" t="s">
        <v>23254</v>
      </c>
      <c r="G6006" t="s">
        <v>23255</v>
      </c>
      <c r="H6006" t="s">
        <v>23256</v>
      </c>
      <c r="I6006" s="4" t="s">
        <v>18473</v>
      </c>
      <c r="J6006" s="4">
        <v>65000</v>
      </c>
      <c r="K6006" s="4" t="s">
        <v>42477</v>
      </c>
      <c r="L6006" s="4">
        <v>65000</v>
      </c>
      <c r="M6006" s="4">
        <v>65000</v>
      </c>
      <c r="N6006" s="4">
        <v>65000</v>
      </c>
    </row>
    <row r="6007" spans="1:14" x14ac:dyDescent="0.3">
      <c r="A6007" t="s">
        <v>19640</v>
      </c>
      <c r="B6007" t="s">
        <v>45265</v>
      </c>
      <c r="C6007" t="s">
        <v>34139</v>
      </c>
      <c r="D6007" t="s">
        <v>20114</v>
      </c>
      <c r="E6007" t="s">
        <v>34140</v>
      </c>
      <c r="F6007" t="s">
        <v>23254</v>
      </c>
      <c r="G6007" t="s">
        <v>23255</v>
      </c>
      <c r="H6007" t="s">
        <v>23256</v>
      </c>
      <c r="I6007" s="4" t="s">
        <v>18473</v>
      </c>
      <c r="J6007" s="4">
        <v>65000</v>
      </c>
      <c r="K6007" s="4" t="s">
        <v>42477</v>
      </c>
      <c r="L6007" s="4">
        <v>65000</v>
      </c>
      <c r="M6007" s="4">
        <v>65000</v>
      </c>
      <c r="N6007" s="4">
        <v>65000</v>
      </c>
    </row>
    <row r="6008" spans="1:14" x14ac:dyDescent="0.3">
      <c r="A6008" t="s">
        <v>19640</v>
      </c>
      <c r="B6008" t="s">
        <v>45267</v>
      </c>
      <c r="C6008" t="s">
        <v>34141</v>
      </c>
      <c r="D6008" t="s">
        <v>7386</v>
      </c>
      <c r="E6008" t="s">
        <v>34142</v>
      </c>
      <c r="F6008" t="s">
        <v>23254</v>
      </c>
      <c r="G6008" t="s">
        <v>23255</v>
      </c>
      <c r="H6008" t="s">
        <v>23256</v>
      </c>
      <c r="I6008" s="4" t="s">
        <v>18473</v>
      </c>
      <c r="J6008" s="4">
        <v>65000</v>
      </c>
      <c r="K6008" s="4" t="s">
        <v>42477</v>
      </c>
      <c r="L6008" s="4">
        <v>65000</v>
      </c>
      <c r="M6008" s="4">
        <v>65000</v>
      </c>
      <c r="N6008" s="4">
        <v>65000</v>
      </c>
    </row>
    <row r="6009" spans="1:14" x14ac:dyDescent="0.3">
      <c r="A6009" t="s">
        <v>19640</v>
      </c>
      <c r="B6009" t="s">
        <v>45268</v>
      </c>
      <c r="C6009" t="s">
        <v>34143</v>
      </c>
      <c r="D6009" t="s">
        <v>21391</v>
      </c>
      <c r="E6009" t="s">
        <v>34144</v>
      </c>
      <c r="F6009" t="s">
        <v>23254</v>
      </c>
      <c r="G6009" t="s">
        <v>23255</v>
      </c>
      <c r="H6009" t="s">
        <v>23256</v>
      </c>
      <c r="I6009" s="4" t="s">
        <v>18473</v>
      </c>
      <c r="J6009" s="4">
        <v>65000</v>
      </c>
      <c r="K6009" s="4" t="s">
        <v>42477</v>
      </c>
      <c r="L6009" s="4">
        <v>65000</v>
      </c>
      <c r="M6009" s="4">
        <v>65000</v>
      </c>
      <c r="N6009" s="4">
        <v>65000</v>
      </c>
    </row>
    <row r="6010" spans="1:14" x14ac:dyDescent="0.3">
      <c r="A6010" t="s">
        <v>19640</v>
      </c>
      <c r="B6010" t="s">
        <v>45315</v>
      </c>
      <c r="C6010" t="s">
        <v>34145</v>
      </c>
      <c r="D6010" t="s">
        <v>20335</v>
      </c>
      <c r="E6010" t="s">
        <v>34146</v>
      </c>
      <c r="F6010" t="s">
        <v>23254</v>
      </c>
      <c r="G6010" t="s">
        <v>23255</v>
      </c>
      <c r="H6010" t="s">
        <v>23256</v>
      </c>
      <c r="I6010" s="4" t="s">
        <v>18473</v>
      </c>
      <c r="J6010" s="4">
        <v>65000</v>
      </c>
      <c r="K6010" s="4" t="s">
        <v>42477</v>
      </c>
      <c r="L6010" s="4">
        <v>65000</v>
      </c>
      <c r="M6010" s="4">
        <v>65000</v>
      </c>
      <c r="N6010" s="4">
        <v>65000</v>
      </c>
    </row>
    <row r="6011" spans="1:14" x14ac:dyDescent="0.3">
      <c r="A6011" t="s">
        <v>19640</v>
      </c>
      <c r="B6011" t="s">
        <v>45269</v>
      </c>
      <c r="C6011" t="s">
        <v>34147</v>
      </c>
      <c r="D6011" t="s">
        <v>20011</v>
      </c>
      <c r="E6011" t="s">
        <v>34148</v>
      </c>
      <c r="F6011" t="s">
        <v>23254</v>
      </c>
      <c r="G6011" t="s">
        <v>23255</v>
      </c>
      <c r="H6011" t="s">
        <v>23256</v>
      </c>
      <c r="I6011" s="4" t="s">
        <v>18473</v>
      </c>
      <c r="J6011" s="4">
        <v>65000</v>
      </c>
      <c r="K6011" s="4" t="s">
        <v>42477</v>
      </c>
      <c r="L6011" s="4">
        <v>65000</v>
      </c>
      <c r="M6011" s="4">
        <v>65000</v>
      </c>
      <c r="N6011" s="4">
        <v>65000</v>
      </c>
    </row>
    <row r="6012" spans="1:14" x14ac:dyDescent="0.3">
      <c r="A6012" t="s">
        <v>19640</v>
      </c>
      <c r="B6012" t="s">
        <v>45316</v>
      </c>
      <c r="C6012" t="s">
        <v>34149</v>
      </c>
      <c r="D6012" t="s">
        <v>20353</v>
      </c>
      <c r="E6012" t="s">
        <v>34150</v>
      </c>
      <c r="F6012" t="s">
        <v>23254</v>
      </c>
      <c r="G6012" t="s">
        <v>23255</v>
      </c>
      <c r="H6012" t="s">
        <v>23256</v>
      </c>
      <c r="I6012" s="4" t="s">
        <v>18473</v>
      </c>
      <c r="J6012" s="4">
        <v>65000</v>
      </c>
      <c r="K6012" s="4" t="s">
        <v>42477</v>
      </c>
      <c r="L6012" s="4">
        <v>65000</v>
      </c>
      <c r="M6012" s="4">
        <v>65000</v>
      </c>
      <c r="N6012" s="4">
        <v>65000</v>
      </c>
    </row>
    <row r="6013" spans="1:14" x14ac:dyDescent="0.3">
      <c r="A6013" t="s">
        <v>19640</v>
      </c>
      <c r="B6013" t="s">
        <v>45317</v>
      </c>
      <c r="C6013" t="s">
        <v>34151</v>
      </c>
      <c r="D6013" t="s">
        <v>8248</v>
      </c>
      <c r="E6013" t="s">
        <v>34152</v>
      </c>
      <c r="F6013" t="s">
        <v>23254</v>
      </c>
      <c r="G6013" t="s">
        <v>23255</v>
      </c>
      <c r="H6013" t="s">
        <v>23256</v>
      </c>
      <c r="I6013" s="4" t="s">
        <v>18473</v>
      </c>
      <c r="J6013" s="4">
        <v>65000</v>
      </c>
      <c r="K6013" s="4" t="s">
        <v>42477</v>
      </c>
      <c r="L6013" s="4">
        <v>65000</v>
      </c>
      <c r="M6013" s="4">
        <v>65000</v>
      </c>
      <c r="N6013" s="4">
        <v>65000</v>
      </c>
    </row>
    <row r="6014" spans="1:14" x14ac:dyDescent="0.3">
      <c r="A6014" t="s">
        <v>19640</v>
      </c>
      <c r="B6014" t="s">
        <v>45274</v>
      </c>
      <c r="C6014" t="s">
        <v>34153</v>
      </c>
      <c r="D6014" t="s">
        <v>8239</v>
      </c>
      <c r="E6014" t="s">
        <v>34154</v>
      </c>
      <c r="F6014" t="s">
        <v>23254</v>
      </c>
      <c r="G6014" t="s">
        <v>23255</v>
      </c>
      <c r="H6014" t="s">
        <v>23256</v>
      </c>
      <c r="I6014" s="4" t="s">
        <v>18473</v>
      </c>
      <c r="J6014" s="4">
        <v>65000</v>
      </c>
      <c r="K6014" s="4" t="s">
        <v>42477</v>
      </c>
      <c r="L6014" s="4">
        <v>65000</v>
      </c>
      <c r="M6014" s="4">
        <v>65000</v>
      </c>
      <c r="N6014" s="4">
        <v>65000</v>
      </c>
    </row>
    <row r="6015" spans="1:14" x14ac:dyDescent="0.3">
      <c r="A6015" t="s">
        <v>19640</v>
      </c>
      <c r="B6015" t="s">
        <v>45275</v>
      </c>
      <c r="C6015" t="s">
        <v>34155</v>
      </c>
      <c r="D6015" t="s">
        <v>7837</v>
      </c>
      <c r="E6015" t="s">
        <v>34156</v>
      </c>
      <c r="F6015" t="s">
        <v>23254</v>
      </c>
      <c r="G6015" t="s">
        <v>23255</v>
      </c>
      <c r="H6015" t="s">
        <v>23256</v>
      </c>
      <c r="I6015" s="4" t="s">
        <v>18473</v>
      </c>
      <c r="J6015" s="4">
        <v>65000</v>
      </c>
      <c r="K6015" s="4" t="s">
        <v>42477</v>
      </c>
      <c r="L6015" s="4">
        <v>65000</v>
      </c>
      <c r="M6015" s="4">
        <v>65000</v>
      </c>
      <c r="N6015" s="4">
        <v>65000</v>
      </c>
    </row>
    <row r="6016" spans="1:14" x14ac:dyDescent="0.3">
      <c r="A6016" t="s">
        <v>19640</v>
      </c>
      <c r="B6016" t="s">
        <v>45277</v>
      </c>
      <c r="C6016" t="s">
        <v>34157</v>
      </c>
      <c r="D6016" t="s">
        <v>21819</v>
      </c>
      <c r="E6016" t="s">
        <v>34158</v>
      </c>
      <c r="F6016" t="s">
        <v>23254</v>
      </c>
      <c r="G6016" t="s">
        <v>23255</v>
      </c>
      <c r="H6016" t="s">
        <v>23256</v>
      </c>
      <c r="I6016" s="4" t="s">
        <v>18473</v>
      </c>
      <c r="J6016" s="4">
        <v>65000</v>
      </c>
      <c r="K6016" s="4" t="s">
        <v>42477</v>
      </c>
      <c r="L6016" s="4">
        <v>65000</v>
      </c>
      <c r="M6016" s="4">
        <v>65000</v>
      </c>
      <c r="N6016" s="4">
        <v>65000</v>
      </c>
    </row>
    <row r="6017" spans="1:14" x14ac:dyDescent="0.3">
      <c r="A6017" t="s">
        <v>19640</v>
      </c>
      <c r="B6017" t="s">
        <v>45318</v>
      </c>
      <c r="C6017" t="s">
        <v>34159</v>
      </c>
      <c r="D6017" t="s">
        <v>21398</v>
      </c>
      <c r="E6017" t="s">
        <v>34160</v>
      </c>
      <c r="F6017" t="s">
        <v>23254</v>
      </c>
      <c r="G6017" t="s">
        <v>23255</v>
      </c>
      <c r="H6017" t="s">
        <v>23256</v>
      </c>
      <c r="I6017" s="4" t="s">
        <v>18473</v>
      </c>
      <c r="J6017" s="4">
        <v>65000</v>
      </c>
      <c r="K6017" s="4" t="s">
        <v>42477</v>
      </c>
      <c r="L6017" s="4">
        <v>65000</v>
      </c>
      <c r="M6017" s="4">
        <v>65000</v>
      </c>
      <c r="N6017" s="4">
        <v>65000</v>
      </c>
    </row>
    <row r="6018" spans="1:14" x14ac:dyDescent="0.3">
      <c r="A6018" t="s">
        <v>19640</v>
      </c>
      <c r="B6018" t="s">
        <v>45215</v>
      </c>
      <c r="C6018" t="s">
        <v>34161</v>
      </c>
      <c r="D6018" t="s">
        <v>20369</v>
      </c>
      <c r="E6018" t="s">
        <v>34162</v>
      </c>
      <c r="F6018" t="s">
        <v>23254</v>
      </c>
      <c r="G6018" t="s">
        <v>23255</v>
      </c>
      <c r="H6018" t="s">
        <v>23256</v>
      </c>
      <c r="I6018" s="4" t="s">
        <v>18473</v>
      </c>
      <c r="J6018" s="4">
        <v>65000</v>
      </c>
      <c r="K6018" s="4" t="s">
        <v>42477</v>
      </c>
      <c r="L6018" s="4">
        <v>65000</v>
      </c>
      <c r="M6018" s="4">
        <v>65000</v>
      </c>
      <c r="N6018" s="4">
        <v>65000</v>
      </c>
    </row>
    <row r="6019" spans="1:14" x14ac:dyDescent="0.3">
      <c r="A6019" t="s">
        <v>19640</v>
      </c>
      <c r="B6019" t="s">
        <v>45218</v>
      </c>
      <c r="C6019" t="s">
        <v>34163</v>
      </c>
      <c r="D6019" t="s">
        <v>20363</v>
      </c>
      <c r="E6019" t="s">
        <v>34164</v>
      </c>
      <c r="F6019" t="s">
        <v>23254</v>
      </c>
      <c r="G6019" t="s">
        <v>23255</v>
      </c>
      <c r="H6019" t="s">
        <v>23256</v>
      </c>
      <c r="I6019" s="4" t="s">
        <v>18473</v>
      </c>
      <c r="J6019" s="4">
        <v>65000</v>
      </c>
      <c r="K6019" s="4" t="s">
        <v>42477</v>
      </c>
      <c r="L6019" s="4">
        <v>65000</v>
      </c>
      <c r="M6019" s="4">
        <v>65000</v>
      </c>
      <c r="N6019" s="4">
        <v>65000</v>
      </c>
    </row>
    <row r="6020" spans="1:14" x14ac:dyDescent="0.3">
      <c r="A6020" t="s">
        <v>19640</v>
      </c>
      <c r="B6020" t="s">
        <v>45219</v>
      </c>
      <c r="C6020" t="s">
        <v>34165</v>
      </c>
      <c r="D6020" t="s">
        <v>20365</v>
      </c>
      <c r="E6020" t="s">
        <v>34166</v>
      </c>
      <c r="F6020" t="s">
        <v>23254</v>
      </c>
      <c r="G6020" t="s">
        <v>23255</v>
      </c>
      <c r="H6020" t="s">
        <v>23256</v>
      </c>
      <c r="I6020" s="4" t="s">
        <v>18473</v>
      </c>
      <c r="J6020" s="4">
        <v>65000</v>
      </c>
      <c r="K6020" s="4" t="s">
        <v>42477</v>
      </c>
      <c r="L6020" s="4">
        <v>65000</v>
      </c>
      <c r="M6020" s="4">
        <v>65000</v>
      </c>
      <c r="N6020" s="4">
        <v>65000</v>
      </c>
    </row>
    <row r="6021" spans="1:14" x14ac:dyDescent="0.3">
      <c r="A6021" t="s">
        <v>19640</v>
      </c>
      <c r="B6021" t="s">
        <v>45319</v>
      </c>
      <c r="C6021" t="s">
        <v>34167</v>
      </c>
      <c r="D6021" t="s">
        <v>19564</v>
      </c>
      <c r="E6021" t="s">
        <v>34168</v>
      </c>
      <c r="F6021" t="s">
        <v>23254</v>
      </c>
      <c r="G6021" t="s">
        <v>23255</v>
      </c>
      <c r="H6021" t="s">
        <v>23256</v>
      </c>
      <c r="I6021" s="4" t="s">
        <v>18473</v>
      </c>
      <c r="J6021" s="4">
        <v>65000</v>
      </c>
      <c r="K6021" s="4" t="s">
        <v>42477</v>
      </c>
      <c r="L6021" s="4">
        <v>65000</v>
      </c>
      <c r="M6021" s="4">
        <v>65000</v>
      </c>
      <c r="N6021" s="4">
        <v>65000</v>
      </c>
    </row>
    <row r="6022" spans="1:14" x14ac:dyDescent="0.3">
      <c r="A6022" t="s">
        <v>19640</v>
      </c>
      <c r="B6022" t="s">
        <v>45280</v>
      </c>
      <c r="C6022" t="s">
        <v>34169</v>
      </c>
      <c r="D6022" t="s">
        <v>20045</v>
      </c>
      <c r="E6022" t="s">
        <v>34170</v>
      </c>
      <c r="F6022" t="s">
        <v>23254</v>
      </c>
      <c r="G6022" t="s">
        <v>23255</v>
      </c>
      <c r="H6022" t="s">
        <v>23256</v>
      </c>
      <c r="I6022" s="4" t="s">
        <v>18473</v>
      </c>
      <c r="J6022" s="4">
        <v>65000</v>
      </c>
      <c r="K6022" s="4" t="s">
        <v>42477</v>
      </c>
      <c r="L6022" s="4">
        <v>65000</v>
      </c>
      <c r="M6022" s="4">
        <v>65000</v>
      </c>
      <c r="N6022" s="4">
        <v>65000</v>
      </c>
    </row>
    <row r="6023" spans="1:14" x14ac:dyDescent="0.3">
      <c r="A6023" t="s">
        <v>19640</v>
      </c>
      <c r="B6023" t="s">
        <v>45281</v>
      </c>
      <c r="C6023" t="s">
        <v>34171</v>
      </c>
      <c r="D6023" t="s">
        <v>20324</v>
      </c>
      <c r="E6023" t="s">
        <v>34172</v>
      </c>
      <c r="F6023" t="s">
        <v>23254</v>
      </c>
      <c r="G6023" t="s">
        <v>23255</v>
      </c>
      <c r="H6023" t="s">
        <v>23256</v>
      </c>
      <c r="I6023" s="4" t="s">
        <v>18473</v>
      </c>
      <c r="J6023" s="4">
        <v>65000</v>
      </c>
      <c r="K6023" s="4" t="s">
        <v>42477</v>
      </c>
      <c r="L6023" s="4">
        <v>65000</v>
      </c>
      <c r="M6023" s="4">
        <v>65000</v>
      </c>
      <c r="N6023" s="4">
        <v>65000</v>
      </c>
    </row>
    <row r="6024" spans="1:14" x14ac:dyDescent="0.3">
      <c r="A6024" t="s">
        <v>19640</v>
      </c>
      <c r="B6024" t="s">
        <v>45220</v>
      </c>
      <c r="C6024" t="s">
        <v>34173</v>
      </c>
      <c r="D6024" t="s">
        <v>20388</v>
      </c>
      <c r="E6024" t="s">
        <v>34174</v>
      </c>
      <c r="F6024" t="s">
        <v>23254</v>
      </c>
      <c r="G6024" t="s">
        <v>23255</v>
      </c>
      <c r="H6024" t="s">
        <v>23256</v>
      </c>
      <c r="I6024" s="4" t="s">
        <v>18473</v>
      </c>
      <c r="J6024" s="4">
        <v>65000</v>
      </c>
      <c r="K6024" s="4" t="s">
        <v>42477</v>
      </c>
      <c r="L6024" s="4">
        <v>65000</v>
      </c>
      <c r="M6024" s="4">
        <v>65000</v>
      </c>
      <c r="N6024" s="4">
        <v>65000</v>
      </c>
    </row>
    <row r="6025" spans="1:14" x14ac:dyDescent="0.3">
      <c r="A6025" t="s">
        <v>19640</v>
      </c>
      <c r="B6025" t="s">
        <v>45320</v>
      </c>
      <c r="C6025" t="s">
        <v>34175</v>
      </c>
      <c r="D6025" t="s">
        <v>22587</v>
      </c>
      <c r="E6025" t="s">
        <v>34176</v>
      </c>
      <c r="F6025" t="s">
        <v>23254</v>
      </c>
      <c r="G6025" t="s">
        <v>23255</v>
      </c>
      <c r="H6025" t="s">
        <v>23256</v>
      </c>
      <c r="I6025" s="4" t="s">
        <v>18473</v>
      </c>
      <c r="J6025" s="4">
        <v>65000</v>
      </c>
      <c r="K6025" s="4" t="s">
        <v>42477</v>
      </c>
      <c r="L6025" s="4">
        <v>65000</v>
      </c>
      <c r="M6025" s="4">
        <v>65000</v>
      </c>
      <c r="N6025" s="4">
        <v>65000</v>
      </c>
    </row>
    <row r="6026" spans="1:14" x14ac:dyDescent="0.3">
      <c r="A6026" t="s">
        <v>19640</v>
      </c>
      <c r="B6026" t="s">
        <v>45226</v>
      </c>
      <c r="C6026" t="s">
        <v>34177</v>
      </c>
      <c r="D6026" t="s">
        <v>19131</v>
      </c>
      <c r="E6026" t="s">
        <v>34178</v>
      </c>
      <c r="F6026" t="s">
        <v>23254</v>
      </c>
      <c r="G6026" t="s">
        <v>23255</v>
      </c>
      <c r="H6026" t="s">
        <v>23256</v>
      </c>
      <c r="I6026" s="4" t="s">
        <v>18473</v>
      </c>
      <c r="J6026" s="4">
        <v>65000</v>
      </c>
      <c r="K6026" s="4" t="s">
        <v>42477</v>
      </c>
      <c r="L6026" s="4">
        <v>65000</v>
      </c>
      <c r="M6026" s="4">
        <v>65000</v>
      </c>
      <c r="N6026" s="4">
        <v>65000</v>
      </c>
    </row>
    <row r="6027" spans="1:14" x14ac:dyDescent="0.3">
      <c r="A6027" t="s">
        <v>19640</v>
      </c>
      <c r="B6027" t="s">
        <v>45282</v>
      </c>
      <c r="C6027" t="s">
        <v>34179</v>
      </c>
      <c r="D6027" t="s">
        <v>21805</v>
      </c>
      <c r="E6027" t="s">
        <v>34180</v>
      </c>
      <c r="F6027" t="s">
        <v>23254</v>
      </c>
      <c r="G6027" t="s">
        <v>23255</v>
      </c>
      <c r="H6027" t="s">
        <v>23256</v>
      </c>
      <c r="I6027" s="4" t="s">
        <v>18473</v>
      </c>
      <c r="J6027" s="4">
        <v>65000</v>
      </c>
      <c r="K6027" s="4" t="s">
        <v>42477</v>
      </c>
      <c r="L6027" s="4">
        <v>65000</v>
      </c>
      <c r="M6027" s="4">
        <v>65000</v>
      </c>
      <c r="N6027" s="4">
        <v>65000</v>
      </c>
    </row>
    <row r="6028" spans="1:14" x14ac:dyDescent="0.3">
      <c r="A6028" t="s">
        <v>19640</v>
      </c>
      <c r="B6028" t="s">
        <v>45235</v>
      </c>
      <c r="C6028" t="s">
        <v>34181</v>
      </c>
      <c r="D6028" t="s">
        <v>20389</v>
      </c>
      <c r="E6028" t="s">
        <v>34182</v>
      </c>
      <c r="F6028" t="s">
        <v>23254</v>
      </c>
      <c r="G6028" t="s">
        <v>23255</v>
      </c>
      <c r="H6028" t="s">
        <v>23256</v>
      </c>
      <c r="I6028" s="4" t="s">
        <v>18473</v>
      </c>
      <c r="J6028" s="4">
        <v>65000</v>
      </c>
      <c r="K6028" s="4" t="s">
        <v>42477</v>
      </c>
      <c r="L6028" s="4">
        <v>65000</v>
      </c>
      <c r="M6028" s="4">
        <v>65000</v>
      </c>
      <c r="N6028" s="4">
        <v>65000</v>
      </c>
    </row>
    <row r="6029" spans="1:14" x14ac:dyDescent="0.3">
      <c r="A6029" t="s">
        <v>19640</v>
      </c>
      <c r="B6029" t="s">
        <v>45283</v>
      </c>
      <c r="C6029" t="s">
        <v>34183</v>
      </c>
      <c r="D6029" t="s">
        <v>20043</v>
      </c>
      <c r="E6029" t="s">
        <v>34184</v>
      </c>
      <c r="F6029" t="s">
        <v>23254</v>
      </c>
      <c r="G6029" t="s">
        <v>23255</v>
      </c>
      <c r="H6029" t="s">
        <v>23256</v>
      </c>
      <c r="I6029" s="4" t="s">
        <v>18473</v>
      </c>
      <c r="J6029" s="4">
        <v>65000</v>
      </c>
      <c r="K6029" s="4" t="s">
        <v>42477</v>
      </c>
      <c r="L6029" s="4">
        <v>65000</v>
      </c>
      <c r="M6029" s="4">
        <v>65000</v>
      </c>
      <c r="N6029" s="4">
        <v>65000</v>
      </c>
    </row>
    <row r="6030" spans="1:14" x14ac:dyDescent="0.3">
      <c r="A6030" t="s">
        <v>19640</v>
      </c>
      <c r="B6030" t="s">
        <v>45284</v>
      </c>
      <c r="C6030" t="s">
        <v>34185</v>
      </c>
      <c r="D6030" t="s">
        <v>20326</v>
      </c>
      <c r="E6030" t="s">
        <v>34186</v>
      </c>
      <c r="F6030" t="s">
        <v>23254</v>
      </c>
      <c r="G6030" t="s">
        <v>23255</v>
      </c>
      <c r="H6030" t="s">
        <v>23256</v>
      </c>
      <c r="I6030" s="4" t="s">
        <v>18473</v>
      </c>
      <c r="J6030" s="4">
        <v>65000</v>
      </c>
      <c r="K6030" s="4" t="s">
        <v>42477</v>
      </c>
      <c r="L6030" s="4">
        <v>65000</v>
      </c>
      <c r="M6030" s="4">
        <v>65000</v>
      </c>
      <c r="N6030" s="4">
        <v>65000</v>
      </c>
    </row>
    <row r="6031" spans="1:14" x14ac:dyDescent="0.3">
      <c r="A6031" t="s">
        <v>19640</v>
      </c>
      <c r="B6031" t="s">
        <v>45221</v>
      </c>
      <c r="C6031" t="s">
        <v>34187</v>
      </c>
      <c r="D6031" t="s">
        <v>21197</v>
      </c>
      <c r="E6031" t="s">
        <v>34188</v>
      </c>
      <c r="F6031" t="s">
        <v>23254</v>
      </c>
      <c r="G6031" t="s">
        <v>23255</v>
      </c>
      <c r="H6031" t="s">
        <v>23256</v>
      </c>
      <c r="I6031" s="4" t="s">
        <v>18473</v>
      </c>
      <c r="J6031" s="4">
        <v>65000</v>
      </c>
      <c r="K6031" s="4" t="s">
        <v>42477</v>
      </c>
      <c r="L6031" s="4">
        <v>65000</v>
      </c>
      <c r="M6031" s="4">
        <v>65000</v>
      </c>
      <c r="N6031" s="4">
        <v>65000</v>
      </c>
    </row>
    <row r="6032" spans="1:14" x14ac:dyDescent="0.3">
      <c r="A6032" t="s">
        <v>19640</v>
      </c>
      <c r="B6032" t="s">
        <v>45321</v>
      </c>
      <c r="C6032" t="s">
        <v>34189</v>
      </c>
      <c r="D6032" t="s">
        <v>21162</v>
      </c>
      <c r="E6032" t="s">
        <v>34190</v>
      </c>
      <c r="F6032" t="s">
        <v>23254</v>
      </c>
      <c r="G6032" t="s">
        <v>23255</v>
      </c>
      <c r="H6032" t="s">
        <v>23256</v>
      </c>
      <c r="I6032" s="4" t="s">
        <v>18473</v>
      </c>
      <c r="J6032" s="4">
        <v>65000</v>
      </c>
      <c r="K6032" s="4" t="s">
        <v>42477</v>
      </c>
      <c r="L6032" s="4">
        <v>65000</v>
      </c>
      <c r="M6032" s="4">
        <v>65000</v>
      </c>
      <c r="N6032" s="4">
        <v>65000</v>
      </c>
    </row>
    <row r="6033" spans="1:14" x14ac:dyDescent="0.3">
      <c r="A6033" t="s">
        <v>19640</v>
      </c>
      <c r="B6033" t="s">
        <v>45322</v>
      </c>
      <c r="C6033" t="s">
        <v>34191</v>
      </c>
      <c r="D6033" t="s">
        <v>8222</v>
      </c>
      <c r="E6033" t="s">
        <v>34192</v>
      </c>
      <c r="F6033" t="s">
        <v>23254</v>
      </c>
      <c r="G6033" t="s">
        <v>23255</v>
      </c>
      <c r="H6033" t="s">
        <v>23256</v>
      </c>
      <c r="I6033" s="4" t="s">
        <v>18473</v>
      </c>
      <c r="J6033" s="4">
        <v>65000</v>
      </c>
      <c r="K6033" s="4" t="s">
        <v>42477</v>
      </c>
      <c r="L6033" s="4">
        <v>65000</v>
      </c>
      <c r="M6033" s="4">
        <v>65000</v>
      </c>
      <c r="N6033" s="4">
        <v>65000</v>
      </c>
    </row>
    <row r="6034" spans="1:14" x14ac:dyDescent="0.3">
      <c r="A6034" t="s">
        <v>19640</v>
      </c>
      <c r="B6034" t="s">
        <v>45225</v>
      </c>
      <c r="C6034" t="s">
        <v>34193</v>
      </c>
      <c r="D6034" t="s">
        <v>20047</v>
      </c>
      <c r="E6034" t="s">
        <v>34194</v>
      </c>
      <c r="F6034" t="s">
        <v>23254</v>
      </c>
      <c r="G6034" t="s">
        <v>23255</v>
      </c>
      <c r="H6034" t="s">
        <v>23256</v>
      </c>
      <c r="I6034" s="4" t="s">
        <v>18473</v>
      </c>
      <c r="J6034" s="4">
        <v>65000</v>
      </c>
      <c r="K6034" s="4" t="s">
        <v>42477</v>
      </c>
      <c r="L6034" s="4">
        <v>65000</v>
      </c>
      <c r="M6034" s="4">
        <v>65000</v>
      </c>
      <c r="N6034" s="4">
        <v>65000</v>
      </c>
    </row>
    <row r="6035" spans="1:14" x14ac:dyDescent="0.3">
      <c r="A6035" t="s">
        <v>19640</v>
      </c>
      <c r="B6035" t="s">
        <v>45238</v>
      </c>
      <c r="C6035" t="s">
        <v>34195</v>
      </c>
      <c r="D6035" t="s">
        <v>20392</v>
      </c>
      <c r="E6035" t="s">
        <v>34196</v>
      </c>
      <c r="F6035" t="s">
        <v>23254</v>
      </c>
      <c r="G6035" t="s">
        <v>23255</v>
      </c>
      <c r="H6035" t="s">
        <v>23256</v>
      </c>
      <c r="I6035" s="4" t="s">
        <v>18473</v>
      </c>
      <c r="J6035" s="4">
        <v>65000</v>
      </c>
      <c r="K6035" s="4" t="s">
        <v>42477</v>
      </c>
      <c r="L6035" s="4">
        <v>65000</v>
      </c>
      <c r="M6035" s="4">
        <v>65000</v>
      </c>
      <c r="N6035" s="4">
        <v>65000</v>
      </c>
    </row>
    <row r="6036" spans="1:14" x14ac:dyDescent="0.3">
      <c r="A6036" t="s">
        <v>19640</v>
      </c>
      <c r="B6036" t="s">
        <v>45291</v>
      </c>
      <c r="C6036" t="s">
        <v>34197</v>
      </c>
      <c r="D6036" t="s">
        <v>8244</v>
      </c>
      <c r="E6036" t="s">
        <v>34198</v>
      </c>
      <c r="F6036" t="s">
        <v>23254</v>
      </c>
      <c r="G6036" t="s">
        <v>23255</v>
      </c>
      <c r="H6036" t="s">
        <v>23256</v>
      </c>
      <c r="I6036" s="4" t="s">
        <v>18473</v>
      </c>
      <c r="J6036" s="4">
        <v>65000</v>
      </c>
      <c r="K6036" s="4" t="s">
        <v>42477</v>
      </c>
      <c r="L6036" s="4">
        <v>65000</v>
      </c>
      <c r="M6036" s="4">
        <v>65000</v>
      </c>
      <c r="N6036" s="4">
        <v>65000</v>
      </c>
    </row>
    <row r="6037" spans="1:14" x14ac:dyDescent="0.3">
      <c r="A6037" t="s">
        <v>19640</v>
      </c>
      <c r="B6037" t="s">
        <v>45287</v>
      </c>
      <c r="C6037" t="s">
        <v>34199</v>
      </c>
      <c r="D6037" t="s">
        <v>20010</v>
      </c>
      <c r="E6037" t="s">
        <v>34200</v>
      </c>
      <c r="F6037" t="s">
        <v>23254</v>
      </c>
      <c r="G6037" t="s">
        <v>23255</v>
      </c>
      <c r="H6037" t="s">
        <v>23256</v>
      </c>
      <c r="I6037" s="4" t="s">
        <v>18473</v>
      </c>
      <c r="J6037" s="4">
        <v>65000</v>
      </c>
      <c r="K6037" s="4" t="s">
        <v>42477</v>
      </c>
      <c r="L6037" s="4">
        <v>65000</v>
      </c>
      <c r="M6037" s="4">
        <v>65000</v>
      </c>
      <c r="N6037" s="4">
        <v>65000</v>
      </c>
    </row>
    <row r="6038" spans="1:14" x14ac:dyDescent="0.3">
      <c r="A6038" t="s">
        <v>19640</v>
      </c>
      <c r="B6038" t="s">
        <v>45223</v>
      </c>
      <c r="C6038" t="s">
        <v>34201</v>
      </c>
      <c r="D6038" t="s">
        <v>21791</v>
      </c>
      <c r="E6038" t="s">
        <v>34202</v>
      </c>
      <c r="F6038" t="s">
        <v>23254</v>
      </c>
      <c r="G6038" t="s">
        <v>23255</v>
      </c>
      <c r="H6038" t="s">
        <v>23256</v>
      </c>
      <c r="I6038" s="4" t="s">
        <v>18473</v>
      </c>
      <c r="J6038" s="4">
        <v>65000</v>
      </c>
      <c r="K6038" s="4" t="s">
        <v>42477</v>
      </c>
      <c r="L6038" s="4">
        <v>65000</v>
      </c>
      <c r="M6038" s="4">
        <v>65000</v>
      </c>
      <c r="N6038" s="4">
        <v>65000</v>
      </c>
    </row>
    <row r="6039" spans="1:14" x14ac:dyDescent="0.3">
      <c r="A6039" t="s">
        <v>19640</v>
      </c>
      <c r="B6039" t="s">
        <v>45323</v>
      </c>
      <c r="C6039" t="s">
        <v>34203</v>
      </c>
      <c r="D6039" t="s">
        <v>20377</v>
      </c>
      <c r="E6039" t="s">
        <v>34204</v>
      </c>
      <c r="F6039" t="s">
        <v>23744</v>
      </c>
      <c r="G6039" t="s">
        <v>23745</v>
      </c>
      <c r="H6039" t="s">
        <v>23746</v>
      </c>
      <c r="I6039" s="4" t="s">
        <v>18473</v>
      </c>
      <c r="J6039" s="4">
        <v>69875</v>
      </c>
      <c r="K6039" s="4" t="s">
        <v>42477</v>
      </c>
      <c r="L6039" s="4">
        <v>69875</v>
      </c>
      <c r="M6039" s="4">
        <v>69875</v>
      </c>
      <c r="N6039" s="4">
        <v>69875</v>
      </c>
    </row>
    <row r="6040" spans="1:14" x14ac:dyDescent="0.3">
      <c r="A6040" t="s">
        <v>19640</v>
      </c>
      <c r="B6040" t="s">
        <v>45230</v>
      </c>
      <c r="C6040" t="s">
        <v>34205</v>
      </c>
      <c r="D6040" t="s">
        <v>19001</v>
      </c>
      <c r="E6040" t="s">
        <v>34206</v>
      </c>
      <c r="F6040" t="s">
        <v>23340</v>
      </c>
      <c r="G6040" t="s">
        <v>23341</v>
      </c>
      <c r="H6040" t="s">
        <v>23342</v>
      </c>
      <c r="I6040" s="4" t="s">
        <v>18473</v>
      </c>
      <c r="J6040" s="4">
        <v>71500</v>
      </c>
      <c r="K6040" s="4" t="s">
        <v>42477</v>
      </c>
      <c r="L6040" s="4">
        <v>71500</v>
      </c>
      <c r="M6040" s="4">
        <v>71500</v>
      </c>
      <c r="N6040" s="4">
        <v>71500</v>
      </c>
    </row>
    <row r="6041" spans="1:14" x14ac:dyDescent="0.3">
      <c r="A6041" t="s">
        <v>19640</v>
      </c>
      <c r="B6041" t="s">
        <v>45324</v>
      </c>
      <c r="C6041" t="s">
        <v>34207</v>
      </c>
      <c r="D6041" t="s">
        <v>7834</v>
      </c>
      <c r="E6041" t="s">
        <v>34208</v>
      </c>
      <c r="F6041" t="s">
        <v>23340</v>
      </c>
      <c r="G6041" t="s">
        <v>23341</v>
      </c>
      <c r="H6041" t="s">
        <v>23342</v>
      </c>
      <c r="I6041" s="4" t="s">
        <v>18473</v>
      </c>
      <c r="J6041" s="4">
        <v>71500</v>
      </c>
      <c r="K6041" s="4" t="s">
        <v>42477</v>
      </c>
      <c r="L6041" s="4">
        <v>71500</v>
      </c>
      <c r="M6041" s="4">
        <v>71500</v>
      </c>
      <c r="N6041" s="4">
        <v>71500</v>
      </c>
    </row>
    <row r="6042" spans="1:14" x14ac:dyDescent="0.3">
      <c r="A6042" t="s">
        <v>19640</v>
      </c>
      <c r="B6042" t="s">
        <v>45298</v>
      </c>
      <c r="C6042" t="s">
        <v>34209</v>
      </c>
      <c r="D6042" t="s">
        <v>22986</v>
      </c>
      <c r="E6042" t="s">
        <v>34210</v>
      </c>
      <c r="F6042" t="s">
        <v>23340</v>
      </c>
      <c r="G6042" t="s">
        <v>23341</v>
      </c>
      <c r="H6042" t="s">
        <v>23342</v>
      </c>
      <c r="I6042" s="4" t="s">
        <v>18473</v>
      </c>
      <c r="J6042" s="4">
        <v>71500</v>
      </c>
      <c r="K6042" s="4" t="s">
        <v>42477</v>
      </c>
      <c r="L6042" s="4">
        <v>71500</v>
      </c>
      <c r="M6042" s="4">
        <v>71500</v>
      </c>
      <c r="N6042" s="4">
        <v>71500</v>
      </c>
    </row>
    <row r="6043" spans="1:14" x14ac:dyDescent="0.3">
      <c r="A6043" t="s">
        <v>19640</v>
      </c>
      <c r="B6043" t="s">
        <v>45325</v>
      </c>
      <c r="C6043" t="s">
        <v>34211</v>
      </c>
      <c r="D6043" t="s">
        <v>18694</v>
      </c>
      <c r="E6043" t="s">
        <v>34212</v>
      </c>
      <c r="F6043" t="s">
        <v>23346</v>
      </c>
      <c r="G6043" t="s">
        <v>23347</v>
      </c>
      <c r="H6043" t="s">
        <v>23348</v>
      </c>
      <c r="I6043" s="4" t="s">
        <v>18473</v>
      </c>
      <c r="J6043" s="4">
        <v>78000</v>
      </c>
      <c r="K6043" s="4" t="s">
        <v>42477</v>
      </c>
      <c r="L6043" s="4">
        <v>78000</v>
      </c>
      <c r="M6043" s="4">
        <v>78000</v>
      </c>
      <c r="N6043" s="4">
        <v>78000</v>
      </c>
    </row>
    <row r="6044" spans="1:14" x14ac:dyDescent="0.3">
      <c r="A6044" t="s">
        <v>19640</v>
      </c>
      <c r="B6044" t="s">
        <v>45326</v>
      </c>
      <c r="C6044" t="s">
        <v>34213</v>
      </c>
      <c r="D6044" t="s">
        <v>22884</v>
      </c>
      <c r="E6044" t="s">
        <v>34214</v>
      </c>
      <c r="F6044" t="s">
        <v>23346</v>
      </c>
      <c r="G6044" t="s">
        <v>23347</v>
      </c>
      <c r="H6044" t="s">
        <v>23348</v>
      </c>
      <c r="I6044" s="4" t="s">
        <v>18473</v>
      </c>
      <c r="J6044" s="4">
        <v>78000</v>
      </c>
      <c r="K6044" s="4" t="s">
        <v>42477</v>
      </c>
      <c r="L6044" s="4">
        <v>78000</v>
      </c>
      <c r="M6044" s="4">
        <v>78000</v>
      </c>
      <c r="N6044" s="4">
        <v>78000</v>
      </c>
    </row>
    <row r="6045" spans="1:14" x14ac:dyDescent="0.3">
      <c r="A6045" t="s">
        <v>19640</v>
      </c>
      <c r="B6045" t="s">
        <v>45327</v>
      </c>
      <c r="C6045" t="s">
        <v>34215</v>
      </c>
      <c r="D6045" t="s">
        <v>19860</v>
      </c>
      <c r="E6045" t="s">
        <v>34216</v>
      </c>
      <c r="F6045" t="s">
        <v>23346</v>
      </c>
      <c r="G6045" t="s">
        <v>23347</v>
      </c>
      <c r="H6045" t="s">
        <v>23348</v>
      </c>
      <c r="I6045" s="4" t="s">
        <v>18473</v>
      </c>
      <c r="J6045" s="4">
        <v>78000</v>
      </c>
      <c r="K6045" s="4" t="s">
        <v>42477</v>
      </c>
      <c r="L6045" s="4">
        <v>78000</v>
      </c>
      <c r="M6045" s="4">
        <v>78000</v>
      </c>
      <c r="N6045" s="4">
        <v>78000</v>
      </c>
    </row>
    <row r="6046" spans="1:14" x14ac:dyDescent="0.3">
      <c r="A6046" t="s">
        <v>19640</v>
      </c>
      <c r="B6046" t="s">
        <v>45196</v>
      </c>
      <c r="C6046" t="s">
        <v>34217</v>
      </c>
      <c r="D6046" t="s">
        <v>18691</v>
      </c>
      <c r="E6046" t="s">
        <v>34218</v>
      </c>
      <c r="F6046" t="s">
        <v>23346</v>
      </c>
      <c r="G6046" t="s">
        <v>23347</v>
      </c>
      <c r="H6046" t="s">
        <v>23348</v>
      </c>
      <c r="I6046" s="4" t="s">
        <v>18473</v>
      </c>
      <c r="J6046" s="4">
        <v>78000</v>
      </c>
      <c r="K6046" s="4" t="s">
        <v>42477</v>
      </c>
      <c r="L6046" s="4">
        <v>78000</v>
      </c>
      <c r="M6046" s="4">
        <v>78000</v>
      </c>
      <c r="N6046" s="4">
        <v>78000</v>
      </c>
    </row>
    <row r="6047" spans="1:14" x14ac:dyDescent="0.3">
      <c r="A6047" t="s">
        <v>19640</v>
      </c>
      <c r="B6047" t="s">
        <v>45328</v>
      </c>
      <c r="C6047" t="s">
        <v>34219</v>
      </c>
      <c r="D6047" t="s">
        <v>21766</v>
      </c>
      <c r="E6047" t="s">
        <v>34220</v>
      </c>
      <c r="F6047" t="s">
        <v>23346</v>
      </c>
      <c r="G6047" t="s">
        <v>23347</v>
      </c>
      <c r="H6047" t="s">
        <v>23348</v>
      </c>
      <c r="I6047" s="4" t="s">
        <v>18473</v>
      </c>
      <c r="J6047" s="4">
        <v>78000</v>
      </c>
      <c r="K6047" s="4" t="s">
        <v>42477</v>
      </c>
      <c r="L6047" s="4">
        <v>78000</v>
      </c>
      <c r="M6047" s="4">
        <v>78000</v>
      </c>
      <c r="N6047" s="4">
        <v>78000</v>
      </c>
    </row>
    <row r="6048" spans="1:14" x14ac:dyDescent="0.3">
      <c r="A6048" t="s">
        <v>19640</v>
      </c>
      <c r="B6048" t="s">
        <v>45249</v>
      </c>
      <c r="C6048" t="s">
        <v>34221</v>
      </c>
      <c r="D6048" t="s">
        <v>20336</v>
      </c>
      <c r="E6048" t="s">
        <v>34222</v>
      </c>
      <c r="F6048" t="s">
        <v>23384</v>
      </c>
      <c r="G6048" t="s">
        <v>23385</v>
      </c>
      <c r="H6048" t="s">
        <v>23386</v>
      </c>
      <c r="I6048" s="4" t="s">
        <v>18473</v>
      </c>
      <c r="J6048" s="4">
        <v>91000</v>
      </c>
      <c r="K6048" s="4" t="s">
        <v>42477</v>
      </c>
      <c r="L6048" s="4">
        <v>91000</v>
      </c>
      <c r="M6048" s="4">
        <v>91000</v>
      </c>
      <c r="N6048" s="4">
        <v>91000</v>
      </c>
    </row>
    <row r="6049" spans="1:14" x14ac:dyDescent="0.3">
      <c r="A6049" t="s">
        <v>19640</v>
      </c>
      <c r="B6049" t="s">
        <v>45329</v>
      </c>
      <c r="C6049" t="s">
        <v>34223</v>
      </c>
      <c r="D6049" t="s">
        <v>22583</v>
      </c>
      <c r="E6049" t="s">
        <v>34224</v>
      </c>
      <c r="F6049" t="s">
        <v>23384</v>
      </c>
      <c r="G6049" t="s">
        <v>23385</v>
      </c>
      <c r="H6049" t="s">
        <v>23386</v>
      </c>
      <c r="I6049" s="4" t="s">
        <v>18473</v>
      </c>
      <c r="J6049" s="4">
        <v>91000</v>
      </c>
      <c r="K6049" s="4" t="s">
        <v>42477</v>
      </c>
      <c r="L6049" s="4">
        <v>91000</v>
      </c>
      <c r="M6049" s="4">
        <v>91000</v>
      </c>
      <c r="N6049" s="4">
        <v>91000</v>
      </c>
    </row>
    <row r="6050" spans="1:14" x14ac:dyDescent="0.3">
      <c r="A6050" t="s">
        <v>19640</v>
      </c>
      <c r="B6050" t="s">
        <v>45233</v>
      </c>
      <c r="C6050" t="s">
        <v>34225</v>
      </c>
      <c r="D6050" t="s">
        <v>19880</v>
      </c>
      <c r="E6050" t="s">
        <v>34226</v>
      </c>
      <c r="F6050" t="s">
        <v>23384</v>
      </c>
      <c r="G6050" t="s">
        <v>23385</v>
      </c>
      <c r="H6050" t="s">
        <v>23386</v>
      </c>
      <c r="I6050" s="4" t="s">
        <v>18473</v>
      </c>
      <c r="J6050" s="4">
        <v>91000</v>
      </c>
      <c r="K6050" s="4" t="s">
        <v>42477</v>
      </c>
      <c r="L6050" s="4">
        <v>91000</v>
      </c>
      <c r="M6050" s="4">
        <v>91000</v>
      </c>
      <c r="N6050" s="4">
        <v>91000</v>
      </c>
    </row>
    <row r="6051" spans="1:14" x14ac:dyDescent="0.3">
      <c r="A6051" t="s">
        <v>19640</v>
      </c>
      <c r="B6051" t="s">
        <v>45208</v>
      </c>
      <c r="C6051" t="s">
        <v>34227</v>
      </c>
      <c r="D6051" t="s">
        <v>20367</v>
      </c>
      <c r="E6051" t="s">
        <v>34228</v>
      </c>
      <c r="F6051" t="s">
        <v>23384</v>
      </c>
      <c r="G6051" t="s">
        <v>23385</v>
      </c>
      <c r="H6051" t="s">
        <v>23386</v>
      </c>
      <c r="I6051" s="4" t="s">
        <v>18473</v>
      </c>
      <c r="J6051" s="4">
        <v>91000</v>
      </c>
      <c r="K6051" s="4" t="s">
        <v>42477</v>
      </c>
      <c r="L6051" s="4">
        <v>91000</v>
      </c>
      <c r="M6051" s="4">
        <v>91000</v>
      </c>
      <c r="N6051" s="4">
        <v>91000</v>
      </c>
    </row>
    <row r="6052" spans="1:14" x14ac:dyDescent="0.3">
      <c r="A6052" t="s">
        <v>19640</v>
      </c>
      <c r="B6052" t="s">
        <v>45330</v>
      </c>
      <c r="C6052" t="s">
        <v>34229</v>
      </c>
      <c r="D6052" t="s">
        <v>6675</v>
      </c>
      <c r="E6052" t="s">
        <v>34230</v>
      </c>
      <c r="F6052" t="s">
        <v>23384</v>
      </c>
      <c r="G6052" t="s">
        <v>23385</v>
      </c>
      <c r="H6052" t="s">
        <v>23386</v>
      </c>
      <c r="I6052" s="4" t="s">
        <v>18473</v>
      </c>
      <c r="J6052" s="4">
        <v>91000</v>
      </c>
      <c r="K6052" s="4" t="s">
        <v>42477</v>
      </c>
      <c r="L6052" s="4">
        <v>91000</v>
      </c>
      <c r="M6052" s="4">
        <v>91000</v>
      </c>
      <c r="N6052" s="4">
        <v>91000</v>
      </c>
    </row>
    <row r="6053" spans="1:14" x14ac:dyDescent="0.3">
      <c r="A6053" t="s">
        <v>19640</v>
      </c>
      <c r="B6053" t="s">
        <v>45263</v>
      </c>
      <c r="C6053" t="s">
        <v>34231</v>
      </c>
      <c r="D6053" t="s">
        <v>20355</v>
      </c>
      <c r="E6053" t="s">
        <v>34232</v>
      </c>
      <c r="F6053" t="s">
        <v>23384</v>
      </c>
      <c r="G6053" t="s">
        <v>23385</v>
      </c>
      <c r="H6053" t="s">
        <v>23386</v>
      </c>
      <c r="I6053" s="4" t="s">
        <v>18473</v>
      </c>
      <c r="J6053" s="4">
        <v>91000</v>
      </c>
      <c r="K6053" s="4" t="s">
        <v>42477</v>
      </c>
      <c r="L6053" s="4">
        <v>91000</v>
      </c>
      <c r="M6053" s="4">
        <v>91000</v>
      </c>
      <c r="N6053" s="4">
        <v>91000</v>
      </c>
    </row>
    <row r="6054" spans="1:14" x14ac:dyDescent="0.3">
      <c r="A6054" t="s">
        <v>19640</v>
      </c>
      <c r="B6054" t="s">
        <v>45266</v>
      </c>
      <c r="C6054" t="s">
        <v>34233</v>
      </c>
      <c r="D6054" t="s">
        <v>20366</v>
      </c>
      <c r="E6054" t="s">
        <v>34234</v>
      </c>
      <c r="F6054" t="s">
        <v>23384</v>
      </c>
      <c r="G6054" t="s">
        <v>23385</v>
      </c>
      <c r="H6054" t="s">
        <v>23386</v>
      </c>
      <c r="I6054" s="4" t="s">
        <v>18473</v>
      </c>
      <c r="J6054" s="4">
        <v>91000</v>
      </c>
      <c r="K6054" s="4" t="s">
        <v>42477</v>
      </c>
      <c r="L6054" s="4">
        <v>91000</v>
      </c>
      <c r="M6054" s="4">
        <v>91000</v>
      </c>
      <c r="N6054" s="4">
        <v>91000</v>
      </c>
    </row>
    <row r="6055" spans="1:14" x14ac:dyDescent="0.3">
      <c r="A6055" t="s">
        <v>19640</v>
      </c>
      <c r="B6055" t="s">
        <v>45210</v>
      </c>
      <c r="C6055" t="s">
        <v>34235</v>
      </c>
      <c r="D6055" t="s">
        <v>20119</v>
      </c>
      <c r="E6055" t="s">
        <v>34236</v>
      </c>
      <c r="F6055" t="s">
        <v>23384</v>
      </c>
      <c r="G6055" t="s">
        <v>23385</v>
      </c>
      <c r="H6055" t="s">
        <v>23386</v>
      </c>
      <c r="I6055" s="4" t="s">
        <v>18473</v>
      </c>
      <c r="J6055" s="4">
        <v>91000</v>
      </c>
      <c r="K6055" s="4" t="s">
        <v>42477</v>
      </c>
      <c r="L6055" s="4">
        <v>91000</v>
      </c>
      <c r="M6055" s="4">
        <v>91000</v>
      </c>
      <c r="N6055" s="4">
        <v>91000</v>
      </c>
    </row>
    <row r="6056" spans="1:14" x14ac:dyDescent="0.3">
      <c r="A6056" t="s">
        <v>19640</v>
      </c>
      <c r="B6056" t="s">
        <v>45212</v>
      </c>
      <c r="C6056" t="s">
        <v>34237</v>
      </c>
      <c r="D6056" t="s">
        <v>20027</v>
      </c>
      <c r="E6056" t="s">
        <v>34238</v>
      </c>
      <c r="F6056" t="s">
        <v>23384</v>
      </c>
      <c r="G6056" t="s">
        <v>23385</v>
      </c>
      <c r="H6056" t="s">
        <v>23386</v>
      </c>
      <c r="I6056" s="4" t="s">
        <v>18473</v>
      </c>
      <c r="J6056" s="4">
        <v>91000</v>
      </c>
      <c r="K6056" s="4" t="s">
        <v>42477</v>
      </c>
      <c r="L6056" s="4">
        <v>91000</v>
      </c>
      <c r="M6056" s="4">
        <v>91000</v>
      </c>
      <c r="N6056" s="4">
        <v>91000</v>
      </c>
    </row>
    <row r="6057" spans="1:14" x14ac:dyDescent="0.3">
      <c r="A6057" t="s">
        <v>19640</v>
      </c>
      <c r="B6057" t="s">
        <v>45271</v>
      </c>
      <c r="C6057" t="s">
        <v>34239</v>
      </c>
      <c r="D6057" t="s">
        <v>7579</v>
      </c>
      <c r="E6057" t="s">
        <v>34240</v>
      </c>
      <c r="F6057" t="s">
        <v>23384</v>
      </c>
      <c r="G6057" t="s">
        <v>23385</v>
      </c>
      <c r="H6057" t="s">
        <v>23386</v>
      </c>
      <c r="I6057" s="4" t="s">
        <v>18473</v>
      </c>
      <c r="J6057" s="4">
        <v>91000</v>
      </c>
      <c r="K6057" s="4" t="s">
        <v>42477</v>
      </c>
      <c r="L6057" s="4">
        <v>91000</v>
      </c>
      <c r="M6057" s="4">
        <v>91000</v>
      </c>
      <c r="N6057" s="4">
        <v>91000</v>
      </c>
    </row>
    <row r="6058" spans="1:14" x14ac:dyDescent="0.3">
      <c r="A6058" t="s">
        <v>19640</v>
      </c>
      <c r="B6058" t="s">
        <v>45217</v>
      </c>
      <c r="C6058" t="s">
        <v>34241</v>
      </c>
      <c r="D6058" t="s">
        <v>20371</v>
      </c>
      <c r="E6058" t="s">
        <v>34242</v>
      </c>
      <c r="F6058" t="s">
        <v>23384</v>
      </c>
      <c r="G6058" t="s">
        <v>23385</v>
      </c>
      <c r="H6058" t="s">
        <v>23386</v>
      </c>
      <c r="I6058" s="4" t="s">
        <v>18473</v>
      </c>
      <c r="J6058" s="4">
        <v>91000</v>
      </c>
      <c r="K6058" s="4" t="s">
        <v>42477</v>
      </c>
      <c r="L6058" s="4">
        <v>91000</v>
      </c>
      <c r="M6058" s="4">
        <v>91000</v>
      </c>
      <c r="N6058" s="4">
        <v>91000</v>
      </c>
    </row>
    <row r="6059" spans="1:14" x14ac:dyDescent="0.3">
      <c r="A6059" t="s">
        <v>19640</v>
      </c>
      <c r="B6059" t="s">
        <v>45216</v>
      </c>
      <c r="C6059" t="s">
        <v>34243</v>
      </c>
      <c r="D6059" t="s">
        <v>8255</v>
      </c>
      <c r="E6059" t="s">
        <v>34244</v>
      </c>
      <c r="F6059" t="s">
        <v>23384</v>
      </c>
      <c r="G6059" t="s">
        <v>23385</v>
      </c>
      <c r="H6059" t="s">
        <v>23386</v>
      </c>
      <c r="I6059" s="4" t="s">
        <v>18473</v>
      </c>
      <c r="J6059" s="4">
        <v>91000</v>
      </c>
      <c r="K6059" s="4" t="s">
        <v>42477</v>
      </c>
      <c r="L6059" s="4">
        <v>91000</v>
      </c>
      <c r="M6059" s="4">
        <v>91000</v>
      </c>
      <c r="N6059" s="4">
        <v>91000</v>
      </c>
    </row>
    <row r="6060" spans="1:14" x14ac:dyDescent="0.3">
      <c r="A6060" t="s">
        <v>19640</v>
      </c>
      <c r="B6060" t="s">
        <v>45222</v>
      </c>
      <c r="C6060" t="s">
        <v>34245</v>
      </c>
      <c r="D6060" t="s">
        <v>20364</v>
      </c>
      <c r="E6060" t="s">
        <v>34246</v>
      </c>
      <c r="F6060" t="s">
        <v>23384</v>
      </c>
      <c r="G6060" t="s">
        <v>23385</v>
      </c>
      <c r="H6060" t="s">
        <v>23386</v>
      </c>
      <c r="I6060" s="4" t="s">
        <v>18473</v>
      </c>
      <c r="J6060" s="4">
        <v>91000</v>
      </c>
      <c r="K6060" s="4" t="s">
        <v>42477</v>
      </c>
      <c r="L6060" s="4">
        <v>91000</v>
      </c>
      <c r="M6060" s="4">
        <v>91000</v>
      </c>
      <c r="N6060" s="4">
        <v>91000</v>
      </c>
    </row>
    <row r="6061" spans="1:14" x14ac:dyDescent="0.3">
      <c r="A6061" t="s">
        <v>19640</v>
      </c>
      <c r="B6061" t="s">
        <v>45239</v>
      </c>
      <c r="C6061" t="s">
        <v>34247</v>
      </c>
      <c r="D6061" t="s">
        <v>20116</v>
      </c>
      <c r="E6061" t="s">
        <v>34248</v>
      </c>
      <c r="F6061" t="s">
        <v>23384</v>
      </c>
      <c r="G6061" t="s">
        <v>23385</v>
      </c>
      <c r="H6061" t="s">
        <v>23386</v>
      </c>
      <c r="I6061" s="4" t="s">
        <v>18473</v>
      </c>
      <c r="J6061" s="4">
        <v>91000</v>
      </c>
      <c r="K6061" s="4" t="s">
        <v>42477</v>
      </c>
      <c r="L6061" s="4">
        <v>91000</v>
      </c>
      <c r="M6061" s="4">
        <v>91000</v>
      </c>
      <c r="N6061" s="4">
        <v>91000</v>
      </c>
    </row>
    <row r="6062" spans="1:14" x14ac:dyDescent="0.3">
      <c r="A6062" t="s">
        <v>19640</v>
      </c>
      <c r="B6062" t="s">
        <v>45288</v>
      </c>
      <c r="C6062" t="s">
        <v>34249</v>
      </c>
      <c r="D6062" t="s">
        <v>8246</v>
      </c>
      <c r="E6062" t="s">
        <v>34250</v>
      </c>
      <c r="F6062" t="s">
        <v>23384</v>
      </c>
      <c r="G6062" t="s">
        <v>23385</v>
      </c>
      <c r="H6062" t="s">
        <v>23386</v>
      </c>
      <c r="I6062" s="4" t="s">
        <v>18473</v>
      </c>
      <c r="J6062" s="4">
        <v>91000</v>
      </c>
      <c r="K6062" s="4" t="s">
        <v>42477</v>
      </c>
      <c r="L6062" s="4">
        <v>91000</v>
      </c>
      <c r="M6062" s="4">
        <v>91000</v>
      </c>
      <c r="N6062" s="4">
        <v>91000</v>
      </c>
    </row>
    <row r="6063" spans="1:14" x14ac:dyDescent="0.3">
      <c r="A6063" t="s">
        <v>19640</v>
      </c>
      <c r="B6063" t="s">
        <v>45289</v>
      </c>
      <c r="C6063" t="s">
        <v>34251</v>
      </c>
      <c r="D6063" t="s">
        <v>20396</v>
      </c>
      <c r="E6063" t="s">
        <v>34252</v>
      </c>
      <c r="F6063" t="s">
        <v>23384</v>
      </c>
      <c r="G6063" t="s">
        <v>23385</v>
      </c>
      <c r="H6063" t="s">
        <v>23386</v>
      </c>
      <c r="I6063" s="4" t="s">
        <v>18473</v>
      </c>
      <c r="J6063" s="4">
        <v>91000</v>
      </c>
      <c r="K6063" s="4" t="s">
        <v>42477</v>
      </c>
      <c r="L6063" s="4">
        <v>91000</v>
      </c>
      <c r="M6063" s="4">
        <v>91000</v>
      </c>
      <c r="N6063" s="4">
        <v>91000</v>
      </c>
    </row>
    <row r="6064" spans="1:14" x14ac:dyDescent="0.3">
      <c r="A6064" t="s">
        <v>19640</v>
      </c>
      <c r="B6064" t="s">
        <v>45290</v>
      </c>
      <c r="C6064" t="s">
        <v>34253</v>
      </c>
      <c r="D6064" t="s">
        <v>20354</v>
      </c>
      <c r="E6064" t="s">
        <v>34254</v>
      </c>
      <c r="F6064" t="s">
        <v>23384</v>
      </c>
      <c r="G6064" t="s">
        <v>23385</v>
      </c>
      <c r="H6064" t="s">
        <v>23386</v>
      </c>
      <c r="I6064" s="4" t="s">
        <v>18473</v>
      </c>
      <c r="J6064" s="4">
        <v>91000</v>
      </c>
      <c r="K6064" s="4" t="s">
        <v>42477</v>
      </c>
      <c r="L6064" s="4">
        <v>91000</v>
      </c>
      <c r="M6064" s="4">
        <v>91000</v>
      </c>
      <c r="N6064" s="4">
        <v>91000</v>
      </c>
    </row>
    <row r="6065" spans="1:14" x14ac:dyDescent="0.3">
      <c r="A6065" t="s">
        <v>19640</v>
      </c>
      <c r="B6065" t="s">
        <v>45331</v>
      </c>
      <c r="C6065" t="s">
        <v>34255</v>
      </c>
      <c r="D6065" t="s">
        <v>20037</v>
      </c>
      <c r="E6065" t="s">
        <v>34256</v>
      </c>
      <c r="F6065" t="s">
        <v>24425</v>
      </c>
      <c r="G6065" t="s">
        <v>24426</v>
      </c>
      <c r="H6065" t="s">
        <v>24427</v>
      </c>
      <c r="I6065" s="4" t="s">
        <v>18473</v>
      </c>
      <c r="J6065" s="4">
        <v>95875</v>
      </c>
      <c r="K6065" s="4" t="s">
        <v>42477</v>
      </c>
      <c r="L6065" s="4">
        <v>95875</v>
      </c>
      <c r="M6065" s="4">
        <v>95875</v>
      </c>
      <c r="N6065" s="4">
        <v>95875</v>
      </c>
    </row>
    <row r="6066" spans="1:14" x14ac:dyDescent="0.3">
      <c r="A6066" t="s">
        <v>19640</v>
      </c>
      <c r="B6066" t="s">
        <v>45332</v>
      </c>
      <c r="C6066" t="s">
        <v>34257</v>
      </c>
      <c r="D6066" t="s">
        <v>21492</v>
      </c>
      <c r="E6066" t="s">
        <v>34258</v>
      </c>
      <c r="F6066" t="s">
        <v>23453</v>
      </c>
      <c r="G6066" t="s">
        <v>13961</v>
      </c>
      <c r="H6066" t="s">
        <v>23454</v>
      </c>
      <c r="I6066" s="4" t="s">
        <v>18473</v>
      </c>
      <c r="J6066" s="4">
        <v>7493.05</v>
      </c>
      <c r="K6066" s="4" t="s">
        <v>42477</v>
      </c>
      <c r="L6066" s="4">
        <v>17653.38</v>
      </c>
      <c r="M6066" s="4">
        <v>17653.38</v>
      </c>
      <c r="N6066" s="4">
        <v>17653.38</v>
      </c>
    </row>
    <row r="6067" spans="1:14" x14ac:dyDescent="0.3">
      <c r="A6067" t="s">
        <v>19640</v>
      </c>
      <c r="B6067" t="s">
        <v>45333</v>
      </c>
      <c r="C6067" t="s">
        <v>34259</v>
      </c>
      <c r="D6067" t="s">
        <v>22996</v>
      </c>
      <c r="E6067" t="s">
        <v>34260</v>
      </c>
      <c r="F6067" t="s">
        <v>23606</v>
      </c>
      <c r="G6067" t="s">
        <v>23607</v>
      </c>
      <c r="H6067" t="s">
        <v>23608</v>
      </c>
      <c r="I6067" s="4" t="s">
        <v>42477</v>
      </c>
      <c r="J6067" s="4">
        <v>39</v>
      </c>
      <c r="K6067" s="4" t="s">
        <v>42477</v>
      </c>
      <c r="L6067" s="4">
        <v>39</v>
      </c>
      <c r="M6067" s="4">
        <v>39</v>
      </c>
      <c r="N6067" s="4">
        <v>38.61</v>
      </c>
    </row>
    <row r="6068" spans="1:14" x14ac:dyDescent="0.3">
      <c r="A6068" t="s">
        <v>19640</v>
      </c>
      <c r="B6068" t="s">
        <v>45334</v>
      </c>
      <c r="C6068" t="s">
        <v>34261</v>
      </c>
      <c r="D6068" t="s">
        <v>17057</v>
      </c>
      <c r="E6068" t="s">
        <v>34262</v>
      </c>
      <c r="F6068" t="s">
        <v>23606</v>
      </c>
      <c r="G6068" t="s">
        <v>23607</v>
      </c>
      <c r="H6068" t="s">
        <v>23608</v>
      </c>
      <c r="I6068" s="4" t="s">
        <v>42477</v>
      </c>
      <c r="J6068" s="4">
        <v>39</v>
      </c>
      <c r="K6068" s="4" t="s">
        <v>42477</v>
      </c>
      <c r="L6068" s="4">
        <v>39</v>
      </c>
      <c r="M6068" s="4">
        <v>39</v>
      </c>
      <c r="N6068" s="4">
        <v>38.61</v>
      </c>
    </row>
    <row r="6069" spans="1:14" x14ac:dyDescent="0.3">
      <c r="A6069" t="s">
        <v>19640</v>
      </c>
      <c r="B6069" t="s">
        <v>45335</v>
      </c>
      <c r="C6069" t="s">
        <v>34263</v>
      </c>
      <c r="D6069" t="s">
        <v>20334</v>
      </c>
      <c r="E6069" t="s">
        <v>34264</v>
      </c>
      <c r="F6069" t="s">
        <v>23294</v>
      </c>
      <c r="G6069" t="s">
        <v>23273</v>
      </c>
      <c r="H6069" t="s">
        <v>23274</v>
      </c>
      <c r="I6069" s="4" t="s">
        <v>42477</v>
      </c>
      <c r="J6069" s="4">
        <v>199</v>
      </c>
      <c r="K6069" s="4" t="s">
        <v>42477</v>
      </c>
      <c r="L6069" s="4">
        <v>199</v>
      </c>
      <c r="M6069" s="4">
        <v>199</v>
      </c>
      <c r="N6069" s="4">
        <v>197.01</v>
      </c>
    </row>
    <row r="6070" spans="1:14" x14ac:dyDescent="0.3">
      <c r="A6070" t="s">
        <v>19640</v>
      </c>
      <c r="B6070" t="s">
        <v>45297</v>
      </c>
      <c r="C6070" t="s">
        <v>34265</v>
      </c>
      <c r="D6070" t="s">
        <v>13248</v>
      </c>
      <c r="E6070" t="s">
        <v>34266</v>
      </c>
      <c r="F6070" t="s">
        <v>23294</v>
      </c>
      <c r="G6070" t="s">
        <v>23273</v>
      </c>
      <c r="H6070" t="s">
        <v>23274</v>
      </c>
      <c r="I6070" s="4" t="s">
        <v>42477</v>
      </c>
      <c r="J6070" s="4">
        <v>199</v>
      </c>
      <c r="K6070" s="4" t="s">
        <v>42477</v>
      </c>
      <c r="L6070" s="4">
        <v>199</v>
      </c>
      <c r="M6070" s="4">
        <v>199</v>
      </c>
      <c r="N6070" s="4">
        <v>197.01</v>
      </c>
    </row>
    <row r="6071" spans="1:14" x14ac:dyDescent="0.3">
      <c r="A6071" t="s">
        <v>19640</v>
      </c>
      <c r="B6071" t="s">
        <v>45336</v>
      </c>
      <c r="C6071" t="s">
        <v>34267</v>
      </c>
      <c r="D6071" t="s">
        <v>20338</v>
      </c>
      <c r="E6071" t="s">
        <v>34268</v>
      </c>
      <c r="F6071" t="s">
        <v>23294</v>
      </c>
      <c r="G6071" t="s">
        <v>23273</v>
      </c>
      <c r="H6071" t="s">
        <v>23274</v>
      </c>
      <c r="I6071" s="4" t="s">
        <v>42477</v>
      </c>
      <c r="J6071" s="4">
        <v>199</v>
      </c>
      <c r="K6071" s="4" t="s">
        <v>42477</v>
      </c>
      <c r="L6071" s="4">
        <v>199</v>
      </c>
      <c r="M6071" s="4">
        <v>199</v>
      </c>
      <c r="N6071" s="4">
        <v>197.01</v>
      </c>
    </row>
    <row r="6072" spans="1:14" x14ac:dyDescent="0.3">
      <c r="A6072" t="s">
        <v>19640</v>
      </c>
      <c r="B6072" t="s">
        <v>45337</v>
      </c>
      <c r="C6072" t="s">
        <v>34269</v>
      </c>
      <c r="D6072" t="s">
        <v>20109</v>
      </c>
      <c r="E6072" t="s">
        <v>34270</v>
      </c>
      <c r="F6072" t="s">
        <v>23294</v>
      </c>
      <c r="G6072" t="s">
        <v>23273</v>
      </c>
      <c r="H6072" t="s">
        <v>23274</v>
      </c>
      <c r="I6072" s="4" t="s">
        <v>42477</v>
      </c>
      <c r="J6072" s="4">
        <v>199</v>
      </c>
      <c r="K6072" s="4" t="s">
        <v>42477</v>
      </c>
      <c r="L6072" s="4">
        <v>199</v>
      </c>
      <c r="M6072" s="4">
        <v>199</v>
      </c>
      <c r="N6072" s="4">
        <v>197.01</v>
      </c>
    </row>
    <row r="6073" spans="1:14" x14ac:dyDescent="0.3">
      <c r="A6073" t="s">
        <v>19640</v>
      </c>
      <c r="B6073" t="s">
        <v>45338</v>
      </c>
      <c r="C6073" t="s">
        <v>34271</v>
      </c>
      <c r="D6073" t="s">
        <v>20046</v>
      </c>
      <c r="E6073" t="s">
        <v>34272</v>
      </c>
      <c r="F6073" t="s">
        <v>23294</v>
      </c>
      <c r="G6073" t="s">
        <v>23273</v>
      </c>
      <c r="H6073" t="s">
        <v>23274</v>
      </c>
      <c r="I6073" s="4" t="s">
        <v>42477</v>
      </c>
      <c r="J6073" s="4">
        <v>199</v>
      </c>
      <c r="K6073" s="4" t="s">
        <v>42477</v>
      </c>
      <c r="L6073" s="4">
        <v>199</v>
      </c>
      <c r="M6073" s="4">
        <v>199</v>
      </c>
      <c r="N6073" s="4">
        <v>197.01</v>
      </c>
    </row>
    <row r="6074" spans="1:14" x14ac:dyDescent="0.3">
      <c r="A6074" t="s">
        <v>19640</v>
      </c>
      <c r="B6074" t="s">
        <v>45334</v>
      </c>
      <c r="C6074" t="s">
        <v>34273</v>
      </c>
      <c r="D6074" t="s">
        <v>17057</v>
      </c>
      <c r="E6074" t="s">
        <v>34274</v>
      </c>
      <c r="F6074" t="s">
        <v>23294</v>
      </c>
      <c r="G6074" t="s">
        <v>23273</v>
      </c>
      <c r="H6074" t="s">
        <v>23274</v>
      </c>
      <c r="I6074" s="4" t="s">
        <v>42477</v>
      </c>
      <c r="J6074" s="4">
        <v>199</v>
      </c>
      <c r="K6074" s="4" t="s">
        <v>42477</v>
      </c>
      <c r="L6074" s="4">
        <v>199</v>
      </c>
      <c r="M6074" s="4">
        <v>199</v>
      </c>
      <c r="N6074" s="4">
        <v>197.01</v>
      </c>
    </row>
    <row r="6075" spans="1:14" x14ac:dyDescent="0.3">
      <c r="A6075" t="s">
        <v>19640</v>
      </c>
      <c r="B6075" t="s">
        <v>45339</v>
      </c>
      <c r="C6075" t="s">
        <v>34275</v>
      </c>
      <c r="D6075" t="s">
        <v>21260</v>
      </c>
      <c r="E6075" t="s">
        <v>34276</v>
      </c>
      <c r="F6075" t="s">
        <v>23294</v>
      </c>
      <c r="G6075" t="s">
        <v>23273</v>
      </c>
      <c r="H6075" t="s">
        <v>23274</v>
      </c>
      <c r="I6075" s="4" t="s">
        <v>42477</v>
      </c>
      <c r="J6075" s="4">
        <v>199</v>
      </c>
      <c r="K6075" s="4" t="s">
        <v>42477</v>
      </c>
      <c r="L6075" s="4">
        <v>199</v>
      </c>
      <c r="M6075" s="4">
        <v>199</v>
      </c>
      <c r="N6075" s="4">
        <v>197.01</v>
      </c>
    </row>
    <row r="6076" spans="1:14" x14ac:dyDescent="0.3">
      <c r="A6076" t="s">
        <v>19640</v>
      </c>
      <c r="B6076" t="s">
        <v>45340</v>
      </c>
      <c r="C6076" t="s">
        <v>34277</v>
      </c>
      <c r="D6076" t="s">
        <v>20002</v>
      </c>
      <c r="E6076" t="s">
        <v>34278</v>
      </c>
      <c r="F6076" t="s">
        <v>23294</v>
      </c>
      <c r="G6076" t="s">
        <v>23273</v>
      </c>
      <c r="H6076" t="s">
        <v>23274</v>
      </c>
      <c r="I6076" s="4" t="s">
        <v>42477</v>
      </c>
      <c r="J6076" s="4">
        <v>199</v>
      </c>
      <c r="K6076" s="4" t="s">
        <v>42477</v>
      </c>
      <c r="L6076" s="4">
        <v>199</v>
      </c>
      <c r="M6076" s="4">
        <v>199</v>
      </c>
      <c r="N6076" s="4">
        <v>197.01</v>
      </c>
    </row>
    <row r="6077" spans="1:14" x14ac:dyDescent="0.3">
      <c r="A6077" t="s">
        <v>19640</v>
      </c>
      <c r="B6077" t="s">
        <v>45333</v>
      </c>
      <c r="C6077" t="s">
        <v>34279</v>
      </c>
      <c r="D6077" t="s">
        <v>22996</v>
      </c>
      <c r="E6077" t="s">
        <v>34280</v>
      </c>
      <c r="F6077" t="s">
        <v>23189</v>
      </c>
      <c r="G6077" t="s">
        <v>23190</v>
      </c>
      <c r="H6077" t="s">
        <v>23191</v>
      </c>
      <c r="I6077" s="4" t="s">
        <v>42477</v>
      </c>
      <c r="J6077" s="4">
        <v>199</v>
      </c>
      <c r="K6077" s="4" t="s">
        <v>42477</v>
      </c>
      <c r="L6077" s="4">
        <v>199</v>
      </c>
      <c r="M6077" s="4">
        <v>199</v>
      </c>
      <c r="N6077" s="4">
        <v>197.01</v>
      </c>
    </row>
    <row r="6078" spans="1:14" x14ac:dyDescent="0.3">
      <c r="A6078" t="s">
        <v>19640</v>
      </c>
      <c r="B6078" t="s">
        <v>45334</v>
      </c>
      <c r="C6078" t="s">
        <v>34281</v>
      </c>
      <c r="D6078" t="s">
        <v>17057</v>
      </c>
      <c r="E6078" t="s">
        <v>34282</v>
      </c>
      <c r="F6078" t="s">
        <v>23189</v>
      </c>
      <c r="G6078" t="s">
        <v>23190</v>
      </c>
      <c r="H6078" t="s">
        <v>23191</v>
      </c>
      <c r="I6078" s="4" t="s">
        <v>42477</v>
      </c>
      <c r="J6078" s="4">
        <v>199</v>
      </c>
      <c r="K6078" s="4" t="s">
        <v>42477</v>
      </c>
      <c r="L6078" s="4">
        <v>199</v>
      </c>
      <c r="M6078" s="4">
        <v>199</v>
      </c>
      <c r="N6078" s="4">
        <v>197.01</v>
      </c>
    </row>
    <row r="6079" spans="1:14" x14ac:dyDescent="0.3">
      <c r="A6079" t="s">
        <v>19640</v>
      </c>
      <c r="B6079" t="s">
        <v>45340</v>
      </c>
      <c r="C6079" t="s">
        <v>34283</v>
      </c>
      <c r="D6079" t="s">
        <v>20002</v>
      </c>
      <c r="E6079" t="s">
        <v>34284</v>
      </c>
      <c r="F6079" t="s">
        <v>23189</v>
      </c>
      <c r="G6079" t="s">
        <v>23190</v>
      </c>
      <c r="H6079" t="s">
        <v>23191</v>
      </c>
      <c r="I6079" s="4" t="s">
        <v>42477</v>
      </c>
      <c r="J6079" s="4">
        <v>199</v>
      </c>
      <c r="K6079" s="4" t="s">
        <v>42477</v>
      </c>
      <c r="L6079" s="4">
        <v>199</v>
      </c>
      <c r="M6079" s="4">
        <v>199</v>
      </c>
      <c r="N6079" s="4">
        <v>197.01</v>
      </c>
    </row>
    <row r="6080" spans="1:14" x14ac:dyDescent="0.3">
      <c r="A6080" t="s">
        <v>19640</v>
      </c>
      <c r="B6080" t="s">
        <v>45341</v>
      </c>
      <c r="C6080" t="s">
        <v>34285</v>
      </c>
      <c r="D6080" t="s">
        <v>20067</v>
      </c>
      <c r="E6080" t="s">
        <v>34286</v>
      </c>
      <c r="F6080" t="s">
        <v>23323</v>
      </c>
      <c r="G6080" t="s">
        <v>23280</v>
      </c>
      <c r="H6080" t="s">
        <v>23281</v>
      </c>
      <c r="I6080" s="4" t="s">
        <v>42477</v>
      </c>
      <c r="J6080" s="4">
        <v>6500</v>
      </c>
      <c r="K6080" s="4" t="s">
        <v>42477</v>
      </c>
      <c r="L6080" s="4">
        <v>6500</v>
      </c>
      <c r="M6080" s="4">
        <v>6500</v>
      </c>
      <c r="N6080" s="4">
        <v>6435</v>
      </c>
    </row>
    <row r="6081" spans="1:14" x14ac:dyDescent="0.3">
      <c r="A6081" t="s">
        <v>19640</v>
      </c>
      <c r="B6081" t="s">
        <v>45335</v>
      </c>
      <c r="C6081" t="s">
        <v>34287</v>
      </c>
      <c r="D6081" t="s">
        <v>20334</v>
      </c>
      <c r="E6081" t="s">
        <v>34288</v>
      </c>
      <c r="F6081" t="s">
        <v>23254</v>
      </c>
      <c r="G6081" t="s">
        <v>23255</v>
      </c>
      <c r="H6081" t="s">
        <v>23256</v>
      </c>
      <c r="I6081" s="4" t="s">
        <v>42477</v>
      </c>
      <c r="J6081" s="4">
        <v>65000</v>
      </c>
      <c r="K6081" s="4" t="s">
        <v>42477</v>
      </c>
      <c r="L6081" s="4">
        <v>65000</v>
      </c>
      <c r="M6081" s="4">
        <v>65000</v>
      </c>
      <c r="N6081" s="4">
        <v>64350</v>
      </c>
    </row>
    <row r="6082" spans="1:14" x14ac:dyDescent="0.3">
      <c r="A6082" t="s">
        <v>19640</v>
      </c>
      <c r="B6082" t="s">
        <v>45342</v>
      </c>
      <c r="C6082" t="s">
        <v>34289</v>
      </c>
      <c r="D6082" t="s">
        <v>20109</v>
      </c>
      <c r="E6082" t="s">
        <v>34290</v>
      </c>
      <c r="F6082" t="s">
        <v>23254</v>
      </c>
      <c r="G6082" t="s">
        <v>23255</v>
      </c>
      <c r="H6082" t="s">
        <v>23256</v>
      </c>
      <c r="I6082" s="4" t="s">
        <v>42477</v>
      </c>
      <c r="J6082" s="4">
        <v>65000</v>
      </c>
      <c r="K6082" s="4" t="s">
        <v>42477</v>
      </c>
      <c r="L6082" s="4">
        <v>65000</v>
      </c>
      <c r="M6082" s="4">
        <v>65000</v>
      </c>
      <c r="N6082" s="4">
        <v>64350</v>
      </c>
    </row>
    <row r="6083" spans="1:14" x14ac:dyDescent="0.3">
      <c r="A6083" t="s">
        <v>19640</v>
      </c>
      <c r="B6083" t="s">
        <v>45297</v>
      </c>
      <c r="C6083" t="s">
        <v>34291</v>
      </c>
      <c r="D6083" t="s">
        <v>13248</v>
      </c>
      <c r="E6083" t="s">
        <v>34292</v>
      </c>
      <c r="F6083" t="s">
        <v>23254</v>
      </c>
      <c r="G6083" t="s">
        <v>23255</v>
      </c>
      <c r="H6083" t="s">
        <v>23256</v>
      </c>
      <c r="I6083" s="4" t="s">
        <v>42477</v>
      </c>
      <c r="J6083" s="4">
        <v>65000</v>
      </c>
      <c r="K6083" s="4" t="s">
        <v>42477</v>
      </c>
      <c r="L6083" s="4">
        <v>65000</v>
      </c>
      <c r="M6083" s="4">
        <v>65000</v>
      </c>
      <c r="N6083" s="4">
        <v>64350</v>
      </c>
    </row>
    <row r="6084" spans="1:14" x14ac:dyDescent="0.3">
      <c r="A6084" t="s">
        <v>19640</v>
      </c>
      <c r="B6084" t="s">
        <v>45343</v>
      </c>
      <c r="C6084" t="s">
        <v>34293</v>
      </c>
      <c r="D6084" t="s">
        <v>17057</v>
      </c>
      <c r="E6084" t="s">
        <v>34294</v>
      </c>
      <c r="F6084" t="s">
        <v>23254</v>
      </c>
      <c r="G6084" t="s">
        <v>23255</v>
      </c>
      <c r="H6084" t="s">
        <v>23256</v>
      </c>
      <c r="I6084" s="4" t="s">
        <v>42477</v>
      </c>
      <c r="J6084" s="4">
        <v>65000</v>
      </c>
      <c r="K6084" s="4" t="s">
        <v>42477</v>
      </c>
      <c r="L6084" s="4">
        <v>65000</v>
      </c>
      <c r="M6084" s="4">
        <v>65000</v>
      </c>
      <c r="N6084" s="4">
        <v>64350</v>
      </c>
    </row>
    <row r="6085" spans="1:14" x14ac:dyDescent="0.3">
      <c r="A6085" t="s">
        <v>19640</v>
      </c>
      <c r="B6085" t="s">
        <v>45336</v>
      </c>
      <c r="C6085" t="s">
        <v>34295</v>
      </c>
      <c r="D6085" t="s">
        <v>20338</v>
      </c>
      <c r="E6085" t="s">
        <v>34296</v>
      </c>
      <c r="F6085" t="s">
        <v>23254</v>
      </c>
      <c r="G6085" t="s">
        <v>23255</v>
      </c>
      <c r="H6085" t="s">
        <v>23256</v>
      </c>
      <c r="I6085" s="4" t="s">
        <v>42477</v>
      </c>
      <c r="J6085" s="4">
        <v>65000</v>
      </c>
      <c r="K6085" s="4" t="s">
        <v>42477</v>
      </c>
      <c r="L6085" s="4">
        <v>65000</v>
      </c>
      <c r="M6085" s="4">
        <v>65000</v>
      </c>
      <c r="N6085" s="4">
        <v>64350</v>
      </c>
    </row>
    <row r="6086" spans="1:14" x14ac:dyDescent="0.3">
      <c r="A6086" t="s">
        <v>19640</v>
      </c>
      <c r="B6086" t="s">
        <v>45344</v>
      </c>
      <c r="C6086" t="s">
        <v>34297</v>
      </c>
      <c r="D6086" t="s">
        <v>20046</v>
      </c>
      <c r="E6086" t="s">
        <v>34298</v>
      </c>
      <c r="F6086" t="s">
        <v>23254</v>
      </c>
      <c r="G6086" t="s">
        <v>23255</v>
      </c>
      <c r="H6086" t="s">
        <v>23256</v>
      </c>
      <c r="I6086" s="4" t="s">
        <v>42477</v>
      </c>
      <c r="J6086" s="4">
        <v>65000</v>
      </c>
      <c r="K6086" s="4" t="s">
        <v>42477</v>
      </c>
      <c r="L6086" s="4">
        <v>65000</v>
      </c>
      <c r="M6086" s="4">
        <v>65000</v>
      </c>
      <c r="N6086" s="4">
        <v>64350</v>
      </c>
    </row>
    <row r="6087" spans="1:14" x14ac:dyDescent="0.3">
      <c r="A6087" t="s">
        <v>19640</v>
      </c>
      <c r="B6087" t="s">
        <v>45339</v>
      </c>
      <c r="C6087" t="s">
        <v>34299</v>
      </c>
      <c r="D6087" t="s">
        <v>21260</v>
      </c>
      <c r="E6087" t="s">
        <v>34300</v>
      </c>
      <c r="F6087" t="s">
        <v>23254</v>
      </c>
      <c r="G6087" t="s">
        <v>23255</v>
      </c>
      <c r="H6087" t="s">
        <v>23256</v>
      </c>
      <c r="I6087" s="4" t="s">
        <v>42477</v>
      </c>
      <c r="J6087" s="4">
        <v>65000</v>
      </c>
      <c r="K6087" s="4" t="s">
        <v>42477</v>
      </c>
      <c r="L6087" s="4">
        <v>65000</v>
      </c>
      <c r="M6087" s="4">
        <v>65000</v>
      </c>
      <c r="N6087" s="4">
        <v>64350</v>
      </c>
    </row>
    <row r="6088" spans="1:14" x14ac:dyDescent="0.3">
      <c r="A6088" t="s">
        <v>19640</v>
      </c>
      <c r="B6088" t="s">
        <v>45345</v>
      </c>
      <c r="C6088" t="s">
        <v>34301</v>
      </c>
      <c r="D6088" t="s">
        <v>20002</v>
      </c>
      <c r="E6088" t="s">
        <v>34302</v>
      </c>
      <c r="F6088" t="s">
        <v>23384</v>
      </c>
      <c r="G6088" t="s">
        <v>23385</v>
      </c>
      <c r="H6088" t="s">
        <v>23386</v>
      </c>
      <c r="I6088" s="4" t="s">
        <v>42477</v>
      </c>
      <c r="J6088" s="4">
        <v>91000</v>
      </c>
      <c r="K6088" s="4" t="s">
        <v>42477</v>
      </c>
      <c r="L6088" s="4">
        <v>91000</v>
      </c>
      <c r="M6088" s="4">
        <v>91000</v>
      </c>
      <c r="N6088" s="4">
        <v>90090</v>
      </c>
    </row>
    <row r="6089" spans="1:14" x14ac:dyDescent="0.3">
      <c r="A6089" t="s">
        <v>19640</v>
      </c>
      <c r="B6089" t="s">
        <v>45346</v>
      </c>
      <c r="C6089" t="s">
        <v>34303</v>
      </c>
      <c r="D6089" t="s">
        <v>22996</v>
      </c>
      <c r="E6089" t="s">
        <v>34304</v>
      </c>
      <c r="F6089" t="s">
        <v>23384</v>
      </c>
      <c r="G6089" t="s">
        <v>23385</v>
      </c>
      <c r="H6089" t="s">
        <v>23386</v>
      </c>
      <c r="I6089" s="4" t="s">
        <v>42477</v>
      </c>
      <c r="J6089" s="4">
        <v>91000</v>
      </c>
      <c r="K6089" s="4" t="s">
        <v>42477</v>
      </c>
      <c r="L6089" s="4">
        <v>91000</v>
      </c>
      <c r="M6089" s="4">
        <v>91000</v>
      </c>
      <c r="N6089" s="4">
        <v>90090</v>
      </c>
    </row>
    <row r="6090" spans="1:14" x14ac:dyDescent="0.3">
      <c r="A6090" t="s">
        <v>19640</v>
      </c>
      <c r="B6090" t="s">
        <v>45347</v>
      </c>
      <c r="C6090" t="s">
        <v>34305</v>
      </c>
      <c r="D6090" t="s">
        <v>22588</v>
      </c>
      <c r="E6090" t="s">
        <v>34306</v>
      </c>
      <c r="F6090" t="s">
        <v>23606</v>
      </c>
      <c r="G6090" t="s">
        <v>23607</v>
      </c>
      <c r="H6090" t="s">
        <v>23608</v>
      </c>
      <c r="I6090" s="4" t="s">
        <v>42476</v>
      </c>
      <c r="J6090" s="4">
        <v>39</v>
      </c>
      <c r="K6090" s="4" t="s">
        <v>42477</v>
      </c>
      <c r="L6090" s="4">
        <v>39</v>
      </c>
      <c r="M6090" s="4">
        <v>39</v>
      </c>
      <c r="N6090" s="4">
        <v>38.22</v>
      </c>
    </row>
    <row r="6091" spans="1:14" x14ac:dyDescent="0.3">
      <c r="A6091" t="s">
        <v>19640</v>
      </c>
      <c r="B6091" t="s">
        <v>45347</v>
      </c>
      <c r="C6091" t="s">
        <v>34307</v>
      </c>
      <c r="D6091" t="s">
        <v>22588</v>
      </c>
      <c r="E6091" t="s">
        <v>34308</v>
      </c>
      <c r="F6091" t="s">
        <v>23294</v>
      </c>
      <c r="G6091" t="s">
        <v>23273</v>
      </c>
      <c r="H6091" t="s">
        <v>23274</v>
      </c>
      <c r="I6091" s="4" t="s">
        <v>42476</v>
      </c>
      <c r="J6091" s="4">
        <v>199</v>
      </c>
      <c r="K6091" s="4" t="s">
        <v>42477</v>
      </c>
      <c r="L6091" s="4">
        <v>199</v>
      </c>
      <c r="M6091" s="4">
        <v>199</v>
      </c>
      <c r="N6091" s="4">
        <v>195.02</v>
      </c>
    </row>
    <row r="6092" spans="1:14" x14ac:dyDescent="0.3">
      <c r="A6092" t="s">
        <v>19640</v>
      </c>
      <c r="B6092" t="s">
        <v>45347</v>
      </c>
      <c r="C6092" t="s">
        <v>34309</v>
      </c>
      <c r="D6092" t="s">
        <v>22588</v>
      </c>
      <c r="E6092" t="s">
        <v>34310</v>
      </c>
      <c r="F6092" t="s">
        <v>23189</v>
      </c>
      <c r="G6092" t="s">
        <v>23190</v>
      </c>
      <c r="H6092" t="s">
        <v>23191</v>
      </c>
      <c r="I6092" s="4" t="s">
        <v>42476</v>
      </c>
      <c r="J6092" s="4">
        <v>199</v>
      </c>
      <c r="K6092" s="4" t="s">
        <v>42477</v>
      </c>
      <c r="L6092" s="4">
        <v>199</v>
      </c>
      <c r="M6092" s="4">
        <v>199</v>
      </c>
      <c r="N6092" s="4">
        <v>195.02</v>
      </c>
    </row>
    <row r="6093" spans="1:14" x14ac:dyDescent="0.3">
      <c r="A6093" t="s">
        <v>19640</v>
      </c>
      <c r="B6093" t="s">
        <v>45347</v>
      </c>
      <c r="C6093" t="s">
        <v>34311</v>
      </c>
      <c r="D6093" t="s">
        <v>22588</v>
      </c>
      <c r="E6093" t="s">
        <v>34312</v>
      </c>
      <c r="F6093" t="s">
        <v>23875</v>
      </c>
      <c r="G6093" t="s">
        <v>23876</v>
      </c>
      <c r="H6093" t="s">
        <v>23877</v>
      </c>
      <c r="I6093" s="4" t="s">
        <v>42476</v>
      </c>
      <c r="J6093" s="4">
        <v>499</v>
      </c>
      <c r="K6093" s="4" t="s">
        <v>42477</v>
      </c>
      <c r="L6093" s="4">
        <v>499</v>
      </c>
      <c r="M6093" s="4">
        <v>499</v>
      </c>
      <c r="N6093" s="4">
        <v>489.02</v>
      </c>
    </row>
    <row r="6094" spans="1:14" x14ac:dyDescent="0.3">
      <c r="A6094" t="s">
        <v>19640</v>
      </c>
      <c r="B6094" t="s">
        <v>45348</v>
      </c>
      <c r="C6094" t="s">
        <v>34313</v>
      </c>
      <c r="D6094" t="s">
        <v>21811</v>
      </c>
      <c r="E6094" t="s">
        <v>34314</v>
      </c>
      <c r="F6094" t="s">
        <v>23294</v>
      </c>
      <c r="G6094" t="s">
        <v>23273</v>
      </c>
      <c r="H6094" t="s">
        <v>23274</v>
      </c>
      <c r="I6094" s="4" t="s">
        <v>42475</v>
      </c>
      <c r="J6094" s="4">
        <v>199</v>
      </c>
      <c r="K6094" s="4" t="s">
        <v>42477</v>
      </c>
      <c r="L6094" s="4">
        <v>199</v>
      </c>
      <c r="M6094" s="4">
        <v>199</v>
      </c>
      <c r="N6094" s="4">
        <v>189.05</v>
      </c>
    </row>
    <row r="6095" spans="1:14" x14ac:dyDescent="0.3">
      <c r="A6095" t="s">
        <v>19640</v>
      </c>
      <c r="B6095" t="s">
        <v>45349</v>
      </c>
      <c r="C6095" t="s">
        <v>34315</v>
      </c>
      <c r="D6095" t="s">
        <v>22995</v>
      </c>
      <c r="E6095" t="s">
        <v>34316</v>
      </c>
      <c r="F6095" t="s">
        <v>23294</v>
      </c>
      <c r="G6095" t="s">
        <v>23273</v>
      </c>
      <c r="H6095" t="s">
        <v>23274</v>
      </c>
      <c r="I6095" s="4" t="s">
        <v>42475</v>
      </c>
      <c r="J6095" s="4">
        <v>199</v>
      </c>
      <c r="K6095" s="4" t="s">
        <v>42477</v>
      </c>
      <c r="L6095" s="4">
        <v>199</v>
      </c>
      <c r="M6095" s="4">
        <v>199</v>
      </c>
      <c r="N6095" s="4">
        <v>189.05</v>
      </c>
    </row>
    <row r="6096" spans="1:14" x14ac:dyDescent="0.3">
      <c r="A6096" t="s">
        <v>19640</v>
      </c>
      <c r="B6096" t="s">
        <v>45348</v>
      </c>
      <c r="C6096" t="s">
        <v>34317</v>
      </c>
      <c r="D6096" t="s">
        <v>21811</v>
      </c>
      <c r="E6096" t="s">
        <v>34318</v>
      </c>
      <c r="F6096" t="s">
        <v>23189</v>
      </c>
      <c r="G6096" t="s">
        <v>23190</v>
      </c>
      <c r="H6096" t="s">
        <v>23191</v>
      </c>
      <c r="I6096" s="4" t="s">
        <v>42475</v>
      </c>
      <c r="J6096" s="4">
        <v>199</v>
      </c>
      <c r="K6096" s="4" t="s">
        <v>42477</v>
      </c>
      <c r="L6096" s="4">
        <v>199</v>
      </c>
      <c r="M6096" s="4">
        <v>199</v>
      </c>
      <c r="N6096" s="4">
        <v>189.05</v>
      </c>
    </row>
    <row r="6097" spans="1:14" x14ac:dyDescent="0.3">
      <c r="A6097" t="s">
        <v>19640</v>
      </c>
      <c r="B6097" t="s">
        <v>45349</v>
      </c>
      <c r="C6097" t="s">
        <v>34319</v>
      </c>
      <c r="D6097" t="s">
        <v>22995</v>
      </c>
      <c r="E6097" t="s">
        <v>34320</v>
      </c>
      <c r="F6097" t="s">
        <v>23189</v>
      </c>
      <c r="G6097" t="s">
        <v>23190</v>
      </c>
      <c r="H6097" t="s">
        <v>23191</v>
      </c>
      <c r="I6097" s="4" t="s">
        <v>42475</v>
      </c>
      <c r="J6097" s="4">
        <v>199</v>
      </c>
      <c r="K6097" s="4" t="s">
        <v>42477</v>
      </c>
      <c r="L6097" s="4">
        <v>199</v>
      </c>
      <c r="M6097" s="4">
        <v>199</v>
      </c>
      <c r="N6097" s="4">
        <v>189.05</v>
      </c>
    </row>
    <row r="6098" spans="1:14" x14ac:dyDescent="0.3">
      <c r="A6098" t="s">
        <v>19640</v>
      </c>
      <c r="B6098" t="s">
        <v>45350</v>
      </c>
      <c r="C6098" t="s">
        <v>34321</v>
      </c>
      <c r="D6098" t="s">
        <v>21811</v>
      </c>
      <c r="E6098" t="s">
        <v>34322</v>
      </c>
      <c r="F6098" t="s">
        <v>23254</v>
      </c>
      <c r="G6098" t="s">
        <v>23255</v>
      </c>
      <c r="H6098" t="s">
        <v>23256</v>
      </c>
      <c r="I6098" s="4" t="s">
        <v>42475</v>
      </c>
      <c r="J6098" s="4">
        <v>65000</v>
      </c>
      <c r="K6098" s="4" t="s">
        <v>42477</v>
      </c>
      <c r="L6098" s="4">
        <v>65000</v>
      </c>
      <c r="M6098" s="4">
        <v>65000</v>
      </c>
      <c r="N6098" s="4">
        <v>61750</v>
      </c>
    </row>
    <row r="6099" spans="1:14" x14ac:dyDescent="0.3">
      <c r="A6099" t="s">
        <v>19640</v>
      </c>
      <c r="B6099" t="s">
        <v>45349</v>
      </c>
      <c r="C6099" t="s">
        <v>34323</v>
      </c>
      <c r="D6099" t="s">
        <v>22995</v>
      </c>
      <c r="E6099" t="s">
        <v>34324</v>
      </c>
      <c r="F6099" t="s">
        <v>23254</v>
      </c>
      <c r="G6099" t="s">
        <v>23255</v>
      </c>
      <c r="H6099" t="s">
        <v>23256</v>
      </c>
      <c r="I6099" s="4" t="s">
        <v>42475</v>
      </c>
      <c r="J6099" s="4">
        <v>65000</v>
      </c>
      <c r="K6099" s="4" t="s">
        <v>42477</v>
      </c>
      <c r="L6099" s="4">
        <v>65000</v>
      </c>
      <c r="M6099" s="4">
        <v>65000</v>
      </c>
      <c r="N6099" s="4">
        <v>61750</v>
      </c>
    </row>
    <row r="6100" spans="1:14" x14ac:dyDescent="0.3">
      <c r="A6100" t="s">
        <v>19640</v>
      </c>
      <c r="B6100" t="s">
        <v>45351</v>
      </c>
      <c r="C6100" t="s">
        <v>34325</v>
      </c>
      <c r="D6100" t="s">
        <v>18590</v>
      </c>
      <c r="E6100" t="s">
        <v>34326</v>
      </c>
      <c r="F6100" t="s">
        <v>23384</v>
      </c>
      <c r="G6100" t="s">
        <v>23385</v>
      </c>
      <c r="H6100" t="s">
        <v>23386</v>
      </c>
      <c r="I6100" s="4" t="s">
        <v>42475</v>
      </c>
      <c r="J6100" s="4">
        <v>91000</v>
      </c>
      <c r="K6100" s="4" t="s">
        <v>42477</v>
      </c>
      <c r="L6100" s="4">
        <v>91000</v>
      </c>
      <c r="M6100" s="4">
        <v>91000</v>
      </c>
      <c r="N6100" s="4">
        <v>86450</v>
      </c>
    </row>
    <row r="6101" spans="1:14" x14ac:dyDescent="0.3">
      <c r="A6101" t="s">
        <v>19640</v>
      </c>
      <c r="B6101" t="s">
        <v>45352</v>
      </c>
      <c r="C6101" t="s">
        <v>34327</v>
      </c>
      <c r="D6101" t="s">
        <v>22622</v>
      </c>
      <c r="E6101" t="s">
        <v>34328</v>
      </c>
      <c r="F6101" t="s">
        <v>23606</v>
      </c>
      <c r="G6101" t="s">
        <v>23607</v>
      </c>
      <c r="H6101" t="s">
        <v>23608</v>
      </c>
      <c r="I6101" s="4" t="s">
        <v>42483</v>
      </c>
      <c r="J6101" s="4">
        <v>39</v>
      </c>
      <c r="K6101" s="4" t="s">
        <v>42477</v>
      </c>
      <c r="L6101" s="4">
        <v>39</v>
      </c>
      <c r="M6101" s="4">
        <v>39</v>
      </c>
      <c r="N6101" s="4">
        <v>36.659999999999997</v>
      </c>
    </row>
    <row r="6102" spans="1:14" x14ac:dyDescent="0.3">
      <c r="A6102" t="s">
        <v>19640</v>
      </c>
      <c r="B6102" t="s">
        <v>45353</v>
      </c>
      <c r="C6102" t="s">
        <v>34329</v>
      </c>
      <c r="D6102" t="s">
        <v>22711</v>
      </c>
      <c r="E6102" t="s">
        <v>34330</v>
      </c>
      <c r="F6102" t="s">
        <v>23606</v>
      </c>
      <c r="G6102" t="s">
        <v>23607</v>
      </c>
      <c r="H6102" t="s">
        <v>23608</v>
      </c>
      <c r="I6102" s="4" t="s">
        <v>42483</v>
      </c>
      <c r="J6102" s="4">
        <v>39</v>
      </c>
      <c r="K6102" s="4" t="s">
        <v>42477</v>
      </c>
      <c r="L6102" s="4">
        <v>39</v>
      </c>
      <c r="M6102" s="4">
        <v>39</v>
      </c>
      <c r="N6102" s="4">
        <v>36.659999999999997</v>
      </c>
    </row>
    <row r="6103" spans="1:14" x14ac:dyDescent="0.3">
      <c r="A6103" t="s">
        <v>19640</v>
      </c>
      <c r="B6103" t="s">
        <v>45189</v>
      </c>
      <c r="C6103" t="s">
        <v>34331</v>
      </c>
      <c r="D6103" t="s">
        <v>22590</v>
      </c>
      <c r="E6103" t="s">
        <v>34332</v>
      </c>
      <c r="F6103" t="s">
        <v>23249</v>
      </c>
      <c r="G6103" t="s">
        <v>23250</v>
      </c>
      <c r="H6103" t="s">
        <v>23251</v>
      </c>
      <c r="I6103" s="4" t="s">
        <v>42483</v>
      </c>
      <c r="J6103" s="4">
        <v>39</v>
      </c>
      <c r="K6103" s="4" t="s">
        <v>42477</v>
      </c>
      <c r="L6103" s="4">
        <v>39</v>
      </c>
      <c r="M6103" s="4">
        <v>39</v>
      </c>
      <c r="N6103" s="4">
        <v>36.659999999999997</v>
      </c>
    </row>
    <row r="6104" spans="1:14" x14ac:dyDescent="0.3">
      <c r="A6104" t="s">
        <v>19640</v>
      </c>
      <c r="B6104" t="s">
        <v>45189</v>
      </c>
      <c r="C6104" t="s">
        <v>34333</v>
      </c>
      <c r="D6104" t="s">
        <v>22590</v>
      </c>
      <c r="E6104" t="s">
        <v>34334</v>
      </c>
      <c r="F6104" t="s">
        <v>23184</v>
      </c>
      <c r="G6104" t="s">
        <v>23185</v>
      </c>
      <c r="H6104" t="s">
        <v>23186</v>
      </c>
      <c r="I6104" s="4" t="s">
        <v>42483</v>
      </c>
      <c r="J6104" s="4">
        <v>199</v>
      </c>
      <c r="K6104" s="4" t="s">
        <v>42477</v>
      </c>
      <c r="L6104" s="4">
        <v>199</v>
      </c>
      <c r="M6104" s="4">
        <v>199</v>
      </c>
      <c r="N6104" s="4">
        <v>187.06</v>
      </c>
    </row>
    <row r="6105" spans="1:14" x14ac:dyDescent="0.3">
      <c r="A6105" t="s">
        <v>19640</v>
      </c>
      <c r="B6105" t="s">
        <v>45352</v>
      </c>
      <c r="C6105" t="s">
        <v>34335</v>
      </c>
      <c r="D6105" t="s">
        <v>22622</v>
      </c>
      <c r="E6105" t="s">
        <v>34336</v>
      </c>
      <c r="F6105" t="s">
        <v>23294</v>
      </c>
      <c r="G6105" t="s">
        <v>23273</v>
      </c>
      <c r="H6105" t="s">
        <v>23274</v>
      </c>
      <c r="I6105" s="4" t="s">
        <v>42483</v>
      </c>
      <c r="J6105" s="4">
        <v>199</v>
      </c>
      <c r="K6105" s="4" t="s">
        <v>42477</v>
      </c>
      <c r="L6105" s="4">
        <v>199</v>
      </c>
      <c r="M6105" s="4">
        <v>199</v>
      </c>
      <c r="N6105" s="4">
        <v>187.06</v>
      </c>
    </row>
    <row r="6106" spans="1:14" x14ac:dyDescent="0.3">
      <c r="A6106" t="s">
        <v>19640</v>
      </c>
      <c r="B6106" t="s">
        <v>45354</v>
      </c>
      <c r="C6106" t="s">
        <v>34337</v>
      </c>
      <c r="D6106" t="s">
        <v>19985</v>
      </c>
      <c r="E6106" t="s">
        <v>34338</v>
      </c>
      <c r="F6106" t="s">
        <v>23294</v>
      </c>
      <c r="G6106" t="s">
        <v>23273</v>
      </c>
      <c r="H6106" t="s">
        <v>23274</v>
      </c>
      <c r="I6106" s="4" t="s">
        <v>42483</v>
      </c>
      <c r="J6106" s="4">
        <v>199</v>
      </c>
      <c r="K6106" s="4" t="s">
        <v>42477</v>
      </c>
      <c r="L6106" s="4">
        <v>199</v>
      </c>
      <c r="M6106" s="4">
        <v>199</v>
      </c>
      <c r="N6106" s="4">
        <v>187.06</v>
      </c>
    </row>
    <row r="6107" spans="1:14" x14ac:dyDescent="0.3">
      <c r="A6107" t="s">
        <v>19640</v>
      </c>
      <c r="B6107" t="s">
        <v>45353</v>
      </c>
      <c r="C6107" t="s">
        <v>34339</v>
      </c>
      <c r="D6107" t="s">
        <v>22711</v>
      </c>
      <c r="E6107" t="s">
        <v>34340</v>
      </c>
      <c r="F6107" t="s">
        <v>23294</v>
      </c>
      <c r="G6107" t="s">
        <v>23273</v>
      </c>
      <c r="H6107" t="s">
        <v>23274</v>
      </c>
      <c r="I6107" s="4" t="s">
        <v>42483</v>
      </c>
      <c r="J6107" s="4">
        <v>199</v>
      </c>
      <c r="K6107" s="4" t="s">
        <v>42477</v>
      </c>
      <c r="L6107" s="4">
        <v>199</v>
      </c>
      <c r="M6107" s="4">
        <v>199</v>
      </c>
      <c r="N6107" s="4">
        <v>187.06</v>
      </c>
    </row>
    <row r="6108" spans="1:14" x14ac:dyDescent="0.3">
      <c r="A6108" t="s">
        <v>19640</v>
      </c>
      <c r="B6108" t="s">
        <v>45189</v>
      </c>
      <c r="C6108" t="s">
        <v>34341</v>
      </c>
      <c r="D6108" t="s">
        <v>22590</v>
      </c>
      <c r="E6108" t="s">
        <v>34342</v>
      </c>
      <c r="F6108" t="s">
        <v>23294</v>
      </c>
      <c r="G6108" t="s">
        <v>23273</v>
      </c>
      <c r="H6108" t="s">
        <v>23274</v>
      </c>
      <c r="I6108" s="4" t="s">
        <v>42483</v>
      </c>
      <c r="J6108" s="4">
        <v>199</v>
      </c>
      <c r="K6108" s="4" t="s">
        <v>42477</v>
      </c>
      <c r="L6108" s="4">
        <v>199</v>
      </c>
      <c r="M6108" s="4">
        <v>199</v>
      </c>
      <c r="N6108" s="4">
        <v>187.06</v>
      </c>
    </row>
    <row r="6109" spans="1:14" x14ac:dyDescent="0.3">
      <c r="A6109" t="s">
        <v>19640</v>
      </c>
      <c r="B6109" t="s">
        <v>45352</v>
      </c>
      <c r="C6109" t="s">
        <v>34343</v>
      </c>
      <c r="D6109" t="s">
        <v>22622</v>
      </c>
      <c r="E6109" t="s">
        <v>34344</v>
      </c>
      <c r="F6109" t="s">
        <v>23189</v>
      </c>
      <c r="G6109" t="s">
        <v>23190</v>
      </c>
      <c r="H6109" t="s">
        <v>23191</v>
      </c>
      <c r="I6109" s="4" t="s">
        <v>42483</v>
      </c>
      <c r="J6109" s="4">
        <v>199</v>
      </c>
      <c r="K6109" s="4" t="s">
        <v>42477</v>
      </c>
      <c r="L6109" s="4">
        <v>199</v>
      </c>
      <c r="M6109" s="4">
        <v>199</v>
      </c>
      <c r="N6109" s="4">
        <v>187.06</v>
      </c>
    </row>
    <row r="6110" spans="1:14" x14ac:dyDescent="0.3">
      <c r="A6110" t="s">
        <v>19640</v>
      </c>
      <c r="B6110" t="s">
        <v>45353</v>
      </c>
      <c r="C6110" t="s">
        <v>34345</v>
      </c>
      <c r="D6110" t="s">
        <v>22711</v>
      </c>
      <c r="E6110" t="s">
        <v>34346</v>
      </c>
      <c r="F6110" t="s">
        <v>23189</v>
      </c>
      <c r="G6110" t="s">
        <v>23190</v>
      </c>
      <c r="H6110" t="s">
        <v>23191</v>
      </c>
      <c r="I6110" s="4" t="s">
        <v>42483</v>
      </c>
      <c r="J6110" s="4">
        <v>199</v>
      </c>
      <c r="K6110" s="4" t="s">
        <v>42477</v>
      </c>
      <c r="L6110" s="4">
        <v>199</v>
      </c>
      <c r="M6110" s="4">
        <v>199</v>
      </c>
      <c r="N6110" s="4">
        <v>187.06</v>
      </c>
    </row>
    <row r="6111" spans="1:14" x14ac:dyDescent="0.3">
      <c r="A6111" t="s">
        <v>19640</v>
      </c>
      <c r="B6111" t="s">
        <v>45189</v>
      </c>
      <c r="C6111" t="s">
        <v>34347</v>
      </c>
      <c r="D6111" t="s">
        <v>22590</v>
      </c>
      <c r="E6111" t="s">
        <v>34348</v>
      </c>
      <c r="F6111" t="s">
        <v>23189</v>
      </c>
      <c r="G6111" t="s">
        <v>23190</v>
      </c>
      <c r="H6111" t="s">
        <v>23191</v>
      </c>
      <c r="I6111" s="4" t="s">
        <v>42483</v>
      </c>
      <c r="J6111" s="4">
        <v>199</v>
      </c>
      <c r="K6111" s="4" t="s">
        <v>42477</v>
      </c>
      <c r="L6111" s="4">
        <v>199</v>
      </c>
      <c r="M6111" s="4">
        <v>199</v>
      </c>
      <c r="N6111" s="4">
        <v>187.06</v>
      </c>
    </row>
    <row r="6112" spans="1:14" x14ac:dyDescent="0.3">
      <c r="A6112" t="s">
        <v>19640</v>
      </c>
      <c r="B6112" t="s">
        <v>45354</v>
      </c>
      <c r="C6112" t="s">
        <v>34349</v>
      </c>
      <c r="D6112" t="s">
        <v>19985</v>
      </c>
      <c r="E6112" t="s">
        <v>34350</v>
      </c>
      <c r="F6112" t="s">
        <v>23254</v>
      </c>
      <c r="G6112" t="s">
        <v>23255</v>
      </c>
      <c r="H6112" t="s">
        <v>23256</v>
      </c>
      <c r="I6112" s="4" t="s">
        <v>42483</v>
      </c>
      <c r="J6112" s="4">
        <v>65000</v>
      </c>
      <c r="K6112" s="4" t="s">
        <v>42477</v>
      </c>
      <c r="L6112" s="4">
        <v>65000</v>
      </c>
      <c r="M6112" s="4">
        <v>65000</v>
      </c>
      <c r="N6112" s="4">
        <v>61100</v>
      </c>
    </row>
    <row r="6113" spans="1:14" x14ac:dyDescent="0.3">
      <c r="A6113" t="s">
        <v>19640</v>
      </c>
      <c r="B6113" t="s">
        <v>45353</v>
      </c>
      <c r="C6113" t="s">
        <v>34351</v>
      </c>
      <c r="D6113" t="s">
        <v>22711</v>
      </c>
      <c r="E6113" t="s">
        <v>34352</v>
      </c>
      <c r="F6113" t="s">
        <v>23254</v>
      </c>
      <c r="G6113" t="s">
        <v>23255</v>
      </c>
      <c r="H6113" t="s">
        <v>23256</v>
      </c>
      <c r="I6113" s="4" t="s">
        <v>42483</v>
      </c>
      <c r="J6113" s="4">
        <v>65000</v>
      </c>
      <c r="K6113" s="4" t="s">
        <v>42477</v>
      </c>
      <c r="L6113" s="4">
        <v>65000</v>
      </c>
      <c r="M6113" s="4">
        <v>65000</v>
      </c>
      <c r="N6113" s="4">
        <v>61100</v>
      </c>
    </row>
    <row r="6114" spans="1:14" x14ac:dyDescent="0.3">
      <c r="A6114" t="s">
        <v>19640</v>
      </c>
      <c r="B6114" t="s">
        <v>45355</v>
      </c>
      <c r="C6114" t="s">
        <v>34353</v>
      </c>
      <c r="D6114" t="s">
        <v>22590</v>
      </c>
      <c r="E6114" t="s">
        <v>34354</v>
      </c>
      <c r="F6114" t="s">
        <v>23254</v>
      </c>
      <c r="G6114" t="s">
        <v>23255</v>
      </c>
      <c r="H6114" t="s">
        <v>23256</v>
      </c>
      <c r="I6114" s="4" t="s">
        <v>42483</v>
      </c>
      <c r="J6114" s="4">
        <v>65000</v>
      </c>
      <c r="K6114" s="4" t="s">
        <v>42477</v>
      </c>
      <c r="L6114" s="4">
        <v>65000</v>
      </c>
      <c r="M6114" s="4">
        <v>65000</v>
      </c>
      <c r="N6114" s="4">
        <v>61100</v>
      </c>
    </row>
    <row r="6115" spans="1:14" x14ac:dyDescent="0.3">
      <c r="A6115" t="s">
        <v>19640</v>
      </c>
      <c r="B6115" t="s">
        <v>45352</v>
      </c>
      <c r="C6115" t="s">
        <v>34355</v>
      </c>
      <c r="D6115" t="s">
        <v>22622</v>
      </c>
      <c r="E6115" t="s">
        <v>34356</v>
      </c>
      <c r="F6115" t="s">
        <v>23340</v>
      </c>
      <c r="G6115" t="s">
        <v>23341</v>
      </c>
      <c r="H6115" t="s">
        <v>23342</v>
      </c>
      <c r="I6115" s="4" t="s">
        <v>42483</v>
      </c>
      <c r="J6115" s="4">
        <v>71500</v>
      </c>
      <c r="K6115" s="4" t="s">
        <v>42477</v>
      </c>
      <c r="L6115" s="4">
        <v>71500</v>
      </c>
      <c r="M6115" s="4">
        <v>71500</v>
      </c>
      <c r="N6115" s="4">
        <v>67210</v>
      </c>
    </row>
    <row r="6116" spans="1:14" x14ac:dyDescent="0.3">
      <c r="A6116" t="s">
        <v>19640</v>
      </c>
      <c r="B6116" t="s">
        <v>45356</v>
      </c>
      <c r="C6116" t="s">
        <v>34357</v>
      </c>
      <c r="D6116" t="s">
        <v>19823</v>
      </c>
      <c r="E6116" t="s">
        <v>34358</v>
      </c>
      <c r="F6116" t="s">
        <v>23606</v>
      </c>
      <c r="G6116" t="s">
        <v>23607</v>
      </c>
      <c r="H6116" t="s">
        <v>23608</v>
      </c>
      <c r="I6116" s="4" t="s">
        <v>42498</v>
      </c>
      <c r="J6116" s="4">
        <v>39</v>
      </c>
      <c r="K6116" s="4" t="s">
        <v>42477</v>
      </c>
      <c r="L6116" s="4">
        <v>39</v>
      </c>
      <c r="M6116" s="4">
        <v>39</v>
      </c>
      <c r="N6116" s="4">
        <v>35.1</v>
      </c>
    </row>
    <row r="6117" spans="1:14" x14ac:dyDescent="0.3">
      <c r="A6117" t="s">
        <v>19640</v>
      </c>
      <c r="B6117" t="s">
        <v>45357</v>
      </c>
      <c r="C6117" t="s">
        <v>34359</v>
      </c>
      <c r="D6117" t="s">
        <v>22610</v>
      </c>
      <c r="E6117" t="s">
        <v>34360</v>
      </c>
      <c r="F6117" t="s">
        <v>23606</v>
      </c>
      <c r="G6117" t="s">
        <v>23607</v>
      </c>
      <c r="H6117" t="s">
        <v>23608</v>
      </c>
      <c r="I6117" s="4" t="s">
        <v>42498</v>
      </c>
      <c r="J6117" s="4">
        <v>39</v>
      </c>
      <c r="K6117" s="4" t="s">
        <v>42477</v>
      </c>
      <c r="L6117" s="4">
        <v>39</v>
      </c>
      <c r="M6117" s="4">
        <v>39</v>
      </c>
      <c r="N6117" s="4">
        <v>35.1</v>
      </c>
    </row>
    <row r="6118" spans="1:14" x14ac:dyDescent="0.3">
      <c r="A6118" t="s">
        <v>19640</v>
      </c>
      <c r="B6118" t="s">
        <v>45358</v>
      </c>
      <c r="C6118" t="s">
        <v>34361</v>
      </c>
      <c r="D6118" t="s">
        <v>19850</v>
      </c>
      <c r="E6118" t="s">
        <v>34362</v>
      </c>
      <c r="F6118" t="s">
        <v>23606</v>
      </c>
      <c r="G6118" t="s">
        <v>23607</v>
      </c>
      <c r="H6118" t="s">
        <v>23608</v>
      </c>
      <c r="I6118" s="4" t="s">
        <v>42498</v>
      </c>
      <c r="J6118" s="4">
        <v>39</v>
      </c>
      <c r="K6118" s="4" t="s">
        <v>42477</v>
      </c>
      <c r="L6118" s="4">
        <v>39</v>
      </c>
      <c r="M6118" s="4">
        <v>39</v>
      </c>
      <c r="N6118" s="4">
        <v>35.1</v>
      </c>
    </row>
    <row r="6119" spans="1:14" x14ac:dyDescent="0.3">
      <c r="A6119" t="s">
        <v>19640</v>
      </c>
      <c r="B6119" t="s">
        <v>45359</v>
      </c>
      <c r="C6119" t="s">
        <v>34363</v>
      </c>
      <c r="D6119" t="s">
        <v>22979</v>
      </c>
      <c r="E6119" t="s">
        <v>34364</v>
      </c>
      <c r="F6119" t="s">
        <v>23606</v>
      </c>
      <c r="G6119" t="s">
        <v>23607</v>
      </c>
      <c r="H6119" t="s">
        <v>23608</v>
      </c>
      <c r="I6119" s="4" t="s">
        <v>42498</v>
      </c>
      <c r="J6119" s="4">
        <v>39</v>
      </c>
      <c r="K6119" s="4" t="s">
        <v>42477</v>
      </c>
      <c r="L6119" s="4">
        <v>39</v>
      </c>
      <c r="M6119" s="4">
        <v>39</v>
      </c>
      <c r="N6119" s="4">
        <v>35.1</v>
      </c>
    </row>
    <row r="6120" spans="1:14" x14ac:dyDescent="0.3">
      <c r="A6120" t="s">
        <v>19640</v>
      </c>
      <c r="B6120" t="s">
        <v>45360</v>
      </c>
      <c r="C6120" t="s">
        <v>34365</v>
      </c>
      <c r="D6120" t="s">
        <v>20368</v>
      </c>
      <c r="E6120" t="s">
        <v>34366</v>
      </c>
      <c r="F6120" t="s">
        <v>23606</v>
      </c>
      <c r="G6120" t="s">
        <v>23607</v>
      </c>
      <c r="H6120" t="s">
        <v>23608</v>
      </c>
      <c r="I6120" s="4" t="s">
        <v>42498</v>
      </c>
      <c r="J6120" s="4">
        <v>39</v>
      </c>
      <c r="K6120" s="4" t="s">
        <v>42477</v>
      </c>
      <c r="L6120" s="4">
        <v>39</v>
      </c>
      <c r="M6120" s="4">
        <v>39</v>
      </c>
      <c r="N6120" s="4">
        <v>35.1</v>
      </c>
    </row>
    <row r="6121" spans="1:14" x14ac:dyDescent="0.3">
      <c r="A6121" t="s">
        <v>19640</v>
      </c>
      <c r="B6121" t="s">
        <v>45361</v>
      </c>
      <c r="C6121" t="s">
        <v>34367</v>
      </c>
      <c r="D6121" t="s">
        <v>21838</v>
      </c>
      <c r="E6121" t="s">
        <v>34368</v>
      </c>
      <c r="F6121" t="s">
        <v>23249</v>
      </c>
      <c r="G6121" t="s">
        <v>23250</v>
      </c>
      <c r="H6121" t="s">
        <v>23251</v>
      </c>
      <c r="I6121" s="4" t="s">
        <v>42498</v>
      </c>
      <c r="J6121" s="4">
        <v>39</v>
      </c>
      <c r="K6121" s="4" t="s">
        <v>42477</v>
      </c>
      <c r="L6121" s="4">
        <v>39</v>
      </c>
      <c r="M6121" s="4">
        <v>39</v>
      </c>
      <c r="N6121" s="4">
        <v>35.1</v>
      </c>
    </row>
    <row r="6122" spans="1:14" x14ac:dyDescent="0.3">
      <c r="A6122" t="s">
        <v>19640</v>
      </c>
      <c r="B6122" t="s">
        <v>45357</v>
      </c>
      <c r="C6122" t="s">
        <v>34369</v>
      </c>
      <c r="D6122" t="s">
        <v>22610</v>
      </c>
      <c r="E6122" t="s">
        <v>34370</v>
      </c>
      <c r="F6122" t="s">
        <v>23249</v>
      </c>
      <c r="G6122" t="s">
        <v>23250</v>
      </c>
      <c r="H6122" t="s">
        <v>23251</v>
      </c>
      <c r="I6122" s="4" t="s">
        <v>42498</v>
      </c>
      <c r="J6122" s="4">
        <v>39</v>
      </c>
      <c r="K6122" s="4" t="s">
        <v>42477</v>
      </c>
      <c r="L6122" s="4">
        <v>39</v>
      </c>
      <c r="M6122" s="4">
        <v>39</v>
      </c>
      <c r="N6122" s="4">
        <v>35.1</v>
      </c>
    </row>
    <row r="6123" spans="1:14" x14ac:dyDescent="0.3">
      <c r="A6123" t="s">
        <v>19640</v>
      </c>
      <c r="B6123" t="s">
        <v>45359</v>
      </c>
      <c r="C6123" t="s">
        <v>34371</v>
      </c>
      <c r="D6123" t="s">
        <v>22979</v>
      </c>
      <c r="E6123" t="s">
        <v>34372</v>
      </c>
      <c r="F6123" t="s">
        <v>23249</v>
      </c>
      <c r="G6123" t="s">
        <v>23250</v>
      </c>
      <c r="H6123" t="s">
        <v>23251</v>
      </c>
      <c r="I6123" s="4" t="s">
        <v>42498</v>
      </c>
      <c r="J6123" s="4">
        <v>39</v>
      </c>
      <c r="K6123" s="4" t="s">
        <v>42477</v>
      </c>
      <c r="L6123" s="4">
        <v>39</v>
      </c>
      <c r="M6123" s="4">
        <v>39</v>
      </c>
      <c r="N6123" s="4">
        <v>35.1</v>
      </c>
    </row>
    <row r="6124" spans="1:14" x14ac:dyDescent="0.3">
      <c r="A6124" t="s">
        <v>19640</v>
      </c>
      <c r="B6124" t="s">
        <v>45357</v>
      </c>
      <c r="C6124" t="s">
        <v>34373</v>
      </c>
      <c r="D6124" t="s">
        <v>22610</v>
      </c>
      <c r="E6124" t="s">
        <v>34374</v>
      </c>
      <c r="F6124" t="s">
        <v>23184</v>
      </c>
      <c r="G6124" t="s">
        <v>23185</v>
      </c>
      <c r="H6124" t="s">
        <v>23186</v>
      </c>
      <c r="I6124" s="4" t="s">
        <v>42498</v>
      </c>
      <c r="J6124" s="4">
        <v>199</v>
      </c>
      <c r="K6124" s="4" t="s">
        <v>42477</v>
      </c>
      <c r="L6124" s="4">
        <v>199</v>
      </c>
      <c r="M6124" s="4">
        <v>199</v>
      </c>
      <c r="N6124" s="4">
        <v>179.1</v>
      </c>
    </row>
    <row r="6125" spans="1:14" x14ac:dyDescent="0.3">
      <c r="A6125" t="s">
        <v>19640</v>
      </c>
      <c r="B6125" t="s">
        <v>42892</v>
      </c>
      <c r="C6125" t="s">
        <v>34375</v>
      </c>
      <c r="D6125" t="s">
        <v>19819</v>
      </c>
      <c r="E6125" t="s">
        <v>34376</v>
      </c>
      <c r="F6125" t="s">
        <v>23184</v>
      </c>
      <c r="G6125" t="s">
        <v>23185</v>
      </c>
      <c r="H6125" t="s">
        <v>23186</v>
      </c>
      <c r="I6125" s="4" t="s">
        <v>42498</v>
      </c>
      <c r="J6125" s="4">
        <v>199</v>
      </c>
      <c r="K6125" s="4" t="s">
        <v>42477</v>
      </c>
      <c r="L6125" s="4">
        <v>199</v>
      </c>
      <c r="M6125" s="4">
        <v>199</v>
      </c>
      <c r="N6125" s="4">
        <v>179.1</v>
      </c>
    </row>
    <row r="6126" spans="1:14" x14ac:dyDescent="0.3">
      <c r="A6126" t="s">
        <v>19640</v>
      </c>
      <c r="B6126" t="s">
        <v>45362</v>
      </c>
      <c r="C6126" t="s">
        <v>34377</v>
      </c>
      <c r="D6126" t="s">
        <v>22591</v>
      </c>
      <c r="E6126" t="s">
        <v>34378</v>
      </c>
      <c r="F6126" t="s">
        <v>23184</v>
      </c>
      <c r="G6126" t="s">
        <v>23185</v>
      </c>
      <c r="H6126" t="s">
        <v>23186</v>
      </c>
      <c r="I6126" s="4" t="s">
        <v>42498</v>
      </c>
      <c r="J6126" s="4">
        <v>199</v>
      </c>
      <c r="K6126" s="4" t="s">
        <v>42477</v>
      </c>
      <c r="L6126" s="4">
        <v>199</v>
      </c>
      <c r="M6126" s="4">
        <v>199</v>
      </c>
      <c r="N6126" s="4">
        <v>179.1</v>
      </c>
    </row>
    <row r="6127" spans="1:14" x14ac:dyDescent="0.3">
      <c r="A6127" t="s">
        <v>19640</v>
      </c>
      <c r="B6127" t="s">
        <v>45363</v>
      </c>
      <c r="C6127" t="s">
        <v>34379</v>
      </c>
      <c r="D6127" t="s">
        <v>22988</v>
      </c>
      <c r="E6127" t="s">
        <v>34380</v>
      </c>
      <c r="F6127" t="s">
        <v>23184</v>
      </c>
      <c r="G6127" t="s">
        <v>23185</v>
      </c>
      <c r="H6127" t="s">
        <v>23186</v>
      </c>
      <c r="I6127" s="4" t="s">
        <v>42498</v>
      </c>
      <c r="J6127" s="4">
        <v>199</v>
      </c>
      <c r="K6127" s="4" t="s">
        <v>42477</v>
      </c>
      <c r="L6127" s="4">
        <v>199</v>
      </c>
      <c r="M6127" s="4">
        <v>199</v>
      </c>
      <c r="N6127" s="4">
        <v>179.1</v>
      </c>
    </row>
    <row r="6128" spans="1:14" x14ac:dyDescent="0.3">
      <c r="A6128" t="s">
        <v>19640</v>
      </c>
      <c r="B6128" t="s">
        <v>45364</v>
      </c>
      <c r="C6128" t="s">
        <v>34381</v>
      </c>
      <c r="D6128" t="s">
        <v>20337</v>
      </c>
      <c r="E6128" t="s">
        <v>34382</v>
      </c>
      <c r="F6128" t="s">
        <v>23294</v>
      </c>
      <c r="G6128" t="s">
        <v>23273</v>
      </c>
      <c r="H6128" t="s">
        <v>23274</v>
      </c>
      <c r="I6128" s="4" t="s">
        <v>42498</v>
      </c>
      <c r="J6128" s="4">
        <v>199</v>
      </c>
      <c r="K6128" s="4" t="s">
        <v>42477</v>
      </c>
      <c r="L6128" s="4">
        <v>199</v>
      </c>
      <c r="M6128" s="4">
        <v>199</v>
      </c>
      <c r="N6128" s="4">
        <v>179.1</v>
      </c>
    </row>
    <row r="6129" spans="1:14" x14ac:dyDescent="0.3">
      <c r="A6129" t="s">
        <v>19640</v>
      </c>
      <c r="B6129" t="s">
        <v>45365</v>
      </c>
      <c r="C6129" t="s">
        <v>34383</v>
      </c>
      <c r="D6129" t="s">
        <v>20049</v>
      </c>
      <c r="E6129" t="s">
        <v>34384</v>
      </c>
      <c r="F6129" t="s">
        <v>23294</v>
      </c>
      <c r="G6129" t="s">
        <v>23273</v>
      </c>
      <c r="H6129" t="s">
        <v>23274</v>
      </c>
      <c r="I6129" s="4" t="s">
        <v>42498</v>
      </c>
      <c r="J6129" s="4">
        <v>199</v>
      </c>
      <c r="K6129" s="4" t="s">
        <v>42477</v>
      </c>
      <c r="L6129" s="4">
        <v>199</v>
      </c>
      <c r="M6129" s="4">
        <v>199</v>
      </c>
      <c r="N6129" s="4">
        <v>179.1</v>
      </c>
    </row>
    <row r="6130" spans="1:14" x14ac:dyDescent="0.3">
      <c r="A6130" t="s">
        <v>19640</v>
      </c>
      <c r="B6130" t="s">
        <v>45361</v>
      </c>
      <c r="C6130" t="s">
        <v>34385</v>
      </c>
      <c r="D6130" t="s">
        <v>21838</v>
      </c>
      <c r="E6130" t="s">
        <v>34386</v>
      </c>
      <c r="F6130" t="s">
        <v>23294</v>
      </c>
      <c r="G6130" t="s">
        <v>23273</v>
      </c>
      <c r="H6130" t="s">
        <v>23274</v>
      </c>
      <c r="I6130" s="4" t="s">
        <v>42498</v>
      </c>
      <c r="J6130" s="4">
        <v>199</v>
      </c>
      <c r="K6130" s="4" t="s">
        <v>42477</v>
      </c>
      <c r="L6130" s="4">
        <v>199</v>
      </c>
      <c r="M6130" s="4">
        <v>199</v>
      </c>
      <c r="N6130" s="4">
        <v>179.1</v>
      </c>
    </row>
    <row r="6131" spans="1:14" x14ac:dyDescent="0.3">
      <c r="A6131" t="s">
        <v>19640</v>
      </c>
      <c r="B6131" t="s">
        <v>45356</v>
      </c>
      <c r="C6131" t="s">
        <v>34387</v>
      </c>
      <c r="D6131" t="s">
        <v>19823</v>
      </c>
      <c r="E6131" t="s">
        <v>34388</v>
      </c>
      <c r="F6131" t="s">
        <v>23294</v>
      </c>
      <c r="G6131" t="s">
        <v>23273</v>
      </c>
      <c r="H6131" t="s">
        <v>23274</v>
      </c>
      <c r="I6131" s="4" t="s">
        <v>42498</v>
      </c>
      <c r="J6131" s="4">
        <v>199</v>
      </c>
      <c r="K6131" s="4" t="s">
        <v>42477</v>
      </c>
      <c r="L6131" s="4">
        <v>199</v>
      </c>
      <c r="M6131" s="4">
        <v>199</v>
      </c>
      <c r="N6131" s="4">
        <v>179.1</v>
      </c>
    </row>
    <row r="6132" spans="1:14" x14ac:dyDescent="0.3">
      <c r="A6132" t="s">
        <v>19640</v>
      </c>
      <c r="B6132" t="s">
        <v>45357</v>
      </c>
      <c r="C6132" t="s">
        <v>34389</v>
      </c>
      <c r="D6132" t="s">
        <v>22610</v>
      </c>
      <c r="E6132" t="s">
        <v>34390</v>
      </c>
      <c r="F6132" t="s">
        <v>23294</v>
      </c>
      <c r="G6132" t="s">
        <v>23273</v>
      </c>
      <c r="H6132" t="s">
        <v>23274</v>
      </c>
      <c r="I6132" s="4" t="s">
        <v>42498</v>
      </c>
      <c r="J6132" s="4">
        <v>199</v>
      </c>
      <c r="K6132" s="4" t="s">
        <v>42477</v>
      </c>
      <c r="L6132" s="4">
        <v>199</v>
      </c>
      <c r="M6132" s="4">
        <v>199</v>
      </c>
      <c r="N6132" s="4">
        <v>179.1</v>
      </c>
    </row>
    <row r="6133" spans="1:14" x14ac:dyDescent="0.3">
      <c r="A6133" t="s">
        <v>19640</v>
      </c>
      <c r="B6133" t="s">
        <v>45358</v>
      </c>
      <c r="C6133" t="s">
        <v>34391</v>
      </c>
      <c r="D6133" t="s">
        <v>19850</v>
      </c>
      <c r="E6133" t="s">
        <v>34392</v>
      </c>
      <c r="F6133" t="s">
        <v>23294</v>
      </c>
      <c r="G6133" t="s">
        <v>23273</v>
      </c>
      <c r="H6133" t="s">
        <v>23274</v>
      </c>
      <c r="I6133" s="4" t="s">
        <v>42498</v>
      </c>
      <c r="J6133" s="4">
        <v>199</v>
      </c>
      <c r="K6133" s="4" t="s">
        <v>42477</v>
      </c>
      <c r="L6133" s="4">
        <v>199</v>
      </c>
      <c r="M6133" s="4">
        <v>199</v>
      </c>
      <c r="N6133" s="4">
        <v>179.1</v>
      </c>
    </row>
    <row r="6134" spans="1:14" x14ac:dyDescent="0.3">
      <c r="A6134" t="s">
        <v>19640</v>
      </c>
      <c r="B6134" t="s">
        <v>45366</v>
      </c>
      <c r="C6134" t="s">
        <v>34393</v>
      </c>
      <c r="D6134" t="s">
        <v>19981</v>
      </c>
      <c r="E6134" t="s">
        <v>34394</v>
      </c>
      <c r="F6134" t="s">
        <v>23294</v>
      </c>
      <c r="G6134" t="s">
        <v>23273</v>
      </c>
      <c r="H6134" t="s">
        <v>23274</v>
      </c>
      <c r="I6134" s="4" t="s">
        <v>42498</v>
      </c>
      <c r="J6134" s="4">
        <v>199</v>
      </c>
      <c r="K6134" s="4" t="s">
        <v>42477</v>
      </c>
      <c r="L6134" s="4">
        <v>199</v>
      </c>
      <c r="M6134" s="4">
        <v>199</v>
      </c>
      <c r="N6134" s="4">
        <v>179.1</v>
      </c>
    </row>
    <row r="6135" spans="1:14" x14ac:dyDescent="0.3">
      <c r="A6135" t="s">
        <v>19640</v>
      </c>
      <c r="B6135" t="s">
        <v>45359</v>
      </c>
      <c r="C6135" t="s">
        <v>34395</v>
      </c>
      <c r="D6135" t="s">
        <v>22979</v>
      </c>
      <c r="E6135" t="s">
        <v>34396</v>
      </c>
      <c r="F6135" t="s">
        <v>23294</v>
      </c>
      <c r="G6135" t="s">
        <v>23273</v>
      </c>
      <c r="H6135" t="s">
        <v>23274</v>
      </c>
      <c r="I6135" s="4" t="s">
        <v>42498</v>
      </c>
      <c r="J6135" s="4">
        <v>199</v>
      </c>
      <c r="K6135" s="4" t="s">
        <v>42477</v>
      </c>
      <c r="L6135" s="4">
        <v>199</v>
      </c>
      <c r="M6135" s="4">
        <v>199</v>
      </c>
      <c r="N6135" s="4">
        <v>179.1</v>
      </c>
    </row>
    <row r="6136" spans="1:14" x14ac:dyDescent="0.3">
      <c r="A6136" t="s">
        <v>19640</v>
      </c>
      <c r="B6136" t="s">
        <v>42892</v>
      </c>
      <c r="C6136" t="s">
        <v>34397</v>
      </c>
      <c r="D6136" t="s">
        <v>19819</v>
      </c>
      <c r="E6136" t="s">
        <v>34398</v>
      </c>
      <c r="F6136" t="s">
        <v>23294</v>
      </c>
      <c r="G6136" t="s">
        <v>23273</v>
      </c>
      <c r="H6136" t="s">
        <v>23274</v>
      </c>
      <c r="I6136" s="4" t="s">
        <v>42498</v>
      </c>
      <c r="J6136" s="4">
        <v>199</v>
      </c>
      <c r="K6136" s="4" t="s">
        <v>42477</v>
      </c>
      <c r="L6136" s="4">
        <v>199</v>
      </c>
      <c r="M6136" s="4">
        <v>199</v>
      </c>
      <c r="N6136" s="4">
        <v>179.1</v>
      </c>
    </row>
    <row r="6137" spans="1:14" x14ac:dyDescent="0.3">
      <c r="A6137" t="s">
        <v>19640</v>
      </c>
      <c r="B6137" t="s">
        <v>45367</v>
      </c>
      <c r="C6137" t="s">
        <v>34399</v>
      </c>
      <c r="D6137" t="s">
        <v>21446</v>
      </c>
      <c r="E6137" t="s">
        <v>34400</v>
      </c>
      <c r="F6137" t="s">
        <v>23294</v>
      </c>
      <c r="G6137" t="s">
        <v>23273</v>
      </c>
      <c r="H6137" t="s">
        <v>23274</v>
      </c>
      <c r="I6137" s="4" t="s">
        <v>42498</v>
      </c>
      <c r="J6137" s="4">
        <v>199</v>
      </c>
      <c r="K6137" s="4" t="s">
        <v>42477</v>
      </c>
      <c r="L6137" s="4">
        <v>199</v>
      </c>
      <c r="M6137" s="4">
        <v>199</v>
      </c>
      <c r="N6137" s="4">
        <v>179.1</v>
      </c>
    </row>
    <row r="6138" spans="1:14" x14ac:dyDescent="0.3">
      <c r="A6138" t="s">
        <v>19640</v>
      </c>
      <c r="B6138" t="s">
        <v>45362</v>
      </c>
      <c r="C6138" t="s">
        <v>34401</v>
      </c>
      <c r="D6138" t="s">
        <v>22591</v>
      </c>
      <c r="E6138" t="s">
        <v>34402</v>
      </c>
      <c r="F6138" t="s">
        <v>23294</v>
      </c>
      <c r="G6138" t="s">
        <v>23273</v>
      </c>
      <c r="H6138" t="s">
        <v>23274</v>
      </c>
      <c r="I6138" s="4" t="s">
        <v>42498</v>
      </c>
      <c r="J6138" s="4">
        <v>199</v>
      </c>
      <c r="K6138" s="4" t="s">
        <v>42477</v>
      </c>
      <c r="L6138" s="4">
        <v>199</v>
      </c>
      <c r="M6138" s="4">
        <v>199</v>
      </c>
      <c r="N6138" s="4">
        <v>179.1</v>
      </c>
    </row>
    <row r="6139" spans="1:14" x14ac:dyDescent="0.3">
      <c r="A6139" t="s">
        <v>19640</v>
      </c>
      <c r="B6139" t="s">
        <v>45360</v>
      </c>
      <c r="C6139" t="s">
        <v>34403</v>
      </c>
      <c r="D6139" t="s">
        <v>20368</v>
      </c>
      <c r="E6139" t="s">
        <v>34404</v>
      </c>
      <c r="F6139" t="s">
        <v>23294</v>
      </c>
      <c r="G6139" t="s">
        <v>23273</v>
      </c>
      <c r="H6139" t="s">
        <v>23274</v>
      </c>
      <c r="I6139" s="4" t="s">
        <v>42498</v>
      </c>
      <c r="J6139" s="4">
        <v>199</v>
      </c>
      <c r="K6139" s="4" t="s">
        <v>42477</v>
      </c>
      <c r="L6139" s="4">
        <v>199</v>
      </c>
      <c r="M6139" s="4">
        <v>199</v>
      </c>
      <c r="N6139" s="4">
        <v>179.1</v>
      </c>
    </row>
    <row r="6140" spans="1:14" x14ac:dyDescent="0.3">
      <c r="A6140" t="s">
        <v>19640</v>
      </c>
      <c r="B6140" t="s">
        <v>45363</v>
      </c>
      <c r="C6140" t="s">
        <v>34405</v>
      </c>
      <c r="D6140" t="s">
        <v>22988</v>
      </c>
      <c r="E6140" t="s">
        <v>34406</v>
      </c>
      <c r="F6140" t="s">
        <v>23294</v>
      </c>
      <c r="G6140" t="s">
        <v>23273</v>
      </c>
      <c r="H6140" t="s">
        <v>23274</v>
      </c>
      <c r="I6140" s="4" t="s">
        <v>42498</v>
      </c>
      <c r="J6140" s="4">
        <v>199</v>
      </c>
      <c r="K6140" s="4" t="s">
        <v>42477</v>
      </c>
      <c r="L6140" s="4">
        <v>199</v>
      </c>
      <c r="M6140" s="4">
        <v>199</v>
      </c>
      <c r="N6140" s="4">
        <v>179.1</v>
      </c>
    </row>
    <row r="6141" spans="1:14" x14ac:dyDescent="0.3">
      <c r="A6141" t="s">
        <v>19640</v>
      </c>
      <c r="B6141" t="s">
        <v>45364</v>
      </c>
      <c r="C6141" t="s">
        <v>34407</v>
      </c>
      <c r="D6141" t="s">
        <v>20337</v>
      </c>
      <c r="E6141" t="s">
        <v>34408</v>
      </c>
      <c r="F6141" t="s">
        <v>23189</v>
      </c>
      <c r="G6141" t="s">
        <v>23190</v>
      </c>
      <c r="H6141" t="s">
        <v>23191</v>
      </c>
      <c r="I6141" s="4" t="s">
        <v>42498</v>
      </c>
      <c r="J6141" s="4">
        <v>199</v>
      </c>
      <c r="K6141" s="4" t="s">
        <v>42477</v>
      </c>
      <c r="L6141" s="4">
        <v>199</v>
      </c>
      <c r="M6141" s="4">
        <v>199</v>
      </c>
      <c r="N6141" s="4">
        <v>179.1</v>
      </c>
    </row>
    <row r="6142" spans="1:14" x14ac:dyDescent="0.3">
      <c r="A6142" t="s">
        <v>19640</v>
      </c>
      <c r="B6142" t="s">
        <v>45365</v>
      </c>
      <c r="C6142" t="s">
        <v>34409</v>
      </c>
      <c r="D6142" t="s">
        <v>20049</v>
      </c>
      <c r="E6142" t="s">
        <v>34410</v>
      </c>
      <c r="F6142" t="s">
        <v>23189</v>
      </c>
      <c r="G6142" t="s">
        <v>23190</v>
      </c>
      <c r="H6142" t="s">
        <v>23191</v>
      </c>
      <c r="I6142" s="4" t="s">
        <v>42498</v>
      </c>
      <c r="J6142" s="4">
        <v>199</v>
      </c>
      <c r="K6142" s="4" t="s">
        <v>42477</v>
      </c>
      <c r="L6142" s="4">
        <v>199</v>
      </c>
      <c r="M6142" s="4">
        <v>199</v>
      </c>
      <c r="N6142" s="4">
        <v>179.1</v>
      </c>
    </row>
    <row r="6143" spans="1:14" x14ac:dyDescent="0.3">
      <c r="A6143" t="s">
        <v>19640</v>
      </c>
      <c r="B6143" t="s">
        <v>45368</v>
      </c>
      <c r="C6143" t="s">
        <v>34411</v>
      </c>
      <c r="D6143" t="s">
        <v>13221</v>
      </c>
      <c r="E6143" t="s">
        <v>34412</v>
      </c>
      <c r="F6143" t="s">
        <v>23189</v>
      </c>
      <c r="G6143" t="s">
        <v>23190</v>
      </c>
      <c r="H6143" t="s">
        <v>23191</v>
      </c>
      <c r="I6143" s="4" t="s">
        <v>42498</v>
      </c>
      <c r="J6143" s="4">
        <v>199</v>
      </c>
      <c r="K6143" s="4" t="s">
        <v>42477</v>
      </c>
      <c r="L6143" s="4">
        <v>199</v>
      </c>
      <c r="M6143" s="4">
        <v>199</v>
      </c>
      <c r="N6143" s="4">
        <v>179.1</v>
      </c>
    </row>
    <row r="6144" spans="1:14" x14ac:dyDescent="0.3">
      <c r="A6144" t="s">
        <v>19640</v>
      </c>
      <c r="B6144" t="s">
        <v>45356</v>
      </c>
      <c r="C6144" t="s">
        <v>34413</v>
      </c>
      <c r="D6144" t="s">
        <v>19823</v>
      </c>
      <c r="E6144" t="s">
        <v>34414</v>
      </c>
      <c r="F6144" t="s">
        <v>23189</v>
      </c>
      <c r="G6144" t="s">
        <v>23190</v>
      </c>
      <c r="H6144" t="s">
        <v>23191</v>
      </c>
      <c r="I6144" s="4" t="s">
        <v>42498</v>
      </c>
      <c r="J6144" s="4">
        <v>199</v>
      </c>
      <c r="K6144" s="4" t="s">
        <v>42477</v>
      </c>
      <c r="L6144" s="4">
        <v>199</v>
      </c>
      <c r="M6144" s="4">
        <v>199</v>
      </c>
      <c r="N6144" s="4">
        <v>179.1</v>
      </c>
    </row>
    <row r="6145" spans="1:14" x14ac:dyDescent="0.3">
      <c r="A6145" t="s">
        <v>19640</v>
      </c>
      <c r="B6145" t="s">
        <v>45357</v>
      </c>
      <c r="C6145" t="s">
        <v>34415</v>
      </c>
      <c r="D6145" t="s">
        <v>22610</v>
      </c>
      <c r="E6145" t="s">
        <v>34416</v>
      </c>
      <c r="F6145" t="s">
        <v>23189</v>
      </c>
      <c r="G6145" t="s">
        <v>23190</v>
      </c>
      <c r="H6145" t="s">
        <v>23191</v>
      </c>
      <c r="I6145" s="4" t="s">
        <v>42498</v>
      </c>
      <c r="J6145" s="4">
        <v>199</v>
      </c>
      <c r="K6145" s="4" t="s">
        <v>42477</v>
      </c>
      <c r="L6145" s="4">
        <v>199</v>
      </c>
      <c r="M6145" s="4">
        <v>199</v>
      </c>
      <c r="N6145" s="4">
        <v>179.1</v>
      </c>
    </row>
    <row r="6146" spans="1:14" x14ac:dyDescent="0.3">
      <c r="A6146" t="s">
        <v>19640</v>
      </c>
      <c r="B6146" t="s">
        <v>45358</v>
      </c>
      <c r="C6146" t="s">
        <v>34417</v>
      </c>
      <c r="D6146" t="s">
        <v>19850</v>
      </c>
      <c r="E6146" t="s">
        <v>34418</v>
      </c>
      <c r="F6146" t="s">
        <v>23189</v>
      </c>
      <c r="G6146" t="s">
        <v>23190</v>
      </c>
      <c r="H6146" t="s">
        <v>23191</v>
      </c>
      <c r="I6146" s="4" t="s">
        <v>42498</v>
      </c>
      <c r="J6146" s="4">
        <v>199</v>
      </c>
      <c r="K6146" s="4" t="s">
        <v>42477</v>
      </c>
      <c r="L6146" s="4">
        <v>199</v>
      </c>
      <c r="M6146" s="4">
        <v>199</v>
      </c>
      <c r="N6146" s="4">
        <v>179.1</v>
      </c>
    </row>
    <row r="6147" spans="1:14" x14ac:dyDescent="0.3">
      <c r="A6147" t="s">
        <v>19640</v>
      </c>
      <c r="B6147" t="s">
        <v>45369</v>
      </c>
      <c r="C6147" t="s">
        <v>34419</v>
      </c>
      <c r="D6147" t="s">
        <v>21446</v>
      </c>
      <c r="E6147" t="s">
        <v>34420</v>
      </c>
      <c r="F6147" t="s">
        <v>23189</v>
      </c>
      <c r="G6147" t="s">
        <v>23190</v>
      </c>
      <c r="H6147" t="s">
        <v>23191</v>
      </c>
      <c r="I6147" s="4" t="s">
        <v>42498</v>
      </c>
      <c r="J6147" s="4">
        <v>199</v>
      </c>
      <c r="K6147" s="4" t="s">
        <v>42477</v>
      </c>
      <c r="L6147" s="4">
        <v>199</v>
      </c>
      <c r="M6147" s="4">
        <v>199</v>
      </c>
      <c r="N6147" s="4">
        <v>179.1</v>
      </c>
    </row>
    <row r="6148" spans="1:14" x14ac:dyDescent="0.3">
      <c r="A6148" t="s">
        <v>19640</v>
      </c>
      <c r="B6148" t="s">
        <v>45359</v>
      </c>
      <c r="C6148" t="s">
        <v>34421</v>
      </c>
      <c r="D6148" t="s">
        <v>22979</v>
      </c>
      <c r="E6148" t="s">
        <v>34422</v>
      </c>
      <c r="F6148" t="s">
        <v>23189</v>
      </c>
      <c r="G6148" t="s">
        <v>23190</v>
      </c>
      <c r="H6148" t="s">
        <v>23191</v>
      </c>
      <c r="I6148" s="4" t="s">
        <v>42498</v>
      </c>
      <c r="J6148" s="4">
        <v>199</v>
      </c>
      <c r="K6148" s="4" t="s">
        <v>42477</v>
      </c>
      <c r="L6148" s="4">
        <v>199</v>
      </c>
      <c r="M6148" s="4">
        <v>199</v>
      </c>
      <c r="N6148" s="4">
        <v>179.1</v>
      </c>
    </row>
    <row r="6149" spans="1:14" x14ac:dyDescent="0.3">
      <c r="A6149" t="s">
        <v>19640</v>
      </c>
      <c r="B6149" t="s">
        <v>42892</v>
      </c>
      <c r="C6149" t="s">
        <v>34423</v>
      </c>
      <c r="D6149" t="s">
        <v>19819</v>
      </c>
      <c r="E6149" t="s">
        <v>34424</v>
      </c>
      <c r="F6149" t="s">
        <v>23189</v>
      </c>
      <c r="G6149" t="s">
        <v>23190</v>
      </c>
      <c r="H6149" t="s">
        <v>23191</v>
      </c>
      <c r="I6149" s="4" t="s">
        <v>42498</v>
      </c>
      <c r="J6149" s="4">
        <v>199</v>
      </c>
      <c r="K6149" s="4" t="s">
        <v>42477</v>
      </c>
      <c r="L6149" s="4">
        <v>199</v>
      </c>
      <c r="M6149" s="4">
        <v>199</v>
      </c>
      <c r="N6149" s="4">
        <v>179.1</v>
      </c>
    </row>
    <row r="6150" spans="1:14" x14ac:dyDescent="0.3">
      <c r="A6150" t="s">
        <v>19640</v>
      </c>
      <c r="B6150" t="s">
        <v>45360</v>
      </c>
      <c r="C6150" t="s">
        <v>34425</v>
      </c>
      <c r="D6150" t="s">
        <v>20368</v>
      </c>
      <c r="E6150" t="s">
        <v>34426</v>
      </c>
      <c r="F6150" t="s">
        <v>23189</v>
      </c>
      <c r="G6150" t="s">
        <v>23190</v>
      </c>
      <c r="H6150" t="s">
        <v>23191</v>
      </c>
      <c r="I6150" s="4" t="s">
        <v>42498</v>
      </c>
      <c r="J6150" s="4">
        <v>199</v>
      </c>
      <c r="K6150" s="4" t="s">
        <v>42477</v>
      </c>
      <c r="L6150" s="4">
        <v>199</v>
      </c>
      <c r="M6150" s="4">
        <v>199</v>
      </c>
      <c r="N6150" s="4">
        <v>179.1</v>
      </c>
    </row>
    <row r="6151" spans="1:14" x14ac:dyDescent="0.3">
      <c r="A6151" t="s">
        <v>19640</v>
      </c>
      <c r="B6151" t="s">
        <v>45370</v>
      </c>
      <c r="C6151" t="s">
        <v>34427</v>
      </c>
      <c r="D6151" t="s">
        <v>19823</v>
      </c>
      <c r="E6151" t="s">
        <v>34428</v>
      </c>
      <c r="F6151" t="s">
        <v>24404</v>
      </c>
      <c r="G6151" t="s">
        <v>24405</v>
      </c>
      <c r="H6151" t="s">
        <v>24406</v>
      </c>
      <c r="I6151" s="4" t="s">
        <v>42498</v>
      </c>
      <c r="J6151" s="4">
        <v>2000</v>
      </c>
      <c r="K6151" s="4" t="s">
        <v>42477</v>
      </c>
      <c r="L6151" s="4">
        <v>2000</v>
      </c>
      <c r="M6151" s="4">
        <v>2000</v>
      </c>
      <c r="N6151" s="4">
        <v>1800</v>
      </c>
    </row>
    <row r="6152" spans="1:14" x14ac:dyDescent="0.3">
      <c r="A6152" t="s">
        <v>19640</v>
      </c>
      <c r="B6152" t="s">
        <v>45371</v>
      </c>
      <c r="C6152" t="s">
        <v>34429</v>
      </c>
      <c r="D6152" t="s">
        <v>22645</v>
      </c>
      <c r="E6152" t="s">
        <v>34430</v>
      </c>
      <c r="F6152" t="s">
        <v>24684</v>
      </c>
      <c r="G6152" t="s">
        <v>24685</v>
      </c>
      <c r="H6152" t="s">
        <v>24686</v>
      </c>
      <c r="I6152" s="4" t="s">
        <v>42498</v>
      </c>
      <c r="J6152" s="4">
        <v>3500</v>
      </c>
      <c r="K6152" s="4" t="s">
        <v>42477</v>
      </c>
      <c r="L6152" s="4">
        <v>3500</v>
      </c>
      <c r="M6152" s="4">
        <v>3500</v>
      </c>
      <c r="N6152" s="4">
        <v>3150</v>
      </c>
    </row>
    <row r="6153" spans="1:14" x14ac:dyDescent="0.3">
      <c r="A6153" t="s">
        <v>19640</v>
      </c>
      <c r="B6153" t="s">
        <v>45356</v>
      </c>
      <c r="C6153" t="s">
        <v>34431</v>
      </c>
      <c r="D6153" t="s">
        <v>19823</v>
      </c>
      <c r="E6153" t="s">
        <v>34432</v>
      </c>
      <c r="F6153" t="s">
        <v>23323</v>
      </c>
      <c r="G6153" t="s">
        <v>23280</v>
      </c>
      <c r="H6153" t="s">
        <v>23281</v>
      </c>
      <c r="I6153" s="4" t="s">
        <v>42498</v>
      </c>
      <c r="J6153" s="4">
        <v>6500</v>
      </c>
      <c r="K6153" s="4" t="s">
        <v>42477</v>
      </c>
      <c r="L6153" s="4">
        <v>6500</v>
      </c>
      <c r="M6153" s="4">
        <v>6500</v>
      </c>
      <c r="N6153" s="4">
        <v>5850</v>
      </c>
    </row>
    <row r="6154" spans="1:14" x14ac:dyDescent="0.3">
      <c r="A6154" t="s">
        <v>19640</v>
      </c>
      <c r="B6154" t="s">
        <v>45356</v>
      </c>
      <c r="C6154" t="s">
        <v>34433</v>
      </c>
      <c r="D6154" t="s">
        <v>19823</v>
      </c>
      <c r="E6154" t="s">
        <v>34434</v>
      </c>
      <c r="F6154" t="s">
        <v>23231</v>
      </c>
      <c r="G6154" t="s">
        <v>23232</v>
      </c>
      <c r="H6154" t="s">
        <v>23233</v>
      </c>
      <c r="I6154" s="4" t="s">
        <v>42498</v>
      </c>
      <c r="J6154" s="4">
        <v>6500</v>
      </c>
      <c r="K6154" s="4" t="s">
        <v>42477</v>
      </c>
      <c r="L6154" s="4">
        <v>6500</v>
      </c>
      <c r="M6154" s="4">
        <v>6500</v>
      </c>
      <c r="N6154" s="4">
        <v>5850</v>
      </c>
    </row>
    <row r="6155" spans="1:14" x14ac:dyDescent="0.3">
      <c r="A6155" t="s">
        <v>19640</v>
      </c>
      <c r="B6155" t="s">
        <v>45372</v>
      </c>
      <c r="C6155" t="s">
        <v>34435</v>
      </c>
      <c r="D6155" t="s">
        <v>22979</v>
      </c>
      <c r="E6155" t="s">
        <v>34436</v>
      </c>
      <c r="F6155" t="s">
        <v>23696</v>
      </c>
      <c r="G6155" t="s">
        <v>23697</v>
      </c>
      <c r="H6155" t="s">
        <v>23698</v>
      </c>
      <c r="I6155" s="4" t="s">
        <v>42498</v>
      </c>
      <c r="J6155" s="4">
        <v>26000</v>
      </c>
      <c r="K6155" s="4" t="s">
        <v>42477</v>
      </c>
      <c r="L6155" s="4">
        <v>26000</v>
      </c>
      <c r="M6155" s="4">
        <v>26000</v>
      </c>
      <c r="N6155" s="4">
        <v>23400</v>
      </c>
    </row>
    <row r="6156" spans="1:14" x14ac:dyDescent="0.3">
      <c r="A6156" t="s">
        <v>19640</v>
      </c>
      <c r="B6156" t="s">
        <v>45372</v>
      </c>
      <c r="C6156" t="s">
        <v>34437</v>
      </c>
      <c r="D6156" t="s">
        <v>22979</v>
      </c>
      <c r="E6156" t="s">
        <v>34438</v>
      </c>
      <c r="F6156" t="s">
        <v>23296</v>
      </c>
      <c r="G6156" t="s">
        <v>23297</v>
      </c>
      <c r="H6156" t="s">
        <v>23298</v>
      </c>
      <c r="I6156" s="4" t="s">
        <v>42498</v>
      </c>
      <c r="J6156" s="4">
        <v>65000</v>
      </c>
      <c r="K6156" s="4" t="s">
        <v>42477</v>
      </c>
      <c r="L6156" s="4">
        <v>65000</v>
      </c>
      <c r="M6156" s="4">
        <v>65000</v>
      </c>
      <c r="N6156" s="4">
        <v>58500</v>
      </c>
    </row>
    <row r="6157" spans="1:14" x14ac:dyDescent="0.3">
      <c r="A6157" t="s">
        <v>19640</v>
      </c>
      <c r="B6157" t="s">
        <v>45365</v>
      </c>
      <c r="C6157" t="s">
        <v>34439</v>
      </c>
      <c r="D6157" t="s">
        <v>20049</v>
      </c>
      <c r="E6157" t="s">
        <v>34440</v>
      </c>
      <c r="F6157" t="s">
        <v>23254</v>
      </c>
      <c r="G6157" t="s">
        <v>23255</v>
      </c>
      <c r="H6157" t="s">
        <v>23256</v>
      </c>
      <c r="I6157" s="4" t="s">
        <v>42498</v>
      </c>
      <c r="J6157" s="4">
        <v>65000</v>
      </c>
      <c r="K6157" s="4" t="s">
        <v>42477</v>
      </c>
      <c r="L6157" s="4">
        <v>65000</v>
      </c>
      <c r="M6157" s="4">
        <v>65000</v>
      </c>
      <c r="N6157" s="4">
        <v>58500</v>
      </c>
    </row>
    <row r="6158" spans="1:14" x14ac:dyDescent="0.3">
      <c r="A6158" t="s">
        <v>19640</v>
      </c>
      <c r="B6158" t="s">
        <v>45361</v>
      </c>
      <c r="C6158" t="s">
        <v>34441</v>
      </c>
      <c r="D6158" t="s">
        <v>21838</v>
      </c>
      <c r="E6158" t="s">
        <v>34442</v>
      </c>
      <c r="F6158" t="s">
        <v>23254</v>
      </c>
      <c r="G6158" t="s">
        <v>23255</v>
      </c>
      <c r="H6158" t="s">
        <v>23256</v>
      </c>
      <c r="I6158" s="4" t="s">
        <v>42498</v>
      </c>
      <c r="J6158" s="4">
        <v>65000</v>
      </c>
      <c r="K6158" s="4" t="s">
        <v>42477</v>
      </c>
      <c r="L6158" s="4">
        <v>65000</v>
      </c>
      <c r="M6158" s="4">
        <v>65000</v>
      </c>
      <c r="N6158" s="4">
        <v>58500</v>
      </c>
    </row>
    <row r="6159" spans="1:14" x14ac:dyDescent="0.3">
      <c r="A6159" t="s">
        <v>19640</v>
      </c>
      <c r="B6159" t="s">
        <v>45368</v>
      </c>
      <c r="C6159" t="s">
        <v>34443</v>
      </c>
      <c r="D6159" t="s">
        <v>13221</v>
      </c>
      <c r="E6159" t="s">
        <v>34444</v>
      </c>
      <c r="F6159" t="s">
        <v>23254</v>
      </c>
      <c r="G6159" t="s">
        <v>23255</v>
      </c>
      <c r="H6159" t="s">
        <v>23256</v>
      </c>
      <c r="I6159" s="4" t="s">
        <v>42498</v>
      </c>
      <c r="J6159" s="4">
        <v>65000</v>
      </c>
      <c r="K6159" s="4" t="s">
        <v>42477</v>
      </c>
      <c r="L6159" s="4">
        <v>65000</v>
      </c>
      <c r="M6159" s="4">
        <v>65000</v>
      </c>
      <c r="N6159" s="4">
        <v>58500</v>
      </c>
    </row>
    <row r="6160" spans="1:14" x14ac:dyDescent="0.3">
      <c r="A6160" t="s">
        <v>19640</v>
      </c>
      <c r="B6160" t="s">
        <v>45356</v>
      </c>
      <c r="C6160" t="s">
        <v>34445</v>
      </c>
      <c r="D6160" t="s">
        <v>19823</v>
      </c>
      <c r="E6160" t="s">
        <v>34446</v>
      </c>
      <c r="F6160" t="s">
        <v>23254</v>
      </c>
      <c r="G6160" t="s">
        <v>23255</v>
      </c>
      <c r="H6160" t="s">
        <v>23256</v>
      </c>
      <c r="I6160" s="4" t="s">
        <v>42498</v>
      </c>
      <c r="J6160" s="4">
        <v>65000</v>
      </c>
      <c r="K6160" s="4" t="s">
        <v>42477</v>
      </c>
      <c r="L6160" s="4">
        <v>65000</v>
      </c>
      <c r="M6160" s="4">
        <v>65000</v>
      </c>
      <c r="N6160" s="4">
        <v>58500</v>
      </c>
    </row>
    <row r="6161" spans="1:14" x14ac:dyDescent="0.3">
      <c r="A6161" t="s">
        <v>19640</v>
      </c>
      <c r="B6161" t="s">
        <v>45360</v>
      </c>
      <c r="C6161" t="s">
        <v>34447</v>
      </c>
      <c r="D6161" t="s">
        <v>20368</v>
      </c>
      <c r="E6161" t="s">
        <v>34448</v>
      </c>
      <c r="F6161" t="s">
        <v>23254</v>
      </c>
      <c r="G6161" t="s">
        <v>23255</v>
      </c>
      <c r="H6161" t="s">
        <v>23256</v>
      </c>
      <c r="I6161" s="4" t="s">
        <v>42498</v>
      </c>
      <c r="J6161" s="4">
        <v>65000</v>
      </c>
      <c r="K6161" s="4" t="s">
        <v>42477</v>
      </c>
      <c r="L6161" s="4">
        <v>65000</v>
      </c>
      <c r="M6161" s="4">
        <v>65000</v>
      </c>
      <c r="N6161" s="4">
        <v>58500</v>
      </c>
    </row>
    <row r="6162" spans="1:14" x14ac:dyDescent="0.3">
      <c r="A6162" t="s">
        <v>19640</v>
      </c>
      <c r="B6162" t="s">
        <v>45364</v>
      </c>
      <c r="C6162" t="s">
        <v>34449</v>
      </c>
      <c r="D6162" t="s">
        <v>20337</v>
      </c>
      <c r="E6162" t="s">
        <v>34450</v>
      </c>
      <c r="F6162" t="s">
        <v>23346</v>
      </c>
      <c r="G6162" t="s">
        <v>23347</v>
      </c>
      <c r="H6162" t="s">
        <v>23348</v>
      </c>
      <c r="I6162" s="4" t="s">
        <v>42498</v>
      </c>
      <c r="J6162" s="4">
        <v>78000</v>
      </c>
      <c r="K6162" s="4" t="s">
        <v>42477</v>
      </c>
      <c r="L6162" s="4">
        <v>78000</v>
      </c>
      <c r="M6162" s="4">
        <v>78000</v>
      </c>
      <c r="N6162" s="4">
        <v>70200</v>
      </c>
    </row>
    <row r="6163" spans="1:14" x14ac:dyDescent="0.3">
      <c r="A6163" t="s">
        <v>19640</v>
      </c>
      <c r="B6163" t="s">
        <v>45373</v>
      </c>
      <c r="C6163" t="s">
        <v>34451</v>
      </c>
      <c r="D6163" t="s">
        <v>22591</v>
      </c>
      <c r="E6163" t="s">
        <v>34452</v>
      </c>
      <c r="F6163" t="s">
        <v>23346</v>
      </c>
      <c r="G6163" t="s">
        <v>23347</v>
      </c>
      <c r="H6163" t="s">
        <v>23348</v>
      </c>
      <c r="I6163" s="4" t="s">
        <v>42498</v>
      </c>
      <c r="J6163" s="4">
        <v>78000</v>
      </c>
      <c r="K6163" s="4" t="s">
        <v>42477</v>
      </c>
      <c r="L6163" s="4">
        <v>78000</v>
      </c>
      <c r="M6163" s="4">
        <v>78000</v>
      </c>
      <c r="N6163" s="4">
        <v>70200</v>
      </c>
    </row>
    <row r="6164" spans="1:14" x14ac:dyDescent="0.3">
      <c r="A6164" t="s">
        <v>19640</v>
      </c>
      <c r="B6164" t="s">
        <v>45357</v>
      </c>
      <c r="C6164" t="s">
        <v>34453</v>
      </c>
      <c r="D6164" t="s">
        <v>22610</v>
      </c>
      <c r="E6164" t="s">
        <v>34454</v>
      </c>
      <c r="F6164" t="s">
        <v>23346</v>
      </c>
      <c r="G6164" t="s">
        <v>23347</v>
      </c>
      <c r="H6164" t="s">
        <v>23348</v>
      </c>
      <c r="I6164" s="4" t="s">
        <v>42498</v>
      </c>
      <c r="J6164" s="4">
        <v>78000</v>
      </c>
      <c r="K6164" s="4" t="s">
        <v>42477</v>
      </c>
      <c r="L6164" s="4">
        <v>78000</v>
      </c>
      <c r="M6164" s="4">
        <v>78000</v>
      </c>
      <c r="N6164" s="4">
        <v>70200</v>
      </c>
    </row>
    <row r="6165" spans="1:14" x14ac:dyDescent="0.3">
      <c r="A6165" t="s">
        <v>19640</v>
      </c>
      <c r="B6165" t="s">
        <v>45363</v>
      </c>
      <c r="C6165" t="s">
        <v>34455</v>
      </c>
      <c r="D6165" t="s">
        <v>22988</v>
      </c>
      <c r="E6165" t="s">
        <v>34456</v>
      </c>
      <c r="F6165" t="s">
        <v>23346</v>
      </c>
      <c r="G6165" t="s">
        <v>23347</v>
      </c>
      <c r="H6165" t="s">
        <v>23348</v>
      </c>
      <c r="I6165" s="4" t="s">
        <v>42498</v>
      </c>
      <c r="J6165" s="4">
        <v>78000</v>
      </c>
      <c r="K6165" s="4" t="s">
        <v>42477</v>
      </c>
      <c r="L6165" s="4">
        <v>78000</v>
      </c>
      <c r="M6165" s="4">
        <v>78000</v>
      </c>
      <c r="N6165" s="4">
        <v>70200</v>
      </c>
    </row>
    <row r="6166" spans="1:14" x14ac:dyDescent="0.3">
      <c r="A6166" t="s">
        <v>19640</v>
      </c>
      <c r="B6166" t="s">
        <v>45369</v>
      </c>
      <c r="C6166" t="s">
        <v>34457</v>
      </c>
      <c r="D6166" t="s">
        <v>21446</v>
      </c>
      <c r="E6166" t="s">
        <v>34458</v>
      </c>
      <c r="F6166" t="s">
        <v>24625</v>
      </c>
      <c r="G6166" t="s">
        <v>24626</v>
      </c>
      <c r="H6166" t="s">
        <v>24627</v>
      </c>
      <c r="I6166" s="4" t="s">
        <v>42498</v>
      </c>
      <c r="J6166" s="4">
        <v>91000</v>
      </c>
      <c r="K6166" s="4" t="s">
        <v>42477</v>
      </c>
      <c r="L6166" s="4">
        <v>91000</v>
      </c>
      <c r="M6166" s="4">
        <v>91000</v>
      </c>
      <c r="N6166" s="4">
        <v>81900</v>
      </c>
    </row>
    <row r="6167" spans="1:14" x14ac:dyDescent="0.3">
      <c r="A6167" t="s">
        <v>19640</v>
      </c>
      <c r="B6167" t="s">
        <v>45374</v>
      </c>
      <c r="C6167" t="s">
        <v>34459</v>
      </c>
      <c r="D6167" t="s">
        <v>19981</v>
      </c>
      <c r="E6167" t="s">
        <v>34460</v>
      </c>
      <c r="F6167" t="s">
        <v>23384</v>
      </c>
      <c r="G6167" t="s">
        <v>23385</v>
      </c>
      <c r="H6167" t="s">
        <v>23386</v>
      </c>
      <c r="I6167" s="4" t="s">
        <v>42498</v>
      </c>
      <c r="J6167" s="4">
        <v>91000</v>
      </c>
      <c r="K6167" s="4" t="s">
        <v>42477</v>
      </c>
      <c r="L6167" s="4">
        <v>91000</v>
      </c>
      <c r="M6167" s="4">
        <v>91000</v>
      </c>
      <c r="N6167" s="4">
        <v>81900</v>
      </c>
    </row>
    <row r="6168" spans="1:14" x14ac:dyDescent="0.3">
      <c r="A6168" t="s">
        <v>19640</v>
      </c>
      <c r="B6168" t="s">
        <v>45358</v>
      </c>
      <c r="C6168" t="s">
        <v>34461</v>
      </c>
      <c r="D6168" t="s">
        <v>19850</v>
      </c>
      <c r="E6168" t="s">
        <v>34462</v>
      </c>
      <c r="F6168" t="s">
        <v>23384</v>
      </c>
      <c r="G6168" t="s">
        <v>23385</v>
      </c>
      <c r="H6168" t="s">
        <v>23386</v>
      </c>
      <c r="I6168" s="4" t="s">
        <v>42498</v>
      </c>
      <c r="J6168" s="4">
        <v>91000</v>
      </c>
      <c r="K6168" s="4" t="s">
        <v>42477</v>
      </c>
      <c r="L6168" s="4">
        <v>91000</v>
      </c>
      <c r="M6168" s="4">
        <v>91000</v>
      </c>
      <c r="N6168" s="4">
        <v>81900</v>
      </c>
    </row>
    <row r="6169" spans="1:14" x14ac:dyDescent="0.3">
      <c r="A6169" t="s">
        <v>19640</v>
      </c>
      <c r="B6169" t="s">
        <v>45375</v>
      </c>
      <c r="C6169" t="s">
        <v>34463</v>
      </c>
      <c r="D6169" t="s">
        <v>22589</v>
      </c>
      <c r="E6169" t="s">
        <v>34464</v>
      </c>
      <c r="F6169" t="s">
        <v>23294</v>
      </c>
      <c r="G6169" t="s">
        <v>23273</v>
      </c>
      <c r="H6169" t="s">
        <v>23274</v>
      </c>
      <c r="I6169" s="4" t="s">
        <v>42499</v>
      </c>
      <c r="J6169" s="4">
        <v>199</v>
      </c>
      <c r="K6169" s="4" t="s">
        <v>42477</v>
      </c>
      <c r="L6169" s="4">
        <v>199</v>
      </c>
      <c r="M6169" s="4">
        <v>199</v>
      </c>
      <c r="N6169" s="4">
        <v>175.12</v>
      </c>
    </row>
    <row r="6170" spans="1:14" x14ac:dyDescent="0.3">
      <c r="A6170" t="s">
        <v>19640</v>
      </c>
      <c r="B6170" t="s">
        <v>45375</v>
      </c>
      <c r="C6170" t="s">
        <v>34465</v>
      </c>
      <c r="D6170" t="s">
        <v>22589</v>
      </c>
      <c r="E6170" t="s">
        <v>34466</v>
      </c>
      <c r="F6170" t="s">
        <v>23189</v>
      </c>
      <c r="G6170" t="s">
        <v>23190</v>
      </c>
      <c r="H6170" t="s">
        <v>23191</v>
      </c>
      <c r="I6170" s="4" t="s">
        <v>42499</v>
      </c>
      <c r="J6170" s="4">
        <v>199</v>
      </c>
      <c r="K6170" s="4" t="s">
        <v>42477</v>
      </c>
      <c r="L6170" s="4">
        <v>199</v>
      </c>
      <c r="M6170" s="4">
        <v>199</v>
      </c>
      <c r="N6170" s="4">
        <v>175.12</v>
      </c>
    </row>
    <row r="6171" spans="1:14" x14ac:dyDescent="0.3">
      <c r="A6171" t="s">
        <v>19640</v>
      </c>
      <c r="B6171" t="s">
        <v>45200</v>
      </c>
      <c r="C6171" t="s">
        <v>34467</v>
      </c>
      <c r="D6171" t="s">
        <v>22986</v>
      </c>
      <c r="E6171" t="s">
        <v>34468</v>
      </c>
      <c r="F6171" t="s">
        <v>23189</v>
      </c>
      <c r="G6171" t="s">
        <v>23190</v>
      </c>
      <c r="H6171" t="s">
        <v>23191</v>
      </c>
      <c r="I6171" s="4" t="s">
        <v>44344</v>
      </c>
      <c r="J6171" s="4">
        <v>199</v>
      </c>
      <c r="K6171" s="4" t="s">
        <v>42477</v>
      </c>
      <c r="L6171" s="4">
        <v>199</v>
      </c>
      <c r="M6171" s="4">
        <v>199</v>
      </c>
      <c r="N6171" s="4">
        <v>89.55</v>
      </c>
    </row>
    <row r="6172" spans="1:14" x14ac:dyDescent="0.3">
      <c r="A6172" t="s">
        <v>19640</v>
      </c>
      <c r="B6172" t="s">
        <v>45333</v>
      </c>
      <c r="C6172" t="s">
        <v>34469</v>
      </c>
      <c r="D6172" t="s">
        <v>22996</v>
      </c>
      <c r="E6172" t="s">
        <v>34470</v>
      </c>
      <c r="F6172" t="s">
        <v>23294</v>
      </c>
      <c r="G6172" t="s">
        <v>23273</v>
      </c>
      <c r="H6172" t="s">
        <v>23274</v>
      </c>
      <c r="I6172" s="4" t="s">
        <v>42532</v>
      </c>
      <c r="J6172" s="4">
        <v>199</v>
      </c>
      <c r="K6172" s="4" t="s">
        <v>42477</v>
      </c>
      <c r="L6172" s="4">
        <v>199</v>
      </c>
      <c r="M6172" s="4">
        <v>199</v>
      </c>
      <c r="N6172" s="4">
        <v>0</v>
      </c>
    </row>
    <row r="6173" spans="1:14" x14ac:dyDescent="0.3">
      <c r="A6173" t="s">
        <v>19640</v>
      </c>
      <c r="B6173" t="s">
        <v>45248</v>
      </c>
      <c r="C6173" t="s">
        <v>34471</v>
      </c>
      <c r="D6173" t="s">
        <v>20314</v>
      </c>
      <c r="E6173" t="s">
        <v>34472</v>
      </c>
      <c r="F6173" t="s">
        <v>23453</v>
      </c>
      <c r="G6173" t="s">
        <v>13961</v>
      </c>
      <c r="H6173" t="s">
        <v>23454</v>
      </c>
      <c r="I6173" s="4" t="s">
        <v>18473</v>
      </c>
      <c r="J6173" s="4">
        <v>7493.05</v>
      </c>
      <c r="K6173" s="4" t="s">
        <v>42477</v>
      </c>
      <c r="L6173" s="4">
        <v>6653.27</v>
      </c>
      <c r="M6173" s="4">
        <v>6653.27</v>
      </c>
      <c r="N6173" s="4">
        <v>6653.27</v>
      </c>
    </row>
    <row r="6174" spans="1:14" x14ac:dyDescent="0.3">
      <c r="A6174" t="s">
        <v>19640</v>
      </c>
      <c r="B6174" t="s">
        <v>45256</v>
      </c>
      <c r="C6174" t="s">
        <v>34473</v>
      </c>
      <c r="D6174" t="s">
        <v>20373</v>
      </c>
      <c r="E6174" t="s">
        <v>34474</v>
      </c>
      <c r="F6174" t="s">
        <v>23453</v>
      </c>
      <c r="G6174" t="s">
        <v>13961</v>
      </c>
      <c r="H6174" t="s">
        <v>23454</v>
      </c>
      <c r="I6174" s="4" t="s">
        <v>18473</v>
      </c>
      <c r="J6174" s="4">
        <v>7493.05</v>
      </c>
      <c r="K6174" s="4" t="s">
        <v>42477</v>
      </c>
      <c r="L6174" s="4">
        <v>4334.55</v>
      </c>
      <c r="M6174" s="4">
        <v>4334.55</v>
      </c>
      <c r="N6174" s="4">
        <v>4334.55</v>
      </c>
    </row>
    <row r="6175" spans="1:14" x14ac:dyDescent="0.3">
      <c r="A6175" t="s">
        <v>19640</v>
      </c>
      <c r="B6175" t="s">
        <v>45376</v>
      </c>
      <c r="C6175" t="s">
        <v>34475</v>
      </c>
      <c r="D6175" t="s">
        <v>20043</v>
      </c>
      <c r="E6175" t="s">
        <v>34476</v>
      </c>
      <c r="F6175" t="s">
        <v>23453</v>
      </c>
      <c r="G6175" t="s">
        <v>13961</v>
      </c>
      <c r="H6175" t="s">
        <v>23454</v>
      </c>
      <c r="I6175" s="4" t="s">
        <v>18473</v>
      </c>
      <c r="J6175" s="4">
        <v>7493.05</v>
      </c>
      <c r="K6175" s="4" t="s">
        <v>42477</v>
      </c>
      <c r="L6175" s="4">
        <v>5074.3900000000003</v>
      </c>
      <c r="M6175" s="4">
        <v>5074.3900000000003</v>
      </c>
      <c r="N6175" s="4">
        <v>5074.3900000000003</v>
      </c>
    </row>
    <row r="6176" spans="1:14" x14ac:dyDescent="0.3">
      <c r="A6176" t="s">
        <v>19640</v>
      </c>
      <c r="B6176" t="s">
        <v>45243</v>
      </c>
      <c r="C6176" t="s">
        <v>34477</v>
      </c>
      <c r="D6176" t="s">
        <v>20376</v>
      </c>
      <c r="E6176" t="s">
        <v>34478</v>
      </c>
      <c r="F6176" t="s">
        <v>23453</v>
      </c>
      <c r="G6176" t="s">
        <v>13961</v>
      </c>
      <c r="H6176" t="s">
        <v>23454</v>
      </c>
      <c r="I6176" s="4" t="s">
        <v>18473</v>
      </c>
      <c r="J6176" s="4">
        <v>7493.05</v>
      </c>
      <c r="K6176" s="4" t="s">
        <v>42477</v>
      </c>
      <c r="L6176" s="4">
        <v>5138.17</v>
      </c>
      <c r="M6176" s="4">
        <v>5138.17</v>
      </c>
      <c r="N6176" s="4">
        <v>5138.17</v>
      </c>
    </row>
    <row r="6177" spans="1:14" x14ac:dyDescent="0.3">
      <c r="A6177" t="s">
        <v>19640</v>
      </c>
      <c r="B6177" t="s">
        <v>45339</v>
      </c>
      <c r="C6177" t="s">
        <v>34479</v>
      </c>
      <c r="D6177" t="s">
        <v>21260</v>
      </c>
      <c r="E6177" t="s">
        <v>34480</v>
      </c>
      <c r="F6177" t="s">
        <v>23453</v>
      </c>
      <c r="G6177" t="s">
        <v>13961</v>
      </c>
      <c r="H6177" t="s">
        <v>23454</v>
      </c>
      <c r="I6177" s="4" t="s">
        <v>18473</v>
      </c>
      <c r="J6177" s="4">
        <v>7493.05</v>
      </c>
      <c r="K6177" s="4" t="s">
        <v>42477</v>
      </c>
      <c r="L6177" s="4">
        <v>5266.48</v>
      </c>
      <c r="M6177" s="4">
        <v>5266.48</v>
      </c>
      <c r="N6177" s="4">
        <v>5266.48</v>
      </c>
    </row>
    <row r="6178" spans="1:14" x14ac:dyDescent="0.3">
      <c r="A6178" t="s">
        <v>19640</v>
      </c>
      <c r="B6178" t="s">
        <v>45270</v>
      </c>
      <c r="C6178" t="s">
        <v>34481</v>
      </c>
      <c r="D6178" t="s">
        <v>20353</v>
      </c>
      <c r="E6178" t="s">
        <v>34482</v>
      </c>
      <c r="F6178" t="s">
        <v>23453</v>
      </c>
      <c r="G6178" t="s">
        <v>13961</v>
      </c>
      <c r="H6178" t="s">
        <v>23454</v>
      </c>
      <c r="I6178" s="4" t="s">
        <v>18473</v>
      </c>
      <c r="J6178" s="4">
        <v>7493.05</v>
      </c>
      <c r="K6178" s="4" t="s">
        <v>42477</v>
      </c>
      <c r="L6178" s="4">
        <v>5565.46</v>
      </c>
      <c r="M6178" s="4">
        <v>5565.46</v>
      </c>
      <c r="N6178" s="4">
        <v>5565.46</v>
      </c>
    </row>
    <row r="6179" spans="1:14" x14ac:dyDescent="0.3">
      <c r="A6179" t="s">
        <v>19640</v>
      </c>
      <c r="B6179" t="s">
        <v>45338</v>
      </c>
      <c r="C6179" t="s">
        <v>34483</v>
      </c>
      <c r="D6179" t="s">
        <v>20046</v>
      </c>
      <c r="E6179" t="s">
        <v>34484</v>
      </c>
      <c r="F6179" t="s">
        <v>23453</v>
      </c>
      <c r="G6179" t="s">
        <v>13961</v>
      </c>
      <c r="H6179" t="s">
        <v>23454</v>
      </c>
      <c r="I6179" s="4" t="s">
        <v>18473</v>
      </c>
      <c r="J6179" s="4">
        <v>7493.05</v>
      </c>
      <c r="K6179" s="4" t="s">
        <v>42477</v>
      </c>
      <c r="L6179" s="4">
        <v>0</v>
      </c>
      <c r="M6179" s="4">
        <v>0</v>
      </c>
      <c r="N6179" s="4">
        <v>0</v>
      </c>
    </row>
    <row r="6180" spans="1:14" x14ac:dyDescent="0.3">
      <c r="A6180" t="s">
        <v>19640</v>
      </c>
      <c r="B6180" t="s">
        <v>45377</v>
      </c>
      <c r="C6180" t="s">
        <v>34485</v>
      </c>
      <c r="D6180" t="s">
        <v>21800</v>
      </c>
      <c r="E6180" t="s">
        <v>34486</v>
      </c>
      <c r="F6180" t="s">
        <v>23453</v>
      </c>
      <c r="G6180" t="s">
        <v>13961</v>
      </c>
      <c r="H6180" t="s">
        <v>23454</v>
      </c>
      <c r="I6180" s="4" t="s">
        <v>18473</v>
      </c>
      <c r="J6180" s="4">
        <v>7493.05</v>
      </c>
      <c r="K6180" s="4" t="s">
        <v>42477</v>
      </c>
      <c r="L6180" s="4">
        <v>102.34</v>
      </c>
      <c r="M6180" s="4">
        <v>102.34</v>
      </c>
      <c r="N6180" s="4">
        <v>102.34</v>
      </c>
    </row>
    <row r="6181" spans="1:14" x14ac:dyDescent="0.3">
      <c r="A6181" t="s">
        <v>19640</v>
      </c>
      <c r="B6181" t="s">
        <v>45274</v>
      </c>
      <c r="C6181" t="s">
        <v>34487</v>
      </c>
      <c r="D6181" t="s">
        <v>8239</v>
      </c>
      <c r="E6181" t="s">
        <v>34488</v>
      </c>
      <c r="F6181" t="s">
        <v>23453</v>
      </c>
      <c r="G6181" t="s">
        <v>13961</v>
      </c>
      <c r="H6181" t="s">
        <v>23454</v>
      </c>
      <c r="I6181" s="4" t="s">
        <v>18473</v>
      </c>
      <c r="J6181" s="4">
        <v>7493.05</v>
      </c>
      <c r="K6181" s="4" t="s">
        <v>42477</v>
      </c>
      <c r="L6181" s="4">
        <v>5648.05</v>
      </c>
      <c r="M6181" s="4">
        <v>5648.05</v>
      </c>
      <c r="N6181" s="4">
        <v>5648.05</v>
      </c>
    </row>
    <row r="6182" spans="1:14" x14ac:dyDescent="0.3">
      <c r="A6182" t="s">
        <v>19640</v>
      </c>
      <c r="B6182" t="s">
        <v>45337</v>
      </c>
      <c r="C6182" t="s">
        <v>34489</v>
      </c>
      <c r="D6182" t="s">
        <v>20109</v>
      </c>
      <c r="E6182" t="s">
        <v>34490</v>
      </c>
      <c r="F6182" t="s">
        <v>23453</v>
      </c>
      <c r="G6182" t="s">
        <v>13961</v>
      </c>
      <c r="H6182" t="s">
        <v>23454</v>
      </c>
      <c r="I6182" s="4" t="s">
        <v>18473</v>
      </c>
      <c r="J6182" s="4">
        <v>7493.05</v>
      </c>
      <c r="K6182" s="4" t="s">
        <v>42477</v>
      </c>
      <c r="L6182" s="4">
        <v>5656.59</v>
      </c>
      <c r="M6182" s="4">
        <v>5656.59</v>
      </c>
      <c r="N6182" s="4">
        <v>5656.59</v>
      </c>
    </row>
    <row r="6183" spans="1:14" x14ac:dyDescent="0.3">
      <c r="A6183" t="s">
        <v>19640</v>
      </c>
      <c r="B6183" t="s">
        <v>45285</v>
      </c>
      <c r="C6183" t="s">
        <v>34491</v>
      </c>
      <c r="D6183" t="s">
        <v>20393</v>
      </c>
      <c r="E6183" t="s">
        <v>34492</v>
      </c>
      <c r="F6183" t="s">
        <v>23453</v>
      </c>
      <c r="G6183" t="s">
        <v>13961</v>
      </c>
      <c r="H6183" t="s">
        <v>23454</v>
      </c>
      <c r="I6183" s="4" t="s">
        <v>18473</v>
      </c>
      <c r="J6183" s="4">
        <v>7493.05</v>
      </c>
      <c r="K6183" s="4" t="s">
        <v>42477</v>
      </c>
      <c r="L6183" s="4">
        <v>5763.98</v>
      </c>
      <c r="M6183" s="4">
        <v>5763.98</v>
      </c>
      <c r="N6183" s="4">
        <v>5763.98</v>
      </c>
    </row>
    <row r="6184" spans="1:14" x14ac:dyDescent="0.3">
      <c r="A6184" t="s">
        <v>19640</v>
      </c>
      <c r="B6184" t="s">
        <v>45378</v>
      </c>
      <c r="C6184" t="s">
        <v>34493</v>
      </c>
      <c r="D6184" t="s">
        <v>18694</v>
      </c>
      <c r="E6184" t="s">
        <v>34494</v>
      </c>
      <c r="F6184" t="s">
        <v>23453</v>
      </c>
      <c r="G6184" t="s">
        <v>13961</v>
      </c>
      <c r="H6184" t="s">
        <v>23454</v>
      </c>
      <c r="I6184" s="4" t="s">
        <v>18473</v>
      </c>
      <c r="J6184" s="4">
        <v>7493.05</v>
      </c>
      <c r="K6184" s="4" t="s">
        <v>42477</v>
      </c>
      <c r="L6184" s="4">
        <v>6740.74</v>
      </c>
      <c r="M6184" s="4">
        <v>6740.74</v>
      </c>
      <c r="N6184" s="4">
        <v>6740.74</v>
      </c>
    </row>
    <row r="6185" spans="1:14" x14ac:dyDescent="0.3">
      <c r="A6185" t="s">
        <v>19640</v>
      </c>
      <c r="B6185" t="s">
        <v>45379</v>
      </c>
      <c r="C6185" t="s">
        <v>34495</v>
      </c>
      <c r="D6185" t="s">
        <v>22981</v>
      </c>
      <c r="E6185" t="s">
        <v>34496</v>
      </c>
      <c r="F6185" t="s">
        <v>23453</v>
      </c>
      <c r="G6185" t="s">
        <v>13961</v>
      </c>
      <c r="H6185" t="s">
        <v>23454</v>
      </c>
      <c r="I6185" s="4" t="s">
        <v>18473</v>
      </c>
      <c r="J6185" s="4">
        <v>7493.05</v>
      </c>
      <c r="K6185" s="4" t="s">
        <v>42477</v>
      </c>
      <c r="L6185" s="4">
        <v>5867.91</v>
      </c>
      <c r="M6185" s="4">
        <v>5867.91</v>
      </c>
      <c r="N6185" s="4">
        <v>5867.91</v>
      </c>
    </row>
    <row r="6186" spans="1:14" x14ac:dyDescent="0.3">
      <c r="A6186" t="s">
        <v>19640</v>
      </c>
      <c r="B6186" t="s">
        <v>45227</v>
      </c>
      <c r="C6186" t="s">
        <v>34497</v>
      </c>
      <c r="D6186" t="s">
        <v>15643</v>
      </c>
      <c r="E6186" t="s">
        <v>34498</v>
      </c>
      <c r="F6186" t="s">
        <v>23453</v>
      </c>
      <c r="G6186" t="s">
        <v>13961</v>
      </c>
      <c r="H6186" t="s">
        <v>23454</v>
      </c>
      <c r="I6186" s="4" t="s">
        <v>18473</v>
      </c>
      <c r="J6186" s="4">
        <v>7493.05</v>
      </c>
      <c r="K6186" s="4" t="s">
        <v>42477</v>
      </c>
      <c r="L6186" s="4">
        <v>5907.24</v>
      </c>
      <c r="M6186" s="4">
        <v>5907.24</v>
      </c>
      <c r="N6186" s="4">
        <v>5907.24</v>
      </c>
    </row>
    <row r="6187" spans="1:14" x14ac:dyDescent="0.3">
      <c r="A6187" t="s">
        <v>19640</v>
      </c>
      <c r="B6187" t="s">
        <v>45380</v>
      </c>
      <c r="C6187" t="s">
        <v>34499</v>
      </c>
      <c r="D6187" t="s">
        <v>20377</v>
      </c>
      <c r="E6187" t="s">
        <v>34500</v>
      </c>
      <c r="F6187" t="s">
        <v>23453</v>
      </c>
      <c r="G6187" t="s">
        <v>13961</v>
      </c>
      <c r="H6187" t="s">
        <v>23454</v>
      </c>
      <c r="I6187" s="4" t="s">
        <v>18473</v>
      </c>
      <c r="J6187" s="4">
        <v>7493.05</v>
      </c>
      <c r="K6187" s="4" t="s">
        <v>42477</v>
      </c>
      <c r="L6187" s="4">
        <v>6463.44</v>
      </c>
      <c r="M6187" s="4">
        <v>6463.44</v>
      </c>
      <c r="N6187" s="4">
        <v>6463.44</v>
      </c>
    </row>
    <row r="6188" spans="1:14" x14ac:dyDescent="0.3">
      <c r="A6188" t="s">
        <v>19640</v>
      </c>
      <c r="B6188" t="s">
        <v>45333</v>
      </c>
      <c r="C6188" t="s">
        <v>34501</v>
      </c>
      <c r="D6188" t="s">
        <v>22996</v>
      </c>
      <c r="E6188" t="s">
        <v>34502</v>
      </c>
      <c r="F6188" t="s">
        <v>23453</v>
      </c>
      <c r="G6188" t="s">
        <v>13961</v>
      </c>
      <c r="H6188" t="s">
        <v>23454</v>
      </c>
      <c r="I6188" s="4" t="s">
        <v>18473</v>
      </c>
      <c r="J6188" s="4">
        <v>7493.05</v>
      </c>
      <c r="K6188" s="4" t="s">
        <v>42477</v>
      </c>
      <c r="L6188" s="4">
        <v>8625.7000000000007</v>
      </c>
      <c r="M6188" s="4">
        <v>8625.7000000000007</v>
      </c>
      <c r="N6188" s="4">
        <v>8625.7000000000007</v>
      </c>
    </row>
    <row r="6189" spans="1:14" x14ac:dyDescent="0.3">
      <c r="A6189" t="s">
        <v>19640</v>
      </c>
      <c r="B6189" t="s">
        <v>45381</v>
      </c>
      <c r="C6189" t="s">
        <v>34503</v>
      </c>
      <c r="D6189" t="s">
        <v>20067</v>
      </c>
      <c r="E6189" t="s">
        <v>34504</v>
      </c>
      <c r="F6189" t="s">
        <v>23453</v>
      </c>
      <c r="G6189" t="s">
        <v>13961</v>
      </c>
      <c r="H6189" t="s">
        <v>23454</v>
      </c>
      <c r="I6189" s="4" t="s">
        <v>18473</v>
      </c>
      <c r="J6189" s="4">
        <v>7493.05</v>
      </c>
      <c r="K6189" s="4" t="s">
        <v>42477</v>
      </c>
      <c r="L6189" s="4">
        <v>38576.58</v>
      </c>
      <c r="M6189" s="4">
        <v>38576.58</v>
      </c>
      <c r="N6189" s="4">
        <v>38576.58</v>
      </c>
    </row>
    <row r="6190" spans="1:14" x14ac:dyDescent="0.3">
      <c r="A6190" t="s">
        <v>19640</v>
      </c>
      <c r="B6190" t="s">
        <v>45382</v>
      </c>
      <c r="C6190" t="s">
        <v>34505</v>
      </c>
      <c r="D6190" t="s">
        <v>20391</v>
      </c>
      <c r="E6190" t="s">
        <v>34506</v>
      </c>
      <c r="F6190" t="s">
        <v>23453</v>
      </c>
      <c r="G6190" t="s">
        <v>13961</v>
      </c>
      <c r="H6190" t="s">
        <v>23454</v>
      </c>
      <c r="I6190" s="4" t="s">
        <v>18473</v>
      </c>
      <c r="J6190" s="4">
        <v>7493.05</v>
      </c>
      <c r="K6190" s="4" t="s">
        <v>42477</v>
      </c>
      <c r="L6190" s="4">
        <v>4741.3599999999997</v>
      </c>
      <c r="M6190" s="4">
        <v>4741.3599999999997</v>
      </c>
      <c r="N6190" s="4">
        <v>4741.3599999999997</v>
      </c>
    </row>
    <row r="6191" spans="1:14" x14ac:dyDescent="0.3">
      <c r="A6191" t="s">
        <v>19640</v>
      </c>
      <c r="B6191" t="s">
        <v>45243</v>
      </c>
      <c r="C6191" t="s">
        <v>34507</v>
      </c>
      <c r="D6191" t="s">
        <v>20376</v>
      </c>
      <c r="E6191" t="s">
        <v>34508</v>
      </c>
      <c r="F6191" t="s">
        <v>23249</v>
      </c>
      <c r="G6191" t="s">
        <v>23250</v>
      </c>
      <c r="H6191" t="s">
        <v>23251</v>
      </c>
      <c r="I6191" s="4" t="s">
        <v>18473</v>
      </c>
      <c r="J6191" s="4">
        <v>39</v>
      </c>
      <c r="K6191" s="4" t="s">
        <v>42476</v>
      </c>
      <c r="L6191" s="4">
        <v>39</v>
      </c>
      <c r="M6191" s="4">
        <v>78</v>
      </c>
      <c r="N6191" s="4">
        <v>78</v>
      </c>
    </row>
    <row r="6192" spans="1:14" x14ac:dyDescent="0.3">
      <c r="A6192" t="s">
        <v>19640</v>
      </c>
      <c r="B6192" t="s">
        <v>45244</v>
      </c>
      <c r="C6192" t="s">
        <v>34509</v>
      </c>
      <c r="D6192" t="s">
        <v>6465</v>
      </c>
      <c r="E6192" t="s">
        <v>34510</v>
      </c>
      <c r="F6192" t="s">
        <v>23249</v>
      </c>
      <c r="G6192" t="s">
        <v>23250</v>
      </c>
      <c r="H6192" t="s">
        <v>23251</v>
      </c>
      <c r="I6192" s="4" t="s">
        <v>18473</v>
      </c>
      <c r="J6192" s="4">
        <v>39</v>
      </c>
      <c r="K6192" s="4" t="s">
        <v>42476</v>
      </c>
      <c r="L6192" s="4">
        <v>39</v>
      </c>
      <c r="M6192" s="4">
        <v>78</v>
      </c>
      <c r="N6192" s="4">
        <v>78</v>
      </c>
    </row>
    <row r="6193" spans="1:14" x14ac:dyDescent="0.3">
      <c r="A6193" t="s">
        <v>19640</v>
      </c>
      <c r="B6193" t="s">
        <v>42942</v>
      </c>
      <c r="C6193" t="s">
        <v>34511</v>
      </c>
      <c r="D6193" t="s">
        <v>16332</v>
      </c>
      <c r="E6193" t="s">
        <v>34512</v>
      </c>
      <c r="F6193" t="s">
        <v>23249</v>
      </c>
      <c r="G6193" t="s">
        <v>23250</v>
      </c>
      <c r="H6193" t="s">
        <v>23251</v>
      </c>
      <c r="I6193" s="4" t="s">
        <v>18473</v>
      </c>
      <c r="J6193" s="4">
        <v>39</v>
      </c>
      <c r="K6193" s="4" t="s">
        <v>42476</v>
      </c>
      <c r="L6193" s="4">
        <v>39</v>
      </c>
      <c r="M6193" s="4">
        <v>78</v>
      </c>
      <c r="N6193" s="4">
        <v>78</v>
      </c>
    </row>
    <row r="6194" spans="1:14" x14ac:dyDescent="0.3">
      <c r="A6194" t="s">
        <v>19640</v>
      </c>
      <c r="B6194" t="s">
        <v>45248</v>
      </c>
      <c r="C6194" t="s">
        <v>34513</v>
      </c>
      <c r="D6194" t="s">
        <v>20314</v>
      </c>
      <c r="E6194" t="s">
        <v>34514</v>
      </c>
      <c r="F6194" t="s">
        <v>23249</v>
      </c>
      <c r="G6194" t="s">
        <v>23250</v>
      </c>
      <c r="H6194" t="s">
        <v>23251</v>
      </c>
      <c r="I6194" s="4" t="s">
        <v>18473</v>
      </c>
      <c r="J6194" s="4">
        <v>39</v>
      </c>
      <c r="K6194" s="4" t="s">
        <v>42476</v>
      </c>
      <c r="L6194" s="4">
        <v>39</v>
      </c>
      <c r="M6194" s="4">
        <v>78</v>
      </c>
      <c r="N6194" s="4">
        <v>78</v>
      </c>
    </row>
    <row r="6195" spans="1:14" x14ac:dyDescent="0.3">
      <c r="A6195" t="s">
        <v>19640</v>
      </c>
      <c r="B6195" t="s">
        <v>45312</v>
      </c>
      <c r="C6195" t="s">
        <v>34515</v>
      </c>
      <c r="D6195" t="s">
        <v>20497</v>
      </c>
      <c r="E6195" t="s">
        <v>34516</v>
      </c>
      <c r="F6195" t="s">
        <v>23249</v>
      </c>
      <c r="G6195" t="s">
        <v>23250</v>
      </c>
      <c r="H6195" t="s">
        <v>23251</v>
      </c>
      <c r="I6195" s="4" t="s">
        <v>18473</v>
      </c>
      <c r="J6195" s="4">
        <v>39</v>
      </c>
      <c r="K6195" s="4" t="s">
        <v>42476</v>
      </c>
      <c r="L6195" s="4">
        <v>39</v>
      </c>
      <c r="M6195" s="4">
        <v>78</v>
      </c>
      <c r="N6195" s="4">
        <v>78</v>
      </c>
    </row>
    <row r="6196" spans="1:14" x14ac:dyDescent="0.3">
      <c r="A6196" t="s">
        <v>19640</v>
      </c>
      <c r="B6196" t="s">
        <v>45246</v>
      </c>
      <c r="C6196" t="s">
        <v>34517</v>
      </c>
      <c r="D6196" t="s">
        <v>21766</v>
      </c>
      <c r="E6196" t="s">
        <v>34518</v>
      </c>
      <c r="F6196" t="s">
        <v>23249</v>
      </c>
      <c r="G6196" t="s">
        <v>23250</v>
      </c>
      <c r="H6196" t="s">
        <v>23251</v>
      </c>
      <c r="I6196" s="4" t="s">
        <v>18473</v>
      </c>
      <c r="J6196" s="4">
        <v>39</v>
      </c>
      <c r="K6196" s="4" t="s">
        <v>42476</v>
      </c>
      <c r="L6196" s="4">
        <v>39</v>
      </c>
      <c r="M6196" s="4">
        <v>78</v>
      </c>
      <c r="N6196" s="4">
        <v>78</v>
      </c>
    </row>
    <row r="6197" spans="1:14" x14ac:dyDescent="0.3">
      <c r="A6197" t="s">
        <v>19640</v>
      </c>
      <c r="B6197" t="s">
        <v>45249</v>
      </c>
      <c r="C6197" t="s">
        <v>34519</v>
      </c>
      <c r="D6197" t="s">
        <v>20336</v>
      </c>
      <c r="E6197" t="s">
        <v>34520</v>
      </c>
      <c r="F6197" t="s">
        <v>23249</v>
      </c>
      <c r="G6197" t="s">
        <v>23250</v>
      </c>
      <c r="H6197" t="s">
        <v>23251</v>
      </c>
      <c r="I6197" s="4" t="s">
        <v>18473</v>
      </c>
      <c r="J6197" s="4">
        <v>39</v>
      </c>
      <c r="K6197" s="4" t="s">
        <v>42476</v>
      </c>
      <c r="L6197" s="4">
        <v>39</v>
      </c>
      <c r="M6197" s="4">
        <v>78</v>
      </c>
      <c r="N6197" s="4">
        <v>78</v>
      </c>
    </row>
    <row r="6198" spans="1:14" x14ac:dyDescent="0.3">
      <c r="A6198" t="s">
        <v>19640</v>
      </c>
      <c r="B6198" t="s">
        <v>45251</v>
      </c>
      <c r="C6198" t="s">
        <v>34521</v>
      </c>
      <c r="D6198" t="s">
        <v>21474</v>
      </c>
      <c r="E6198" t="s">
        <v>34522</v>
      </c>
      <c r="F6198" t="s">
        <v>23249</v>
      </c>
      <c r="G6198" t="s">
        <v>23250</v>
      </c>
      <c r="H6198" t="s">
        <v>23251</v>
      </c>
      <c r="I6198" s="4" t="s">
        <v>18473</v>
      </c>
      <c r="J6198" s="4">
        <v>39</v>
      </c>
      <c r="K6198" s="4" t="s">
        <v>42476</v>
      </c>
      <c r="L6198" s="4">
        <v>39</v>
      </c>
      <c r="M6198" s="4">
        <v>78</v>
      </c>
      <c r="N6198" s="4">
        <v>78</v>
      </c>
    </row>
    <row r="6199" spans="1:14" x14ac:dyDescent="0.3">
      <c r="A6199" t="s">
        <v>19640</v>
      </c>
      <c r="B6199" t="s">
        <v>45250</v>
      </c>
      <c r="C6199" t="s">
        <v>34523</v>
      </c>
      <c r="D6199" t="s">
        <v>19818</v>
      </c>
      <c r="E6199" t="s">
        <v>34524</v>
      </c>
      <c r="F6199" t="s">
        <v>23249</v>
      </c>
      <c r="G6199" t="s">
        <v>23250</v>
      </c>
      <c r="H6199" t="s">
        <v>23251</v>
      </c>
      <c r="I6199" s="4" t="s">
        <v>18473</v>
      </c>
      <c r="J6199" s="4">
        <v>39</v>
      </c>
      <c r="K6199" s="4" t="s">
        <v>42476</v>
      </c>
      <c r="L6199" s="4">
        <v>39</v>
      </c>
      <c r="M6199" s="4">
        <v>78</v>
      </c>
      <c r="N6199" s="4">
        <v>78</v>
      </c>
    </row>
    <row r="6200" spans="1:14" x14ac:dyDescent="0.3">
      <c r="A6200" t="s">
        <v>19640</v>
      </c>
      <c r="B6200" t="s">
        <v>45252</v>
      </c>
      <c r="C6200" t="s">
        <v>34525</v>
      </c>
      <c r="D6200" t="s">
        <v>13241</v>
      </c>
      <c r="E6200" t="s">
        <v>34526</v>
      </c>
      <c r="F6200" t="s">
        <v>23249</v>
      </c>
      <c r="G6200" t="s">
        <v>23250</v>
      </c>
      <c r="H6200" t="s">
        <v>23251</v>
      </c>
      <c r="I6200" s="4" t="s">
        <v>18473</v>
      </c>
      <c r="J6200" s="4">
        <v>39</v>
      </c>
      <c r="K6200" s="4" t="s">
        <v>42476</v>
      </c>
      <c r="L6200" s="4">
        <v>39</v>
      </c>
      <c r="M6200" s="4">
        <v>78</v>
      </c>
      <c r="N6200" s="4">
        <v>78</v>
      </c>
    </row>
    <row r="6201" spans="1:14" x14ac:dyDescent="0.3">
      <c r="A6201" t="s">
        <v>19640</v>
      </c>
      <c r="B6201" t="s">
        <v>45253</v>
      </c>
      <c r="C6201" t="s">
        <v>34527</v>
      </c>
      <c r="D6201" t="s">
        <v>6675</v>
      </c>
      <c r="E6201" t="s">
        <v>34528</v>
      </c>
      <c r="F6201" t="s">
        <v>23249</v>
      </c>
      <c r="G6201" t="s">
        <v>23250</v>
      </c>
      <c r="H6201" t="s">
        <v>23251</v>
      </c>
      <c r="I6201" s="4" t="s">
        <v>18473</v>
      </c>
      <c r="J6201" s="4">
        <v>39</v>
      </c>
      <c r="K6201" s="4" t="s">
        <v>42476</v>
      </c>
      <c r="L6201" s="4">
        <v>39</v>
      </c>
      <c r="M6201" s="4">
        <v>78</v>
      </c>
      <c r="N6201" s="4">
        <v>78</v>
      </c>
    </row>
    <row r="6202" spans="1:14" x14ac:dyDescent="0.3">
      <c r="A6202" t="s">
        <v>19640</v>
      </c>
      <c r="B6202" t="s">
        <v>45254</v>
      </c>
      <c r="C6202" t="s">
        <v>34529</v>
      </c>
      <c r="D6202" t="s">
        <v>15647</v>
      </c>
      <c r="E6202" t="s">
        <v>34530</v>
      </c>
      <c r="F6202" t="s">
        <v>23249</v>
      </c>
      <c r="G6202" t="s">
        <v>23250</v>
      </c>
      <c r="H6202" t="s">
        <v>23251</v>
      </c>
      <c r="I6202" s="4" t="s">
        <v>18473</v>
      </c>
      <c r="J6202" s="4">
        <v>39</v>
      </c>
      <c r="K6202" s="4" t="s">
        <v>42476</v>
      </c>
      <c r="L6202" s="4">
        <v>39</v>
      </c>
      <c r="M6202" s="4">
        <v>78</v>
      </c>
      <c r="N6202" s="4">
        <v>78</v>
      </c>
    </row>
    <row r="6203" spans="1:14" x14ac:dyDescent="0.3">
      <c r="A6203" t="s">
        <v>19640</v>
      </c>
      <c r="B6203" t="s">
        <v>45255</v>
      </c>
      <c r="C6203" t="s">
        <v>34531</v>
      </c>
      <c r="D6203" t="s">
        <v>19900</v>
      </c>
      <c r="E6203" t="s">
        <v>34532</v>
      </c>
      <c r="F6203" t="s">
        <v>23249</v>
      </c>
      <c r="G6203" t="s">
        <v>23250</v>
      </c>
      <c r="H6203" t="s">
        <v>23251</v>
      </c>
      <c r="I6203" s="4" t="s">
        <v>18473</v>
      </c>
      <c r="J6203" s="4">
        <v>39</v>
      </c>
      <c r="K6203" s="4" t="s">
        <v>42476</v>
      </c>
      <c r="L6203" s="4">
        <v>39</v>
      </c>
      <c r="M6203" s="4">
        <v>78</v>
      </c>
      <c r="N6203" s="4">
        <v>78</v>
      </c>
    </row>
    <row r="6204" spans="1:14" x14ac:dyDescent="0.3">
      <c r="A6204" t="s">
        <v>19640</v>
      </c>
      <c r="B6204" t="s">
        <v>45256</v>
      </c>
      <c r="C6204" t="s">
        <v>34533</v>
      </c>
      <c r="D6204" t="s">
        <v>20373</v>
      </c>
      <c r="E6204" t="s">
        <v>34534</v>
      </c>
      <c r="F6204" t="s">
        <v>23249</v>
      </c>
      <c r="G6204" t="s">
        <v>23250</v>
      </c>
      <c r="H6204" t="s">
        <v>23251</v>
      </c>
      <c r="I6204" s="4" t="s">
        <v>18473</v>
      </c>
      <c r="J6204" s="4">
        <v>39</v>
      </c>
      <c r="K6204" s="4" t="s">
        <v>42476</v>
      </c>
      <c r="L6204" s="4">
        <v>39</v>
      </c>
      <c r="M6204" s="4">
        <v>78</v>
      </c>
      <c r="N6204" s="4">
        <v>78</v>
      </c>
    </row>
    <row r="6205" spans="1:14" x14ac:dyDescent="0.3">
      <c r="A6205" t="s">
        <v>19640</v>
      </c>
      <c r="B6205" t="s">
        <v>45257</v>
      </c>
      <c r="C6205" t="s">
        <v>34535</v>
      </c>
      <c r="D6205" t="s">
        <v>21854</v>
      </c>
      <c r="E6205" t="s">
        <v>34536</v>
      </c>
      <c r="F6205" t="s">
        <v>23249</v>
      </c>
      <c r="G6205" t="s">
        <v>23250</v>
      </c>
      <c r="H6205" t="s">
        <v>23251</v>
      </c>
      <c r="I6205" s="4" t="s">
        <v>18473</v>
      </c>
      <c r="J6205" s="4">
        <v>39</v>
      </c>
      <c r="K6205" s="4" t="s">
        <v>42476</v>
      </c>
      <c r="L6205" s="4">
        <v>39</v>
      </c>
      <c r="M6205" s="4">
        <v>78</v>
      </c>
      <c r="N6205" s="4">
        <v>78</v>
      </c>
    </row>
    <row r="6206" spans="1:14" x14ac:dyDescent="0.3">
      <c r="A6206" t="s">
        <v>19640</v>
      </c>
      <c r="B6206" t="s">
        <v>45203</v>
      </c>
      <c r="C6206" t="s">
        <v>34537</v>
      </c>
      <c r="D6206" t="s">
        <v>20385</v>
      </c>
      <c r="E6206" t="s">
        <v>34538</v>
      </c>
      <c r="F6206" t="s">
        <v>23249</v>
      </c>
      <c r="G6206" t="s">
        <v>23250</v>
      </c>
      <c r="H6206" t="s">
        <v>23251</v>
      </c>
      <c r="I6206" s="4" t="s">
        <v>18473</v>
      </c>
      <c r="J6206" s="4">
        <v>39</v>
      </c>
      <c r="K6206" s="4" t="s">
        <v>42476</v>
      </c>
      <c r="L6206" s="4">
        <v>39</v>
      </c>
      <c r="M6206" s="4">
        <v>78</v>
      </c>
      <c r="N6206" s="4">
        <v>78</v>
      </c>
    </row>
    <row r="6207" spans="1:14" x14ac:dyDescent="0.3">
      <c r="A6207" t="s">
        <v>19640</v>
      </c>
      <c r="B6207" t="s">
        <v>45204</v>
      </c>
      <c r="C6207" t="s">
        <v>34539</v>
      </c>
      <c r="D6207" t="s">
        <v>20370</v>
      </c>
      <c r="E6207" t="s">
        <v>34540</v>
      </c>
      <c r="F6207" t="s">
        <v>23249</v>
      </c>
      <c r="G6207" t="s">
        <v>23250</v>
      </c>
      <c r="H6207" t="s">
        <v>23251</v>
      </c>
      <c r="I6207" s="4" t="s">
        <v>18473</v>
      </c>
      <c r="J6207" s="4">
        <v>39</v>
      </c>
      <c r="K6207" s="4" t="s">
        <v>42476</v>
      </c>
      <c r="L6207" s="4">
        <v>39</v>
      </c>
      <c r="M6207" s="4">
        <v>78</v>
      </c>
      <c r="N6207" s="4">
        <v>78</v>
      </c>
    </row>
    <row r="6208" spans="1:14" x14ac:dyDescent="0.3">
      <c r="A6208" t="s">
        <v>19640</v>
      </c>
      <c r="B6208" t="s">
        <v>45260</v>
      </c>
      <c r="C6208" t="s">
        <v>34541</v>
      </c>
      <c r="D6208" t="s">
        <v>6647</v>
      </c>
      <c r="E6208" t="s">
        <v>34542</v>
      </c>
      <c r="F6208" t="s">
        <v>23249</v>
      </c>
      <c r="G6208" t="s">
        <v>23250</v>
      </c>
      <c r="H6208" t="s">
        <v>23251</v>
      </c>
      <c r="I6208" s="4" t="s">
        <v>18473</v>
      </c>
      <c r="J6208" s="4">
        <v>39</v>
      </c>
      <c r="K6208" s="4" t="s">
        <v>42476</v>
      </c>
      <c r="L6208" s="4">
        <v>39</v>
      </c>
      <c r="M6208" s="4">
        <v>78</v>
      </c>
      <c r="N6208" s="4">
        <v>78</v>
      </c>
    </row>
    <row r="6209" spans="1:14" x14ac:dyDescent="0.3">
      <c r="A6209" t="s">
        <v>19640</v>
      </c>
      <c r="B6209" t="s">
        <v>45259</v>
      </c>
      <c r="C6209" t="s">
        <v>34543</v>
      </c>
      <c r="D6209" t="s">
        <v>6653</v>
      </c>
      <c r="E6209" t="s">
        <v>34544</v>
      </c>
      <c r="F6209" t="s">
        <v>23249</v>
      </c>
      <c r="G6209" t="s">
        <v>23250</v>
      </c>
      <c r="H6209" t="s">
        <v>23251</v>
      </c>
      <c r="I6209" s="4" t="s">
        <v>18473</v>
      </c>
      <c r="J6209" s="4">
        <v>39</v>
      </c>
      <c r="K6209" s="4" t="s">
        <v>42476</v>
      </c>
      <c r="L6209" s="4">
        <v>39</v>
      </c>
      <c r="M6209" s="4">
        <v>78</v>
      </c>
      <c r="N6209" s="4">
        <v>78</v>
      </c>
    </row>
    <row r="6210" spans="1:14" x14ac:dyDescent="0.3">
      <c r="A6210" t="s">
        <v>19640</v>
      </c>
      <c r="B6210" t="s">
        <v>45205</v>
      </c>
      <c r="C6210" t="s">
        <v>34545</v>
      </c>
      <c r="D6210" t="s">
        <v>18691</v>
      </c>
      <c r="E6210" t="s">
        <v>34546</v>
      </c>
      <c r="F6210" t="s">
        <v>23249</v>
      </c>
      <c r="G6210" t="s">
        <v>23250</v>
      </c>
      <c r="H6210" t="s">
        <v>23251</v>
      </c>
      <c r="I6210" s="4" t="s">
        <v>18473</v>
      </c>
      <c r="J6210" s="4">
        <v>39</v>
      </c>
      <c r="K6210" s="4" t="s">
        <v>42476</v>
      </c>
      <c r="L6210" s="4">
        <v>39</v>
      </c>
      <c r="M6210" s="4">
        <v>78</v>
      </c>
      <c r="N6210" s="4">
        <v>78</v>
      </c>
    </row>
    <row r="6211" spans="1:14" x14ac:dyDescent="0.3">
      <c r="A6211" t="s">
        <v>19640</v>
      </c>
      <c r="B6211" t="s">
        <v>45206</v>
      </c>
      <c r="C6211" t="s">
        <v>34547</v>
      </c>
      <c r="D6211" t="s">
        <v>22998</v>
      </c>
      <c r="E6211" t="s">
        <v>34548</v>
      </c>
      <c r="F6211" t="s">
        <v>23249</v>
      </c>
      <c r="G6211" t="s">
        <v>23250</v>
      </c>
      <c r="H6211" t="s">
        <v>23251</v>
      </c>
      <c r="I6211" s="4" t="s">
        <v>18473</v>
      </c>
      <c r="J6211" s="4">
        <v>39</v>
      </c>
      <c r="K6211" s="4" t="s">
        <v>42476</v>
      </c>
      <c r="L6211" s="4">
        <v>39</v>
      </c>
      <c r="M6211" s="4">
        <v>78</v>
      </c>
      <c r="N6211" s="4">
        <v>78</v>
      </c>
    </row>
    <row r="6212" spans="1:14" x14ac:dyDescent="0.3">
      <c r="A6212" t="s">
        <v>19640</v>
      </c>
      <c r="B6212" t="s">
        <v>45207</v>
      </c>
      <c r="C6212" t="s">
        <v>34549</v>
      </c>
      <c r="D6212" t="s">
        <v>20037</v>
      </c>
      <c r="E6212" t="s">
        <v>34550</v>
      </c>
      <c r="F6212" t="s">
        <v>23249</v>
      </c>
      <c r="G6212" t="s">
        <v>23250</v>
      </c>
      <c r="H6212" t="s">
        <v>23251</v>
      </c>
      <c r="I6212" s="4" t="s">
        <v>18473</v>
      </c>
      <c r="J6212" s="4">
        <v>39</v>
      </c>
      <c r="K6212" s="4" t="s">
        <v>42476</v>
      </c>
      <c r="L6212" s="4">
        <v>39</v>
      </c>
      <c r="M6212" s="4">
        <v>78</v>
      </c>
      <c r="N6212" s="4">
        <v>78</v>
      </c>
    </row>
    <row r="6213" spans="1:14" x14ac:dyDescent="0.3">
      <c r="A6213" t="s">
        <v>19640</v>
      </c>
      <c r="B6213" t="s">
        <v>45261</v>
      </c>
      <c r="C6213" t="s">
        <v>34551</v>
      </c>
      <c r="D6213" t="s">
        <v>22731</v>
      </c>
      <c r="E6213" t="s">
        <v>34536</v>
      </c>
      <c r="F6213" t="s">
        <v>23249</v>
      </c>
      <c r="G6213" t="s">
        <v>23250</v>
      </c>
      <c r="H6213" t="s">
        <v>23251</v>
      </c>
      <c r="I6213" s="4" t="s">
        <v>18473</v>
      </c>
      <c r="J6213" s="4">
        <v>39</v>
      </c>
      <c r="K6213" s="4" t="s">
        <v>42476</v>
      </c>
      <c r="L6213" s="4">
        <v>39</v>
      </c>
      <c r="M6213" s="4">
        <v>78</v>
      </c>
      <c r="N6213" s="4">
        <v>78</v>
      </c>
    </row>
    <row r="6214" spans="1:14" x14ac:dyDescent="0.3">
      <c r="A6214" t="s">
        <v>19640</v>
      </c>
      <c r="B6214" t="s">
        <v>45208</v>
      </c>
      <c r="C6214" t="s">
        <v>34552</v>
      </c>
      <c r="D6214" t="s">
        <v>20367</v>
      </c>
      <c r="E6214" t="s">
        <v>34553</v>
      </c>
      <c r="F6214" t="s">
        <v>23249</v>
      </c>
      <c r="G6214" t="s">
        <v>23250</v>
      </c>
      <c r="H6214" t="s">
        <v>23251</v>
      </c>
      <c r="I6214" s="4" t="s">
        <v>18473</v>
      </c>
      <c r="J6214" s="4">
        <v>39</v>
      </c>
      <c r="K6214" s="4" t="s">
        <v>42476</v>
      </c>
      <c r="L6214" s="4">
        <v>39</v>
      </c>
      <c r="M6214" s="4">
        <v>78</v>
      </c>
      <c r="N6214" s="4">
        <v>78</v>
      </c>
    </row>
    <row r="6215" spans="1:14" x14ac:dyDescent="0.3">
      <c r="A6215" t="s">
        <v>19640</v>
      </c>
      <c r="B6215" t="s">
        <v>45262</v>
      </c>
      <c r="C6215" t="s">
        <v>34554</v>
      </c>
      <c r="D6215" t="s">
        <v>21841</v>
      </c>
      <c r="E6215" t="s">
        <v>34555</v>
      </c>
      <c r="F6215" t="s">
        <v>23249</v>
      </c>
      <c r="G6215" t="s">
        <v>23250</v>
      </c>
      <c r="H6215" t="s">
        <v>23251</v>
      </c>
      <c r="I6215" s="4" t="s">
        <v>18473</v>
      </c>
      <c r="J6215" s="4">
        <v>39</v>
      </c>
      <c r="K6215" s="4" t="s">
        <v>42476</v>
      </c>
      <c r="L6215" s="4">
        <v>39</v>
      </c>
      <c r="M6215" s="4">
        <v>78</v>
      </c>
      <c r="N6215" s="4">
        <v>78</v>
      </c>
    </row>
    <row r="6216" spans="1:14" x14ac:dyDescent="0.3">
      <c r="A6216" t="s">
        <v>19640</v>
      </c>
      <c r="B6216" t="s">
        <v>45263</v>
      </c>
      <c r="C6216" t="s">
        <v>34556</v>
      </c>
      <c r="D6216" t="s">
        <v>20355</v>
      </c>
      <c r="E6216" t="s">
        <v>34557</v>
      </c>
      <c r="F6216" t="s">
        <v>23249</v>
      </c>
      <c r="G6216" t="s">
        <v>23250</v>
      </c>
      <c r="H6216" t="s">
        <v>23251</v>
      </c>
      <c r="I6216" s="4" t="s">
        <v>18473</v>
      </c>
      <c r="J6216" s="4">
        <v>39</v>
      </c>
      <c r="K6216" s="4" t="s">
        <v>42476</v>
      </c>
      <c r="L6216" s="4">
        <v>39</v>
      </c>
      <c r="M6216" s="4">
        <v>78</v>
      </c>
      <c r="N6216" s="4">
        <v>78</v>
      </c>
    </row>
    <row r="6217" spans="1:14" x14ac:dyDescent="0.3">
      <c r="A6217" t="s">
        <v>19640</v>
      </c>
      <c r="B6217" t="s">
        <v>45209</v>
      </c>
      <c r="C6217" t="s">
        <v>34558</v>
      </c>
      <c r="D6217" t="s">
        <v>22583</v>
      </c>
      <c r="E6217" t="s">
        <v>34559</v>
      </c>
      <c r="F6217" t="s">
        <v>23249</v>
      </c>
      <c r="G6217" t="s">
        <v>23250</v>
      </c>
      <c r="H6217" t="s">
        <v>23251</v>
      </c>
      <c r="I6217" s="4" t="s">
        <v>18473</v>
      </c>
      <c r="J6217" s="4">
        <v>39</v>
      </c>
      <c r="K6217" s="4" t="s">
        <v>42476</v>
      </c>
      <c r="L6217" s="4">
        <v>39</v>
      </c>
      <c r="M6217" s="4">
        <v>78</v>
      </c>
      <c r="N6217" s="4">
        <v>78</v>
      </c>
    </row>
    <row r="6218" spans="1:14" x14ac:dyDescent="0.3">
      <c r="A6218" t="s">
        <v>19640</v>
      </c>
      <c r="B6218" t="s">
        <v>45265</v>
      </c>
      <c r="C6218" t="s">
        <v>34560</v>
      </c>
      <c r="D6218" t="s">
        <v>20114</v>
      </c>
      <c r="E6218" t="s">
        <v>34561</v>
      </c>
      <c r="F6218" t="s">
        <v>23249</v>
      </c>
      <c r="G6218" t="s">
        <v>23250</v>
      </c>
      <c r="H6218" t="s">
        <v>23251</v>
      </c>
      <c r="I6218" s="4" t="s">
        <v>18473</v>
      </c>
      <c r="J6218" s="4">
        <v>39</v>
      </c>
      <c r="K6218" s="4" t="s">
        <v>42476</v>
      </c>
      <c r="L6218" s="4">
        <v>39</v>
      </c>
      <c r="M6218" s="4">
        <v>78</v>
      </c>
      <c r="N6218" s="4">
        <v>78</v>
      </c>
    </row>
    <row r="6219" spans="1:14" x14ac:dyDescent="0.3">
      <c r="A6219" t="s">
        <v>19640</v>
      </c>
      <c r="B6219" t="s">
        <v>45266</v>
      </c>
      <c r="C6219" t="s">
        <v>34562</v>
      </c>
      <c r="D6219" t="s">
        <v>20366</v>
      </c>
      <c r="E6219" t="s">
        <v>34563</v>
      </c>
      <c r="F6219" t="s">
        <v>23249</v>
      </c>
      <c r="G6219" t="s">
        <v>23250</v>
      </c>
      <c r="H6219" t="s">
        <v>23251</v>
      </c>
      <c r="I6219" s="4" t="s">
        <v>18473</v>
      </c>
      <c r="J6219" s="4">
        <v>39</v>
      </c>
      <c r="K6219" s="4" t="s">
        <v>42476</v>
      </c>
      <c r="L6219" s="4">
        <v>39</v>
      </c>
      <c r="M6219" s="4">
        <v>78</v>
      </c>
      <c r="N6219" s="4">
        <v>78</v>
      </c>
    </row>
    <row r="6220" spans="1:14" x14ac:dyDescent="0.3">
      <c r="A6220" t="s">
        <v>19640</v>
      </c>
      <c r="B6220" t="s">
        <v>45210</v>
      </c>
      <c r="C6220" t="s">
        <v>34564</v>
      </c>
      <c r="D6220" t="s">
        <v>20119</v>
      </c>
      <c r="E6220" t="s">
        <v>34565</v>
      </c>
      <c r="F6220" t="s">
        <v>23249</v>
      </c>
      <c r="G6220" t="s">
        <v>23250</v>
      </c>
      <c r="H6220" t="s">
        <v>23251</v>
      </c>
      <c r="I6220" s="4" t="s">
        <v>18473</v>
      </c>
      <c r="J6220" s="4">
        <v>39</v>
      </c>
      <c r="K6220" s="4" t="s">
        <v>42476</v>
      </c>
      <c r="L6220" s="4">
        <v>39</v>
      </c>
      <c r="M6220" s="4">
        <v>78</v>
      </c>
      <c r="N6220" s="4">
        <v>78</v>
      </c>
    </row>
    <row r="6221" spans="1:14" x14ac:dyDescent="0.3">
      <c r="A6221" t="s">
        <v>19640</v>
      </c>
      <c r="B6221" t="s">
        <v>45267</v>
      </c>
      <c r="C6221" t="s">
        <v>34566</v>
      </c>
      <c r="D6221" t="s">
        <v>7386</v>
      </c>
      <c r="E6221" t="s">
        <v>34567</v>
      </c>
      <c r="F6221" t="s">
        <v>23249</v>
      </c>
      <c r="G6221" t="s">
        <v>23250</v>
      </c>
      <c r="H6221" t="s">
        <v>23251</v>
      </c>
      <c r="I6221" s="4" t="s">
        <v>18473</v>
      </c>
      <c r="J6221" s="4">
        <v>39</v>
      </c>
      <c r="K6221" s="4" t="s">
        <v>42476</v>
      </c>
      <c r="L6221" s="4">
        <v>39</v>
      </c>
      <c r="M6221" s="4">
        <v>78</v>
      </c>
      <c r="N6221" s="4">
        <v>78</v>
      </c>
    </row>
    <row r="6222" spans="1:14" x14ac:dyDescent="0.3">
      <c r="A6222" t="s">
        <v>19640</v>
      </c>
      <c r="B6222" t="s">
        <v>45268</v>
      </c>
      <c r="C6222" t="s">
        <v>34568</v>
      </c>
      <c r="D6222" t="s">
        <v>21391</v>
      </c>
      <c r="E6222" t="s">
        <v>34569</v>
      </c>
      <c r="F6222" t="s">
        <v>23249</v>
      </c>
      <c r="G6222" t="s">
        <v>23250</v>
      </c>
      <c r="H6222" t="s">
        <v>23251</v>
      </c>
      <c r="I6222" s="4" t="s">
        <v>18473</v>
      </c>
      <c r="J6222" s="4">
        <v>39</v>
      </c>
      <c r="K6222" s="4" t="s">
        <v>42476</v>
      </c>
      <c r="L6222" s="4">
        <v>39</v>
      </c>
      <c r="M6222" s="4">
        <v>78</v>
      </c>
      <c r="N6222" s="4">
        <v>78</v>
      </c>
    </row>
    <row r="6223" spans="1:14" x14ac:dyDescent="0.3">
      <c r="A6223" t="s">
        <v>19640</v>
      </c>
      <c r="B6223" t="s">
        <v>45315</v>
      </c>
      <c r="C6223" t="s">
        <v>34570</v>
      </c>
      <c r="D6223" t="s">
        <v>20335</v>
      </c>
      <c r="E6223" t="s">
        <v>34571</v>
      </c>
      <c r="F6223" t="s">
        <v>23249</v>
      </c>
      <c r="G6223" t="s">
        <v>23250</v>
      </c>
      <c r="H6223" t="s">
        <v>23251</v>
      </c>
      <c r="I6223" s="4" t="s">
        <v>18473</v>
      </c>
      <c r="J6223" s="4">
        <v>39</v>
      </c>
      <c r="K6223" s="4" t="s">
        <v>42476</v>
      </c>
      <c r="L6223" s="4">
        <v>39</v>
      </c>
      <c r="M6223" s="4">
        <v>78</v>
      </c>
      <c r="N6223" s="4">
        <v>78</v>
      </c>
    </row>
    <row r="6224" spans="1:14" x14ac:dyDescent="0.3">
      <c r="A6224" t="s">
        <v>19640</v>
      </c>
      <c r="B6224" t="s">
        <v>45269</v>
      </c>
      <c r="C6224" t="s">
        <v>34572</v>
      </c>
      <c r="D6224" t="s">
        <v>20011</v>
      </c>
      <c r="E6224" t="s">
        <v>34573</v>
      </c>
      <c r="F6224" t="s">
        <v>23249</v>
      </c>
      <c r="G6224" t="s">
        <v>23250</v>
      </c>
      <c r="H6224" t="s">
        <v>23251</v>
      </c>
      <c r="I6224" s="4" t="s">
        <v>18473</v>
      </c>
      <c r="J6224" s="4">
        <v>39</v>
      </c>
      <c r="K6224" s="4" t="s">
        <v>42476</v>
      </c>
      <c r="L6224" s="4">
        <v>39</v>
      </c>
      <c r="M6224" s="4">
        <v>78</v>
      </c>
      <c r="N6224" s="4">
        <v>78</v>
      </c>
    </row>
    <row r="6225" spans="1:14" x14ac:dyDescent="0.3">
      <c r="A6225" t="s">
        <v>19640</v>
      </c>
      <c r="B6225" t="s">
        <v>45383</v>
      </c>
      <c r="C6225" t="s">
        <v>34574</v>
      </c>
      <c r="D6225" t="s">
        <v>20353</v>
      </c>
      <c r="E6225" t="s">
        <v>34575</v>
      </c>
      <c r="F6225" t="s">
        <v>23249</v>
      </c>
      <c r="G6225" t="s">
        <v>23250</v>
      </c>
      <c r="H6225" t="s">
        <v>23251</v>
      </c>
      <c r="I6225" s="4" t="s">
        <v>18473</v>
      </c>
      <c r="J6225" s="4">
        <v>39</v>
      </c>
      <c r="K6225" s="4" t="s">
        <v>42476</v>
      </c>
      <c r="L6225" s="4">
        <v>39</v>
      </c>
      <c r="M6225" s="4">
        <v>78</v>
      </c>
      <c r="N6225" s="4">
        <v>78</v>
      </c>
    </row>
    <row r="6226" spans="1:14" x14ac:dyDescent="0.3">
      <c r="A6226" t="s">
        <v>19640</v>
      </c>
      <c r="B6226" t="s">
        <v>45212</v>
      </c>
      <c r="C6226" t="s">
        <v>34576</v>
      </c>
      <c r="D6226" t="s">
        <v>20027</v>
      </c>
      <c r="E6226" t="s">
        <v>34577</v>
      </c>
      <c r="F6226" t="s">
        <v>23249</v>
      </c>
      <c r="G6226" t="s">
        <v>23250</v>
      </c>
      <c r="H6226" t="s">
        <v>23251</v>
      </c>
      <c r="I6226" s="4" t="s">
        <v>18473</v>
      </c>
      <c r="J6226" s="4">
        <v>39</v>
      </c>
      <c r="K6226" s="4" t="s">
        <v>42476</v>
      </c>
      <c r="L6226" s="4">
        <v>39</v>
      </c>
      <c r="M6226" s="4">
        <v>78</v>
      </c>
      <c r="N6226" s="4">
        <v>78</v>
      </c>
    </row>
    <row r="6227" spans="1:14" x14ac:dyDescent="0.3">
      <c r="A6227" t="s">
        <v>19640</v>
      </c>
      <c r="B6227" t="s">
        <v>45273</v>
      </c>
      <c r="C6227" t="s">
        <v>34578</v>
      </c>
      <c r="D6227" t="s">
        <v>8248</v>
      </c>
      <c r="E6227" t="s">
        <v>34579</v>
      </c>
      <c r="F6227" t="s">
        <v>23249</v>
      </c>
      <c r="G6227" t="s">
        <v>23250</v>
      </c>
      <c r="H6227" t="s">
        <v>23251</v>
      </c>
      <c r="I6227" s="4" t="s">
        <v>18473</v>
      </c>
      <c r="J6227" s="4">
        <v>39</v>
      </c>
      <c r="K6227" s="4" t="s">
        <v>42476</v>
      </c>
      <c r="L6227" s="4">
        <v>39</v>
      </c>
      <c r="M6227" s="4">
        <v>78</v>
      </c>
      <c r="N6227" s="4">
        <v>78</v>
      </c>
    </row>
    <row r="6228" spans="1:14" x14ac:dyDescent="0.3">
      <c r="A6228" t="s">
        <v>19640</v>
      </c>
      <c r="B6228" t="s">
        <v>45271</v>
      </c>
      <c r="C6228" t="s">
        <v>34580</v>
      </c>
      <c r="D6228" t="s">
        <v>7579</v>
      </c>
      <c r="E6228" t="s">
        <v>34581</v>
      </c>
      <c r="F6228" t="s">
        <v>23249</v>
      </c>
      <c r="G6228" t="s">
        <v>23250</v>
      </c>
      <c r="H6228" t="s">
        <v>23251</v>
      </c>
      <c r="I6228" s="4" t="s">
        <v>18473</v>
      </c>
      <c r="J6228" s="4">
        <v>39</v>
      </c>
      <c r="K6228" s="4" t="s">
        <v>42476</v>
      </c>
      <c r="L6228" s="4">
        <v>39</v>
      </c>
      <c r="M6228" s="4">
        <v>78</v>
      </c>
      <c r="N6228" s="4">
        <v>78</v>
      </c>
    </row>
    <row r="6229" spans="1:14" x14ac:dyDescent="0.3">
      <c r="A6229" t="s">
        <v>19640</v>
      </c>
      <c r="B6229" t="s">
        <v>45272</v>
      </c>
      <c r="C6229" t="s">
        <v>34582</v>
      </c>
      <c r="D6229" t="s">
        <v>19860</v>
      </c>
      <c r="E6229" t="s">
        <v>34583</v>
      </c>
      <c r="F6229" t="s">
        <v>23249</v>
      </c>
      <c r="G6229" t="s">
        <v>23250</v>
      </c>
      <c r="H6229" t="s">
        <v>23251</v>
      </c>
      <c r="I6229" s="4" t="s">
        <v>18473</v>
      </c>
      <c r="J6229" s="4">
        <v>39</v>
      </c>
      <c r="K6229" s="4" t="s">
        <v>42476</v>
      </c>
      <c r="L6229" s="4">
        <v>39</v>
      </c>
      <c r="M6229" s="4">
        <v>78</v>
      </c>
      <c r="N6229" s="4">
        <v>78</v>
      </c>
    </row>
    <row r="6230" spans="1:14" x14ac:dyDescent="0.3">
      <c r="A6230" t="s">
        <v>19640</v>
      </c>
      <c r="B6230" t="s">
        <v>45274</v>
      </c>
      <c r="C6230" t="s">
        <v>34584</v>
      </c>
      <c r="D6230" t="s">
        <v>8239</v>
      </c>
      <c r="E6230" t="s">
        <v>34585</v>
      </c>
      <c r="F6230" t="s">
        <v>23249</v>
      </c>
      <c r="G6230" t="s">
        <v>23250</v>
      </c>
      <c r="H6230" t="s">
        <v>23251</v>
      </c>
      <c r="I6230" s="4" t="s">
        <v>18473</v>
      </c>
      <c r="J6230" s="4">
        <v>39</v>
      </c>
      <c r="K6230" s="4" t="s">
        <v>42476</v>
      </c>
      <c r="L6230" s="4">
        <v>39</v>
      </c>
      <c r="M6230" s="4">
        <v>78</v>
      </c>
      <c r="N6230" s="4">
        <v>78</v>
      </c>
    </row>
    <row r="6231" spans="1:14" x14ac:dyDescent="0.3">
      <c r="A6231" t="s">
        <v>19640</v>
      </c>
      <c r="B6231" t="s">
        <v>45275</v>
      </c>
      <c r="C6231" t="s">
        <v>34586</v>
      </c>
      <c r="D6231" t="s">
        <v>7837</v>
      </c>
      <c r="E6231" t="s">
        <v>34587</v>
      </c>
      <c r="F6231" t="s">
        <v>23249</v>
      </c>
      <c r="G6231" t="s">
        <v>23250</v>
      </c>
      <c r="H6231" t="s">
        <v>23251</v>
      </c>
      <c r="I6231" s="4" t="s">
        <v>18473</v>
      </c>
      <c r="J6231" s="4">
        <v>39</v>
      </c>
      <c r="K6231" s="4" t="s">
        <v>42476</v>
      </c>
      <c r="L6231" s="4">
        <v>39</v>
      </c>
      <c r="M6231" s="4">
        <v>78</v>
      </c>
      <c r="N6231" s="4">
        <v>78</v>
      </c>
    </row>
    <row r="6232" spans="1:14" x14ac:dyDescent="0.3">
      <c r="A6232" t="s">
        <v>19640</v>
      </c>
      <c r="B6232" t="s">
        <v>45213</v>
      </c>
      <c r="C6232" t="s">
        <v>34588</v>
      </c>
      <c r="D6232" t="s">
        <v>19564</v>
      </c>
      <c r="E6232" t="s">
        <v>34589</v>
      </c>
      <c r="F6232" t="s">
        <v>23249</v>
      </c>
      <c r="G6232" t="s">
        <v>23250</v>
      </c>
      <c r="H6232" t="s">
        <v>23251</v>
      </c>
      <c r="I6232" s="4" t="s">
        <v>18473</v>
      </c>
      <c r="J6232" s="4">
        <v>39</v>
      </c>
      <c r="K6232" s="4" t="s">
        <v>42476</v>
      </c>
      <c r="L6232" s="4">
        <v>39</v>
      </c>
      <c r="M6232" s="4">
        <v>78</v>
      </c>
      <c r="N6232" s="4">
        <v>78</v>
      </c>
    </row>
    <row r="6233" spans="1:14" x14ac:dyDescent="0.3">
      <c r="A6233" t="s">
        <v>19640</v>
      </c>
      <c r="B6233" t="s">
        <v>45276</v>
      </c>
      <c r="C6233" t="s">
        <v>34590</v>
      </c>
      <c r="D6233" t="s">
        <v>7834</v>
      </c>
      <c r="E6233" t="s">
        <v>34591</v>
      </c>
      <c r="F6233" t="s">
        <v>23249</v>
      </c>
      <c r="G6233" t="s">
        <v>23250</v>
      </c>
      <c r="H6233" t="s">
        <v>23251</v>
      </c>
      <c r="I6233" s="4" t="s">
        <v>18473</v>
      </c>
      <c r="J6233" s="4">
        <v>39</v>
      </c>
      <c r="K6233" s="4" t="s">
        <v>42476</v>
      </c>
      <c r="L6233" s="4">
        <v>39</v>
      </c>
      <c r="M6233" s="4">
        <v>78</v>
      </c>
      <c r="N6233" s="4">
        <v>78</v>
      </c>
    </row>
    <row r="6234" spans="1:14" x14ac:dyDescent="0.3">
      <c r="A6234" t="s">
        <v>19640</v>
      </c>
      <c r="B6234" t="s">
        <v>45277</v>
      </c>
      <c r="C6234" t="s">
        <v>34592</v>
      </c>
      <c r="D6234" t="s">
        <v>21819</v>
      </c>
      <c r="E6234" t="s">
        <v>34593</v>
      </c>
      <c r="F6234" t="s">
        <v>23249</v>
      </c>
      <c r="G6234" t="s">
        <v>23250</v>
      </c>
      <c r="H6234" t="s">
        <v>23251</v>
      </c>
      <c r="I6234" s="4" t="s">
        <v>18473</v>
      </c>
      <c r="J6234" s="4">
        <v>39</v>
      </c>
      <c r="K6234" s="4" t="s">
        <v>42476</v>
      </c>
      <c r="L6234" s="4">
        <v>39</v>
      </c>
      <c r="M6234" s="4">
        <v>78</v>
      </c>
      <c r="N6234" s="4">
        <v>78</v>
      </c>
    </row>
    <row r="6235" spans="1:14" x14ac:dyDescent="0.3">
      <c r="A6235" t="s">
        <v>19640</v>
      </c>
      <c r="B6235" t="s">
        <v>45278</v>
      </c>
      <c r="C6235" t="s">
        <v>34594</v>
      </c>
      <c r="D6235" t="s">
        <v>7822</v>
      </c>
      <c r="E6235" t="s">
        <v>34595</v>
      </c>
      <c r="F6235" t="s">
        <v>23249</v>
      </c>
      <c r="G6235" t="s">
        <v>23250</v>
      </c>
      <c r="H6235" t="s">
        <v>23251</v>
      </c>
      <c r="I6235" s="4" t="s">
        <v>18473</v>
      </c>
      <c r="J6235" s="4">
        <v>39</v>
      </c>
      <c r="K6235" s="4" t="s">
        <v>42476</v>
      </c>
      <c r="L6235" s="4">
        <v>39</v>
      </c>
      <c r="M6235" s="4">
        <v>78</v>
      </c>
      <c r="N6235" s="4">
        <v>78</v>
      </c>
    </row>
    <row r="6236" spans="1:14" x14ac:dyDescent="0.3">
      <c r="A6236" t="s">
        <v>19640</v>
      </c>
      <c r="B6236" t="s">
        <v>45215</v>
      </c>
      <c r="C6236" t="s">
        <v>34596</v>
      </c>
      <c r="D6236" t="s">
        <v>20369</v>
      </c>
      <c r="E6236" t="s">
        <v>34597</v>
      </c>
      <c r="F6236" t="s">
        <v>23249</v>
      </c>
      <c r="G6236" t="s">
        <v>23250</v>
      </c>
      <c r="H6236" t="s">
        <v>23251</v>
      </c>
      <c r="I6236" s="4" t="s">
        <v>18473</v>
      </c>
      <c r="J6236" s="4">
        <v>39</v>
      </c>
      <c r="K6236" s="4" t="s">
        <v>42476</v>
      </c>
      <c r="L6236" s="4">
        <v>39</v>
      </c>
      <c r="M6236" s="4">
        <v>78</v>
      </c>
      <c r="N6236" s="4">
        <v>78</v>
      </c>
    </row>
    <row r="6237" spans="1:14" x14ac:dyDescent="0.3">
      <c r="A6237" t="s">
        <v>19640</v>
      </c>
      <c r="B6237" t="s">
        <v>45279</v>
      </c>
      <c r="C6237" t="s">
        <v>34598</v>
      </c>
      <c r="D6237" t="s">
        <v>20384</v>
      </c>
      <c r="E6237" t="s">
        <v>34599</v>
      </c>
      <c r="F6237" t="s">
        <v>23249</v>
      </c>
      <c r="G6237" t="s">
        <v>23250</v>
      </c>
      <c r="H6237" t="s">
        <v>23251</v>
      </c>
      <c r="I6237" s="4" t="s">
        <v>18473</v>
      </c>
      <c r="J6237" s="4">
        <v>39</v>
      </c>
      <c r="K6237" s="4" t="s">
        <v>42476</v>
      </c>
      <c r="L6237" s="4">
        <v>39</v>
      </c>
      <c r="M6237" s="4">
        <v>78</v>
      </c>
      <c r="N6237" s="4">
        <v>78</v>
      </c>
    </row>
    <row r="6238" spans="1:14" x14ac:dyDescent="0.3">
      <c r="A6238" t="s">
        <v>19640</v>
      </c>
      <c r="B6238" t="s">
        <v>45216</v>
      </c>
      <c r="C6238" t="s">
        <v>34600</v>
      </c>
      <c r="D6238" t="s">
        <v>8255</v>
      </c>
      <c r="E6238" t="s">
        <v>34601</v>
      </c>
      <c r="F6238" t="s">
        <v>23249</v>
      </c>
      <c r="G6238" t="s">
        <v>23250</v>
      </c>
      <c r="H6238" t="s">
        <v>23251</v>
      </c>
      <c r="I6238" s="4" t="s">
        <v>18473</v>
      </c>
      <c r="J6238" s="4">
        <v>39</v>
      </c>
      <c r="K6238" s="4" t="s">
        <v>42476</v>
      </c>
      <c r="L6238" s="4">
        <v>39</v>
      </c>
      <c r="M6238" s="4">
        <v>78</v>
      </c>
      <c r="N6238" s="4">
        <v>78</v>
      </c>
    </row>
    <row r="6239" spans="1:14" x14ac:dyDescent="0.3">
      <c r="A6239" t="s">
        <v>19640</v>
      </c>
      <c r="B6239" t="s">
        <v>45217</v>
      </c>
      <c r="C6239" t="s">
        <v>34602</v>
      </c>
      <c r="D6239" t="s">
        <v>20371</v>
      </c>
      <c r="E6239" t="s">
        <v>34603</v>
      </c>
      <c r="F6239" t="s">
        <v>23249</v>
      </c>
      <c r="G6239" t="s">
        <v>23250</v>
      </c>
      <c r="H6239" t="s">
        <v>23251</v>
      </c>
      <c r="I6239" s="4" t="s">
        <v>18473</v>
      </c>
      <c r="J6239" s="4">
        <v>39</v>
      </c>
      <c r="K6239" s="4" t="s">
        <v>42476</v>
      </c>
      <c r="L6239" s="4">
        <v>39</v>
      </c>
      <c r="M6239" s="4">
        <v>78</v>
      </c>
      <c r="N6239" s="4">
        <v>78</v>
      </c>
    </row>
    <row r="6240" spans="1:14" x14ac:dyDescent="0.3">
      <c r="A6240" t="s">
        <v>19640</v>
      </c>
      <c r="B6240" t="s">
        <v>45218</v>
      </c>
      <c r="C6240" t="s">
        <v>34604</v>
      </c>
      <c r="D6240" t="s">
        <v>20363</v>
      </c>
      <c r="E6240" t="s">
        <v>34605</v>
      </c>
      <c r="F6240" t="s">
        <v>23249</v>
      </c>
      <c r="G6240" t="s">
        <v>23250</v>
      </c>
      <c r="H6240" t="s">
        <v>23251</v>
      </c>
      <c r="I6240" s="4" t="s">
        <v>18473</v>
      </c>
      <c r="J6240" s="4">
        <v>39</v>
      </c>
      <c r="K6240" s="4" t="s">
        <v>42476</v>
      </c>
      <c r="L6240" s="4">
        <v>39</v>
      </c>
      <c r="M6240" s="4">
        <v>78</v>
      </c>
      <c r="N6240" s="4">
        <v>78</v>
      </c>
    </row>
    <row r="6241" spans="1:14" x14ac:dyDescent="0.3">
      <c r="A6241" t="s">
        <v>19640</v>
      </c>
      <c r="B6241" t="s">
        <v>45219</v>
      </c>
      <c r="C6241" t="s">
        <v>34606</v>
      </c>
      <c r="D6241" t="s">
        <v>20365</v>
      </c>
      <c r="E6241" t="s">
        <v>34607</v>
      </c>
      <c r="F6241" t="s">
        <v>23249</v>
      </c>
      <c r="G6241" t="s">
        <v>23250</v>
      </c>
      <c r="H6241" t="s">
        <v>23251</v>
      </c>
      <c r="I6241" s="4" t="s">
        <v>18473</v>
      </c>
      <c r="J6241" s="4">
        <v>39</v>
      </c>
      <c r="K6241" s="4" t="s">
        <v>42476</v>
      </c>
      <c r="L6241" s="4">
        <v>39</v>
      </c>
      <c r="M6241" s="4">
        <v>78</v>
      </c>
      <c r="N6241" s="4">
        <v>78</v>
      </c>
    </row>
    <row r="6242" spans="1:14" x14ac:dyDescent="0.3">
      <c r="A6242" t="s">
        <v>19640</v>
      </c>
      <c r="B6242" t="s">
        <v>45280</v>
      </c>
      <c r="C6242" t="s">
        <v>34608</v>
      </c>
      <c r="D6242" t="s">
        <v>20045</v>
      </c>
      <c r="E6242" t="s">
        <v>34609</v>
      </c>
      <c r="F6242" t="s">
        <v>23249</v>
      </c>
      <c r="G6242" t="s">
        <v>23250</v>
      </c>
      <c r="H6242" t="s">
        <v>23251</v>
      </c>
      <c r="I6242" s="4" t="s">
        <v>18473</v>
      </c>
      <c r="J6242" s="4">
        <v>39</v>
      </c>
      <c r="K6242" s="4" t="s">
        <v>42476</v>
      </c>
      <c r="L6242" s="4">
        <v>39</v>
      </c>
      <c r="M6242" s="4">
        <v>78</v>
      </c>
      <c r="N6242" s="4">
        <v>78</v>
      </c>
    </row>
    <row r="6243" spans="1:14" x14ac:dyDescent="0.3">
      <c r="A6243" t="s">
        <v>19640</v>
      </c>
      <c r="B6243" t="s">
        <v>45281</v>
      </c>
      <c r="C6243" t="s">
        <v>34610</v>
      </c>
      <c r="D6243" t="s">
        <v>20324</v>
      </c>
      <c r="E6243" t="s">
        <v>34611</v>
      </c>
      <c r="F6243" t="s">
        <v>23249</v>
      </c>
      <c r="G6243" t="s">
        <v>23250</v>
      </c>
      <c r="H6243" t="s">
        <v>23251</v>
      </c>
      <c r="I6243" s="4" t="s">
        <v>18473</v>
      </c>
      <c r="J6243" s="4">
        <v>39</v>
      </c>
      <c r="K6243" s="4" t="s">
        <v>42476</v>
      </c>
      <c r="L6243" s="4">
        <v>39</v>
      </c>
      <c r="M6243" s="4">
        <v>78</v>
      </c>
      <c r="N6243" s="4">
        <v>78</v>
      </c>
    </row>
    <row r="6244" spans="1:14" x14ac:dyDescent="0.3">
      <c r="A6244" t="s">
        <v>19640</v>
      </c>
      <c r="B6244" t="s">
        <v>45320</v>
      </c>
      <c r="C6244" t="s">
        <v>34612</v>
      </c>
      <c r="D6244" t="s">
        <v>22587</v>
      </c>
      <c r="E6244" t="s">
        <v>34613</v>
      </c>
      <c r="F6244" t="s">
        <v>23249</v>
      </c>
      <c r="G6244" t="s">
        <v>23250</v>
      </c>
      <c r="H6244" t="s">
        <v>23251</v>
      </c>
      <c r="I6244" s="4" t="s">
        <v>18473</v>
      </c>
      <c r="J6244" s="4">
        <v>39</v>
      </c>
      <c r="K6244" s="4" t="s">
        <v>42476</v>
      </c>
      <c r="L6244" s="4">
        <v>39</v>
      </c>
      <c r="M6244" s="4">
        <v>78</v>
      </c>
      <c r="N6244" s="4">
        <v>78</v>
      </c>
    </row>
    <row r="6245" spans="1:14" x14ac:dyDescent="0.3">
      <c r="A6245" t="s">
        <v>19640</v>
      </c>
      <c r="B6245" t="s">
        <v>45282</v>
      </c>
      <c r="C6245" t="s">
        <v>34614</v>
      </c>
      <c r="D6245" t="s">
        <v>21805</v>
      </c>
      <c r="E6245" t="s">
        <v>34615</v>
      </c>
      <c r="F6245" t="s">
        <v>23249</v>
      </c>
      <c r="G6245" t="s">
        <v>23250</v>
      </c>
      <c r="H6245" t="s">
        <v>23251</v>
      </c>
      <c r="I6245" s="4" t="s">
        <v>18473</v>
      </c>
      <c r="J6245" s="4">
        <v>39</v>
      </c>
      <c r="K6245" s="4" t="s">
        <v>42476</v>
      </c>
      <c r="L6245" s="4">
        <v>39</v>
      </c>
      <c r="M6245" s="4">
        <v>78</v>
      </c>
      <c r="N6245" s="4">
        <v>78</v>
      </c>
    </row>
    <row r="6246" spans="1:14" x14ac:dyDescent="0.3">
      <c r="A6246" t="s">
        <v>19640</v>
      </c>
      <c r="B6246" t="s">
        <v>45283</v>
      </c>
      <c r="C6246" t="s">
        <v>34616</v>
      </c>
      <c r="D6246" t="s">
        <v>20043</v>
      </c>
      <c r="E6246" t="s">
        <v>34617</v>
      </c>
      <c r="F6246" t="s">
        <v>23249</v>
      </c>
      <c r="G6246" t="s">
        <v>23250</v>
      </c>
      <c r="H6246" t="s">
        <v>23251</v>
      </c>
      <c r="I6246" s="4" t="s">
        <v>18473</v>
      </c>
      <c r="J6246" s="4">
        <v>39</v>
      </c>
      <c r="K6246" s="4" t="s">
        <v>42476</v>
      </c>
      <c r="L6246" s="4">
        <v>39</v>
      </c>
      <c r="M6246" s="4">
        <v>78</v>
      </c>
      <c r="N6246" s="4">
        <v>78</v>
      </c>
    </row>
    <row r="6247" spans="1:14" x14ac:dyDescent="0.3">
      <c r="A6247" t="s">
        <v>19640</v>
      </c>
      <c r="B6247" t="s">
        <v>45284</v>
      </c>
      <c r="C6247" t="s">
        <v>34618</v>
      </c>
      <c r="D6247" t="s">
        <v>20326</v>
      </c>
      <c r="E6247" t="s">
        <v>34619</v>
      </c>
      <c r="F6247" t="s">
        <v>23249</v>
      </c>
      <c r="G6247" t="s">
        <v>23250</v>
      </c>
      <c r="H6247" t="s">
        <v>23251</v>
      </c>
      <c r="I6247" s="4" t="s">
        <v>18473</v>
      </c>
      <c r="J6247" s="4">
        <v>39</v>
      </c>
      <c r="K6247" s="4" t="s">
        <v>42476</v>
      </c>
      <c r="L6247" s="4">
        <v>39</v>
      </c>
      <c r="M6247" s="4">
        <v>78</v>
      </c>
      <c r="N6247" s="4">
        <v>78</v>
      </c>
    </row>
    <row r="6248" spans="1:14" x14ac:dyDescent="0.3">
      <c r="A6248" t="s">
        <v>19640</v>
      </c>
      <c r="B6248" t="s">
        <v>45285</v>
      </c>
      <c r="C6248" t="s">
        <v>34620</v>
      </c>
      <c r="D6248" t="s">
        <v>20393</v>
      </c>
      <c r="E6248" t="s">
        <v>34621</v>
      </c>
      <c r="F6248" t="s">
        <v>23249</v>
      </c>
      <c r="G6248" t="s">
        <v>23250</v>
      </c>
      <c r="H6248" t="s">
        <v>23251</v>
      </c>
      <c r="I6248" s="4" t="s">
        <v>18473</v>
      </c>
      <c r="J6248" s="4">
        <v>39</v>
      </c>
      <c r="K6248" s="4" t="s">
        <v>42476</v>
      </c>
      <c r="L6248" s="4">
        <v>39</v>
      </c>
      <c r="M6248" s="4">
        <v>78</v>
      </c>
      <c r="N6248" s="4">
        <v>78</v>
      </c>
    </row>
    <row r="6249" spans="1:14" x14ac:dyDescent="0.3">
      <c r="A6249" t="s">
        <v>19640</v>
      </c>
      <c r="B6249" t="s">
        <v>45221</v>
      </c>
      <c r="C6249" t="s">
        <v>34622</v>
      </c>
      <c r="D6249" t="s">
        <v>21197</v>
      </c>
      <c r="E6249" t="s">
        <v>34623</v>
      </c>
      <c r="F6249" t="s">
        <v>23249</v>
      </c>
      <c r="G6249" t="s">
        <v>23250</v>
      </c>
      <c r="H6249" t="s">
        <v>23251</v>
      </c>
      <c r="I6249" s="4" t="s">
        <v>18473</v>
      </c>
      <c r="J6249" s="4">
        <v>39</v>
      </c>
      <c r="K6249" s="4" t="s">
        <v>42476</v>
      </c>
      <c r="L6249" s="4">
        <v>39</v>
      </c>
      <c r="M6249" s="4">
        <v>78</v>
      </c>
      <c r="N6249" s="4">
        <v>78</v>
      </c>
    </row>
    <row r="6250" spans="1:14" x14ac:dyDescent="0.3">
      <c r="A6250" t="s">
        <v>19640</v>
      </c>
      <c r="B6250" t="s">
        <v>45222</v>
      </c>
      <c r="C6250" t="s">
        <v>34624</v>
      </c>
      <c r="D6250" t="s">
        <v>20364</v>
      </c>
      <c r="E6250" t="s">
        <v>34625</v>
      </c>
      <c r="F6250" t="s">
        <v>23249</v>
      </c>
      <c r="G6250" t="s">
        <v>23250</v>
      </c>
      <c r="H6250" t="s">
        <v>23251</v>
      </c>
      <c r="I6250" s="4" t="s">
        <v>18473</v>
      </c>
      <c r="J6250" s="4">
        <v>39</v>
      </c>
      <c r="K6250" s="4" t="s">
        <v>42476</v>
      </c>
      <c r="L6250" s="4">
        <v>39</v>
      </c>
      <c r="M6250" s="4">
        <v>78</v>
      </c>
      <c r="N6250" s="4">
        <v>78</v>
      </c>
    </row>
    <row r="6251" spans="1:14" x14ac:dyDescent="0.3">
      <c r="A6251" t="s">
        <v>19640</v>
      </c>
      <c r="B6251" t="s">
        <v>45224</v>
      </c>
      <c r="C6251" t="s">
        <v>34626</v>
      </c>
      <c r="D6251" t="s">
        <v>8222</v>
      </c>
      <c r="E6251" t="s">
        <v>34627</v>
      </c>
      <c r="F6251" t="s">
        <v>23249</v>
      </c>
      <c r="G6251" t="s">
        <v>23250</v>
      </c>
      <c r="H6251" t="s">
        <v>23251</v>
      </c>
      <c r="I6251" s="4" t="s">
        <v>18473</v>
      </c>
      <c r="J6251" s="4">
        <v>39</v>
      </c>
      <c r="K6251" s="4" t="s">
        <v>42476</v>
      </c>
      <c r="L6251" s="4">
        <v>39</v>
      </c>
      <c r="M6251" s="4">
        <v>78</v>
      </c>
      <c r="N6251" s="4">
        <v>78</v>
      </c>
    </row>
    <row r="6252" spans="1:14" x14ac:dyDescent="0.3">
      <c r="A6252" t="s">
        <v>19640</v>
      </c>
      <c r="B6252" t="s">
        <v>45291</v>
      </c>
      <c r="C6252" t="s">
        <v>34628</v>
      </c>
      <c r="D6252" t="s">
        <v>8244</v>
      </c>
      <c r="E6252" t="s">
        <v>34629</v>
      </c>
      <c r="F6252" t="s">
        <v>23249</v>
      </c>
      <c r="G6252" t="s">
        <v>23250</v>
      </c>
      <c r="H6252" t="s">
        <v>23251</v>
      </c>
      <c r="I6252" s="4" t="s">
        <v>18473</v>
      </c>
      <c r="J6252" s="4">
        <v>39</v>
      </c>
      <c r="K6252" s="4" t="s">
        <v>42476</v>
      </c>
      <c r="L6252" s="4">
        <v>39</v>
      </c>
      <c r="M6252" s="4">
        <v>78</v>
      </c>
      <c r="N6252" s="4">
        <v>78</v>
      </c>
    </row>
    <row r="6253" spans="1:14" x14ac:dyDescent="0.3">
      <c r="A6253" t="s">
        <v>19640</v>
      </c>
      <c r="B6253" t="s">
        <v>45287</v>
      </c>
      <c r="C6253" t="s">
        <v>34630</v>
      </c>
      <c r="D6253" t="s">
        <v>20010</v>
      </c>
      <c r="E6253" t="s">
        <v>34631</v>
      </c>
      <c r="F6253" t="s">
        <v>23249</v>
      </c>
      <c r="G6253" t="s">
        <v>23250</v>
      </c>
      <c r="H6253" t="s">
        <v>23251</v>
      </c>
      <c r="I6253" s="4" t="s">
        <v>18473</v>
      </c>
      <c r="J6253" s="4">
        <v>39</v>
      </c>
      <c r="K6253" s="4" t="s">
        <v>42476</v>
      </c>
      <c r="L6253" s="4">
        <v>39</v>
      </c>
      <c r="M6253" s="4">
        <v>78</v>
      </c>
      <c r="N6253" s="4">
        <v>78</v>
      </c>
    </row>
    <row r="6254" spans="1:14" x14ac:dyDescent="0.3">
      <c r="A6254" t="s">
        <v>19640</v>
      </c>
      <c r="B6254" t="s">
        <v>45288</v>
      </c>
      <c r="C6254" t="s">
        <v>34632</v>
      </c>
      <c r="D6254" t="s">
        <v>8246</v>
      </c>
      <c r="E6254" t="s">
        <v>34633</v>
      </c>
      <c r="F6254" t="s">
        <v>23249</v>
      </c>
      <c r="G6254" t="s">
        <v>23250</v>
      </c>
      <c r="H6254" t="s">
        <v>23251</v>
      </c>
      <c r="I6254" s="4" t="s">
        <v>18473</v>
      </c>
      <c r="J6254" s="4">
        <v>39</v>
      </c>
      <c r="K6254" s="4" t="s">
        <v>42476</v>
      </c>
      <c r="L6254" s="4">
        <v>39</v>
      </c>
      <c r="M6254" s="4">
        <v>78</v>
      </c>
      <c r="N6254" s="4">
        <v>78</v>
      </c>
    </row>
    <row r="6255" spans="1:14" x14ac:dyDescent="0.3">
      <c r="A6255" t="s">
        <v>19640</v>
      </c>
      <c r="B6255" t="s">
        <v>45289</v>
      </c>
      <c r="C6255" t="s">
        <v>34634</v>
      </c>
      <c r="D6255" t="s">
        <v>20396</v>
      </c>
      <c r="E6255" t="s">
        <v>34635</v>
      </c>
      <c r="F6255" t="s">
        <v>23249</v>
      </c>
      <c r="G6255" t="s">
        <v>23250</v>
      </c>
      <c r="H6255" t="s">
        <v>23251</v>
      </c>
      <c r="I6255" s="4" t="s">
        <v>18473</v>
      </c>
      <c r="J6255" s="4">
        <v>39</v>
      </c>
      <c r="K6255" s="4" t="s">
        <v>42476</v>
      </c>
      <c r="L6255" s="4">
        <v>39</v>
      </c>
      <c r="M6255" s="4">
        <v>78</v>
      </c>
      <c r="N6255" s="4">
        <v>78</v>
      </c>
    </row>
    <row r="6256" spans="1:14" x14ac:dyDescent="0.3">
      <c r="A6256" t="s">
        <v>19640</v>
      </c>
      <c r="B6256" t="s">
        <v>45290</v>
      </c>
      <c r="C6256" t="s">
        <v>34636</v>
      </c>
      <c r="D6256" t="s">
        <v>20354</v>
      </c>
      <c r="E6256" t="s">
        <v>34637</v>
      </c>
      <c r="F6256" t="s">
        <v>23249</v>
      </c>
      <c r="G6256" t="s">
        <v>23250</v>
      </c>
      <c r="H6256" t="s">
        <v>23251</v>
      </c>
      <c r="I6256" s="4" t="s">
        <v>18473</v>
      </c>
      <c r="J6256" s="4">
        <v>39</v>
      </c>
      <c r="K6256" s="4" t="s">
        <v>42476</v>
      </c>
      <c r="L6256" s="4">
        <v>39</v>
      </c>
      <c r="M6256" s="4">
        <v>78</v>
      </c>
      <c r="N6256" s="4">
        <v>78</v>
      </c>
    </row>
    <row r="6257" spans="1:14" x14ac:dyDescent="0.3">
      <c r="A6257" t="s">
        <v>19640</v>
      </c>
      <c r="B6257" t="s">
        <v>45243</v>
      </c>
      <c r="C6257" t="s">
        <v>34638</v>
      </c>
      <c r="D6257" t="s">
        <v>20376</v>
      </c>
      <c r="E6257" t="s">
        <v>34639</v>
      </c>
      <c r="F6257" t="s">
        <v>23184</v>
      </c>
      <c r="G6257" t="s">
        <v>23185</v>
      </c>
      <c r="H6257" t="s">
        <v>23186</v>
      </c>
      <c r="I6257" s="4" t="s">
        <v>18473</v>
      </c>
      <c r="J6257" s="4">
        <v>199</v>
      </c>
      <c r="K6257" s="4" t="s">
        <v>42476</v>
      </c>
      <c r="L6257" s="4">
        <v>199</v>
      </c>
      <c r="M6257" s="4">
        <v>398</v>
      </c>
      <c r="N6257" s="4">
        <v>398</v>
      </c>
    </row>
    <row r="6258" spans="1:14" x14ac:dyDescent="0.3">
      <c r="A6258" t="s">
        <v>19640</v>
      </c>
      <c r="B6258" t="s">
        <v>45244</v>
      </c>
      <c r="C6258" t="s">
        <v>34640</v>
      </c>
      <c r="D6258" t="s">
        <v>6465</v>
      </c>
      <c r="E6258" t="s">
        <v>34641</v>
      </c>
      <c r="F6258" t="s">
        <v>23184</v>
      </c>
      <c r="G6258" t="s">
        <v>23185</v>
      </c>
      <c r="H6258" t="s">
        <v>23186</v>
      </c>
      <c r="I6258" s="4" t="s">
        <v>18473</v>
      </c>
      <c r="J6258" s="4">
        <v>199</v>
      </c>
      <c r="K6258" s="4" t="s">
        <v>42476</v>
      </c>
      <c r="L6258" s="4">
        <v>199</v>
      </c>
      <c r="M6258" s="4">
        <v>398</v>
      </c>
      <c r="N6258" s="4">
        <v>398</v>
      </c>
    </row>
    <row r="6259" spans="1:14" x14ac:dyDescent="0.3">
      <c r="A6259" t="s">
        <v>19640</v>
      </c>
      <c r="B6259" t="s">
        <v>42942</v>
      </c>
      <c r="C6259" t="s">
        <v>34642</v>
      </c>
      <c r="D6259" t="s">
        <v>16332</v>
      </c>
      <c r="E6259" t="s">
        <v>34643</v>
      </c>
      <c r="F6259" t="s">
        <v>23184</v>
      </c>
      <c r="G6259" t="s">
        <v>23185</v>
      </c>
      <c r="H6259" t="s">
        <v>23186</v>
      </c>
      <c r="I6259" s="4" t="s">
        <v>18473</v>
      </c>
      <c r="J6259" s="4">
        <v>199</v>
      </c>
      <c r="K6259" s="4" t="s">
        <v>42476</v>
      </c>
      <c r="L6259" s="4">
        <v>199</v>
      </c>
      <c r="M6259" s="4">
        <v>398</v>
      </c>
      <c r="N6259" s="4">
        <v>398</v>
      </c>
    </row>
    <row r="6260" spans="1:14" x14ac:dyDescent="0.3">
      <c r="A6260" t="s">
        <v>19640</v>
      </c>
      <c r="B6260" t="s">
        <v>45246</v>
      </c>
      <c r="C6260" t="s">
        <v>34644</v>
      </c>
      <c r="D6260" t="s">
        <v>21766</v>
      </c>
      <c r="E6260" t="s">
        <v>34645</v>
      </c>
      <c r="F6260" t="s">
        <v>23184</v>
      </c>
      <c r="G6260" t="s">
        <v>23185</v>
      </c>
      <c r="H6260" t="s">
        <v>23186</v>
      </c>
      <c r="I6260" s="4" t="s">
        <v>18473</v>
      </c>
      <c r="J6260" s="4">
        <v>199</v>
      </c>
      <c r="K6260" s="4" t="s">
        <v>42476</v>
      </c>
      <c r="L6260" s="4">
        <v>199</v>
      </c>
      <c r="M6260" s="4">
        <v>398</v>
      </c>
      <c r="N6260" s="4">
        <v>398</v>
      </c>
    </row>
    <row r="6261" spans="1:14" x14ac:dyDescent="0.3">
      <c r="A6261" t="s">
        <v>19640</v>
      </c>
      <c r="B6261" t="s">
        <v>45248</v>
      </c>
      <c r="C6261" t="s">
        <v>34646</v>
      </c>
      <c r="D6261" t="s">
        <v>20314</v>
      </c>
      <c r="E6261" t="s">
        <v>34647</v>
      </c>
      <c r="F6261" t="s">
        <v>23184</v>
      </c>
      <c r="G6261" t="s">
        <v>23185</v>
      </c>
      <c r="H6261" t="s">
        <v>23186</v>
      </c>
      <c r="I6261" s="4" t="s">
        <v>18473</v>
      </c>
      <c r="J6261" s="4">
        <v>199</v>
      </c>
      <c r="K6261" s="4" t="s">
        <v>42476</v>
      </c>
      <c r="L6261" s="4">
        <v>199</v>
      </c>
      <c r="M6261" s="4">
        <v>398</v>
      </c>
      <c r="N6261" s="4">
        <v>398</v>
      </c>
    </row>
    <row r="6262" spans="1:14" x14ac:dyDescent="0.3">
      <c r="A6262" t="s">
        <v>19640</v>
      </c>
      <c r="B6262" t="s">
        <v>45312</v>
      </c>
      <c r="C6262" t="s">
        <v>34648</v>
      </c>
      <c r="D6262" t="s">
        <v>20497</v>
      </c>
      <c r="E6262" t="s">
        <v>34649</v>
      </c>
      <c r="F6262" t="s">
        <v>23184</v>
      </c>
      <c r="G6262" t="s">
        <v>23185</v>
      </c>
      <c r="H6262" t="s">
        <v>23186</v>
      </c>
      <c r="I6262" s="4" t="s">
        <v>18473</v>
      </c>
      <c r="J6262" s="4">
        <v>199</v>
      </c>
      <c r="K6262" s="4" t="s">
        <v>42476</v>
      </c>
      <c r="L6262" s="4">
        <v>199</v>
      </c>
      <c r="M6262" s="4">
        <v>398</v>
      </c>
      <c r="N6262" s="4">
        <v>398</v>
      </c>
    </row>
    <row r="6263" spans="1:14" x14ac:dyDescent="0.3">
      <c r="A6263" t="s">
        <v>19640</v>
      </c>
      <c r="B6263" t="s">
        <v>45249</v>
      </c>
      <c r="C6263" t="s">
        <v>34650</v>
      </c>
      <c r="D6263" t="s">
        <v>20336</v>
      </c>
      <c r="E6263" t="s">
        <v>34651</v>
      </c>
      <c r="F6263" t="s">
        <v>23184</v>
      </c>
      <c r="G6263" t="s">
        <v>23185</v>
      </c>
      <c r="H6263" t="s">
        <v>23186</v>
      </c>
      <c r="I6263" s="4" t="s">
        <v>18473</v>
      </c>
      <c r="J6263" s="4">
        <v>199</v>
      </c>
      <c r="K6263" s="4" t="s">
        <v>42476</v>
      </c>
      <c r="L6263" s="4">
        <v>199</v>
      </c>
      <c r="M6263" s="4">
        <v>398</v>
      </c>
      <c r="N6263" s="4">
        <v>398</v>
      </c>
    </row>
    <row r="6264" spans="1:14" x14ac:dyDescent="0.3">
      <c r="A6264" t="s">
        <v>19640</v>
      </c>
      <c r="B6264" t="s">
        <v>45250</v>
      </c>
      <c r="C6264" t="s">
        <v>34652</v>
      </c>
      <c r="D6264" t="s">
        <v>19818</v>
      </c>
      <c r="E6264" t="s">
        <v>34653</v>
      </c>
      <c r="F6264" t="s">
        <v>23184</v>
      </c>
      <c r="G6264" t="s">
        <v>23185</v>
      </c>
      <c r="H6264" t="s">
        <v>23186</v>
      </c>
      <c r="I6264" s="4" t="s">
        <v>18473</v>
      </c>
      <c r="J6264" s="4">
        <v>199</v>
      </c>
      <c r="K6264" s="4" t="s">
        <v>42476</v>
      </c>
      <c r="L6264" s="4">
        <v>199</v>
      </c>
      <c r="M6264" s="4">
        <v>398</v>
      </c>
      <c r="N6264" s="4">
        <v>398</v>
      </c>
    </row>
    <row r="6265" spans="1:14" x14ac:dyDescent="0.3">
      <c r="A6265" t="s">
        <v>19640</v>
      </c>
      <c r="B6265" t="s">
        <v>45252</v>
      </c>
      <c r="C6265" t="s">
        <v>34654</v>
      </c>
      <c r="D6265" t="s">
        <v>13241</v>
      </c>
      <c r="E6265" t="s">
        <v>34655</v>
      </c>
      <c r="F6265" t="s">
        <v>23184</v>
      </c>
      <c r="G6265" t="s">
        <v>23185</v>
      </c>
      <c r="H6265" t="s">
        <v>23186</v>
      </c>
      <c r="I6265" s="4" t="s">
        <v>18473</v>
      </c>
      <c r="J6265" s="4">
        <v>199</v>
      </c>
      <c r="K6265" s="4" t="s">
        <v>42476</v>
      </c>
      <c r="L6265" s="4">
        <v>199</v>
      </c>
      <c r="M6265" s="4">
        <v>398</v>
      </c>
      <c r="N6265" s="4">
        <v>398</v>
      </c>
    </row>
    <row r="6266" spans="1:14" x14ac:dyDescent="0.3">
      <c r="A6266" t="s">
        <v>19640</v>
      </c>
      <c r="B6266" t="s">
        <v>45253</v>
      </c>
      <c r="C6266" t="s">
        <v>34656</v>
      </c>
      <c r="D6266" t="s">
        <v>6675</v>
      </c>
      <c r="E6266" t="s">
        <v>34657</v>
      </c>
      <c r="F6266" t="s">
        <v>23184</v>
      </c>
      <c r="G6266" t="s">
        <v>23185</v>
      </c>
      <c r="H6266" t="s">
        <v>23186</v>
      </c>
      <c r="I6266" s="4" t="s">
        <v>18473</v>
      </c>
      <c r="J6266" s="4">
        <v>199</v>
      </c>
      <c r="K6266" s="4" t="s">
        <v>42476</v>
      </c>
      <c r="L6266" s="4">
        <v>199</v>
      </c>
      <c r="M6266" s="4">
        <v>398</v>
      </c>
      <c r="N6266" s="4">
        <v>398</v>
      </c>
    </row>
    <row r="6267" spans="1:14" x14ac:dyDescent="0.3">
      <c r="A6267" t="s">
        <v>19640</v>
      </c>
      <c r="B6267" t="s">
        <v>45254</v>
      </c>
      <c r="C6267" t="s">
        <v>34658</v>
      </c>
      <c r="D6267" t="s">
        <v>15647</v>
      </c>
      <c r="E6267" t="s">
        <v>34659</v>
      </c>
      <c r="F6267" t="s">
        <v>23184</v>
      </c>
      <c r="G6267" t="s">
        <v>23185</v>
      </c>
      <c r="H6267" t="s">
        <v>23186</v>
      </c>
      <c r="I6267" s="4" t="s">
        <v>18473</v>
      </c>
      <c r="J6267" s="4">
        <v>199</v>
      </c>
      <c r="K6267" s="4" t="s">
        <v>42476</v>
      </c>
      <c r="L6267" s="4">
        <v>199</v>
      </c>
      <c r="M6267" s="4">
        <v>398</v>
      </c>
      <c r="N6267" s="4">
        <v>398</v>
      </c>
    </row>
    <row r="6268" spans="1:14" x14ac:dyDescent="0.3">
      <c r="A6268" t="s">
        <v>19640</v>
      </c>
      <c r="B6268" t="s">
        <v>45255</v>
      </c>
      <c r="C6268" t="s">
        <v>34660</v>
      </c>
      <c r="D6268" t="s">
        <v>19900</v>
      </c>
      <c r="E6268" t="s">
        <v>34661</v>
      </c>
      <c r="F6268" t="s">
        <v>23184</v>
      </c>
      <c r="G6268" t="s">
        <v>23185</v>
      </c>
      <c r="H6268" t="s">
        <v>23186</v>
      </c>
      <c r="I6268" s="4" t="s">
        <v>18473</v>
      </c>
      <c r="J6268" s="4">
        <v>199</v>
      </c>
      <c r="K6268" s="4" t="s">
        <v>42476</v>
      </c>
      <c r="L6268" s="4">
        <v>199</v>
      </c>
      <c r="M6268" s="4">
        <v>398</v>
      </c>
      <c r="N6268" s="4">
        <v>398</v>
      </c>
    </row>
    <row r="6269" spans="1:14" x14ac:dyDescent="0.3">
      <c r="A6269" t="s">
        <v>19640</v>
      </c>
      <c r="B6269" t="s">
        <v>45256</v>
      </c>
      <c r="C6269" t="s">
        <v>34662</v>
      </c>
      <c r="D6269" t="s">
        <v>20373</v>
      </c>
      <c r="E6269" t="s">
        <v>34663</v>
      </c>
      <c r="F6269" t="s">
        <v>23184</v>
      </c>
      <c r="G6269" t="s">
        <v>23185</v>
      </c>
      <c r="H6269" t="s">
        <v>23186</v>
      </c>
      <c r="I6269" s="4" t="s">
        <v>18473</v>
      </c>
      <c r="J6269" s="4">
        <v>199</v>
      </c>
      <c r="K6269" s="4" t="s">
        <v>42476</v>
      </c>
      <c r="L6269" s="4">
        <v>199</v>
      </c>
      <c r="M6269" s="4">
        <v>398</v>
      </c>
      <c r="N6269" s="4">
        <v>398</v>
      </c>
    </row>
    <row r="6270" spans="1:14" x14ac:dyDescent="0.3">
      <c r="A6270" t="s">
        <v>19640</v>
      </c>
      <c r="B6270" t="s">
        <v>45203</v>
      </c>
      <c r="C6270" t="s">
        <v>34664</v>
      </c>
      <c r="D6270" t="s">
        <v>20385</v>
      </c>
      <c r="E6270" t="s">
        <v>34665</v>
      </c>
      <c r="F6270" t="s">
        <v>23184</v>
      </c>
      <c r="G6270" t="s">
        <v>23185</v>
      </c>
      <c r="H6270" t="s">
        <v>23186</v>
      </c>
      <c r="I6270" s="4" t="s">
        <v>18473</v>
      </c>
      <c r="J6270" s="4">
        <v>199</v>
      </c>
      <c r="K6270" s="4" t="s">
        <v>42476</v>
      </c>
      <c r="L6270" s="4">
        <v>199</v>
      </c>
      <c r="M6270" s="4">
        <v>398</v>
      </c>
      <c r="N6270" s="4">
        <v>398</v>
      </c>
    </row>
    <row r="6271" spans="1:14" x14ac:dyDescent="0.3">
      <c r="A6271" t="s">
        <v>19640</v>
      </c>
      <c r="B6271" t="s">
        <v>45207</v>
      </c>
      <c r="C6271" t="s">
        <v>34666</v>
      </c>
      <c r="D6271" t="s">
        <v>20037</v>
      </c>
      <c r="E6271" t="s">
        <v>34667</v>
      </c>
      <c r="F6271" t="s">
        <v>23184</v>
      </c>
      <c r="G6271" t="s">
        <v>23185</v>
      </c>
      <c r="H6271" t="s">
        <v>23186</v>
      </c>
      <c r="I6271" s="4" t="s">
        <v>18473</v>
      </c>
      <c r="J6271" s="4">
        <v>199</v>
      </c>
      <c r="K6271" s="4" t="s">
        <v>42476</v>
      </c>
      <c r="L6271" s="4">
        <v>199</v>
      </c>
      <c r="M6271" s="4">
        <v>398</v>
      </c>
      <c r="N6271" s="4">
        <v>398</v>
      </c>
    </row>
    <row r="6272" spans="1:14" x14ac:dyDescent="0.3">
      <c r="A6272" t="s">
        <v>19640</v>
      </c>
      <c r="B6272" t="s">
        <v>45384</v>
      </c>
      <c r="C6272" t="s">
        <v>34668</v>
      </c>
      <c r="D6272" t="s">
        <v>22998</v>
      </c>
      <c r="E6272" t="s">
        <v>34669</v>
      </c>
      <c r="F6272" t="s">
        <v>23184</v>
      </c>
      <c r="G6272" t="s">
        <v>23185</v>
      </c>
      <c r="H6272" t="s">
        <v>23186</v>
      </c>
      <c r="I6272" s="4" t="s">
        <v>18473</v>
      </c>
      <c r="J6272" s="4">
        <v>199</v>
      </c>
      <c r="K6272" s="4" t="s">
        <v>42476</v>
      </c>
      <c r="L6272" s="4">
        <v>199</v>
      </c>
      <c r="M6272" s="4">
        <v>398</v>
      </c>
      <c r="N6272" s="4">
        <v>398</v>
      </c>
    </row>
    <row r="6273" spans="1:14" x14ac:dyDescent="0.3">
      <c r="A6273" t="s">
        <v>19640</v>
      </c>
      <c r="B6273" t="s">
        <v>45208</v>
      </c>
      <c r="C6273" t="s">
        <v>34670</v>
      </c>
      <c r="D6273" t="s">
        <v>20367</v>
      </c>
      <c r="E6273" t="s">
        <v>34671</v>
      </c>
      <c r="F6273" t="s">
        <v>23184</v>
      </c>
      <c r="G6273" t="s">
        <v>23185</v>
      </c>
      <c r="H6273" t="s">
        <v>23186</v>
      </c>
      <c r="I6273" s="4" t="s">
        <v>18473</v>
      </c>
      <c r="J6273" s="4">
        <v>199</v>
      </c>
      <c r="K6273" s="4" t="s">
        <v>42476</v>
      </c>
      <c r="L6273" s="4">
        <v>199</v>
      </c>
      <c r="M6273" s="4">
        <v>398</v>
      </c>
      <c r="N6273" s="4">
        <v>398</v>
      </c>
    </row>
    <row r="6274" spans="1:14" x14ac:dyDescent="0.3">
      <c r="A6274" t="s">
        <v>19640</v>
      </c>
      <c r="B6274" t="s">
        <v>45263</v>
      </c>
      <c r="C6274" t="s">
        <v>34672</v>
      </c>
      <c r="D6274" t="s">
        <v>20355</v>
      </c>
      <c r="E6274" t="s">
        <v>34673</v>
      </c>
      <c r="F6274" t="s">
        <v>23184</v>
      </c>
      <c r="G6274" t="s">
        <v>23185</v>
      </c>
      <c r="H6274" t="s">
        <v>23186</v>
      </c>
      <c r="I6274" s="4" t="s">
        <v>18473</v>
      </c>
      <c r="J6274" s="4">
        <v>199</v>
      </c>
      <c r="K6274" s="4" t="s">
        <v>42476</v>
      </c>
      <c r="L6274" s="4">
        <v>199</v>
      </c>
      <c r="M6274" s="4">
        <v>398</v>
      </c>
      <c r="N6274" s="4">
        <v>398</v>
      </c>
    </row>
    <row r="6275" spans="1:14" x14ac:dyDescent="0.3">
      <c r="A6275" t="s">
        <v>19640</v>
      </c>
      <c r="B6275" t="s">
        <v>45209</v>
      </c>
      <c r="C6275" t="s">
        <v>34674</v>
      </c>
      <c r="D6275" t="s">
        <v>22583</v>
      </c>
      <c r="E6275" t="s">
        <v>34675</v>
      </c>
      <c r="F6275" t="s">
        <v>23184</v>
      </c>
      <c r="G6275" t="s">
        <v>23185</v>
      </c>
      <c r="H6275" t="s">
        <v>23186</v>
      </c>
      <c r="I6275" s="4" t="s">
        <v>18473</v>
      </c>
      <c r="J6275" s="4">
        <v>199</v>
      </c>
      <c r="K6275" s="4" t="s">
        <v>42476</v>
      </c>
      <c r="L6275" s="4">
        <v>199</v>
      </c>
      <c r="M6275" s="4">
        <v>398</v>
      </c>
      <c r="N6275" s="4">
        <v>398</v>
      </c>
    </row>
    <row r="6276" spans="1:14" x14ac:dyDescent="0.3">
      <c r="A6276" t="s">
        <v>19640</v>
      </c>
      <c r="B6276" t="s">
        <v>45266</v>
      </c>
      <c r="C6276" t="s">
        <v>34676</v>
      </c>
      <c r="D6276" t="s">
        <v>20366</v>
      </c>
      <c r="E6276" t="s">
        <v>34677</v>
      </c>
      <c r="F6276" t="s">
        <v>23184</v>
      </c>
      <c r="G6276" t="s">
        <v>23185</v>
      </c>
      <c r="H6276" t="s">
        <v>23186</v>
      </c>
      <c r="I6276" s="4" t="s">
        <v>18473</v>
      </c>
      <c r="J6276" s="4">
        <v>199</v>
      </c>
      <c r="K6276" s="4" t="s">
        <v>42476</v>
      </c>
      <c r="L6276" s="4">
        <v>199</v>
      </c>
      <c r="M6276" s="4">
        <v>398</v>
      </c>
      <c r="N6276" s="4">
        <v>398</v>
      </c>
    </row>
    <row r="6277" spans="1:14" x14ac:dyDescent="0.3">
      <c r="A6277" t="s">
        <v>19640</v>
      </c>
      <c r="B6277" t="s">
        <v>45210</v>
      </c>
      <c r="C6277" t="s">
        <v>34678</v>
      </c>
      <c r="D6277" t="s">
        <v>20119</v>
      </c>
      <c r="E6277" t="s">
        <v>34679</v>
      </c>
      <c r="F6277" t="s">
        <v>23184</v>
      </c>
      <c r="G6277" t="s">
        <v>23185</v>
      </c>
      <c r="H6277" t="s">
        <v>23186</v>
      </c>
      <c r="I6277" s="4" t="s">
        <v>18473</v>
      </c>
      <c r="J6277" s="4">
        <v>199</v>
      </c>
      <c r="K6277" s="4" t="s">
        <v>42476</v>
      </c>
      <c r="L6277" s="4">
        <v>199</v>
      </c>
      <c r="M6277" s="4">
        <v>398</v>
      </c>
      <c r="N6277" s="4">
        <v>398</v>
      </c>
    </row>
    <row r="6278" spans="1:14" x14ac:dyDescent="0.3">
      <c r="A6278" t="s">
        <v>19640</v>
      </c>
      <c r="B6278" t="s">
        <v>45267</v>
      </c>
      <c r="C6278" t="s">
        <v>34680</v>
      </c>
      <c r="D6278" t="s">
        <v>7386</v>
      </c>
      <c r="E6278" t="s">
        <v>34681</v>
      </c>
      <c r="F6278" t="s">
        <v>23184</v>
      </c>
      <c r="G6278" t="s">
        <v>23185</v>
      </c>
      <c r="H6278" t="s">
        <v>23186</v>
      </c>
      <c r="I6278" s="4" t="s">
        <v>18473</v>
      </c>
      <c r="J6278" s="4">
        <v>199</v>
      </c>
      <c r="K6278" s="4" t="s">
        <v>42476</v>
      </c>
      <c r="L6278" s="4">
        <v>199</v>
      </c>
      <c r="M6278" s="4">
        <v>398</v>
      </c>
      <c r="N6278" s="4">
        <v>398</v>
      </c>
    </row>
    <row r="6279" spans="1:14" x14ac:dyDescent="0.3">
      <c r="A6279" t="s">
        <v>19640</v>
      </c>
      <c r="B6279" t="s">
        <v>45268</v>
      </c>
      <c r="C6279" t="s">
        <v>34682</v>
      </c>
      <c r="D6279" t="s">
        <v>21391</v>
      </c>
      <c r="E6279" t="s">
        <v>34683</v>
      </c>
      <c r="F6279" t="s">
        <v>23184</v>
      </c>
      <c r="G6279" t="s">
        <v>23185</v>
      </c>
      <c r="H6279" t="s">
        <v>23186</v>
      </c>
      <c r="I6279" s="4" t="s">
        <v>18473</v>
      </c>
      <c r="J6279" s="4">
        <v>199</v>
      </c>
      <c r="K6279" s="4" t="s">
        <v>42476</v>
      </c>
      <c r="L6279" s="4">
        <v>199</v>
      </c>
      <c r="M6279" s="4">
        <v>398</v>
      </c>
      <c r="N6279" s="4">
        <v>398</v>
      </c>
    </row>
    <row r="6280" spans="1:14" x14ac:dyDescent="0.3">
      <c r="A6280" t="s">
        <v>19640</v>
      </c>
      <c r="B6280" t="s">
        <v>45315</v>
      </c>
      <c r="C6280" t="s">
        <v>34684</v>
      </c>
      <c r="D6280" t="s">
        <v>20335</v>
      </c>
      <c r="E6280" t="s">
        <v>34685</v>
      </c>
      <c r="F6280" t="s">
        <v>23184</v>
      </c>
      <c r="G6280" t="s">
        <v>23185</v>
      </c>
      <c r="H6280" t="s">
        <v>23186</v>
      </c>
      <c r="I6280" s="4" t="s">
        <v>18473</v>
      </c>
      <c r="J6280" s="4">
        <v>199</v>
      </c>
      <c r="K6280" s="4" t="s">
        <v>42476</v>
      </c>
      <c r="L6280" s="4">
        <v>199</v>
      </c>
      <c r="M6280" s="4">
        <v>398</v>
      </c>
      <c r="N6280" s="4">
        <v>398</v>
      </c>
    </row>
    <row r="6281" spans="1:14" x14ac:dyDescent="0.3">
      <c r="A6281" t="s">
        <v>19640</v>
      </c>
      <c r="B6281" t="s">
        <v>45269</v>
      </c>
      <c r="C6281" t="s">
        <v>34686</v>
      </c>
      <c r="D6281" t="s">
        <v>20011</v>
      </c>
      <c r="E6281" t="s">
        <v>34687</v>
      </c>
      <c r="F6281" t="s">
        <v>23184</v>
      </c>
      <c r="G6281" t="s">
        <v>23185</v>
      </c>
      <c r="H6281" t="s">
        <v>23186</v>
      </c>
      <c r="I6281" s="4" t="s">
        <v>18473</v>
      </c>
      <c r="J6281" s="4">
        <v>199</v>
      </c>
      <c r="K6281" s="4" t="s">
        <v>42476</v>
      </c>
      <c r="L6281" s="4">
        <v>199</v>
      </c>
      <c r="M6281" s="4">
        <v>398</v>
      </c>
      <c r="N6281" s="4">
        <v>398</v>
      </c>
    </row>
    <row r="6282" spans="1:14" x14ac:dyDescent="0.3">
      <c r="A6282" t="s">
        <v>19640</v>
      </c>
      <c r="B6282" t="s">
        <v>45212</v>
      </c>
      <c r="C6282" t="s">
        <v>34688</v>
      </c>
      <c r="D6282" t="s">
        <v>20027</v>
      </c>
      <c r="E6282" t="s">
        <v>34689</v>
      </c>
      <c r="F6282" t="s">
        <v>23184</v>
      </c>
      <c r="G6282" t="s">
        <v>23185</v>
      </c>
      <c r="H6282" t="s">
        <v>23186</v>
      </c>
      <c r="I6282" s="4" t="s">
        <v>18473</v>
      </c>
      <c r="J6282" s="4">
        <v>199</v>
      </c>
      <c r="K6282" s="4" t="s">
        <v>42476</v>
      </c>
      <c r="L6282" s="4">
        <v>199</v>
      </c>
      <c r="M6282" s="4">
        <v>398</v>
      </c>
      <c r="N6282" s="4">
        <v>398</v>
      </c>
    </row>
    <row r="6283" spans="1:14" x14ac:dyDescent="0.3">
      <c r="A6283" t="s">
        <v>19640</v>
      </c>
      <c r="B6283" t="s">
        <v>45273</v>
      </c>
      <c r="C6283" t="s">
        <v>34690</v>
      </c>
      <c r="D6283" t="s">
        <v>8248</v>
      </c>
      <c r="E6283" t="s">
        <v>34691</v>
      </c>
      <c r="F6283" t="s">
        <v>23184</v>
      </c>
      <c r="G6283" t="s">
        <v>23185</v>
      </c>
      <c r="H6283" t="s">
        <v>23186</v>
      </c>
      <c r="I6283" s="4" t="s">
        <v>18473</v>
      </c>
      <c r="J6283" s="4">
        <v>199</v>
      </c>
      <c r="K6283" s="4" t="s">
        <v>42476</v>
      </c>
      <c r="L6283" s="4">
        <v>199</v>
      </c>
      <c r="M6283" s="4">
        <v>398</v>
      </c>
      <c r="N6283" s="4">
        <v>398</v>
      </c>
    </row>
    <row r="6284" spans="1:14" x14ac:dyDescent="0.3">
      <c r="A6284" t="s">
        <v>19640</v>
      </c>
      <c r="B6284" t="s">
        <v>45271</v>
      </c>
      <c r="C6284" t="s">
        <v>34692</v>
      </c>
      <c r="D6284" t="s">
        <v>7579</v>
      </c>
      <c r="E6284" t="s">
        <v>34693</v>
      </c>
      <c r="F6284" t="s">
        <v>23184</v>
      </c>
      <c r="G6284" t="s">
        <v>23185</v>
      </c>
      <c r="H6284" t="s">
        <v>23186</v>
      </c>
      <c r="I6284" s="4" t="s">
        <v>18473</v>
      </c>
      <c r="J6284" s="4">
        <v>199</v>
      </c>
      <c r="K6284" s="4" t="s">
        <v>42476</v>
      </c>
      <c r="L6284" s="4">
        <v>199</v>
      </c>
      <c r="M6284" s="4">
        <v>398</v>
      </c>
      <c r="N6284" s="4">
        <v>398</v>
      </c>
    </row>
    <row r="6285" spans="1:14" x14ac:dyDescent="0.3">
      <c r="A6285" t="s">
        <v>19640</v>
      </c>
      <c r="B6285" t="s">
        <v>45274</v>
      </c>
      <c r="C6285" t="s">
        <v>34694</v>
      </c>
      <c r="D6285" t="s">
        <v>8239</v>
      </c>
      <c r="E6285" t="s">
        <v>34695</v>
      </c>
      <c r="F6285" t="s">
        <v>23184</v>
      </c>
      <c r="G6285" t="s">
        <v>23185</v>
      </c>
      <c r="H6285" t="s">
        <v>23186</v>
      </c>
      <c r="I6285" s="4" t="s">
        <v>18473</v>
      </c>
      <c r="J6285" s="4">
        <v>199</v>
      </c>
      <c r="K6285" s="4" t="s">
        <v>42476</v>
      </c>
      <c r="L6285" s="4">
        <v>199</v>
      </c>
      <c r="M6285" s="4">
        <v>398</v>
      </c>
      <c r="N6285" s="4">
        <v>398</v>
      </c>
    </row>
    <row r="6286" spans="1:14" x14ac:dyDescent="0.3">
      <c r="A6286" t="s">
        <v>19640</v>
      </c>
      <c r="B6286" t="s">
        <v>45275</v>
      </c>
      <c r="C6286" t="s">
        <v>34696</v>
      </c>
      <c r="D6286" t="s">
        <v>7837</v>
      </c>
      <c r="E6286" t="s">
        <v>34697</v>
      </c>
      <c r="F6286" t="s">
        <v>23184</v>
      </c>
      <c r="G6286" t="s">
        <v>23185</v>
      </c>
      <c r="H6286" t="s">
        <v>23186</v>
      </c>
      <c r="I6286" s="4" t="s">
        <v>18473</v>
      </c>
      <c r="J6286" s="4">
        <v>199</v>
      </c>
      <c r="K6286" s="4" t="s">
        <v>42476</v>
      </c>
      <c r="L6286" s="4">
        <v>199</v>
      </c>
      <c r="M6286" s="4">
        <v>398</v>
      </c>
      <c r="N6286" s="4">
        <v>398</v>
      </c>
    </row>
    <row r="6287" spans="1:14" x14ac:dyDescent="0.3">
      <c r="A6287" t="s">
        <v>19640</v>
      </c>
      <c r="B6287" t="s">
        <v>45213</v>
      </c>
      <c r="C6287" t="s">
        <v>34698</v>
      </c>
      <c r="D6287" t="s">
        <v>19564</v>
      </c>
      <c r="E6287" t="s">
        <v>34699</v>
      </c>
      <c r="F6287" t="s">
        <v>23184</v>
      </c>
      <c r="G6287" t="s">
        <v>23185</v>
      </c>
      <c r="H6287" t="s">
        <v>23186</v>
      </c>
      <c r="I6287" s="4" t="s">
        <v>18473</v>
      </c>
      <c r="J6287" s="4">
        <v>199</v>
      </c>
      <c r="K6287" s="4" t="s">
        <v>42476</v>
      </c>
      <c r="L6287" s="4">
        <v>199</v>
      </c>
      <c r="M6287" s="4">
        <v>398</v>
      </c>
      <c r="N6287" s="4">
        <v>398</v>
      </c>
    </row>
    <row r="6288" spans="1:14" x14ac:dyDescent="0.3">
      <c r="A6288" t="s">
        <v>19640</v>
      </c>
      <c r="B6288" t="s">
        <v>45276</v>
      </c>
      <c r="C6288" t="s">
        <v>34700</v>
      </c>
      <c r="D6288" t="s">
        <v>7834</v>
      </c>
      <c r="E6288" t="s">
        <v>34701</v>
      </c>
      <c r="F6288" t="s">
        <v>23184</v>
      </c>
      <c r="G6288" t="s">
        <v>23185</v>
      </c>
      <c r="H6288" t="s">
        <v>23186</v>
      </c>
      <c r="I6288" s="4" t="s">
        <v>18473</v>
      </c>
      <c r="J6288" s="4">
        <v>199</v>
      </c>
      <c r="K6288" s="4" t="s">
        <v>42476</v>
      </c>
      <c r="L6288" s="4">
        <v>199</v>
      </c>
      <c r="M6288" s="4">
        <v>398</v>
      </c>
      <c r="N6288" s="4">
        <v>398</v>
      </c>
    </row>
    <row r="6289" spans="1:14" x14ac:dyDescent="0.3">
      <c r="A6289" t="s">
        <v>19640</v>
      </c>
      <c r="B6289" t="s">
        <v>45385</v>
      </c>
      <c r="C6289" t="s">
        <v>34702</v>
      </c>
      <c r="D6289" t="s">
        <v>20371</v>
      </c>
      <c r="E6289" t="s">
        <v>34703</v>
      </c>
      <c r="F6289" t="s">
        <v>23184</v>
      </c>
      <c r="G6289" t="s">
        <v>23185</v>
      </c>
      <c r="H6289" t="s">
        <v>23186</v>
      </c>
      <c r="I6289" s="4" t="s">
        <v>18473</v>
      </c>
      <c r="J6289" s="4">
        <v>199</v>
      </c>
      <c r="K6289" s="4" t="s">
        <v>42476</v>
      </c>
      <c r="L6289" s="4">
        <v>199</v>
      </c>
      <c r="M6289" s="4">
        <v>398</v>
      </c>
      <c r="N6289" s="4">
        <v>398</v>
      </c>
    </row>
    <row r="6290" spans="1:14" x14ac:dyDescent="0.3">
      <c r="A6290" t="s">
        <v>19640</v>
      </c>
      <c r="B6290" t="s">
        <v>45215</v>
      </c>
      <c r="C6290" t="s">
        <v>34704</v>
      </c>
      <c r="D6290" t="s">
        <v>20369</v>
      </c>
      <c r="E6290" t="s">
        <v>34705</v>
      </c>
      <c r="F6290" t="s">
        <v>23184</v>
      </c>
      <c r="G6290" t="s">
        <v>23185</v>
      </c>
      <c r="H6290" t="s">
        <v>23186</v>
      </c>
      <c r="I6290" s="4" t="s">
        <v>18473</v>
      </c>
      <c r="J6290" s="4">
        <v>199</v>
      </c>
      <c r="K6290" s="4" t="s">
        <v>42476</v>
      </c>
      <c r="L6290" s="4">
        <v>199</v>
      </c>
      <c r="M6290" s="4">
        <v>398</v>
      </c>
      <c r="N6290" s="4">
        <v>398</v>
      </c>
    </row>
    <row r="6291" spans="1:14" x14ac:dyDescent="0.3">
      <c r="A6291" t="s">
        <v>19640</v>
      </c>
      <c r="B6291" t="s">
        <v>45216</v>
      </c>
      <c r="C6291" t="s">
        <v>34706</v>
      </c>
      <c r="D6291" t="s">
        <v>8255</v>
      </c>
      <c r="E6291" t="s">
        <v>34707</v>
      </c>
      <c r="F6291" t="s">
        <v>23184</v>
      </c>
      <c r="G6291" t="s">
        <v>23185</v>
      </c>
      <c r="H6291" t="s">
        <v>23186</v>
      </c>
      <c r="I6291" s="4" t="s">
        <v>18473</v>
      </c>
      <c r="J6291" s="4">
        <v>199</v>
      </c>
      <c r="K6291" s="4" t="s">
        <v>42476</v>
      </c>
      <c r="L6291" s="4">
        <v>199</v>
      </c>
      <c r="M6291" s="4">
        <v>398</v>
      </c>
      <c r="N6291" s="4">
        <v>398</v>
      </c>
    </row>
    <row r="6292" spans="1:14" x14ac:dyDescent="0.3">
      <c r="A6292" t="s">
        <v>19640</v>
      </c>
      <c r="B6292" t="s">
        <v>45218</v>
      </c>
      <c r="C6292" t="s">
        <v>34708</v>
      </c>
      <c r="D6292" t="s">
        <v>20363</v>
      </c>
      <c r="E6292" t="s">
        <v>34709</v>
      </c>
      <c r="F6292" t="s">
        <v>23184</v>
      </c>
      <c r="G6292" t="s">
        <v>23185</v>
      </c>
      <c r="H6292" t="s">
        <v>23186</v>
      </c>
      <c r="I6292" s="4" t="s">
        <v>18473</v>
      </c>
      <c r="J6292" s="4">
        <v>199</v>
      </c>
      <c r="K6292" s="4" t="s">
        <v>42476</v>
      </c>
      <c r="L6292" s="4">
        <v>199</v>
      </c>
      <c r="M6292" s="4">
        <v>398</v>
      </c>
      <c r="N6292" s="4">
        <v>398</v>
      </c>
    </row>
    <row r="6293" spans="1:14" x14ac:dyDescent="0.3">
      <c r="A6293" t="s">
        <v>19640</v>
      </c>
      <c r="B6293" t="s">
        <v>45278</v>
      </c>
      <c r="C6293" t="s">
        <v>34710</v>
      </c>
      <c r="D6293" t="s">
        <v>7822</v>
      </c>
      <c r="E6293" t="s">
        <v>34711</v>
      </c>
      <c r="F6293" t="s">
        <v>23184</v>
      </c>
      <c r="G6293" t="s">
        <v>23185</v>
      </c>
      <c r="H6293" t="s">
        <v>23186</v>
      </c>
      <c r="I6293" s="4" t="s">
        <v>18473</v>
      </c>
      <c r="J6293" s="4">
        <v>199</v>
      </c>
      <c r="K6293" s="4" t="s">
        <v>42476</v>
      </c>
      <c r="L6293" s="4">
        <v>199</v>
      </c>
      <c r="M6293" s="4">
        <v>398</v>
      </c>
      <c r="N6293" s="4">
        <v>398</v>
      </c>
    </row>
    <row r="6294" spans="1:14" x14ac:dyDescent="0.3">
      <c r="A6294" t="s">
        <v>19640</v>
      </c>
      <c r="B6294" t="s">
        <v>45219</v>
      </c>
      <c r="C6294" t="s">
        <v>34712</v>
      </c>
      <c r="D6294" t="s">
        <v>20365</v>
      </c>
      <c r="E6294" t="s">
        <v>34713</v>
      </c>
      <c r="F6294" t="s">
        <v>23184</v>
      </c>
      <c r="G6294" t="s">
        <v>23185</v>
      </c>
      <c r="H6294" t="s">
        <v>23186</v>
      </c>
      <c r="I6294" s="4" t="s">
        <v>18473</v>
      </c>
      <c r="J6294" s="4">
        <v>199</v>
      </c>
      <c r="K6294" s="4" t="s">
        <v>42476</v>
      </c>
      <c r="L6294" s="4">
        <v>199</v>
      </c>
      <c r="M6294" s="4">
        <v>398</v>
      </c>
      <c r="N6294" s="4">
        <v>398</v>
      </c>
    </row>
    <row r="6295" spans="1:14" x14ac:dyDescent="0.3">
      <c r="A6295" t="s">
        <v>19640</v>
      </c>
      <c r="B6295" t="s">
        <v>45279</v>
      </c>
      <c r="C6295" t="s">
        <v>34714</v>
      </c>
      <c r="D6295" t="s">
        <v>20384</v>
      </c>
      <c r="E6295" t="s">
        <v>34715</v>
      </c>
      <c r="F6295" t="s">
        <v>23184</v>
      </c>
      <c r="G6295" t="s">
        <v>23185</v>
      </c>
      <c r="H6295" t="s">
        <v>23186</v>
      </c>
      <c r="I6295" s="4" t="s">
        <v>18473</v>
      </c>
      <c r="J6295" s="4">
        <v>199</v>
      </c>
      <c r="K6295" s="4" t="s">
        <v>42476</v>
      </c>
      <c r="L6295" s="4">
        <v>199</v>
      </c>
      <c r="M6295" s="4">
        <v>398</v>
      </c>
      <c r="N6295" s="4">
        <v>398</v>
      </c>
    </row>
    <row r="6296" spans="1:14" x14ac:dyDescent="0.3">
      <c r="A6296" t="s">
        <v>19640</v>
      </c>
      <c r="B6296" t="s">
        <v>45280</v>
      </c>
      <c r="C6296" t="s">
        <v>34716</v>
      </c>
      <c r="D6296" t="s">
        <v>20045</v>
      </c>
      <c r="E6296" t="s">
        <v>34717</v>
      </c>
      <c r="F6296" t="s">
        <v>23184</v>
      </c>
      <c r="G6296" t="s">
        <v>23185</v>
      </c>
      <c r="H6296" t="s">
        <v>23186</v>
      </c>
      <c r="I6296" s="4" t="s">
        <v>18473</v>
      </c>
      <c r="J6296" s="4">
        <v>199</v>
      </c>
      <c r="K6296" s="4" t="s">
        <v>42476</v>
      </c>
      <c r="L6296" s="4">
        <v>199</v>
      </c>
      <c r="M6296" s="4">
        <v>398</v>
      </c>
      <c r="N6296" s="4">
        <v>398</v>
      </c>
    </row>
    <row r="6297" spans="1:14" x14ac:dyDescent="0.3">
      <c r="A6297" t="s">
        <v>19640</v>
      </c>
      <c r="B6297" t="s">
        <v>45281</v>
      </c>
      <c r="C6297" t="s">
        <v>34718</v>
      </c>
      <c r="D6297" t="s">
        <v>20324</v>
      </c>
      <c r="E6297" t="s">
        <v>34719</v>
      </c>
      <c r="F6297" t="s">
        <v>23184</v>
      </c>
      <c r="G6297" t="s">
        <v>23185</v>
      </c>
      <c r="H6297" t="s">
        <v>23186</v>
      </c>
      <c r="I6297" s="4" t="s">
        <v>18473</v>
      </c>
      <c r="J6297" s="4">
        <v>199</v>
      </c>
      <c r="K6297" s="4" t="s">
        <v>42476</v>
      </c>
      <c r="L6297" s="4">
        <v>199</v>
      </c>
      <c r="M6297" s="4">
        <v>398</v>
      </c>
      <c r="N6297" s="4">
        <v>398</v>
      </c>
    </row>
    <row r="6298" spans="1:14" x14ac:dyDescent="0.3">
      <c r="A6298" t="s">
        <v>19640</v>
      </c>
      <c r="B6298" t="s">
        <v>45282</v>
      </c>
      <c r="C6298" t="s">
        <v>34720</v>
      </c>
      <c r="D6298" t="s">
        <v>21805</v>
      </c>
      <c r="E6298" t="s">
        <v>34721</v>
      </c>
      <c r="F6298" t="s">
        <v>23184</v>
      </c>
      <c r="G6298" t="s">
        <v>23185</v>
      </c>
      <c r="H6298" t="s">
        <v>23186</v>
      </c>
      <c r="I6298" s="4" t="s">
        <v>18473</v>
      </c>
      <c r="J6298" s="4">
        <v>199</v>
      </c>
      <c r="K6298" s="4" t="s">
        <v>42476</v>
      </c>
      <c r="L6298" s="4">
        <v>199</v>
      </c>
      <c r="M6298" s="4">
        <v>398</v>
      </c>
      <c r="N6298" s="4">
        <v>398</v>
      </c>
    </row>
    <row r="6299" spans="1:14" x14ac:dyDescent="0.3">
      <c r="A6299" t="s">
        <v>19640</v>
      </c>
      <c r="B6299" t="s">
        <v>45285</v>
      </c>
      <c r="C6299" t="s">
        <v>34722</v>
      </c>
      <c r="D6299" t="s">
        <v>20393</v>
      </c>
      <c r="E6299" t="s">
        <v>34723</v>
      </c>
      <c r="F6299" t="s">
        <v>23184</v>
      </c>
      <c r="G6299" t="s">
        <v>23185</v>
      </c>
      <c r="H6299" t="s">
        <v>23186</v>
      </c>
      <c r="I6299" s="4" t="s">
        <v>18473</v>
      </c>
      <c r="J6299" s="4">
        <v>199</v>
      </c>
      <c r="K6299" s="4" t="s">
        <v>42476</v>
      </c>
      <c r="L6299" s="4">
        <v>199</v>
      </c>
      <c r="M6299" s="4">
        <v>398</v>
      </c>
      <c r="N6299" s="4">
        <v>398</v>
      </c>
    </row>
    <row r="6300" spans="1:14" x14ac:dyDescent="0.3">
      <c r="A6300" t="s">
        <v>19640</v>
      </c>
      <c r="B6300" t="s">
        <v>45221</v>
      </c>
      <c r="C6300" t="s">
        <v>34724</v>
      </c>
      <c r="D6300" t="s">
        <v>21197</v>
      </c>
      <c r="E6300" t="s">
        <v>34725</v>
      </c>
      <c r="F6300" t="s">
        <v>23184</v>
      </c>
      <c r="G6300" t="s">
        <v>23185</v>
      </c>
      <c r="H6300" t="s">
        <v>23186</v>
      </c>
      <c r="I6300" s="4" t="s">
        <v>18473</v>
      </c>
      <c r="J6300" s="4">
        <v>199</v>
      </c>
      <c r="K6300" s="4" t="s">
        <v>42476</v>
      </c>
      <c r="L6300" s="4">
        <v>199</v>
      </c>
      <c r="M6300" s="4">
        <v>398</v>
      </c>
      <c r="N6300" s="4">
        <v>398</v>
      </c>
    </row>
    <row r="6301" spans="1:14" x14ac:dyDescent="0.3">
      <c r="A6301" t="s">
        <v>19640</v>
      </c>
      <c r="B6301" t="s">
        <v>45222</v>
      </c>
      <c r="C6301" t="s">
        <v>34726</v>
      </c>
      <c r="D6301" t="s">
        <v>20364</v>
      </c>
      <c r="E6301" t="s">
        <v>34727</v>
      </c>
      <c r="F6301" t="s">
        <v>23184</v>
      </c>
      <c r="G6301" t="s">
        <v>23185</v>
      </c>
      <c r="H6301" t="s">
        <v>23186</v>
      </c>
      <c r="I6301" s="4" t="s">
        <v>18473</v>
      </c>
      <c r="J6301" s="4">
        <v>199</v>
      </c>
      <c r="K6301" s="4" t="s">
        <v>42476</v>
      </c>
      <c r="L6301" s="4">
        <v>199</v>
      </c>
      <c r="M6301" s="4">
        <v>398</v>
      </c>
      <c r="N6301" s="4">
        <v>398</v>
      </c>
    </row>
    <row r="6302" spans="1:14" x14ac:dyDescent="0.3">
      <c r="A6302" t="s">
        <v>19640</v>
      </c>
      <c r="B6302" t="s">
        <v>45224</v>
      </c>
      <c r="C6302" t="s">
        <v>34728</v>
      </c>
      <c r="D6302" t="s">
        <v>8222</v>
      </c>
      <c r="E6302" t="s">
        <v>34729</v>
      </c>
      <c r="F6302" t="s">
        <v>23184</v>
      </c>
      <c r="G6302" t="s">
        <v>23185</v>
      </c>
      <c r="H6302" t="s">
        <v>23186</v>
      </c>
      <c r="I6302" s="4" t="s">
        <v>18473</v>
      </c>
      <c r="J6302" s="4">
        <v>199</v>
      </c>
      <c r="K6302" s="4" t="s">
        <v>42476</v>
      </c>
      <c r="L6302" s="4">
        <v>199</v>
      </c>
      <c r="M6302" s="4">
        <v>398</v>
      </c>
      <c r="N6302" s="4">
        <v>398</v>
      </c>
    </row>
    <row r="6303" spans="1:14" x14ac:dyDescent="0.3">
      <c r="A6303" t="s">
        <v>19640</v>
      </c>
      <c r="B6303" t="s">
        <v>45287</v>
      </c>
      <c r="C6303" t="s">
        <v>34730</v>
      </c>
      <c r="D6303" t="s">
        <v>20010</v>
      </c>
      <c r="E6303" t="s">
        <v>34731</v>
      </c>
      <c r="F6303" t="s">
        <v>23184</v>
      </c>
      <c r="G6303" t="s">
        <v>23185</v>
      </c>
      <c r="H6303" t="s">
        <v>23186</v>
      </c>
      <c r="I6303" s="4" t="s">
        <v>18473</v>
      </c>
      <c r="J6303" s="4">
        <v>199</v>
      </c>
      <c r="K6303" s="4" t="s">
        <v>42476</v>
      </c>
      <c r="L6303" s="4">
        <v>199</v>
      </c>
      <c r="M6303" s="4">
        <v>398</v>
      </c>
      <c r="N6303" s="4">
        <v>398</v>
      </c>
    </row>
    <row r="6304" spans="1:14" x14ac:dyDescent="0.3">
      <c r="A6304" t="s">
        <v>19640</v>
      </c>
      <c r="B6304" t="s">
        <v>45288</v>
      </c>
      <c r="C6304" t="s">
        <v>34732</v>
      </c>
      <c r="D6304" t="s">
        <v>8246</v>
      </c>
      <c r="E6304" t="s">
        <v>34733</v>
      </c>
      <c r="F6304" t="s">
        <v>23184</v>
      </c>
      <c r="G6304" t="s">
        <v>23185</v>
      </c>
      <c r="H6304" t="s">
        <v>23186</v>
      </c>
      <c r="I6304" s="4" t="s">
        <v>18473</v>
      </c>
      <c r="J6304" s="4">
        <v>199</v>
      </c>
      <c r="K6304" s="4" t="s">
        <v>42476</v>
      </c>
      <c r="L6304" s="4">
        <v>199</v>
      </c>
      <c r="M6304" s="4">
        <v>398</v>
      </c>
      <c r="N6304" s="4">
        <v>398</v>
      </c>
    </row>
    <row r="6305" spans="1:14" x14ac:dyDescent="0.3">
      <c r="A6305" t="s">
        <v>19640</v>
      </c>
      <c r="B6305" t="s">
        <v>45289</v>
      </c>
      <c r="C6305" t="s">
        <v>34734</v>
      </c>
      <c r="D6305" t="s">
        <v>20396</v>
      </c>
      <c r="E6305" t="s">
        <v>34735</v>
      </c>
      <c r="F6305" t="s">
        <v>23184</v>
      </c>
      <c r="G6305" t="s">
        <v>23185</v>
      </c>
      <c r="H6305" t="s">
        <v>23186</v>
      </c>
      <c r="I6305" s="4" t="s">
        <v>18473</v>
      </c>
      <c r="J6305" s="4">
        <v>199</v>
      </c>
      <c r="K6305" s="4" t="s">
        <v>42476</v>
      </c>
      <c r="L6305" s="4">
        <v>199</v>
      </c>
      <c r="M6305" s="4">
        <v>398</v>
      </c>
      <c r="N6305" s="4">
        <v>398</v>
      </c>
    </row>
    <row r="6306" spans="1:14" x14ac:dyDescent="0.3">
      <c r="A6306" t="s">
        <v>19640</v>
      </c>
      <c r="B6306" t="s">
        <v>45290</v>
      </c>
      <c r="C6306" t="s">
        <v>34736</v>
      </c>
      <c r="D6306" t="s">
        <v>20354</v>
      </c>
      <c r="E6306" t="s">
        <v>34737</v>
      </c>
      <c r="F6306" t="s">
        <v>23184</v>
      </c>
      <c r="G6306" t="s">
        <v>23185</v>
      </c>
      <c r="H6306" t="s">
        <v>23186</v>
      </c>
      <c r="I6306" s="4" t="s">
        <v>18473</v>
      </c>
      <c r="J6306" s="4">
        <v>199</v>
      </c>
      <c r="K6306" s="4" t="s">
        <v>42476</v>
      </c>
      <c r="L6306" s="4">
        <v>199</v>
      </c>
      <c r="M6306" s="4">
        <v>398</v>
      </c>
      <c r="N6306" s="4">
        <v>398</v>
      </c>
    </row>
    <row r="6307" spans="1:14" x14ac:dyDescent="0.3">
      <c r="A6307" t="s">
        <v>19640</v>
      </c>
      <c r="B6307" t="s">
        <v>45291</v>
      </c>
      <c r="C6307" t="s">
        <v>34738</v>
      </c>
      <c r="D6307" t="s">
        <v>8244</v>
      </c>
      <c r="E6307" t="s">
        <v>34739</v>
      </c>
      <c r="F6307" t="s">
        <v>23184</v>
      </c>
      <c r="G6307" t="s">
        <v>23185</v>
      </c>
      <c r="H6307" t="s">
        <v>23186</v>
      </c>
      <c r="I6307" s="4" t="s">
        <v>18473</v>
      </c>
      <c r="J6307" s="4">
        <v>199</v>
      </c>
      <c r="K6307" s="4" t="s">
        <v>42476</v>
      </c>
      <c r="L6307" s="4">
        <v>199</v>
      </c>
      <c r="M6307" s="4">
        <v>398</v>
      </c>
      <c r="N6307" s="4">
        <v>398</v>
      </c>
    </row>
    <row r="6308" spans="1:14" x14ac:dyDescent="0.3">
      <c r="A6308" t="s">
        <v>19640</v>
      </c>
      <c r="B6308" t="s">
        <v>45386</v>
      </c>
      <c r="C6308" t="s">
        <v>34740</v>
      </c>
      <c r="D6308" t="s">
        <v>19909</v>
      </c>
      <c r="E6308" t="s">
        <v>34741</v>
      </c>
      <c r="F6308" t="s">
        <v>23294</v>
      </c>
      <c r="G6308" t="s">
        <v>23273</v>
      </c>
      <c r="H6308" t="s">
        <v>23274</v>
      </c>
      <c r="I6308" s="4" t="s">
        <v>18473</v>
      </c>
      <c r="J6308" s="4">
        <v>199</v>
      </c>
      <c r="K6308" s="4" t="s">
        <v>42476</v>
      </c>
      <c r="L6308" s="4">
        <v>199</v>
      </c>
      <c r="M6308" s="4">
        <v>398</v>
      </c>
      <c r="N6308" s="4">
        <v>398</v>
      </c>
    </row>
    <row r="6309" spans="1:14" x14ac:dyDescent="0.3">
      <c r="A6309" t="s">
        <v>19640</v>
      </c>
      <c r="B6309" t="s">
        <v>45257</v>
      </c>
      <c r="C6309" t="s">
        <v>34742</v>
      </c>
      <c r="D6309" t="s">
        <v>21854</v>
      </c>
      <c r="E6309" t="s">
        <v>34743</v>
      </c>
      <c r="F6309" t="s">
        <v>23296</v>
      </c>
      <c r="G6309" t="s">
        <v>23297</v>
      </c>
      <c r="H6309" t="s">
        <v>23298</v>
      </c>
      <c r="I6309" s="4" t="s">
        <v>18473</v>
      </c>
      <c r="J6309" s="4">
        <v>65000</v>
      </c>
      <c r="K6309" s="4" t="s">
        <v>42476</v>
      </c>
      <c r="L6309" s="4">
        <v>65000</v>
      </c>
      <c r="M6309" s="4">
        <v>130000</v>
      </c>
      <c r="N6309" s="4">
        <v>130000</v>
      </c>
    </row>
    <row r="6310" spans="1:14" x14ac:dyDescent="0.3">
      <c r="A6310" t="s">
        <v>19640</v>
      </c>
      <c r="B6310" t="s">
        <v>45261</v>
      </c>
      <c r="C6310" t="s">
        <v>34744</v>
      </c>
      <c r="D6310" t="s">
        <v>22731</v>
      </c>
      <c r="E6310" t="s">
        <v>34743</v>
      </c>
      <c r="F6310" t="s">
        <v>23296</v>
      </c>
      <c r="G6310" t="s">
        <v>23297</v>
      </c>
      <c r="H6310" t="s">
        <v>23298</v>
      </c>
      <c r="I6310" s="4" t="s">
        <v>18473</v>
      </c>
      <c r="J6310" s="4">
        <v>65000</v>
      </c>
      <c r="K6310" s="4" t="s">
        <v>42476</v>
      </c>
      <c r="L6310" s="4">
        <v>65000</v>
      </c>
      <c r="M6310" s="4">
        <v>130000</v>
      </c>
      <c r="N6310" s="4">
        <v>130000</v>
      </c>
    </row>
    <row r="6311" spans="1:14" x14ac:dyDescent="0.3">
      <c r="A6311" t="s">
        <v>19640</v>
      </c>
      <c r="B6311" t="s">
        <v>45386</v>
      </c>
      <c r="C6311" t="s">
        <v>34745</v>
      </c>
      <c r="D6311" t="s">
        <v>19909</v>
      </c>
      <c r="E6311" t="s">
        <v>34746</v>
      </c>
      <c r="F6311" t="s">
        <v>23254</v>
      </c>
      <c r="G6311" t="s">
        <v>23255</v>
      </c>
      <c r="H6311" t="s">
        <v>23256</v>
      </c>
      <c r="I6311" s="4" t="s">
        <v>18473</v>
      </c>
      <c r="J6311" s="4">
        <v>65000</v>
      </c>
      <c r="K6311" s="4" t="s">
        <v>42476</v>
      </c>
      <c r="L6311" s="4">
        <v>65000</v>
      </c>
      <c r="M6311" s="4">
        <v>130000</v>
      </c>
      <c r="N6311" s="4">
        <v>130000</v>
      </c>
    </row>
    <row r="6312" spans="1:14" x14ac:dyDescent="0.3">
      <c r="A6312" t="s">
        <v>19640</v>
      </c>
      <c r="B6312" t="s">
        <v>45387</v>
      </c>
      <c r="C6312" t="s">
        <v>34747</v>
      </c>
      <c r="D6312" t="s">
        <v>7822</v>
      </c>
      <c r="E6312" t="s">
        <v>34748</v>
      </c>
      <c r="F6312" t="s">
        <v>23384</v>
      </c>
      <c r="G6312" t="s">
        <v>23385</v>
      </c>
      <c r="H6312" t="s">
        <v>23386</v>
      </c>
      <c r="I6312" s="4" t="s">
        <v>18473</v>
      </c>
      <c r="J6312" s="4">
        <v>91000</v>
      </c>
      <c r="K6312" s="4" t="s">
        <v>42476</v>
      </c>
      <c r="L6312" s="4">
        <v>91000</v>
      </c>
      <c r="M6312" s="4">
        <v>182000</v>
      </c>
      <c r="N6312" s="4">
        <v>182000</v>
      </c>
    </row>
    <row r="6313" spans="1:14" x14ac:dyDescent="0.3">
      <c r="A6313" t="s">
        <v>19640</v>
      </c>
      <c r="B6313" t="s">
        <v>45335</v>
      </c>
      <c r="C6313" t="s">
        <v>34749</v>
      </c>
      <c r="D6313" t="s">
        <v>20334</v>
      </c>
      <c r="E6313" t="s">
        <v>34750</v>
      </c>
      <c r="F6313" t="s">
        <v>23249</v>
      </c>
      <c r="G6313" t="s">
        <v>23250</v>
      </c>
      <c r="H6313" t="s">
        <v>23251</v>
      </c>
      <c r="I6313" s="4" t="s">
        <v>42477</v>
      </c>
      <c r="J6313" s="4">
        <v>39</v>
      </c>
      <c r="K6313" s="4" t="s">
        <v>42476</v>
      </c>
      <c r="L6313" s="4">
        <v>39</v>
      </c>
      <c r="M6313" s="4">
        <v>78</v>
      </c>
      <c r="N6313" s="4">
        <v>77.22</v>
      </c>
    </row>
    <row r="6314" spans="1:14" x14ac:dyDescent="0.3">
      <c r="A6314" t="s">
        <v>19640</v>
      </c>
      <c r="B6314" t="s">
        <v>45297</v>
      </c>
      <c r="C6314" t="s">
        <v>34751</v>
      </c>
      <c r="D6314" t="s">
        <v>13248</v>
      </c>
      <c r="E6314" t="s">
        <v>34752</v>
      </c>
      <c r="F6314" t="s">
        <v>23249</v>
      </c>
      <c r="G6314" t="s">
        <v>23250</v>
      </c>
      <c r="H6314" t="s">
        <v>23251</v>
      </c>
      <c r="I6314" s="4" t="s">
        <v>42477</v>
      </c>
      <c r="J6314" s="4">
        <v>39</v>
      </c>
      <c r="K6314" s="4" t="s">
        <v>42476</v>
      </c>
      <c r="L6314" s="4">
        <v>39</v>
      </c>
      <c r="M6314" s="4">
        <v>78</v>
      </c>
      <c r="N6314" s="4">
        <v>77.22</v>
      </c>
    </row>
    <row r="6315" spans="1:14" x14ac:dyDescent="0.3">
      <c r="A6315" t="s">
        <v>19640</v>
      </c>
      <c r="B6315" t="s">
        <v>45336</v>
      </c>
      <c r="C6315" t="s">
        <v>34753</v>
      </c>
      <c r="D6315" t="s">
        <v>20338</v>
      </c>
      <c r="E6315" t="s">
        <v>34754</v>
      </c>
      <c r="F6315" t="s">
        <v>23249</v>
      </c>
      <c r="G6315" t="s">
        <v>23250</v>
      </c>
      <c r="H6315" t="s">
        <v>23251</v>
      </c>
      <c r="I6315" s="4" t="s">
        <v>42477</v>
      </c>
      <c r="J6315" s="4">
        <v>39</v>
      </c>
      <c r="K6315" s="4" t="s">
        <v>42476</v>
      </c>
      <c r="L6315" s="4">
        <v>39</v>
      </c>
      <c r="M6315" s="4">
        <v>78</v>
      </c>
      <c r="N6315" s="4">
        <v>77.22</v>
      </c>
    </row>
    <row r="6316" spans="1:14" x14ac:dyDescent="0.3">
      <c r="A6316" t="s">
        <v>19640</v>
      </c>
      <c r="B6316" t="s">
        <v>45333</v>
      </c>
      <c r="C6316" t="s">
        <v>34755</v>
      </c>
      <c r="D6316" t="s">
        <v>22996</v>
      </c>
      <c r="E6316" t="s">
        <v>34756</v>
      </c>
      <c r="F6316" t="s">
        <v>23249</v>
      </c>
      <c r="G6316" t="s">
        <v>23250</v>
      </c>
      <c r="H6316" t="s">
        <v>23251</v>
      </c>
      <c r="I6316" s="4" t="s">
        <v>42477</v>
      </c>
      <c r="J6316" s="4">
        <v>39</v>
      </c>
      <c r="K6316" s="4" t="s">
        <v>42476</v>
      </c>
      <c r="L6316" s="4">
        <v>39</v>
      </c>
      <c r="M6316" s="4">
        <v>78</v>
      </c>
      <c r="N6316" s="4">
        <v>77.22</v>
      </c>
    </row>
    <row r="6317" spans="1:14" x14ac:dyDescent="0.3">
      <c r="A6317" t="s">
        <v>19640</v>
      </c>
      <c r="B6317" t="s">
        <v>45337</v>
      </c>
      <c r="C6317" t="s">
        <v>34757</v>
      </c>
      <c r="D6317" t="s">
        <v>20109</v>
      </c>
      <c r="E6317" t="s">
        <v>34758</v>
      </c>
      <c r="F6317" t="s">
        <v>23249</v>
      </c>
      <c r="G6317" t="s">
        <v>23250</v>
      </c>
      <c r="H6317" t="s">
        <v>23251</v>
      </c>
      <c r="I6317" s="4" t="s">
        <v>42477</v>
      </c>
      <c r="J6317" s="4">
        <v>39</v>
      </c>
      <c r="K6317" s="4" t="s">
        <v>42476</v>
      </c>
      <c r="L6317" s="4">
        <v>39</v>
      </c>
      <c r="M6317" s="4">
        <v>78</v>
      </c>
      <c r="N6317" s="4">
        <v>77.22</v>
      </c>
    </row>
    <row r="6318" spans="1:14" x14ac:dyDescent="0.3">
      <c r="A6318" t="s">
        <v>19640</v>
      </c>
      <c r="B6318" t="s">
        <v>45334</v>
      </c>
      <c r="C6318" t="s">
        <v>34759</v>
      </c>
      <c r="D6318" t="s">
        <v>17057</v>
      </c>
      <c r="E6318" t="s">
        <v>34760</v>
      </c>
      <c r="F6318" t="s">
        <v>23249</v>
      </c>
      <c r="G6318" t="s">
        <v>23250</v>
      </c>
      <c r="H6318" t="s">
        <v>23251</v>
      </c>
      <c r="I6318" s="4" t="s">
        <v>42477</v>
      </c>
      <c r="J6318" s="4">
        <v>39</v>
      </c>
      <c r="K6318" s="4" t="s">
        <v>42476</v>
      </c>
      <c r="L6318" s="4">
        <v>39</v>
      </c>
      <c r="M6318" s="4">
        <v>78</v>
      </c>
      <c r="N6318" s="4">
        <v>77.22</v>
      </c>
    </row>
    <row r="6319" spans="1:14" x14ac:dyDescent="0.3">
      <c r="A6319" t="s">
        <v>19640</v>
      </c>
      <c r="B6319" t="s">
        <v>45338</v>
      </c>
      <c r="C6319" t="s">
        <v>34761</v>
      </c>
      <c r="D6319" t="s">
        <v>20046</v>
      </c>
      <c r="E6319" t="s">
        <v>34762</v>
      </c>
      <c r="F6319" t="s">
        <v>23249</v>
      </c>
      <c r="G6319" t="s">
        <v>23250</v>
      </c>
      <c r="H6319" t="s">
        <v>23251</v>
      </c>
      <c r="I6319" s="4" t="s">
        <v>42477</v>
      </c>
      <c r="J6319" s="4">
        <v>39</v>
      </c>
      <c r="K6319" s="4" t="s">
        <v>42476</v>
      </c>
      <c r="L6319" s="4">
        <v>39</v>
      </c>
      <c r="M6319" s="4">
        <v>78</v>
      </c>
      <c r="N6319" s="4">
        <v>77.22</v>
      </c>
    </row>
    <row r="6320" spans="1:14" x14ac:dyDescent="0.3">
      <c r="A6320" t="s">
        <v>19640</v>
      </c>
      <c r="B6320" t="s">
        <v>45339</v>
      </c>
      <c r="C6320" t="s">
        <v>34763</v>
      </c>
      <c r="D6320" t="s">
        <v>21260</v>
      </c>
      <c r="E6320" t="s">
        <v>34764</v>
      </c>
      <c r="F6320" t="s">
        <v>23249</v>
      </c>
      <c r="G6320" t="s">
        <v>23250</v>
      </c>
      <c r="H6320" t="s">
        <v>23251</v>
      </c>
      <c r="I6320" s="4" t="s">
        <v>42477</v>
      </c>
      <c r="J6320" s="4">
        <v>39</v>
      </c>
      <c r="K6320" s="4" t="s">
        <v>42476</v>
      </c>
      <c r="L6320" s="4">
        <v>39</v>
      </c>
      <c r="M6320" s="4">
        <v>78</v>
      </c>
      <c r="N6320" s="4">
        <v>77.22</v>
      </c>
    </row>
    <row r="6321" spans="1:14" x14ac:dyDescent="0.3">
      <c r="A6321" t="s">
        <v>19640</v>
      </c>
      <c r="B6321" t="s">
        <v>45340</v>
      </c>
      <c r="C6321" t="s">
        <v>34765</v>
      </c>
      <c r="D6321" t="s">
        <v>20002</v>
      </c>
      <c r="E6321" t="s">
        <v>34766</v>
      </c>
      <c r="F6321" t="s">
        <v>23249</v>
      </c>
      <c r="G6321" t="s">
        <v>23250</v>
      </c>
      <c r="H6321" t="s">
        <v>23251</v>
      </c>
      <c r="I6321" s="4" t="s">
        <v>42477</v>
      </c>
      <c r="J6321" s="4">
        <v>39</v>
      </c>
      <c r="K6321" s="4" t="s">
        <v>42476</v>
      </c>
      <c r="L6321" s="4">
        <v>39</v>
      </c>
      <c r="M6321" s="4">
        <v>78</v>
      </c>
      <c r="N6321" s="4">
        <v>77.22</v>
      </c>
    </row>
    <row r="6322" spans="1:14" x14ac:dyDescent="0.3">
      <c r="A6322" t="s">
        <v>19640</v>
      </c>
      <c r="B6322" t="s">
        <v>45335</v>
      </c>
      <c r="C6322" t="s">
        <v>34767</v>
      </c>
      <c r="D6322" t="s">
        <v>20334</v>
      </c>
      <c r="E6322" t="s">
        <v>34768</v>
      </c>
      <c r="F6322" t="s">
        <v>23184</v>
      </c>
      <c r="G6322" t="s">
        <v>23185</v>
      </c>
      <c r="H6322" t="s">
        <v>23186</v>
      </c>
      <c r="I6322" s="4" t="s">
        <v>42477</v>
      </c>
      <c r="J6322" s="4">
        <v>199</v>
      </c>
      <c r="K6322" s="4" t="s">
        <v>42476</v>
      </c>
      <c r="L6322" s="4">
        <v>199</v>
      </c>
      <c r="M6322" s="4">
        <v>398</v>
      </c>
      <c r="N6322" s="4">
        <v>394.02</v>
      </c>
    </row>
    <row r="6323" spans="1:14" x14ac:dyDescent="0.3">
      <c r="A6323" t="s">
        <v>19640</v>
      </c>
      <c r="B6323" t="s">
        <v>45297</v>
      </c>
      <c r="C6323" t="s">
        <v>34769</v>
      </c>
      <c r="D6323" t="s">
        <v>13248</v>
      </c>
      <c r="E6323" t="s">
        <v>34770</v>
      </c>
      <c r="F6323" t="s">
        <v>23184</v>
      </c>
      <c r="G6323" t="s">
        <v>23185</v>
      </c>
      <c r="H6323" t="s">
        <v>23186</v>
      </c>
      <c r="I6323" s="4" t="s">
        <v>42477</v>
      </c>
      <c r="J6323" s="4">
        <v>199</v>
      </c>
      <c r="K6323" s="4" t="s">
        <v>42476</v>
      </c>
      <c r="L6323" s="4">
        <v>199</v>
      </c>
      <c r="M6323" s="4">
        <v>398</v>
      </c>
      <c r="N6323" s="4">
        <v>394.02</v>
      </c>
    </row>
    <row r="6324" spans="1:14" x14ac:dyDescent="0.3">
      <c r="A6324" t="s">
        <v>19640</v>
      </c>
      <c r="B6324" t="s">
        <v>45336</v>
      </c>
      <c r="C6324" t="s">
        <v>34771</v>
      </c>
      <c r="D6324" t="s">
        <v>20338</v>
      </c>
      <c r="E6324" t="s">
        <v>34772</v>
      </c>
      <c r="F6324" t="s">
        <v>23184</v>
      </c>
      <c r="G6324" t="s">
        <v>23185</v>
      </c>
      <c r="H6324" t="s">
        <v>23186</v>
      </c>
      <c r="I6324" s="4" t="s">
        <v>42477</v>
      </c>
      <c r="J6324" s="4">
        <v>199</v>
      </c>
      <c r="K6324" s="4" t="s">
        <v>42476</v>
      </c>
      <c r="L6324" s="4">
        <v>199</v>
      </c>
      <c r="M6324" s="4">
        <v>398</v>
      </c>
      <c r="N6324" s="4">
        <v>394.02</v>
      </c>
    </row>
    <row r="6325" spans="1:14" x14ac:dyDescent="0.3">
      <c r="A6325" t="s">
        <v>19640</v>
      </c>
      <c r="B6325" t="s">
        <v>45333</v>
      </c>
      <c r="C6325" t="s">
        <v>34773</v>
      </c>
      <c r="D6325" t="s">
        <v>22996</v>
      </c>
      <c r="E6325" t="s">
        <v>34774</v>
      </c>
      <c r="F6325" t="s">
        <v>23184</v>
      </c>
      <c r="G6325" t="s">
        <v>23185</v>
      </c>
      <c r="H6325" t="s">
        <v>23186</v>
      </c>
      <c r="I6325" s="4" t="s">
        <v>42477</v>
      </c>
      <c r="J6325" s="4">
        <v>199</v>
      </c>
      <c r="K6325" s="4" t="s">
        <v>42476</v>
      </c>
      <c r="L6325" s="4">
        <v>199</v>
      </c>
      <c r="M6325" s="4">
        <v>398</v>
      </c>
      <c r="N6325" s="4">
        <v>394.02</v>
      </c>
    </row>
    <row r="6326" spans="1:14" x14ac:dyDescent="0.3">
      <c r="A6326" t="s">
        <v>19640</v>
      </c>
      <c r="B6326" t="s">
        <v>45337</v>
      </c>
      <c r="C6326" t="s">
        <v>34775</v>
      </c>
      <c r="D6326" t="s">
        <v>20109</v>
      </c>
      <c r="E6326" t="s">
        <v>34776</v>
      </c>
      <c r="F6326" t="s">
        <v>23184</v>
      </c>
      <c r="G6326" t="s">
        <v>23185</v>
      </c>
      <c r="H6326" t="s">
        <v>23186</v>
      </c>
      <c r="I6326" s="4" t="s">
        <v>42477</v>
      </c>
      <c r="J6326" s="4">
        <v>199</v>
      </c>
      <c r="K6326" s="4" t="s">
        <v>42476</v>
      </c>
      <c r="L6326" s="4">
        <v>199</v>
      </c>
      <c r="M6326" s="4">
        <v>398</v>
      </c>
      <c r="N6326" s="4">
        <v>394.02</v>
      </c>
    </row>
    <row r="6327" spans="1:14" x14ac:dyDescent="0.3">
      <c r="A6327" t="s">
        <v>19640</v>
      </c>
      <c r="B6327" t="s">
        <v>45334</v>
      </c>
      <c r="C6327" t="s">
        <v>34777</v>
      </c>
      <c r="D6327" t="s">
        <v>17057</v>
      </c>
      <c r="E6327" t="s">
        <v>34778</v>
      </c>
      <c r="F6327" t="s">
        <v>23184</v>
      </c>
      <c r="G6327" t="s">
        <v>23185</v>
      </c>
      <c r="H6327" t="s">
        <v>23186</v>
      </c>
      <c r="I6327" s="4" t="s">
        <v>42477</v>
      </c>
      <c r="J6327" s="4">
        <v>199</v>
      </c>
      <c r="K6327" s="4" t="s">
        <v>42476</v>
      </c>
      <c r="L6327" s="4">
        <v>199</v>
      </c>
      <c r="M6327" s="4">
        <v>398</v>
      </c>
      <c r="N6327" s="4">
        <v>394.02</v>
      </c>
    </row>
    <row r="6328" spans="1:14" x14ac:dyDescent="0.3">
      <c r="A6328" t="s">
        <v>19640</v>
      </c>
      <c r="B6328" t="s">
        <v>45338</v>
      </c>
      <c r="C6328" t="s">
        <v>34779</v>
      </c>
      <c r="D6328" t="s">
        <v>20046</v>
      </c>
      <c r="E6328" t="s">
        <v>34780</v>
      </c>
      <c r="F6328" t="s">
        <v>23184</v>
      </c>
      <c r="G6328" t="s">
        <v>23185</v>
      </c>
      <c r="H6328" t="s">
        <v>23186</v>
      </c>
      <c r="I6328" s="4" t="s">
        <v>42477</v>
      </c>
      <c r="J6328" s="4">
        <v>199</v>
      </c>
      <c r="K6328" s="4" t="s">
        <v>42476</v>
      </c>
      <c r="L6328" s="4">
        <v>199</v>
      </c>
      <c r="M6328" s="4">
        <v>398</v>
      </c>
      <c r="N6328" s="4">
        <v>394.02</v>
      </c>
    </row>
    <row r="6329" spans="1:14" x14ac:dyDescent="0.3">
      <c r="A6329" t="s">
        <v>19640</v>
      </c>
      <c r="B6329" t="s">
        <v>45339</v>
      </c>
      <c r="C6329" t="s">
        <v>34781</v>
      </c>
      <c r="D6329" t="s">
        <v>21260</v>
      </c>
      <c r="E6329" t="s">
        <v>34782</v>
      </c>
      <c r="F6329" t="s">
        <v>23184</v>
      </c>
      <c r="G6329" t="s">
        <v>23185</v>
      </c>
      <c r="H6329" t="s">
        <v>23186</v>
      </c>
      <c r="I6329" s="4" t="s">
        <v>42477</v>
      </c>
      <c r="J6329" s="4">
        <v>199</v>
      </c>
      <c r="K6329" s="4" t="s">
        <v>42476</v>
      </c>
      <c r="L6329" s="4">
        <v>199</v>
      </c>
      <c r="M6329" s="4">
        <v>398</v>
      </c>
      <c r="N6329" s="4">
        <v>394.02</v>
      </c>
    </row>
    <row r="6330" spans="1:14" x14ac:dyDescent="0.3">
      <c r="A6330" t="s">
        <v>19640</v>
      </c>
      <c r="B6330" t="s">
        <v>45340</v>
      </c>
      <c r="C6330" t="s">
        <v>34783</v>
      </c>
      <c r="D6330" t="s">
        <v>20002</v>
      </c>
      <c r="E6330" t="s">
        <v>34784</v>
      </c>
      <c r="F6330" t="s">
        <v>23184</v>
      </c>
      <c r="G6330" t="s">
        <v>23185</v>
      </c>
      <c r="H6330" t="s">
        <v>23186</v>
      </c>
      <c r="I6330" s="4" t="s">
        <v>42477</v>
      </c>
      <c r="J6330" s="4">
        <v>199</v>
      </c>
      <c r="K6330" s="4" t="s">
        <v>42476</v>
      </c>
      <c r="L6330" s="4">
        <v>199</v>
      </c>
      <c r="M6330" s="4">
        <v>398</v>
      </c>
      <c r="N6330" s="4">
        <v>394.02</v>
      </c>
    </row>
    <row r="6331" spans="1:14" x14ac:dyDescent="0.3">
      <c r="A6331" t="s">
        <v>19640</v>
      </c>
      <c r="B6331" t="s">
        <v>45388</v>
      </c>
      <c r="C6331" t="s">
        <v>34785</v>
      </c>
      <c r="D6331" t="s">
        <v>19984</v>
      </c>
      <c r="E6331" t="s">
        <v>34786</v>
      </c>
      <c r="F6331" t="s">
        <v>23189</v>
      </c>
      <c r="G6331" t="s">
        <v>23190</v>
      </c>
      <c r="H6331" t="s">
        <v>23191</v>
      </c>
      <c r="I6331" s="4" t="s">
        <v>42477</v>
      </c>
      <c r="J6331" s="4">
        <v>199</v>
      </c>
      <c r="K6331" s="4" t="s">
        <v>42476</v>
      </c>
      <c r="L6331" s="4">
        <v>199</v>
      </c>
      <c r="M6331" s="4">
        <v>398</v>
      </c>
      <c r="N6331" s="4">
        <v>394.02</v>
      </c>
    </row>
    <row r="6332" spans="1:14" x14ac:dyDescent="0.3">
      <c r="A6332" t="s">
        <v>19640</v>
      </c>
      <c r="B6332" t="s">
        <v>45348</v>
      </c>
      <c r="C6332" t="s">
        <v>34787</v>
      </c>
      <c r="D6332" t="s">
        <v>21811</v>
      </c>
      <c r="E6332" t="s">
        <v>34788</v>
      </c>
      <c r="F6332" t="s">
        <v>23249</v>
      </c>
      <c r="G6332" t="s">
        <v>23250</v>
      </c>
      <c r="H6332" t="s">
        <v>23251</v>
      </c>
      <c r="I6332" s="4" t="s">
        <v>42475</v>
      </c>
      <c r="J6332" s="4">
        <v>39</v>
      </c>
      <c r="K6332" s="4" t="s">
        <v>42476</v>
      </c>
      <c r="L6332" s="4">
        <v>39</v>
      </c>
      <c r="M6332" s="4">
        <v>78</v>
      </c>
      <c r="N6332" s="4">
        <v>74.099999999999994</v>
      </c>
    </row>
    <row r="6333" spans="1:14" x14ac:dyDescent="0.3">
      <c r="A6333" t="s">
        <v>19640</v>
      </c>
      <c r="B6333" t="s">
        <v>45349</v>
      </c>
      <c r="C6333" t="s">
        <v>34789</v>
      </c>
      <c r="D6333" t="s">
        <v>22995</v>
      </c>
      <c r="E6333" t="s">
        <v>34790</v>
      </c>
      <c r="F6333" t="s">
        <v>23249</v>
      </c>
      <c r="G6333" t="s">
        <v>23250</v>
      </c>
      <c r="H6333" t="s">
        <v>23251</v>
      </c>
      <c r="I6333" s="4" t="s">
        <v>42475</v>
      </c>
      <c r="J6333" s="4">
        <v>39</v>
      </c>
      <c r="K6333" s="4" t="s">
        <v>42476</v>
      </c>
      <c r="L6333" s="4">
        <v>39</v>
      </c>
      <c r="M6333" s="4">
        <v>78</v>
      </c>
      <c r="N6333" s="4">
        <v>74.099999999999994</v>
      </c>
    </row>
    <row r="6334" spans="1:14" x14ac:dyDescent="0.3">
      <c r="A6334" t="s">
        <v>19640</v>
      </c>
      <c r="B6334" t="s">
        <v>45348</v>
      </c>
      <c r="C6334" t="s">
        <v>34791</v>
      </c>
      <c r="D6334" t="s">
        <v>21811</v>
      </c>
      <c r="E6334" t="s">
        <v>34792</v>
      </c>
      <c r="F6334" t="s">
        <v>23184</v>
      </c>
      <c r="G6334" t="s">
        <v>23185</v>
      </c>
      <c r="H6334" t="s">
        <v>23186</v>
      </c>
      <c r="I6334" s="4" t="s">
        <v>42475</v>
      </c>
      <c r="J6334" s="4">
        <v>199</v>
      </c>
      <c r="K6334" s="4" t="s">
        <v>42476</v>
      </c>
      <c r="L6334" s="4">
        <v>199</v>
      </c>
      <c r="M6334" s="4">
        <v>398</v>
      </c>
      <c r="N6334" s="4">
        <v>378.1</v>
      </c>
    </row>
    <row r="6335" spans="1:14" x14ac:dyDescent="0.3">
      <c r="A6335" t="s">
        <v>19640</v>
      </c>
      <c r="B6335" t="s">
        <v>45349</v>
      </c>
      <c r="C6335" t="s">
        <v>34793</v>
      </c>
      <c r="D6335" t="s">
        <v>22995</v>
      </c>
      <c r="E6335" t="s">
        <v>34794</v>
      </c>
      <c r="F6335" t="s">
        <v>23184</v>
      </c>
      <c r="G6335" t="s">
        <v>23185</v>
      </c>
      <c r="H6335" t="s">
        <v>23186</v>
      </c>
      <c r="I6335" s="4" t="s">
        <v>42475</v>
      </c>
      <c r="J6335" s="4">
        <v>199</v>
      </c>
      <c r="K6335" s="4" t="s">
        <v>42476</v>
      </c>
      <c r="L6335" s="4">
        <v>199</v>
      </c>
      <c r="M6335" s="4">
        <v>398</v>
      </c>
      <c r="N6335" s="4">
        <v>378.1</v>
      </c>
    </row>
    <row r="6336" spans="1:14" x14ac:dyDescent="0.3">
      <c r="A6336" t="s">
        <v>19640</v>
      </c>
      <c r="B6336" t="s">
        <v>45389</v>
      </c>
      <c r="C6336" t="s">
        <v>34795</v>
      </c>
      <c r="D6336" t="s">
        <v>21323</v>
      </c>
      <c r="E6336" t="s">
        <v>34796</v>
      </c>
      <c r="F6336" t="s">
        <v>23606</v>
      </c>
      <c r="G6336" t="s">
        <v>23607</v>
      </c>
      <c r="H6336" t="s">
        <v>23608</v>
      </c>
      <c r="I6336" s="4" t="s">
        <v>42483</v>
      </c>
      <c r="J6336" s="4">
        <v>39</v>
      </c>
      <c r="K6336" s="4" t="s">
        <v>42476</v>
      </c>
      <c r="L6336" s="4">
        <v>39</v>
      </c>
      <c r="M6336" s="4">
        <v>78</v>
      </c>
      <c r="N6336" s="4">
        <v>73.319999999999993</v>
      </c>
    </row>
    <row r="6337" spans="1:14" x14ac:dyDescent="0.3">
      <c r="A6337" t="s">
        <v>19640</v>
      </c>
      <c r="B6337" t="s">
        <v>45352</v>
      </c>
      <c r="C6337" t="s">
        <v>34797</v>
      </c>
      <c r="D6337" t="s">
        <v>22622</v>
      </c>
      <c r="E6337" t="s">
        <v>34798</v>
      </c>
      <c r="F6337" t="s">
        <v>23249</v>
      </c>
      <c r="G6337" t="s">
        <v>23250</v>
      </c>
      <c r="H6337" t="s">
        <v>23251</v>
      </c>
      <c r="I6337" s="4" t="s">
        <v>42483</v>
      </c>
      <c r="J6337" s="4">
        <v>39</v>
      </c>
      <c r="K6337" s="4" t="s">
        <v>42476</v>
      </c>
      <c r="L6337" s="4">
        <v>39</v>
      </c>
      <c r="M6337" s="4">
        <v>78</v>
      </c>
      <c r="N6337" s="4">
        <v>73.319999999999993</v>
      </c>
    </row>
    <row r="6338" spans="1:14" x14ac:dyDescent="0.3">
      <c r="A6338" t="s">
        <v>19640</v>
      </c>
      <c r="B6338" t="s">
        <v>45354</v>
      </c>
      <c r="C6338" t="s">
        <v>34799</v>
      </c>
      <c r="D6338" t="s">
        <v>19985</v>
      </c>
      <c r="E6338" t="s">
        <v>34800</v>
      </c>
      <c r="F6338" t="s">
        <v>23249</v>
      </c>
      <c r="G6338" t="s">
        <v>23250</v>
      </c>
      <c r="H6338" t="s">
        <v>23251</v>
      </c>
      <c r="I6338" s="4" t="s">
        <v>42483</v>
      </c>
      <c r="J6338" s="4">
        <v>39</v>
      </c>
      <c r="K6338" s="4" t="s">
        <v>42476</v>
      </c>
      <c r="L6338" s="4">
        <v>39</v>
      </c>
      <c r="M6338" s="4">
        <v>78</v>
      </c>
      <c r="N6338" s="4">
        <v>73.319999999999993</v>
      </c>
    </row>
    <row r="6339" spans="1:14" x14ac:dyDescent="0.3">
      <c r="A6339" t="s">
        <v>19640</v>
      </c>
      <c r="B6339" t="s">
        <v>45353</v>
      </c>
      <c r="C6339" t="s">
        <v>34801</v>
      </c>
      <c r="D6339" t="s">
        <v>22711</v>
      </c>
      <c r="E6339" t="s">
        <v>34802</v>
      </c>
      <c r="F6339" t="s">
        <v>23249</v>
      </c>
      <c r="G6339" t="s">
        <v>23250</v>
      </c>
      <c r="H6339" t="s">
        <v>23251</v>
      </c>
      <c r="I6339" s="4" t="s">
        <v>42483</v>
      </c>
      <c r="J6339" s="4">
        <v>39</v>
      </c>
      <c r="K6339" s="4" t="s">
        <v>42476</v>
      </c>
      <c r="L6339" s="4">
        <v>39</v>
      </c>
      <c r="M6339" s="4">
        <v>78</v>
      </c>
      <c r="N6339" s="4">
        <v>73.319999999999993</v>
      </c>
    </row>
    <row r="6340" spans="1:14" x14ac:dyDescent="0.3">
      <c r="A6340" t="s">
        <v>19640</v>
      </c>
      <c r="B6340" t="s">
        <v>45352</v>
      </c>
      <c r="C6340" t="s">
        <v>34803</v>
      </c>
      <c r="D6340" t="s">
        <v>22622</v>
      </c>
      <c r="E6340" t="s">
        <v>34804</v>
      </c>
      <c r="F6340" t="s">
        <v>23184</v>
      </c>
      <c r="G6340" t="s">
        <v>23185</v>
      </c>
      <c r="H6340" t="s">
        <v>23186</v>
      </c>
      <c r="I6340" s="4" t="s">
        <v>42483</v>
      </c>
      <c r="J6340" s="4">
        <v>199</v>
      </c>
      <c r="K6340" s="4" t="s">
        <v>42476</v>
      </c>
      <c r="L6340" s="4">
        <v>199</v>
      </c>
      <c r="M6340" s="4">
        <v>398</v>
      </c>
      <c r="N6340" s="4">
        <v>374.12</v>
      </c>
    </row>
    <row r="6341" spans="1:14" x14ac:dyDescent="0.3">
      <c r="A6341" t="s">
        <v>19640</v>
      </c>
      <c r="B6341" t="s">
        <v>45354</v>
      </c>
      <c r="C6341" t="s">
        <v>34805</v>
      </c>
      <c r="D6341" t="s">
        <v>19985</v>
      </c>
      <c r="E6341" t="s">
        <v>34806</v>
      </c>
      <c r="F6341" t="s">
        <v>23184</v>
      </c>
      <c r="G6341" t="s">
        <v>23185</v>
      </c>
      <c r="H6341" t="s">
        <v>23186</v>
      </c>
      <c r="I6341" s="4" t="s">
        <v>42483</v>
      </c>
      <c r="J6341" s="4">
        <v>199</v>
      </c>
      <c r="K6341" s="4" t="s">
        <v>42476</v>
      </c>
      <c r="L6341" s="4">
        <v>199</v>
      </c>
      <c r="M6341" s="4">
        <v>398</v>
      </c>
      <c r="N6341" s="4">
        <v>374.12</v>
      </c>
    </row>
    <row r="6342" spans="1:14" x14ac:dyDescent="0.3">
      <c r="A6342" t="s">
        <v>19640</v>
      </c>
      <c r="B6342" t="s">
        <v>45353</v>
      </c>
      <c r="C6342" t="s">
        <v>34807</v>
      </c>
      <c r="D6342" t="s">
        <v>22711</v>
      </c>
      <c r="E6342" t="s">
        <v>34808</v>
      </c>
      <c r="F6342" t="s">
        <v>23184</v>
      </c>
      <c r="G6342" t="s">
        <v>23185</v>
      </c>
      <c r="H6342" t="s">
        <v>23186</v>
      </c>
      <c r="I6342" s="4" t="s">
        <v>42483</v>
      </c>
      <c r="J6342" s="4">
        <v>199</v>
      </c>
      <c r="K6342" s="4" t="s">
        <v>42476</v>
      </c>
      <c r="L6342" s="4">
        <v>199</v>
      </c>
      <c r="M6342" s="4">
        <v>398</v>
      </c>
      <c r="N6342" s="4">
        <v>374.12</v>
      </c>
    </row>
    <row r="6343" spans="1:14" x14ac:dyDescent="0.3">
      <c r="A6343" t="s">
        <v>19640</v>
      </c>
      <c r="B6343" t="s">
        <v>45389</v>
      </c>
      <c r="C6343" t="s">
        <v>34809</v>
      </c>
      <c r="D6343" t="s">
        <v>21323</v>
      </c>
      <c r="E6343" t="s">
        <v>34810</v>
      </c>
      <c r="F6343" t="s">
        <v>23294</v>
      </c>
      <c r="G6343" t="s">
        <v>23273</v>
      </c>
      <c r="H6343" t="s">
        <v>23274</v>
      </c>
      <c r="I6343" s="4" t="s">
        <v>42483</v>
      </c>
      <c r="J6343" s="4">
        <v>199</v>
      </c>
      <c r="K6343" s="4" t="s">
        <v>42476</v>
      </c>
      <c r="L6343" s="4">
        <v>199</v>
      </c>
      <c r="M6343" s="4">
        <v>398</v>
      </c>
      <c r="N6343" s="4">
        <v>374.12</v>
      </c>
    </row>
    <row r="6344" spans="1:14" x14ac:dyDescent="0.3">
      <c r="A6344" t="s">
        <v>19640</v>
      </c>
      <c r="B6344" t="s">
        <v>45389</v>
      </c>
      <c r="C6344" t="s">
        <v>34811</v>
      </c>
      <c r="D6344" t="s">
        <v>21323</v>
      </c>
      <c r="E6344" t="s">
        <v>34812</v>
      </c>
      <c r="F6344" t="s">
        <v>23189</v>
      </c>
      <c r="G6344" t="s">
        <v>23190</v>
      </c>
      <c r="H6344" t="s">
        <v>23191</v>
      </c>
      <c r="I6344" s="4" t="s">
        <v>42483</v>
      </c>
      <c r="J6344" s="4">
        <v>199</v>
      </c>
      <c r="K6344" s="4" t="s">
        <v>42476</v>
      </c>
      <c r="L6344" s="4">
        <v>199</v>
      </c>
      <c r="M6344" s="4">
        <v>398</v>
      </c>
      <c r="N6344" s="4">
        <v>374.12</v>
      </c>
    </row>
    <row r="6345" spans="1:14" x14ac:dyDescent="0.3">
      <c r="A6345" t="s">
        <v>19640</v>
      </c>
      <c r="B6345" t="s">
        <v>45389</v>
      </c>
      <c r="C6345" t="s">
        <v>34813</v>
      </c>
      <c r="D6345" t="s">
        <v>21323</v>
      </c>
      <c r="E6345" t="s">
        <v>34814</v>
      </c>
      <c r="F6345" t="s">
        <v>23875</v>
      </c>
      <c r="G6345" t="s">
        <v>23876</v>
      </c>
      <c r="H6345" t="s">
        <v>23877</v>
      </c>
      <c r="I6345" s="4" t="s">
        <v>42483</v>
      </c>
      <c r="J6345" s="4">
        <v>499</v>
      </c>
      <c r="K6345" s="4" t="s">
        <v>42476</v>
      </c>
      <c r="L6345" s="4">
        <v>499</v>
      </c>
      <c r="M6345" s="4">
        <v>998</v>
      </c>
      <c r="N6345" s="4">
        <v>938.12</v>
      </c>
    </row>
    <row r="6346" spans="1:14" x14ac:dyDescent="0.3">
      <c r="A6346" t="s">
        <v>19640</v>
      </c>
      <c r="B6346" t="s">
        <v>45389</v>
      </c>
      <c r="C6346" t="s">
        <v>34815</v>
      </c>
      <c r="D6346" t="s">
        <v>21323</v>
      </c>
      <c r="E6346" t="s">
        <v>34816</v>
      </c>
      <c r="F6346" t="s">
        <v>23346</v>
      </c>
      <c r="G6346" t="s">
        <v>23347</v>
      </c>
      <c r="H6346" t="s">
        <v>23348</v>
      </c>
      <c r="I6346" s="4" t="s">
        <v>42483</v>
      </c>
      <c r="J6346" s="4">
        <v>78000</v>
      </c>
      <c r="K6346" s="4" t="s">
        <v>42476</v>
      </c>
      <c r="L6346" s="4">
        <v>78000</v>
      </c>
      <c r="M6346" s="4">
        <v>156000</v>
      </c>
      <c r="N6346" s="4">
        <v>146640</v>
      </c>
    </row>
    <row r="6347" spans="1:14" x14ac:dyDescent="0.3">
      <c r="A6347" t="s">
        <v>19640</v>
      </c>
      <c r="B6347" t="s">
        <v>45390</v>
      </c>
      <c r="C6347" t="s">
        <v>34817</v>
      </c>
      <c r="D6347" t="s">
        <v>22513</v>
      </c>
      <c r="E6347" t="s">
        <v>34818</v>
      </c>
      <c r="F6347" t="s">
        <v>23294</v>
      </c>
      <c r="G6347" t="s">
        <v>23273</v>
      </c>
      <c r="H6347" t="s">
        <v>23274</v>
      </c>
      <c r="I6347" s="4" t="s">
        <v>42525</v>
      </c>
      <c r="J6347" s="4">
        <v>199</v>
      </c>
      <c r="K6347" s="4" t="s">
        <v>42476</v>
      </c>
      <c r="L6347" s="4">
        <v>199</v>
      </c>
      <c r="M6347" s="4">
        <v>398</v>
      </c>
      <c r="N6347" s="4">
        <v>366.16</v>
      </c>
    </row>
    <row r="6348" spans="1:14" x14ac:dyDescent="0.3">
      <c r="A6348" t="s">
        <v>19640</v>
      </c>
      <c r="B6348" t="s">
        <v>45390</v>
      </c>
      <c r="C6348" t="s">
        <v>34819</v>
      </c>
      <c r="D6348" t="s">
        <v>22513</v>
      </c>
      <c r="E6348" t="s">
        <v>34820</v>
      </c>
      <c r="F6348" t="s">
        <v>23189</v>
      </c>
      <c r="G6348" t="s">
        <v>23190</v>
      </c>
      <c r="H6348" t="s">
        <v>23191</v>
      </c>
      <c r="I6348" s="4" t="s">
        <v>42525</v>
      </c>
      <c r="J6348" s="4">
        <v>199</v>
      </c>
      <c r="K6348" s="4" t="s">
        <v>42476</v>
      </c>
      <c r="L6348" s="4">
        <v>199</v>
      </c>
      <c r="M6348" s="4">
        <v>398</v>
      </c>
      <c r="N6348" s="4">
        <v>366.16</v>
      </c>
    </row>
    <row r="6349" spans="1:14" x14ac:dyDescent="0.3">
      <c r="A6349" t="s">
        <v>19640</v>
      </c>
      <c r="B6349" t="s">
        <v>45391</v>
      </c>
      <c r="C6349" t="s">
        <v>34821</v>
      </c>
      <c r="D6349" t="s">
        <v>22513</v>
      </c>
      <c r="E6349" t="s">
        <v>34822</v>
      </c>
      <c r="F6349" t="s">
        <v>23340</v>
      </c>
      <c r="G6349" t="s">
        <v>23341</v>
      </c>
      <c r="H6349" t="s">
        <v>23342</v>
      </c>
      <c r="I6349" s="4" t="s">
        <v>42525</v>
      </c>
      <c r="J6349" s="4">
        <v>71500</v>
      </c>
      <c r="K6349" s="4" t="s">
        <v>42476</v>
      </c>
      <c r="L6349" s="4">
        <v>71500</v>
      </c>
      <c r="M6349" s="4">
        <v>143000</v>
      </c>
      <c r="N6349" s="4">
        <v>131560</v>
      </c>
    </row>
    <row r="6350" spans="1:14" x14ac:dyDescent="0.3">
      <c r="A6350" t="s">
        <v>19640</v>
      </c>
      <c r="B6350" t="s">
        <v>45364</v>
      </c>
      <c r="C6350" t="s">
        <v>34823</v>
      </c>
      <c r="D6350" t="s">
        <v>20337</v>
      </c>
      <c r="E6350" t="s">
        <v>34824</v>
      </c>
      <c r="F6350" t="s">
        <v>23249</v>
      </c>
      <c r="G6350" t="s">
        <v>23250</v>
      </c>
      <c r="H6350" t="s">
        <v>23251</v>
      </c>
      <c r="I6350" s="4" t="s">
        <v>42498</v>
      </c>
      <c r="J6350" s="4">
        <v>39</v>
      </c>
      <c r="K6350" s="4" t="s">
        <v>42476</v>
      </c>
      <c r="L6350" s="4">
        <v>39</v>
      </c>
      <c r="M6350" s="4">
        <v>78</v>
      </c>
      <c r="N6350" s="4">
        <v>70.2</v>
      </c>
    </row>
    <row r="6351" spans="1:14" x14ac:dyDescent="0.3">
      <c r="A6351" t="s">
        <v>19640</v>
      </c>
      <c r="B6351" t="s">
        <v>45365</v>
      </c>
      <c r="C6351" t="s">
        <v>34825</v>
      </c>
      <c r="D6351" t="s">
        <v>20049</v>
      </c>
      <c r="E6351" t="s">
        <v>34826</v>
      </c>
      <c r="F6351" t="s">
        <v>23249</v>
      </c>
      <c r="G6351" t="s">
        <v>23250</v>
      </c>
      <c r="H6351" t="s">
        <v>23251</v>
      </c>
      <c r="I6351" s="4" t="s">
        <v>42498</v>
      </c>
      <c r="J6351" s="4">
        <v>39</v>
      </c>
      <c r="K6351" s="4" t="s">
        <v>42476</v>
      </c>
      <c r="L6351" s="4">
        <v>39</v>
      </c>
      <c r="M6351" s="4">
        <v>78</v>
      </c>
      <c r="N6351" s="4">
        <v>70.2</v>
      </c>
    </row>
    <row r="6352" spans="1:14" x14ac:dyDescent="0.3">
      <c r="A6352" t="s">
        <v>19640</v>
      </c>
      <c r="B6352" t="s">
        <v>45368</v>
      </c>
      <c r="C6352" t="s">
        <v>34827</v>
      </c>
      <c r="D6352" t="s">
        <v>13221</v>
      </c>
      <c r="E6352" t="s">
        <v>34828</v>
      </c>
      <c r="F6352" t="s">
        <v>23249</v>
      </c>
      <c r="G6352" t="s">
        <v>23250</v>
      </c>
      <c r="H6352" t="s">
        <v>23251</v>
      </c>
      <c r="I6352" s="4" t="s">
        <v>42498</v>
      </c>
      <c r="J6352" s="4">
        <v>39</v>
      </c>
      <c r="K6352" s="4" t="s">
        <v>42476</v>
      </c>
      <c r="L6352" s="4">
        <v>39</v>
      </c>
      <c r="M6352" s="4">
        <v>78</v>
      </c>
      <c r="N6352" s="4">
        <v>70.2</v>
      </c>
    </row>
    <row r="6353" spans="1:14" x14ac:dyDescent="0.3">
      <c r="A6353" t="s">
        <v>19640</v>
      </c>
      <c r="B6353" t="s">
        <v>45356</v>
      </c>
      <c r="C6353" t="s">
        <v>34829</v>
      </c>
      <c r="D6353" t="s">
        <v>19823</v>
      </c>
      <c r="E6353" t="s">
        <v>34830</v>
      </c>
      <c r="F6353" t="s">
        <v>23249</v>
      </c>
      <c r="G6353" t="s">
        <v>23250</v>
      </c>
      <c r="H6353" t="s">
        <v>23251</v>
      </c>
      <c r="I6353" s="4" t="s">
        <v>42498</v>
      </c>
      <c r="J6353" s="4">
        <v>39</v>
      </c>
      <c r="K6353" s="4" t="s">
        <v>42476</v>
      </c>
      <c r="L6353" s="4">
        <v>39</v>
      </c>
      <c r="M6353" s="4">
        <v>78</v>
      </c>
      <c r="N6353" s="4">
        <v>70.2</v>
      </c>
    </row>
    <row r="6354" spans="1:14" x14ac:dyDescent="0.3">
      <c r="A6354" t="s">
        <v>19640</v>
      </c>
      <c r="B6354" t="s">
        <v>45358</v>
      </c>
      <c r="C6354" t="s">
        <v>34831</v>
      </c>
      <c r="D6354" t="s">
        <v>19850</v>
      </c>
      <c r="E6354" t="s">
        <v>34832</v>
      </c>
      <c r="F6354" t="s">
        <v>23249</v>
      </c>
      <c r="G6354" t="s">
        <v>23250</v>
      </c>
      <c r="H6354" t="s">
        <v>23251</v>
      </c>
      <c r="I6354" s="4" t="s">
        <v>42498</v>
      </c>
      <c r="J6354" s="4">
        <v>39</v>
      </c>
      <c r="K6354" s="4" t="s">
        <v>42476</v>
      </c>
      <c r="L6354" s="4">
        <v>39</v>
      </c>
      <c r="M6354" s="4">
        <v>78</v>
      </c>
      <c r="N6354" s="4">
        <v>70.2</v>
      </c>
    </row>
    <row r="6355" spans="1:14" x14ac:dyDescent="0.3">
      <c r="A6355" t="s">
        <v>19640</v>
      </c>
      <c r="B6355" t="s">
        <v>45366</v>
      </c>
      <c r="C6355" t="s">
        <v>34833</v>
      </c>
      <c r="D6355" t="s">
        <v>19981</v>
      </c>
      <c r="E6355" t="s">
        <v>34834</v>
      </c>
      <c r="F6355" t="s">
        <v>23249</v>
      </c>
      <c r="G6355" t="s">
        <v>23250</v>
      </c>
      <c r="H6355" t="s">
        <v>23251</v>
      </c>
      <c r="I6355" s="4" t="s">
        <v>42498</v>
      </c>
      <c r="J6355" s="4">
        <v>39</v>
      </c>
      <c r="K6355" s="4" t="s">
        <v>42476</v>
      </c>
      <c r="L6355" s="4">
        <v>39</v>
      </c>
      <c r="M6355" s="4">
        <v>78</v>
      </c>
      <c r="N6355" s="4">
        <v>70.2</v>
      </c>
    </row>
    <row r="6356" spans="1:14" x14ac:dyDescent="0.3">
      <c r="A6356" t="s">
        <v>19640</v>
      </c>
      <c r="B6356" t="s">
        <v>45360</v>
      </c>
      <c r="C6356" t="s">
        <v>34835</v>
      </c>
      <c r="D6356" t="s">
        <v>20368</v>
      </c>
      <c r="E6356" t="s">
        <v>34836</v>
      </c>
      <c r="F6356" t="s">
        <v>23249</v>
      </c>
      <c r="G6356" t="s">
        <v>23250</v>
      </c>
      <c r="H6356" t="s">
        <v>23251</v>
      </c>
      <c r="I6356" s="4" t="s">
        <v>42498</v>
      </c>
      <c r="J6356" s="4">
        <v>39</v>
      </c>
      <c r="K6356" s="4" t="s">
        <v>42476</v>
      </c>
      <c r="L6356" s="4">
        <v>39</v>
      </c>
      <c r="M6356" s="4">
        <v>78</v>
      </c>
      <c r="N6356" s="4">
        <v>70.2</v>
      </c>
    </row>
    <row r="6357" spans="1:14" x14ac:dyDescent="0.3">
      <c r="A6357" t="s">
        <v>19640</v>
      </c>
      <c r="B6357" t="s">
        <v>45364</v>
      </c>
      <c r="C6357" t="s">
        <v>34837</v>
      </c>
      <c r="D6357" t="s">
        <v>20337</v>
      </c>
      <c r="E6357" t="s">
        <v>34838</v>
      </c>
      <c r="F6357" t="s">
        <v>23184</v>
      </c>
      <c r="G6357" t="s">
        <v>23185</v>
      </c>
      <c r="H6357" t="s">
        <v>23186</v>
      </c>
      <c r="I6357" s="4" t="s">
        <v>42498</v>
      </c>
      <c r="J6357" s="4">
        <v>199</v>
      </c>
      <c r="K6357" s="4" t="s">
        <v>42476</v>
      </c>
      <c r="L6357" s="4">
        <v>199</v>
      </c>
      <c r="M6357" s="4">
        <v>398</v>
      </c>
      <c r="N6357" s="4">
        <v>358.2</v>
      </c>
    </row>
    <row r="6358" spans="1:14" x14ac:dyDescent="0.3">
      <c r="A6358" t="s">
        <v>19640</v>
      </c>
      <c r="B6358" t="s">
        <v>45365</v>
      </c>
      <c r="C6358" t="s">
        <v>34839</v>
      </c>
      <c r="D6358" t="s">
        <v>20049</v>
      </c>
      <c r="E6358" t="s">
        <v>34840</v>
      </c>
      <c r="F6358" t="s">
        <v>23184</v>
      </c>
      <c r="G6358" t="s">
        <v>23185</v>
      </c>
      <c r="H6358" t="s">
        <v>23186</v>
      </c>
      <c r="I6358" s="4" t="s">
        <v>42498</v>
      </c>
      <c r="J6358" s="4">
        <v>199</v>
      </c>
      <c r="K6358" s="4" t="s">
        <v>42476</v>
      </c>
      <c r="L6358" s="4">
        <v>199</v>
      </c>
      <c r="M6358" s="4">
        <v>398</v>
      </c>
      <c r="N6358" s="4">
        <v>358.2</v>
      </c>
    </row>
    <row r="6359" spans="1:14" x14ac:dyDescent="0.3">
      <c r="A6359" t="s">
        <v>19640</v>
      </c>
      <c r="B6359" t="s">
        <v>45368</v>
      </c>
      <c r="C6359" t="s">
        <v>34841</v>
      </c>
      <c r="D6359" t="s">
        <v>13221</v>
      </c>
      <c r="E6359" t="s">
        <v>34842</v>
      </c>
      <c r="F6359" t="s">
        <v>23184</v>
      </c>
      <c r="G6359" t="s">
        <v>23185</v>
      </c>
      <c r="H6359" t="s">
        <v>23186</v>
      </c>
      <c r="I6359" s="4" t="s">
        <v>42498</v>
      </c>
      <c r="J6359" s="4">
        <v>199</v>
      </c>
      <c r="K6359" s="4" t="s">
        <v>42476</v>
      </c>
      <c r="L6359" s="4">
        <v>199</v>
      </c>
      <c r="M6359" s="4">
        <v>398</v>
      </c>
      <c r="N6359" s="4">
        <v>358.2</v>
      </c>
    </row>
    <row r="6360" spans="1:14" x14ac:dyDescent="0.3">
      <c r="A6360" t="s">
        <v>19640</v>
      </c>
      <c r="B6360" t="s">
        <v>45356</v>
      </c>
      <c r="C6360" t="s">
        <v>34843</v>
      </c>
      <c r="D6360" t="s">
        <v>19823</v>
      </c>
      <c r="E6360" t="s">
        <v>34844</v>
      </c>
      <c r="F6360" t="s">
        <v>23184</v>
      </c>
      <c r="G6360" t="s">
        <v>23185</v>
      </c>
      <c r="H6360" t="s">
        <v>23186</v>
      </c>
      <c r="I6360" s="4" t="s">
        <v>42498</v>
      </c>
      <c r="J6360" s="4">
        <v>199</v>
      </c>
      <c r="K6360" s="4" t="s">
        <v>42476</v>
      </c>
      <c r="L6360" s="4">
        <v>199</v>
      </c>
      <c r="M6360" s="4">
        <v>398</v>
      </c>
      <c r="N6360" s="4">
        <v>358.2</v>
      </c>
    </row>
    <row r="6361" spans="1:14" x14ac:dyDescent="0.3">
      <c r="A6361" t="s">
        <v>19640</v>
      </c>
      <c r="B6361" t="s">
        <v>45358</v>
      </c>
      <c r="C6361" t="s">
        <v>34845</v>
      </c>
      <c r="D6361" t="s">
        <v>19850</v>
      </c>
      <c r="E6361" t="s">
        <v>34846</v>
      </c>
      <c r="F6361" t="s">
        <v>23184</v>
      </c>
      <c r="G6361" t="s">
        <v>23185</v>
      </c>
      <c r="H6361" t="s">
        <v>23186</v>
      </c>
      <c r="I6361" s="4" t="s">
        <v>42498</v>
      </c>
      <c r="J6361" s="4">
        <v>199</v>
      </c>
      <c r="K6361" s="4" t="s">
        <v>42476</v>
      </c>
      <c r="L6361" s="4">
        <v>199</v>
      </c>
      <c r="M6361" s="4">
        <v>398</v>
      </c>
      <c r="N6361" s="4">
        <v>358.2</v>
      </c>
    </row>
    <row r="6362" spans="1:14" x14ac:dyDescent="0.3">
      <c r="A6362" t="s">
        <v>19640</v>
      </c>
      <c r="B6362" t="s">
        <v>45366</v>
      </c>
      <c r="C6362" t="s">
        <v>34847</v>
      </c>
      <c r="D6362" t="s">
        <v>19981</v>
      </c>
      <c r="E6362" t="s">
        <v>34848</v>
      </c>
      <c r="F6362" t="s">
        <v>23184</v>
      </c>
      <c r="G6362" t="s">
        <v>23185</v>
      </c>
      <c r="H6362" t="s">
        <v>23186</v>
      </c>
      <c r="I6362" s="4" t="s">
        <v>42498</v>
      </c>
      <c r="J6362" s="4">
        <v>199</v>
      </c>
      <c r="K6362" s="4" t="s">
        <v>42476</v>
      </c>
      <c r="L6362" s="4">
        <v>199</v>
      </c>
      <c r="M6362" s="4">
        <v>398</v>
      </c>
      <c r="N6362" s="4">
        <v>358.2</v>
      </c>
    </row>
    <row r="6363" spans="1:14" x14ac:dyDescent="0.3">
      <c r="A6363" t="s">
        <v>19640</v>
      </c>
      <c r="B6363" t="s">
        <v>45359</v>
      </c>
      <c r="C6363" t="s">
        <v>34849</v>
      </c>
      <c r="D6363" t="s">
        <v>22979</v>
      </c>
      <c r="E6363" t="s">
        <v>34850</v>
      </c>
      <c r="F6363" t="s">
        <v>23184</v>
      </c>
      <c r="G6363" t="s">
        <v>23185</v>
      </c>
      <c r="H6363" t="s">
        <v>23186</v>
      </c>
      <c r="I6363" s="4" t="s">
        <v>42498</v>
      </c>
      <c r="J6363" s="4">
        <v>199</v>
      </c>
      <c r="K6363" s="4" t="s">
        <v>42476</v>
      </c>
      <c r="L6363" s="4">
        <v>199</v>
      </c>
      <c r="M6363" s="4">
        <v>398</v>
      </c>
      <c r="N6363" s="4">
        <v>358.2</v>
      </c>
    </row>
    <row r="6364" spans="1:14" x14ac:dyDescent="0.3">
      <c r="A6364" t="s">
        <v>19640</v>
      </c>
      <c r="B6364" t="s">
        <v>45369</v>
      </c>
      <c r="C6364" t="s">
        <v>34851</v>
      </c>
      <c r="D6364" t="s">
        <v>21446</v>
      </c>
      <c r="E6364" t="s">
        <v>34852</v>
      </c>
      <c r="F6364" t="s">
        <v>23184</v>
      </c>
      <c r="G6364" t="s">
        <v>23185</v>
      </c>
      <c r="H6364" t="s">
        <v>23186</v>
      </c>
      <c r="I6364" s="4" t="s">
        <v>42498</v>
      </c>
      <c r="J6364" s="4">
        <v>199</v>
      </c>
      <c r="K6364" s="4" t="s">
        <v>42476</v>
      </c>
      <c r="L6364" s="4">
        <v>199</v>
      </c>
      <c r="M6364" s="4">
        <v>398</v>
      </c>
      <c r="N6364" s="4">
        <v>358.2</v>
      </c>
    </row>
    <row r="6365" spans="1:14" x14ac:dyDescent="0.3">
      <c r="A6365" t="s">
        <v>19640</v>
      </c>
      <c r="B6365" t="s">
        <v>45360</v>
      </c>
      <c r="C6365" t="s">
        <v>34853</v>
      </c>
      <c r="D6365" t="s">
        <v>20368</v>
      </c>
      <c r="E6365" t="s">
        <v>34854</v>
      </c>
      <c r="F6365" t="s">
        <v>23184</v>
      </c>
      <c r="G6365" t="s">
        <v>23185</v>
      </c>
      <c r="H6365" t="s">
        <v>23186</v>
      </c>
      <c r="I6365" s="4" t="s">
        <v>42498</v>
      </c>
      <c r="J6365" s="4">
        <v>199</v>
      </c>
      <c r="K6365" s="4" t="s">
        <v>42476</v>
      </c>
      <c r="L6365" s="4">
        <v>199</v>
      </c>
      <c r="M6365" s="4">
        <v>398</v>
      </c>
      <c r="N6365" s="4">
        <v>358.2</v>
      </c>
    </row>
    <row r="6366" spans="1:14" x14ac:dyDescent="0.3">
      <c r="A6366" t="s">
        <v>19640</v>
      </c>
      <c r="B6366" t="s">
        <v>45368</v>
      </c>
      <c r="C6366" t="s">
        <v>34855</v>
      </c>
      <c r="D6366" t="s">
        <v>13221</v>
      </c>
      <c r="E6366" t="s">
        <v>34856</v>
      </c>
      <c r="F6366" t="s">
        <v>23294</v>
      </c>
      <c r="G6366" t="s">
        <v>23273</v>
      </c>
      <c r="H6366" t="s">
        <v>23274</v>
      </c>
      <c r="I6366" s="4" t="s">
        <v>42498</v>
      </c>
      <c r="J6366" s="4">
        <v>199</v>
      </c>
      <c r="K6366" s="4" t="s">
        <v>42476</v>
      </c>
      <c r="L6366" s="4">
        <v>199</v>
      </c>
      <c r="M6366" s="4">
        <v>398</v>
      </c>
      <c r="N6366" s="4">
        <v>358.2</v>
      </c>
    </row>
    <row r="6367" spans="1:14" x14ac:dyDescent="0.3">
      <c r="A6367" t="s">
        <v>19640</v>
      </c>
      <c r="B6367" t="s">
        <v>45375</v>
      </c>
      <c r="C6367" t="s">
        <v>34857</v>
      </c>
      <c r="D6367" t="s">
        <v>22589</v>
      </c>
      <c r="E6367" t="s">
        <v>34858</v>
      </c>
      <c r="F6367" t="s">
        <v>23249</v>
      </c>
      <c r="G6367" t="s">
        <v>23250</v>
      </c>
      <c r="H6367" t="s">
        <v>23251</v>
      </c>
      <c r="I6367" s="4" t="s">
        <v>42499</v>
      </c>
      <c r="J6367" s="4">
        <v>39</v>
      </c>
      <c r="K6367" s="4" t="s">
        <v>42476</v>
      </c>
      <c r="L6367" s="4">
        <v>39</v>
      </c>
      <c r="M6367" s="4">
        <v>78</v>
      </c>
      <c r="N6367" s="4">
        <v>68.64</v>
      </c>
    </row>
    <row r="6368" spans="1:14" x14ac:dyDescent="0.3">
      <c r="A6368" t="s">
        <v>19640</v>
      </c>
      <c r="B6368" t="s">
        <v>45375</v>
      </c>
      <c r="C6368" t="s">
        <v>34859</v>
      </c>
      <c r="D6368" t="s">
        <v>22589</v>
      </c>
      <c r="E6368" t="s">
        <v>34860</v>
      </c>
      <c r="F6368" t="s">
        <v>23184</v>
      </c>
      <c r="G6368" t="s">
        <v>23185</v>
      </c>
      <c r="H6368" t="s">
        <v>23186</v>
      </c>
      <c r="I6368" s="4" t="s">
        <v>42499</v>
      </c>
      <c r="J6368" s="4">
        <v>199</v>
      </c>
      <c r="K6368" s="4" t="s">
        <v>42476</v>
      </c>
      <c r="L6368" s="4">
        <v>199</v>
      </c>
      <c r="M6368" s="4">
        <v>398</v>
      </c>
      <c r="N6368" s="4">
        <v>350.24</v>
      </c>
    </row>
    <row r="6369" spans="1:14" x14ac:dyDescent="0.3">
      <c r="A6369" t="s">
        <v>19640</v>
      </c>
      <c r="B6369" t="s">
        <v>45251</v>
      </c>
      <c r="C6369" t="s">
        <v>34861</v>
      </c>
      <c r="D6369" t="s">
        <v>21474</v>
      </c>
      <c r="E6369" t="s">
        <v>34862</v>
      </c>
      <c r="F6369" t="s">
        <v>23184</v>
      </c>
      <c r="G6369" t="s">
        <v>23185</v>
      </c>
      <c r="H6369" t="s">
        <v>23186</v>
      </c>
      <c r="I6369" s="4" t="s">
        <v>42540</v>
      </c>
      <c r="J6369" s="4">
        <v>199</v>
      </c>
      <c r="K6369" s="4" t="s">
        <v>42476</v>
      </c>
      <c r="L6369" s="4">
        <v>199</v>
      </c>
      <c r="M6369" s="4">
        <v>398</v>
      </c>
      <c r="N6369" s="4">
        <v>199</v>
      </c>
    </row>
    <row r="6370" spans="1:14" x14ac:dyDescent="0.3">
      <c r="A6370" t="s">
        <v>19640</v>
      </c>
      <c r="B6370" t="s">
        <v>45204</v>
      </c>
      <c r="C6370" t="s">
        <v>34863</v>
      </c>
      <c r="D6370" t="s">
        <v>20370</v>
      </c>
      <c r="E6370" t="s">
        <v>34864</v>
      </c>
      <c r="F6370" t="s">
        <v>23184</v>
      </c>
      <c r="G6370" t="s">
        <v>23185</v>
      </c>
      <c r="H6370" t="s">
        <v>23186</v>
      </c>
      <c r="I6370" s="4" t="s">
        <v>42540</v>
      </c>
      <c r="J6370" s="4">
        <v>199</v>
      </c>
      <c r="K6370" s="4" t="s">
        <v>42476</v>
      </c>
      <c r="L6370" s="4">
        <v>199</v>
      </c>
      <c r="M6370" s="4">
        <v>398</v>
      </c>
      <c r="N6370" s="4">
        <v>199</v>
      </c>
    </row>
    <row r="6371" spans="1:14" x14ac:dyDescent="0.3">
      <c r="A6371" t="s">
        <v>19640</v>
      </c>
      <c r="B6371" t="s">
        <v>45259</v>
      </c>
      <c r="C6371" t="s">
        <v>34865</v>
      </c>
      <c r="D6371" t="s">
        <v>6653</v>
      </c>
      <c r="E6371" t="s">
        <v>34866</v>
      </c>
      <c r="F6371" t="s">
        <v>23184</v>
      </c>
      <c r="G6371" t="s">
        <v>23185</v>
      </c>
      <c r="H6371" t="s">
        <v>23186</v>
      </c>
      <c r="I6371" s="4" t="s">
        <v>42540</v>
      </c>
      <c r="J6371" s="4">
        <v>199</v>
      </c>
      <c r="K6371" s="4" t="s">
        <v>42476</v>
      </c>
      <c r="L6371" s="4">
        <v>199</v>
      </c>
      <c r="M6371" s="4">
        <v>398</v>
      </c>
      <c r="N6371" s="4">
        <v>199</v>
      </c>
    </row>
    <row r="6372" spans="1:14" x14ac:dyDescent="0.3">
      <c r="A6372" t="s">
        <v>19640</v>
      </c>
      <c r="B6372" t="s">
        <v>45260</v>
      </c>
      <c r="C6372" t="s">
        <v>34867</v>
      </c>
      <c r="D6372" t="s">
        <v>6647</v>
      </c>
      <c r="E6372" t="s">
        <v>34868</v>
      </c>
      <c r="F6372" t="s">
        <v>23184</v>
      </c>
      <c r="G6372" t="s">
        <v>23185</v>
      </c>
      <c r="H6372" t="s">
        <v>23186</v>
      </c>
      <c r="I6372" s="4" t="s">
        <v>42540</v>
      </c>
      <c r="J6372" s="4">
        <v>199</v>
      </c>
      <c r="K6372" s="4" t="s">
        <v>42476</v>
      </c>
      <c r="L6372" s="4">
        <v>199</v>
      </c>
      <c r="M6372" s="4">
        <v>398</v>
      </c>
      <c r="N6372" s="4">
        <v>199</v>
      </c>
    </row>
    <row r="6373" spans="1:14" x14ac:dyDescent="0.3">
      <c r="A6373" t="s">
        <v>19640</v>
      </c>
      <c r="B6373" t="s">
        <v>45306</v>
      </c>
      <c r="C6373" t="s">
        <v>34869</v>
      </c>
      <c r="D6373" t="s">
        <v>22981</v>
      </c>
      <c r="E6373" t="s">
        <v>34870</v>
      </c>
      <c r="F6373" t="s">
        <v>23184</v>
      </c>
      <c r="G6373" t="s">
        <v>23185</v>
      </c>
      <c r="H6373" t="s">
        <v>23186</v>
      </c>
      <c r="I6373" s="4" t="s">
        <v>42540</v>
      </c>
      <c r="J6373" s="4">
        <v>199</v>
      </c>
      <c r="K6373" s="4" t="s">
        <v>42476</v>
      </c>
      <c r="L6373" s="4">
        <v>199</v>
      </c>
      <c r="M6373" s="4">
        <v>398</v>
      </c>
      <c r="N6373" s="4">
        <v>199</v>
      </c>
    </row>
    <row r="6374" spans="1:14" x14ac:dyDescent="0.3">
      <c r="A6374" t="s">
        <v>19640</v>
      </c>
      <c r="B6374" t="s">
        <v>45262</v>
      </c>
      <c r="C6374" t="s">
        <v>34871</v>
      </c>
      <c r="D6374" t="s">
        <v>21841</v>
      </c>
      <c r="E6374" t="s">
        <v>34872</v>
      </c>
      <c r="F6374" t="s">
        <v>23184</v>
      </c>
      <c r="G6374" t="s">
        <v>23185</v>
      </c>
      <c r="H6374" t="s">
        <v>23186</v>
      </c>
      <c r="I6374" s="4" t="s">
        <v>42540</v>
      </c>
      <c r="J6374" s="4">
        <v>199</v>
      </c>
      <c r="K6374" s="4" t="s">
        <v>42476</v>
      </c>
      <c r="L6374" s="4">
        <v>199</v>
      </c>
      <c r="M6374" s="4">
        <v>398</v>
      </c>
      <c r="N6374" s="4">
        <v>199</v>
      </c>
    </row>
    <row r="6375" spans="1:14" x14ac:dyDescent="0.3">
      <c r="A6375" t="s">
        <v>19640</v>
      </c>
      <c r="B6375" t="s">
        <v>45265</v>
      </c>
      <c r="C6375" t="s">
        <v>34873</v>
      </c>
      <c r="D6375" t="s">
        <v>20114</v>
      </c>
      <c r="E6375" t="s">
        <v>34874</v>
      </c>
      <c r="F6375" t="s">
        <v>23184</v>
      </c>
      <c r="G6375" t="s">
        <v>23185</v>
      </c>
      <c r="H6375" t="s">
        <v>23186</v>
      </c>
      <c r="I6375" s="4" t="s">
        <v>42540</v>
      </c>
      <c r="J6375" s="4">
        <v>199</v>
      </c>
      <c r="K6375" s="4" t="s">
        <v>42476</v>
      </c>
      <c r="L6375" s="4">
        <v>199</v>
      </c>
      <c r="M6375" s="4">
        <v>398</v>
      </c>
      <c r="N6375" s="4">
        <v>199</v>
      </c>
    </row>
    <row r="6376" spans="1:14" x14ac:dyDescent="0.3">
      <c r="A6376" t="s">
        <v>19640</v>
      </c>
      <c r="B6376" t="s">
        <v>45392</v>
      </c>
      <c r="C6376" t="s">
        <v>34875</v>
      </c>
      <c r="D6376" t="s">
        <v>22587</v>
      </c>
      <c r="E6376" t="s">
        <v>34876</v>
      </c>
      <c r="F6376" t="s">
        <v>23184</v>
      </c>
      <c r="G6376" t="s">
        <v>23185</v>
      </c>
      <c r="H6376" t="s">
        <v>23186</v>
      </c>
      <c r="I6376" s="4" t="s">
        <v>42540</v>
      </c>
      <c r="J6376" s="4">
        <v>199</v>
      </c>
      <c r="K6376" s="4" t="s">
        <v>42476</v>
      </c>
      <c r="L6376" s="4">
        <v>199</v>
      </c>
      <c r="M6376" s="4">
        <v>398</v>
      </c>
      <c r="N6376" s="4">
        <v>199</v>
      </c>
    </row>
    <row r="6377" spans="1:14" x14ac:dyDescent="0.3">
      <c r="A6377" t="s">
        <v>19640</v>
      </c>
      <c r="B6377" t="s">
        <v>45270</v>
      </c>
      <c r="C6377" t="s">
        <v>34877</v>
      </c>
      <c r="D6377" t="s">
        <v>20353</v>
      </c>
      <c r="E6377" t="s">
        <v>34878</v>
      </c>
      <c r="F6377" t="s">
        <v>23184</v>
      </c>
      <c r="G6377" t="s">
        <v>23185</v>
      </c>
      <c r="H6377" t="s">
        <v>23186</v>
      </c>
      <c r="I6377" s="4" t="s">
        <v>42540</v>
      </c>
      <c r="J6377" s="4">
        <v>199</v>
      </c>
      <c r="K6377" s="4" t="s">
        <v>42476</v>
      </c>
      <c r="L6377" s="4">
        <v>199</v>
      </c>
      <c r="M6377" s="4">
        <v>398</v>
      </c>
      <c r="N6377" s="4">
        <v>199</v>
      </c>
    </row>
    <row r="6378" spans="1:14" x14ac:dyDescent="0.3">
      <c r="A6378" t="s">
        <v>19640</v>
      </c>
      <c r="B6378" t="s">
        <v>45272</v>
      </c>
      <c r="C6378" t="s">
        <v>34879</v>
      </c>
      <c r="D6378" t="s">
        <v>19860</v>
      </c>
      <c r="E6378" t="s">
        <v>34880</v>
      </c>
      <c r="F6378" t="s">
        <v>23184</v>
      </c>
      <c r="G6378" t="s">
        <v>23185</v>
      </c>
      <c r="H6378" t="s">
        <v>23186</v>
      </c>
      <c r="I6378" s="4" t="s">
        <v>42540</v>
      </c>
      <c r="J6378" s="4">
        <v>199</v>
      </c>
      <c r="K6378" s="4" t="s">
        <v>42476</v>
      </c>
      <c r="L6378" s="4">
        <v>199</v>
      </c>
      <c r="M6378" s="4">
        <v>398</v>
      </c>
      <c r="N6378" s="4">
        <v>199</v>
      </c>
    </row>
    <row r="6379" spans="1:14" x14ac:dyDescent="0.3">
      <c r="A6379" t="s">
        <v>19640</v>
      </c>
      <c r="B6379" t="s">
        <v>45277</v>
      </c>
      <c r="C6379" t="s">
        <v>34881</v>
      </c>
      <c r="D6379" t="s">
        <v>21819</v>
      </c>
      <c r="E6379" t="s">
        <v>34882</v>
      </c>
      <c r="F6379" t="s">
        <v>23184</v>
      </c>
      <c r="G6379" t="s">
        <v>23185</v>
      </c>
      <c r="H6379" t="s">
        <v>23186</v>
      </c>
      <c r="I6379" s="4" t="s">
        <v>42540</v>
      </c>
      <c r="J6379" s="4">
        <v>199</v>
      </c>
      <c r="K6379" s="4" t="s">
        <v>42476</v>
      </c>
      <c r="L6379" s="4">
        <v>199</v>
      </c>
      <c r="M6379" s="4">
        <v>398</v>
      </c>
      <c r="N6379" s="4">
        <v>199</v>
      </c>
    </row>
    <row r="6380" spans="1:14" x14ac:dyDescent="0.3">
      <c r="A6380" t="s">
        <v>19640</v>
      </c>
      <c r="B6380" t="s">
        <v>45307</v>
      </c>
      <c r="C6380" t="s">
        <v>34883</v>
      </c>
      <c r="D6380" t="s">
        <v>21767</v>
      </c>
      <c r="E6380" t="s">
        <v>34884</v>
      </c>
      <c r="F6380" t="s">
        <v>23184</v>
      </c>
      <c r="G6380" t="s">
        <v>23185</v>
      </c>
      <c r="H6380" t="s">
        <v>23186</v>
      </c>
      <c r="I6380" s="4" t="s">
        <v>42540</v>
      </c>
      <c r="J6380" s="4">
        <v>199</v>
      </c>
      <c r="K6380" s="4" t="s">
        <v>42476</v>
      </c>
      <c r="L6380" s="4">
        <v>199</v>
      </c>
      <c r="M6380" s="4">
        <v>398</v>
      </c>
      <c r="N6380" s="4">
        <v>199</v>
      </c>
    </row>
    <row r="6381" spans="1:14" x14ac:dyDescent="0.3">
      <c r="A6381" t="s">
        <v>19640</v>
      </c>
      <c r="B6381" t="s">
        <v>45308</v>
      </c>
      <c r="C6381" t="s">
        <v>34885</v>
      </c>
      <c r="D6381" t="s">
        <v>21429</v>
      </c>
      <c r="E6381" t="s">
        <v>34886</v>
      </c>
      <c r="F6381" t="s">
        <v>23184</v>
      </c>
      <c r="G6381" t="s">
        <v>23185</v>
      </c>
      <c r="H6381" t="s">
        <v>23186</v>
      </c>
      <c r="I6381" s="4" t="s">
        <v>42540</v>
      </c>
      <c r="J6381" s="4">
        <v>199</v>
      </c>
      <c r="K6381" s="4" t="s">
        <v>42476</v>
      </c>
      <c r="L6381" s="4">
        <v>199</v>
      </c>
      <c r="M6381" s="4">
        <v>398</v>
      </c>
      <c r="N6381" s="4">
        <v>199</v>
      </c>
    </row>
    <row r="6382" spans="1:14" x14ac:dyDescent="0.3">
      <c r="A6382" t="s">
        <v>19640</v>
      </c>
      <c r="B6382" t="s">
        <v>45283</v>
      </c>
      <c r="C6382" t="s">
        <v>34887</v>
      </c>
      <c r="D6382" t="s">
        <v>20043</v>
      </c>
      <c r="E6382" t="s">
        <v>34888</v>
      </c>
      <c r="F6382" t="s">
        <v>23184</v>
      </c>
      <c r="G6382" t="s">
        <v>23185</v>
      </c>
      <c r="H6382" t="s">
        <v>23186</v>
      </c>
      <c r="I6382" s="4" t="s">
        <v>42540</v>
      </c>
      <c r="J6382" s="4">
        <v>199</v>
      </c>
      <c r="K6382" s="4" t="s">
        <v>42476</v>
      </c>
      <c r="L6382" s="4">
        <v>199</v>
      </c>
      <c r="M6382" s="4">
        <v>398</v>
      </c>
      <c r="N6382" s="4">
        <v>199</v>
      </c>
    </row>
    <row r="6383" spans="1:14" x14ac:dyDescent="0.3">
      <c r="A6383" t="s">
        <v>19640</v>
      </c>
      <c r="B6383" t="s">
        <v>45284</v>
      </c>
      <c r="C6383" t="s">
        <v>34889</v>
      </c>
      <c r="D6383" t="s">
        <v>20326</v>
      </c>
      <c r="E6383" t="s">
        <v>34890</v>
      </c>
      <c r="F6383" t="s">
        <v>23184</v>
      </c>
      <c r="G6383" t="s">
        <v>23185</v>
      </c>
      <c r="H6383" t="s">
        <v>23186</v>
      </c>
      <c r="I6383" s="4" t="s">
        <v>42540</v>
      </c>
      <c r="J6383" s="4">
        <v>199</v>
      </c>
      <c r="K6383" s="4" t="s">
        <v>42476</v>
      </c>
      <c r="L6383" s="4">
        <v>199</v>
      </c>
      <c r="M6383" s="4">
        <v>398</v>
      </c>
      <c r="N6383" s="4">
        <v>199</v>
      </c>
    </row>
    <row r="6384" spans="1:14" x14ac:dyDescent="0.3">
      <c r="A6384" t="s">
        <v>19640</v>
      </c>
      <c r="B6384" t="s">
        <v>45286</v>
      </c>
      <c r="C6384" t="s">
        <v>34891</v>
      </c>
      <c r="D6384" t="s">
        <v>20391</v>
      </c>
      <c r="E6384" t="s">
        <v>34892</v>
      </c>
      <c r="F6384" t="s">
        <v>23184</v>
      </c>
      <c r="G6384" t="s">
        <v>23185</v>
      </c>
      <c r="H6384" t="s">
        <v>23186</v>
      </c>
      <c r="I6384" s="4" t="s">
        <v>42540</v>
      </c>
      <c r="J6384" s="4">
        <v>199</v>
      </c>
      <c r="K6384" s="4" t="s">
        <v>42476</v>
      </c>
      <c r="L6384" s="4">
        <v>199</v>
      </c>
      <c r="M6384" s="4">
        <v>398</v>
      </c>
      <c r="N6384" s="4">
        <v>199</v>
      </c>
    </row>
    <row r="6385" spans="1:14" x14ac:dyDescent="0.3">
      <c r="A6385" t="s">
        <v>19640</v>
      </c>
      <c r="B6385" t="s">
        <v>45237</v>
      </c>
      <c r="C6385" t="s">
        <v>34893</v>
      </c>
      <c r="D6385" t="s">
        <v>21848</v>
      </c>
      <c r="E6385" t="s">
        <v>34894</v>
      </c>
      <c r="F6385" t="s">
        <v>23184</v>
      </c>
      <c r="G6385" t="s">
        <v>23185</v>
      </c>
      <c r="H6385" t="s">
        <v>23186</v>
      </c>
      <c r="I6385" s="4" t="s">
        <v>42540</v>
      </c>
      <c r="J6385" s="4">
        <v>199</v>
      </c>
      <c r="K6385" s="4" t="s">
        <v>42476</v>
      </c>
      <c r="L6385" s="4">
        <v>199</v>
      </c>
      <c r="M6385" s="4">
        <v>398</v>
      </c>
      <c r="N6385" s="4">
        <v>199</v>
      </c>
    </row>
    <row r="6386" spans="1:14" x14ac:dyDescent="0.3">
      <c r="A6386" t="s">
        <v>19640</v>
      </c>
      <c r="B6386" t="s">
        <v>45303</v>
      </c>
      <c r="C6386" t="s">
        <v>34895</v>
      </c>
      <c r="D6386" t="s">
        <v>20004</v>
      </c>
      <c r="E6386" t="s">
        <v>34896</v>
      </c>
      <c r="F6386" t="s">
        <v>23294</v>
      </c>
      <c r="G6386" t="s">
        <v>23273</v>
      </c>
      <c r="H6386" t="s">
        <v>23274</v>
      </c>
      <c r="I6386" s="4" t="s">
        <v>42477</v>
      </c>
      <c r="J6386" s="4">
        <v>199</v>
      </c>
      <c r="K6386" s="4" t="s">
        <v>42473</v>
      </c>
      <c r="L6386" s="4">
        <v>199</v>
      </c>
      <c r="M6386" s="4">
        <v>597</v>
      </c>
      <c r="N6386" s="4">
        <v>591.03</v>
      </c>
    </row>
    <row r="6387" spans="1:14" x14ac:dyDescent="0.3">
      <c r="A6387" t="s">
        <v>19640</v>
      </c>
      <c r="B6387" t="s">
        <v>45303</v>
      </c>
      <c r="C6387" t="s">
        <v>34897</v>
      </c>
      <c r="D6387" t="s">
        <v>20004</v>
      </c>
      <c r="E6387" t="s">
        <v>34898</v>
      </c>
      <c r="F6387" t="s">
        <v>23189</v>
      </c>
      <c r="G6387" t="s">
        <v>23190</v>
      </c>
      <c r="H6387" t="s">
        <v>23191</v>
      </c>
      <c r="I6387" s="4" t="s">
        <v>42477</v>
      </c>
      <c r="J6387" s="4">
        <v>199</v>
      </c>
      <c r="K6387" s="4" t="s">
        <v>42473</v>
      </c>
      <c r="L6387" s="4">
        <v>199</v>
      </c>
      <c r="M6387" s="4">
        <v>597</v>
      </c>
      <c r="N6387" s="4">
        <v>591.03</v>
      </c>
    </row>
    <row r="6388" spans="1:14" x14ac:dyDescent="0.3">
      <c r="A6388" t="s">
        <v>19640</v>
      </c>
      <c r="B6388" t="s">
        <v>45304</v>
      </c>
      <c r="C6388" t="s">
        <v>34899</v>
      </c>
      <c r="D6388" t="s">
        <v>22470</v>
      </c>
      <c r="E6388" t="s">
        <v>34900</v>
      </c>
      <c r="F6388" t="s">
        <v>23189</v>
      </c>
      <c r="G6388" t="s">
        <v>23190</v>
      </c>
      <c r="H6388" t="s">
        <v>23191</v>
      </c>
      <c r="I6388" s="4" t="s">
        <v>42477</v>
      </c>
      <c r="J6388" s="4">
        <v>199</v>
      </c>
      <c r="K6388" s="4" t="s">
        <v>42473</v>
      </c>
      <c r="L6388" s="4">
        <v>199</v>
      </c>
      <c r="M6388" s="4">
        <v>597</v>
      </c>
      <c r="N6388" s="4">
        <v>591.03</v>
      </c>
    </row>
    <row r="6389" spans="1:14" x14ac:dyDescent="0.3">
      <c r="A6389" t="s">
        <v>19640</v>
      </c>
      <c r="B6389" t="s">
        <v>45393</v>
      </c>
      <c r="C6389" t="s">
        <v>34901</v>
      </c>
      <c r="D6389" t="s">
        <v>20004</v>
      </c>
      <c r="E6389" t="s">
        <v>34902</v>
      </c>
      <c r="F6389" t="s">
        <v>23388</v>
      </c>
      <c r="G6389" t="s">
        <v>23389</v>
      </c>
      <c r="H6389" t="s">
        <v>23390</v>
      </c>
      <c r="I6389" s="4" t="s">
        <v>42477</v>
      </c>
      <c r="J6389" s="4">
        <v>84500</v>
      </c>
      <c r="K6389" s="4" t="s">
        <v>42473</v>
      </c>
      <c r="L6389" s="4">
        <v>84500</v>
      </c>
      <c r="M6389" s="4">
        <v>253500</v>
      </c>
      <c r="N6389" s="4">
        <v>250965</v>
      </c>
    </row>
    <row r="6390" spans="1:14" x14ac:dyDescent="0.3">
      <c r="A6390" t="s">
        <v>19640</v>
      </c>
      <c r="B6390" t="s">
        <v>45394</v>
      </c>
      <c r="C6390" t="s">
        <v>34903</v>
      </c>
      <c r="D6390" t="s">
        <v>22470</v>
      </c>
      <c r="E6390" t="s">
        <v>34904</v>
      </c>
      <c r="F6390" t="s">
        <v>23384</v>
      </c>
      <c r="G6390" t="s">
        <v>23385</v>
      </c>
      <c r="H6390" t="s">
        <v>23386</v>
      </c>
      <c r="I6390" s="4" t="s">
        <v>42477</v>
      </c>
      <c r="J6390" s="4">
        <v>91000</v>
      </c>
      <c r="K6390" s="4" t="s">
        <v>42473</v>
      </c>
      <c r="L6390" s="4">
        <v>91000</v>
      </c>
      <c r="M6390" s="4">
        <v>273000</v>
      </c>
      <c r="N6390" s="4">
        <v>270270</v>
      </c>
    </row>
    <row r="6391" spans="1:14" x14ac:dyDescent="0.3">
      <c r="A6391" t="s">
        <v>19640</v>
      </c>
      <c r="B6391" t="s">
        <v>45332</v>
      </c>
      <c r="C6391" t="s">
        <v>34905</v>
      </c>
      <c r="D6391" t="s">
        <v>21492</v>
      </c>
      <c r="E6391" t="s">
        <v>34906</v>
      </c>
      <c r="F6391" t="s">
        <v>23606</v>
      </c>
      <c r="G6391" t="s">
        <v>23607</v>
      </c>
      <c r="H6391" t="s">
        <v>23608</v>
      </c>
      <c r="I6391" s="4" t="s">
        <v>42621</v>
      </c>
      <c r="J6391" s="4">
        <v>39</v>
      </c>
      <c r="K6391" s="4" t="s">
        <v>42473</v>
      </c>
      <c r="L6391" s="4">
        <v>39</v>
      </c>
      <c r="M6391" s="4">
        <v>117</v>
      </c>
      <c r="N6391" s="4">
        <v>115.25</v>
      </c>
    </row>
    <row r="6392" spans="1:14" x14ac:dyDescent="0.3">
      <c r="A6392" t="s">
        <v>19640</v>
      </c>
      <c r="B6392" t="s">
        <v>45332</v>
      </c>
      <c r="C6392" t="s">
        <v>34907</v>
      </c>
      <c r="D6392" t="s">
        <v>21492</v>
      </c>
      <c r="E6392" t="s">
        <v>34908</v>
      </c>
      <c r="F6392" t="s">
        <v>23294</v>
      </c>
      <c r="G6392" t="s">
        <v>23273</v>
      </c>
      <c r="H6392" t="s">
        <v>23274</v>
      </c>
      <c r="I6392" s="4" t="s">
        <v>42621</v>
      </c>
      <c r="J6392" s="4">
        <v>199</v>
      </c>
      <c r="K6392" s="4" t="s">
        <v>42473</v>
      </c>
      <c r="L6392" s="4">
        <v>199</v>
      </c>
      <c r="M6392" s="4">
        <v>597</v>
      </c>
      <c r="N6392" s="4">
        <v>588.04</v>
      </c>
    </row>
    <row r="6393" spans="1:14" x14ac:dyDescent="0.3">
      <c r="A6393" t="s">
        <v>19640</v>
      </c>
      <c r="B6393" t="s">
        <v>45332</v>
      </c>
      <c r="C6393" t="s">
        <v>34909</v>
      </c>
      <c r="D6393" t="s">
        <v>21492</v>
      </c>
      <c r="E6393" t="s">
        <v>34910</v>
      </c>
      <c r="F6393" t="s">
        <v>23189</v>
      </c>
      <c r="G6393" t="s">
        <v>23190</v>
      </c>
      <c r="H6393" t="s">
        <v>23191</v>
      </c>
      <c r="I6393" s="4" t="s">
        <v>42621</v>
      </c>
      <c r="J6393" s="4">
        <v>199</v>
      </c>
      <c r="K6393" s="4" t="s">
        <v>42473</v>
      </c>
      <c r="L6393" s="4">
        <v>199</v>
      </c>
      <c r="M6393" s="4">
        <v>597</v>
      </c>
      <c r="N6393" s="4">
        <v>588.04</v>
      </c>
    </row>
    <row r="6394" spans="1:14" x14ac:dyDescent="0.3">
      <c r="A6394" t="s">
        <v>19640</v>
      </c>
      <c r="B6394" t="s">
        <v>45332</v>
      </c>
      <c r="C6394" t="s">
        <v>34911</v>
      </c>
      <c r="D6394" t="s">
        <v>21492</v>
      </c>
      <c r="E6394" t="s">
        <v>34912</v>
      </c>
      <c r="F6394" t="s">
        <v>23340</v>
      </c>
      <c r="G6394" t="s">
        <v>23341</v>
      </c>
      <c r="H6394" t="s">
        <v>23342</v>
      </c>
      <c r="I6394" s="4" t="s">
        <v>42621</v>
      </c>
      <c r="J6394" s="4">
        <v>71500</v>
      </c>
      <c r="K6394" s="4" t="s">
        <v>42473</v>
      </c>
      <c r="L6394" s="4">
        <v>71500</v>
      </c>
      <c r="M6394" s="4">
        <v>214500</v>
      </c>
      <c r="N6394" s="4">
        <v>211282.5</v>
      </c>
    </row>
    <row r="6395" spans="1:14" x14ac:dyDescent="0.3">
      <c r="A6395" t="s">
        <v>19640</v>
      </c>
      <c r="B6395" t="s">
        <v>45347</v>
      </c>
      <c r="C6395" t="s">
        <v>34913</v>
      </c>
      <c r="D6395" t="s">
        <v>22588</v>
      </c>
      <c r="E6395" t="s">
        <v>34914</v>
      </c>
      <c r="F6395" t="s">
        <v>23346</v>
      </c>
      <c r="G6395" t="s">
        <v>23347</v>
      </c>
      <c r="H6395" t="s">
        <v>23348</v>
      </c>
      <c r="I6395" s="4" t="s">
        <v>42476</v>
      </c>
      <c r="J6395" s="4">
        <v>78000</v>
      </c>
      <c r="K6395" s="4" t="s">
        <v>42473</v>
      </c>
      <c r="L6395" s="4">
        <v>78000</v>
      </c>
      <c r="M6395" s="4">
        <v>234000</v>
      </c>
      <c r="N6395" s="4">
        <v>229320</v>
      </c>
    </row>
    <row r="6396" spans="1:14" x14ac:dyDescent="0.3">
      <c r="A6396" t="s">
        <v>19640</v>
      </c>
      <c r="B6396" t="s">
        <v>45304</v>
      </c>
      <c r="C6396" t="s">
        <v>34915</v>
      </c>
      <c r="D6396" t="s">
        <v>22470</v>
      </c>
      <c r="E6396" t="s">
        <v>34916</v>
      </c>
      <c r="F6396" t="s">
        <v>23294</v>
      </c>
      <c r="G6396" t="s">
        <v>23273</v>
      </c>
      <c r="H6396" t="s">
        <v>23274</v>
      </c>
      <c r="I6396" s="4" t="s">
        <v>42532</v>
      </c>
      <c r="J6396" s="4">
        <v>199</v>
      </c>
      <c r="K6396" s="4" t="s">
        <v>42473</v>
      </c>
      <c r="L6396" s="4">
        <v>199</v>
      </c>
      <c r="M6396" s="4">
        <v>597</v>
      </c>
      <c r="N6396" s="4">
        <v>0</v>
      </c>
    </row>
    <row r="6397" spans="1:14" x14ac:dyDescent="0.3">
      <c r="A6397" t="s">
        <v>19640</v>
      </c>
      <c r="B6397" t="s">
        <v>45386</v>
      </c>
      <c r="C6397" t="s">
        <v>34917</v>
      </c>
      <c r="D6397" t="s">
        <v>19909</v>
      </c>
      <c r="E6397" t="s">
        <v>34918</v>
      </c>
      <c r="F6397" t="s">
        <v>23249</v>
      </c>
      <c r="G6397" t="s">
        <v>23250</v>
      </c>
      <c r="H6397" t="s">
        <v>23251</v>
      </c>
      <c r="I6397" s="4" t="s">
        <v>18473</v>
      </c>
      <c r="J6397" s="4">
        <v>39</v>
      </c>
      <c r="K6397" s="4" t="s">
        <v>42494</v>
      </c>
      <c r="L6397" s="4">
        <v>39</v>
      </c>
      <c r="M6397" s="4">
        <v>156</v>
      </c>
      <c r="N6397" s="4">
        <v>156</v>
      </c>
    </row>
    <row r="6398" spans="1:14" x14ac:dyDescent="0.3">
      <c r="A6398" t="s">
        <v>19640</v>
      </c>
      <c r="B6398" t="s">
        <v>45388</v>
      </c>
      <c r="C6398" t="s">
        <v>34919</v>
      </c>
      <c r="D6398" t="s">
        <v>19984</v>
      </c>
      <c r="E6398" t="s">
        <v>34920</v>
      </c>
      <c r="F6398" t="s">
        <v>23249</v>
      </c>
      <c r="G6398" t="s">
        <v>23250</v>
      </c>
      <c r="H6398" t="s">
        <v>23251</v>
      </c>
      <c r="I6398" s="4" t="s">
        <v>42477</v>
      </c>
      <c r="J6398" s="4">
        <v>39</v>
      </c>
      <c r="K6398" s="4" t="s">
        <v>42494</v>
      </c>
      <c r="L6398" s="4">
        <v>39</v>
      </c>
      <c r="M6398" s="4">
        <v>156</v>
      </c>
      <c r="N6398" s="4">
        <v>154.44</v>
      </c>
    </row>
    <row r="6399" spans="1:14" x14ac:dyDescent="0.3">
      <c r="A6399" t="s">
        <v>19640</v>
      </c>
      <c r="B6399" t="s">
        <v>45388</v>
      </c>
      <c r="C6399" t="s">
        <v>34921</v>
      </c>
      <c r="D6399" t="s">
        <v>19984</v>
      </c>
      <c r="E6399" t="s">
        <v>34922</v>
      </c>
      <c r="F6399" t="s">
        <v>23184</v>
      </c>
      <c r="G6399" t="s">
        <v>23185</v>
      </c>
      <c r="H6399" t="s">
        <v>23186</v>
      </c>
      <c r="I6399" s="4" t="s">
        <v>42477</v>
      </c>
      <c r="J6399" s="4">
        <v>199</v>
      </c>
      <c r="K6399" s="4" t="s">
        <v>42494</v>
      </c>
      <c r="L6399" s="4">
        <v>199</v>
      </c>
      <c r="M6399" s="4">
        <v>796</v>
      </c>
      <c r="N6399" s="4">
        <v>788.04</v>
      </c>
    </row>
    <row r="6400" spans="1:14" x14ac:dyDescent="0.3">
      <c r="A6400" t="s">
        <v>19640</v>
      </c>
      <c r="B6400" t="s">
        <v>45381</v>
      </c>
      <c r="C6400" t="s">
        <v>34923</v>
      </c>
      <c r="D6400" t="s">
        <v>20067</v>
      </c>
      <c r="E6400" t="s">
        <v>34924</v>
      </c>
      <c r="F6400" t="s">
        <v>23294</v>
      </c>
      <c r="G6400" t="s">
        <v>23273</v>
      </c>
      <c r="H6400" t="s">
        <v>23274</v>
      </c>
      <c r="I6400" s="4" t="s">
        <v>42477</v>
      </c>
      <c r="J6400" s="4">
        <v>199</v>
      </c>
      <c r="K6400" s="4" t="s">
        <v>42494</v>
      </c>
      <c r="L6400" s="4">
        <v>199</v>
      </c>
      <c r="M6400" s="4">
        <v>796</v>
      </c>
      <c r="N6400" s="4">
        <v>788.04</v>
      </c>
    </row>
    <row r="6401" spans="1:14" x14ac:dyDescent="0.3">
      <c r="A6401" t="s">
        <v>19640</v>
      </c>
      <c r="B6401" t="s">
        <v>45395</v>
      </c>
      <c r="C6401" t="s">
        <v>34925</v>
      </c>
      <c r="D6401" t="s">
        <v>20067</v>
      </c>
      <c r="E6401" t="s">
        <v>34926</v>
      </c>
      <c r="F6401" t="s">
        <v>24425</v>
      </c>
      <c r="G6401" t="s">
        <v>24426</v>
      </c>
      <c r="H6401" t="s">
        <v>24427</v>
      </c>
      <c r="I6401" s="4" t="s">
        <v>42477</v>
      </c>
      <c r="J6401" s="4">
        <v>95875</v>
      </c>
      <c r="K6401" s="4" t="s">
        <v>42494</v>
      </c>
      <c r="L6401" s="4">
        <v>95875</v>
      </c>
      <c r="M6401" s="4">
        <v>383500</v>
      </c>
      <c r="N6401" s="4">
        <v>379665</v>
      </c>
    </row>
    <row r="6402" spans="1:14" x14ac:dyDescent="0.3">
      <c r="A6402" t="s">
        <v>19640</v>
      </c>
      <c r="B6402" t="s">
        <v>45389</v>
      </c>
      <c r="C6402" t="s">
        <v>34927</v>
      </c>
      <c r="D6402" t="s">
        <v>21323</v>
      </c>
      <c r="E6402" t="s">
        <v>34928</v>
      </c>
      <c r="F6402" t="s">
        <v>23888</v>
      </c>
      <c r="G6402" t="s">
        <v>23889</v>
      </c>
      <c r="H6402" t="s">
        <v>23890</v>
      </c>
      <c r="I6402" s="4" t="s">
        <v>42483</v>
      </c>
      <c r="J6402" s="4">
        <v>199</v>
      </c>
      <c r="K6402" s="4" t="s">
        <v>42494</v>
      </c>
      <c r="L6402" s="4">
        <v>199</v>
      </c>
      <c r="M6402" s="4">
        <v>796</v>
      </c>
      <c r="N6402" s="4">
        <v>748.24</v>
      </c>
    </row>
    <row r="6403" spans="1:14" x14ac:dyDescent="0.3">
      <c r="A6403" t="s">
        <v>19640</v>
      </c>
      <c r="B6403" t="s">
        <v>45390</v>
      </c>
      <c r="C6403" t="s">
        <v>34929</v>
      </c>
      <c r="D6403" t="s">
        <v>22513</v>
      </c>
      <c r="E6403" t="s">
        <v>34930</v>
      </c>
      <c r="F6403" t="s">
        <v>23249</v>
      </c>
      <c r="G6403" t="s">
        <v>23250</v>
      </c>
      <c r="H6403" t="s">
        <v>23251</v>
      </c>
      <c r="I6403" s="4" t="s">
        <v>42525</v>
      </c>
      <c r="J6403" s="4">
        <v>39</v>
      </c>
      <c r="K6403" s="4" t="s">
        <v>42494</v>
      </c>
      <c r="L6403" s="4">
        <v>39</v>
      </c>
      <c r="M6403" s="4">
        <v>156</v>
      </c>
      <c r="N6403" s="4">
        <v>143.52000000000001</v>
      </c>
    </row>
    <row r="6404" spans="1:14" x14ac:dyDescent="0.3">
      <c r="A6404" t="s">
        <v>19640</v>
      </c>
      <c r="B6404" t="s">
        <v>45390</v>
      </c>
      <c r="C6404" t="s">
        <v>34931</v>
      </c>
      <c r="D6404" t="s">
        <v>22513</v>
      </c>
      <c r="E6404" t="s">
        <v>34932</v>
      </c>
      <c r="F6404" t="s">
        <v>23184</v>
      </c>
      <c r="G6404" t="s">
        <v>23185</v>
      </c>
      <c r="H6404" t="s">
        <v>23186</v>
      </c>
      <c r="I6404" s="4" t="s">
        <v>42525</v>
      </c>
      <c r="J6404" s="4">
        <v>199</v>
      </c>
      <c r="K6404" s="4" t="s">
        <v>42494</v>
      </c>
      <c r="L6404" s="4">
        <v>199</v>
      </c>
      <c r="M6404" s="4">
        <v>796</v>
      </c>
      <c r="N6404" s="4">
        <v>732.32</v>
      </c>
    </row>
    <row r="6405" spans="1:14" x14ac:dyDescent="0.3">
      <c r="A6405" t="s">
        <v>19640</v>
      </c>
      <c r="B6405" t="s">
        <v>45386</v>
      </c>
      <c r="C6405" t="s">
        <v>34933</v>
      </c>
      <c r="D6405" t="s">
        <v>19909</v>
      </c>
      <c r="E6405" t="s">
        <v>34934</v>
      </c>
      <c r="F6405" t="s">
        <v>23184</v>
      </c>
      <c r="G6405" t="s">
        <v>23185</v>
      </c>
      <c r="H6405" t="s">
        <v>23186</v>
      </c>
      <c r="I6405" s="4" t="s">
        <v>42540</v>
      </c>
      <c r="J6405" s="4">
        <v>199</v>
      </c>
      <c r="K6405" s="4" t="s">
        <v>42494</v>
      </c>
      <c r="L6405" s="4">
        <v>199</v>
      </c>
      <c r="M6405" s="4">
        <v>796</v>
      </c>
      <c r="N6405" s="4">
        <v>398</v>
      </c>
    </row>
    <row r="6406" spans="1:14" x14ac:dyDescent="0.3">
      <c r="A6406" t="s">
        <v>19640</v>
      </c>
      <c r="B6406" t="s">
        <v>45257</v>
      </c>
      <c r="C6406" t="s">
        <v>34935</v>
      </c>
      <c r="D6406" t="s">
        <v>21854</v>
      </c>
      <c r="E6406" t="s">
        <v>34936</v>
      </c>
      <c r="F6406" t="s">
        <v>23184</v>
      </c>
      <c r="G6406" t="s">
        <v>23185</v>
      </c>
      <c r="H6406" t="s">
        <v>23186</v>
      </c>
      <c r="I6406" s="4" t="s">
        <v>42540</v>
      </c>
      <c r="J6406" s="4">
        <v>199</v>
      </c>
      <c r="K6406" s="4" t="s">
        <v>42494</v>
      </c>
      <c r="L6406" s="4">
        <v>199</v>
      </c>
      <c r="M6406" s="4">
        <v>796</v>
      </c>
      <c r="N6406" s="4">
        <v>398</v>
      </c>
    </row>
    <row r="6407" spans="1:14" x14ac:dyDescent="0.3">
      <c r="A6407" t="s">
        <v>19640</v>
      </c>
      <c r="B6407" t="s">
        <v>45261</v>
      </c>
      <c r="C6407" t="s">
        <v>34937</v>
      </c>
      <c r="D6407" t="s">
        <v>22731</v>
      </c>
      <c r="E6407" t="s">
        <v>34936</v>
      </c>
      <c r="F6407" t="s">
        <v>23184</v>
      </c>
      <c r="G6407" t="s">
        <v>23185</v>
      </c>
      <c r="H6407" t="s">
        <v>23186</v>
      </c>
      <c r="I6407" s="4" t="s">
        <v>42540</v>
      </c>
      <c r="J6407" s="4">
        <v>199</v>
      </c>
      <c r="K6407" s="4" t="s">
        <v>42494</v>
      </c>
      <c r="L6407" s="4">
        <v>199</v>
      </c>
      <c r="M6407" s="4">
        <v>796</v>
      </c>
      <c r="N6407" s="4">
        <v>398</v>
      </c>
    </row>
    <row r="6408" spans="1:14" x14ac:dyDescent="0.3">
      <c r="A6408" t="s">
        <v>19640</v>
      </c>
      <c r="B6408" t="s">
        <v>45245</v>
      </c>
      <c r="C6408" t="s">
        <v>34938</v>
      </c>
      <c r="D6408" t="s">
        <v>20319</v>
      </c>
      <c r="E6408" t="s">
        <v>34939</v>
      </c>
      <c r="F6408" t="s">
        <v>23249</v>
      </c>
      <c r="G6408" t="s">
        <v>23250</v>
      </c>
      <c r="H6408" t="s">
        <v>23251</v>
      </c>
      <c r="I6408" s="4" t="s">
        <v>18473</v>
      </c>
      <c r="J6408" s="4">
        <v>39</v>
      </c>
      <c r="K6408" s="4" t="s">
        <v>42475</v>
      </c>
      <c r="L6408" s="4">
        <v>39</v>
      </c>
      <c r="M6408" s="4">
        <v>195</v>
      </c>
      <c r="N6408" s="4">
        <v>195</v>
      </c>
    </row>
    <row r="6409" spans="1:14" x14ac:dyDescent="0.3">
      <c r="A6409" t="s">
        <v>19640</v>
      </c>
      <c r="B6409" t="s">
        <v>45396</v>
      </c>
      <c r="C6409" t="s">
        <v>34940</v>
      </c>
      <c r="D6409" t="s">
        <v>22764</v>
      </c>
      <c r="E6409" t="s">
        <v>34941</v>
      </c>
      <c r="F6409" t="s">
        <v>23249</v>
      </c>
      <c r="G6409" t="s">
        <v>23250</v>
      </c>
      <c r="H6409" t="s">
        <v>23251</v>
      </c>
      <c r="I6409" s="4" t="s">
        <v>18473</v>
      </c>
      <c r="J6409" s="4">
        <v>39</v>
      </c>
      <c r="K6409" s="4" t="s">
        <v>42475</v>
      </c>
      <c r="L6409" s="4">
        <v>39</v>
      </c>
      <c r="M6409" s="4">
        <v>195</v>
      </c>
      <c r="N6409" s="4">
        <v>195</v>
      </c>
    </row>
    <row r="6410" spans="1:14" x14ac:dyDescent="0.3">
      <c r="A6410" t="s">
        <v>19640</v>
      </c>
      <c r="B6410" t="s">
        <v>45397</v>
      </c>
      <c r="C6410" t="s">
        <v>34942</v>
      </c>
      <c r="D6410" t="s">
        <v>22623</v>
      </c>
      <c r="E6410" t="s">
        <v>34943</v>
      </c>
      <c r="F6410" t="s">
        <v>23249</v>
      </c>
      <c r="G6410" t="s">
        <v>23250</v>
      </c>
      <c r="H6410" t="s">
        <v>23251</v>
      </c>
      <c r="I6410" s="4" t="s">
        <v>18473</v>
      </c>
      <c r="J6410" s="4">
        <v>39</v>
      </c>
      <c r="K6410" s="4" t="s">
        <v>42475</v>
      </c>
      <c r="L6410" s="4">
        <v>39</v>
      </c>
      <c r="M6410" s="4">
        <v>195</v>
      </c>
      <c r="N6410" s="4">
        <v>195</v>
      </c>
    </row>
    <row r="6411" spans="1:14" x14ac:dyDescent="0.3">
      <c r="A6411" t="s">
        <v>19640</v>
      </c>
      <c r="B6411" t="s">
        <v>45398</v>
      </c>
      <c r="C6411" t="s">
        <v>34944</v>
      </c>
      <c r="D6411" t="s">
        <v>21800</v>
      </c>
      <c r="E6411" t="s">
        <v>34945</v>
      </c>
      <c r="F6411" t="s">
        <v>23249</v>
      </c>
      <c r="G6411" t="s">
        <v>23250</v>
      </c>
      <c r="H6411" t="s">
        <v>23251</v>
      </c>
      <c r="I6411" s="4" t="s">
        <v>18473</v>
      </c>
      <c r="J6411" s="4">
        <v>39</v>
      </c>
      <c r="K6411" s="4" t="s">
        <v>42475</v>
      </c>
      <c r="L6411" s="4">
        <v>39</v>
      </c>
      <c r="M6411" s="4">
        <v>195</v>
      </c>
      <c r="N6411" s="4">
        <v>195</v>
      </c>
    </row>
    <row r="6412" spans="1:14" x14ac:dyDescent="0.3">
      <c r="A6412" t="s">
        <v>19640</v>
      </c>
      <c r="B6412" t="s">
        <v>45258</v>
      </c>
      <c r="C6412" t="s">
        <v>34946</v>
      </c>
      <c r="D6412" t="s">
        <v>20375</v>
      </c>
      <c r="E6412" t="s">
        <v>34947</v>
      </c>
      <c r="F6412" t="s">
        <v>23249</v>
      </c>
      <c r="G6412" t="s">
        <v>23250</v>
      </c>
      <c r="H6412" t="s">
        <v>23251</v>
      </c>
      <c r="I6412" s="4" t="s">
        <v>18473</v>
      </c>
      <c r="J6412" s="4">
        <v>39</v>
      </c>
      <c r="K6412" s="4" t="s">
        <v>42475</v>
      </c>
      <c r="L6412" s="4">
        <v>39</v>
      </c>
      <c r="M6412" s="4">
        <v>195</v>
      </c>
      <c r="N6412" s="4">
        <v>195</v>
      </c>
    </row>
    <row r="6413" spans="1:14" x14ac:dyDescent="0.3">
      <c r="A6413" t="s">
        <v>19640</v>
      </c>
      <c r="B6413" t="s">
        <v>45245</v>
      </c>
      <c r="C6413" t="s">
        <v>34948</v>
      </c>
      <c r="D6413" t="s">
        <v>20319</v>
      </c>
      <c r="E6413" t="s">
        <v>34949</v>
      </c>
      <c r="F6413" t="s">
        <v>23184</v>
      </c>
      <c r="G6413" t="s">
        <v>23185</v>
      </c>
      <c r="H6413" t="s">
        <v>23186</v>
      </c>
      <c r="I6413" s="4" t="s">
        <v>18473</v>
      </c>
      <c r="J6413" s="4">
        <v>199</v>
      </c>
      <c r="K6413" s="4" t="s">
        <v>42475</v>
      </c>
      <c r="L6413" s="4">
        <v>199</v>
      </c>
      <c r="M6413" s="4">
        <v>995</v>
      </c>
      <c r="N6413" s="4">
        <v>995</v>
      </c>
    </row>
    <row r="6414" spans="1:14" x14ac:dyDescent="0.3">
      <c r="A6414" t="s">
        <v>19640</v>
      </c>
      <c r="B6414" t="s">
        <v>45397</v>
      </c>
      <c r="C6414" t="s">
        <v>34950</v>
      </c>
      <c r="D6414" t="s">
        <v>22623</v>
      </c>
      <c r="E6414" t="s">
        <v>34951</v>
      </c>
      <c r="F6414" t="s">
        <v>23184</v>
      </c>
      <c r="G6414" t="s">
        <v>23185</v>
      </c>
      <c r="H6414" t="s">
        <v>23186</v>
      </c>
      <c r="I6414" s="4" t="s">
        <v>18473</v>
      </c>
      <c r="J6414" s="4">
        <v>199</v>
      </c>
      <c r="K6414" s="4" t="s">
        <v>42475</v>
      </c>
      <c r="L6414" s="4">
        <v>199</v>
      </c>
      <c r="M6414" s="4">
        <v>995</v>
      </c>
      <c r="N6414" s="4">
        <v>995</v>
      </c>
    </row>
    <row r="6415" spans="1:14" x14ac:dyDescent="0.3">
      <c r="A6415" t="s">
        <v>19640</v>
      </c>
      <c r="B6415" t="s">
        <v>45398</v>
      </c>
      <c r="C6415" t="s">
        <v>34952</v>
      </c>
      <c r="D6415" t="s">
        <v>21800</v>
      </c>
      <c r="E6415" t="s">
        <v>34953</v>
      </c>
      <c r="F6415" t="s">
        <v>23184</v>
      </c>
      <c r="G6415" t="s">
        <v>23185</v>
      </c>
      <c r="H6415" t="s">
        <v>23186</v>
      </c>
      <c r="I6415" s="4" t="s">
        <v>18473</v>
      </c>
      <c r="J6415" s="4">
        <v>199</v>
      </c>
      <c r="K6415" s="4" t="s">
        <v>42475</v>
      </c>
      <c r="L6415" s="4">
        <v>199</v>
      </c>
      <c r="M6415" s="4">
        <v>995</v>
      </c>
      <c r="N6415" s="4">
        <v>995</v>
      </c>
    </row>
    <row r="6416" spans="1:14" x14ac:dyDescent="0.3">
      <c r="A6416" t="s">
        <v>19640</v>
      </c>
      <c r="B6416" t="s">
        <v>45399</v>
      </c>
      <c r="C6416" t="s">
        <v>34954</v>
      </c>
      <c r="D6416" t="s">
        <v>20321</v>
      </c>
      <c r="E6416" t="s">
        <v>34955</v>
      </c>
      <c r="F6416" t="s">
        <v>23294</v>
      </c>
      <c r="G6416" t="s">
        <v>23273</v>
      </c>
      <c r="H6416" t="s">
        <v>23274</v>
      </c>
      <c r="I6416" s="4" t="s">
        <v>18473</v>
      </c>
      <c r="J6416" s="4">
        <v>199</v>
      </c>
      <c r="K6416" s="4" t="s">
        <v>42475</v>
      </c>
      <c r="L6416" s="4">
        <v>199</v>
      </c>
      <c r="M6416" s="4">
        <v>995</v>
      </c>
      <c r="N6416" s="4">
        <v>995</v>
      </c>
    </row>
    <row r="6417" spans="1:14" x14ac:dyDescent="0.3">
      <c r="A6417" t="s">
        <v>19640</v>
      </c>
      <c r="B6417" t="s">
        <v>45399</v>
      </c>
      <c r="C6417" t="s">
        <v>34956</v>
      </c>
      <c r="D6417" t="s">
        <v>20321</v>
      </c>
      <c r="E6417" t="s">
        <v>34957</v>
      </c>
      <c r="F6417" t="s">
        <v>23384</v>
      </c>
      <c r="G6417" t="s">
        <v>23385</v>
      </c>
      <c r="H6417" t="s">
        <v>23386</v>
      </c>
      <c r="I6417" s="4" t="s">
        <v>18473</v>
      </c>
      <c r="J6417" s="4">
        <v>91000</v>
      </c>
      <c r="K6417" s="4" t="s">
        <v>42475</v>
      </c>
      <c r="L6417" s="4">
        <v>91000</v>
      </c>
      <c r="M6417" s="4">
        <v>455000</v>
      </c>
      <c r="N6417" s="4">
        <v>455000</v>
      </c>
    </row>
    <row r="6418" spans="1:14" x14ac:dyDescent="0.3">
      <c r="A6418" t="s">
        <v>19640</v>
      </c>
      <c r="B6418" t="s">
        <v>45381</v>
      </c>
      <c r="C6418" t="s">
        <v>34958</v>
      </c>
      <c r="D6418" t="s">
        <v>20067</v>
      </c>
      <c r="E6418" t="s">
        <v>34959</v>
      </c>
      <c r="F6418" t="s">
        <v>23189</v>
      </c>
      <c r="G6418" t="s">
        <v>23190</v>
      </c>
      <c r="H6418" t="s">
        <v>23191</v>
      </c>
      <c r="I6418" s="4" t="s">
        <v>42477</v>
      </c>
      <c r="J6418" s="4">
        <v>199</v>
      </c>
      <c r="K6418" s="4" t="s">
        <v>42475</v>
      </c>
      <c r="L6418" s="4">
        <v>199</v>
      </c>
      <c r="M6418" s="4">
        <v>995</v>
      </c>
      <c r="N6418" s="4">
        <v>985.05</v>
      </c>
    </row>
    <row r="6419" spans="1:14" x14ac:dyDescent="0.3">
      <c r="A6419" t="s">
        <v>19640</v>
      </c>
      <c r="B6419" t="s">
        <v>45400</v>
      </c>
      <c r="C6419" t="s">
        <v>34960</v>
      </c>
      <c r="D6419" t="s">
        <v>13239</v>
      </c>
      <c r="E6419" t="s">
        <v>34961</v>
      </c>
      <c r="F6419" t="s">
        <v>23254</v>
      </c>
      <c r="G6419" t="s">
        <v>23255</v>
      </c>
      <c r="H6419" t="s">
        <v>23256</v>
      </c>
      <c r="I6419" s="4" t="s">
        <v>42477</v>
      </c>
      <c r="J6419" s="4">
        <v>65000</v>
      </c>
      <c r="K6419" s="4" t="s">
        <v>42475</v>
      </c>
      <c r="L6419" s="4">
        <v>65000</v>
      </c>
      <c r="M6419" s="4">
        <v>325000</v>
      </c>
      <c r="N6419" s="4">
        <v>321750</v>
      </c>
    </row>
    <row r="6420" spans="1:14" x14ac:dyDescent="0.3">
      <c r="A6420" t="s">
        <v>19640</v>
      </c>
      <c r="B6420" t="s">
        <v>45258</v>
      </c>
      <c r="C6420" t="s">
        <v>34962</v>
      </c>
      <c r="D6420" t="s">
        <v>20375</v>
      </c>
      <c r="E6420" t="s">
        <v>34963</v>
      </c>
      <c r="F6420" t="s">
        <v>23184</v>
      </c>
      <c r="G6420" t="s">
        <v>23185</v>
      </c>
      <c r="H6420" t="s">
        <v>23186</v>
      </c>
      <c r="I6420" s="4" t="s">
        <v>42540</v>
      </c>
      <c r="J6420" s="4">
        <v>199</v>
      </c>
      <c r="K6420" s="4" t="s">
        <v>42475</v>
      </c>
      <c r="L6420" s="4">
        <v>199</v>
      </c>
      <c r="M6420" s="4">
        <v>995</v>
      </c>
      <c r="N6420" s="4">
        <v>497.5</v>
      </c>
    </row>
    <row r="6421" spans="1:14" x14ac:dyDescent="0.3">
      <c r="A6421" t="s">
        <v>19640</v>
      </c>
      <c r="B6421" t="s">
        <v>45401</v>
      </c>
      <c r="C6421" t="s">
        <v>34964</v>
      </c>
      <c r="D6421" t="s">
        <v>20321</v>
      </c>
      <c r="E6421" t="s">
        <v>34965</v>
      </c>
      <c r="F6421" t="s">
        <v>24639</v>
      </c>
      <c r="G6421" t="s">
        <v>24640</v>
      </c>
      <c r="H6421" t="s">
        <v>24641</v>
      </c>
      <c r="I6421" s="4" t="s">
        <v>18473</v>
      </c>
      <c r="J6421" s="4">
        <v>-2750</v>
      </c>
      <c r="K6421" s="4" t="s">
        <v>42475</v>
      </c>
      <c r="L6421" s="4">
        <v>-2750</v>
      </c>
      <c r="M6421" s="4">
        <v>-13750</v>
      </c>
      <c r="N6421" s="4">
        <v>-13750</v>
      </c>
    </row>
    <row r="6422" spans="1:14" x14ac:dyDescent="0.3">
      <c r="A6422" t="s">
        <v>19640</v>
      </c>
      <c r="B6422" t="s">
        <v>45205</v>
      </c>
      <c r="C6422" t="s">
        <v>34966</v>
      </c>
      <c r="D6422" t="s">
        <v>18691</v>
      </c>
      <c r="E6422" t="s">
        <v>34967</v>
      </c>
      <c r="F6422" t="s">
        <v>23184</v>
      </c>
      <c r="G6422" t="s">
        <v>23185</v>
      </c>
      <c r="H6422" t="s">
        <v>23186</v>
      </c>
      <c r="I6422" s="4" t="s">
        <v>18473</v>
      </c>
      <c r="J6422" s="4">
        <v>199</v>
      </c>
      <c r="K6422" s="4" t="s">
        <v>42483</v>
      </c>
      <c r="L6422" s="4">
        <v>199</v>
      </c>
      <c r="M6422" s="4">
        <v>1194</v>
      </c>
      <c r="N6422" s="4">
        <v>1194</v>
      </c>
    </row>
    <row r="6423" spans="1:14" x14ac:dyDescent="0.3">
      <c r="A6423" t="s">
        <v>19640</v>
      </c>
      <c r="B6423" t="s">
        <v>45402</v>
      </c>
      <c r="C6423" t="s">
        <v>34968</v>
      </c>
      <c r="D6423" t="s">
        <v>7839</v>
      </c>
      <c r="E6423" t="s">
        <v>34969</v>
      </c>
      <c r="F6423" t="s">
        <v>23249</v>
      </c>
      <c r="G6423" t="s">
        <v>23250</v>
      </c>
      <c r="H6423" t="s">
        <v>23251</v>
      </c>
      <c r="I6423" s="4" t="s">
        <v>42477</v>
      </c>
      <c r="J6423" s="4">
        <v>39</v>
      </c>
      <c r="K6423" s="4" t="s">
        <v>42483</v>
      </c>
      <c r="L6423" s="4">
        <v>39</v>
      </c>
      <c r="M6423" s="4">
        <v>234</v>
      </c>
      <c r="N6423" s="4">
        <v>231.66</v>
      </c>
    </row>
    <row r="6424" spans="1:14" x14ac:dyDescent="0.3">
      <c r="A6424" t="s">
        <v>19640</v>
      </c>
      <c r="B6424" t="s">
        <v>45332</v>
      </c>
      <c r="C6424" t="s">
        <v>34970</v>
      </c>
      <c r="D6424" t="s">
        <v>21492</v>
      </c>
      <c r="E6424" t="s">
        <v>34971</v>
      </c>
      <c r="F6424" t="s">
        <v>23249</v>
      </c>
      <c r="G6424" t="s">
        <v>23250</v>
      </c>
      <c r="H6424" t="s">
        <v>23251</v>
      </c>
      <c r="I6424" s="4" t="s">
        <v>42621</v>
      </c>
      <c r="J6424" s="4">
        <v>39</v>
      </c>
      <c r="K6424" s="4" t="s">
        <v>42483</v>
      </c>
      <c r="L6424" s="4">
        <v>39</v>
      </c>
      <c r="M6424" s="4">
        <v>234</v>
      </c>
      <c r="N6424" s="4">
        <v>230.49</v>
      </c>
    </row>
    <row r="6425" spans="1:14" x14ac:dyDescent="0.3">
      <c r="A6425" t="s">
        <v>19640</v>
      </c>
      <c r="B6425" t="s">
        <v>45332</v>
      </c>
      <c r="C6425" t="s">
        <v>34972</v>
      </c>
      <c r="D6425" t="s">
        <v>21492</v>
      </c>
      <c r="E6425" t="s">
        <v>34973</v>
      </c>
      <c r="F6425" t="s">
        <v>23184</v>
      </c>
      <c r="G6425" t="s">
        <v>23185</v>
      </c>
      <c r="H6425" t="s">
        <v>23186</v>
      </c>
      <c r="I6425" s="4" t="s">
        <v>42621</v>
      </c>
      <c r="J6425" s="4">
        <v>199</v>
      </c>
      <c r="K6425" s="4" t="s">
        <v>42483</v>
      </c>
      <c r="L6425" s="4">
        <v>199</v>
      </c>
      <c r="M6425" s="4">
        <v>1194</v>
      </c>
      <c r="N6425" s="4">
        <v>1176.0899999999999</v>
      </c>
    </row>
    <row r="6426" spans="1:14" x14ac:dyDescent="0.3">
      <c r="A6426" t="s">
        <v>19640</v>
      </c>
      <c r="B6426" t="s">
        <v>45347</v>
      </c>
      <c r="C6426" t="s">
        <v>34974</v>
      </c>
      <c r="D6426" t="s">
        <v>22588</v>
      </c>
      <c r="E6426" t="s">
        <v>34975</v>
      </c>
      <c r="F6426" t="s">
        <v>23888</v>
      </c>
      <c r="G6426" t="s">
        <v>23889</v>
      </c>
      <c r="H6426" t="s">
        <v>23890</v>
      </c>
      <c r="I6426" s="4" t="s">
        <v>42476</v>
      </c>
      <c r="J6426" s="4">
        <v>199</v>
      </c>
      <c r="K6426" s="4" t="s">
        <v>42483</v>
      </c>
      <c r="L6426" s="4">
        <v>199</v>
      </c>
      <c r="M6426" s="4">
        <v>1194</v>
      </c>
      <c r="N6426" s="4">
        <v>1170.1199999999999</v>
      </c>
    </row>
    <row r="6427" spans="1:14" x14ac:dyDescent="0.3">
      <c r="A6427" t="s">
        <v>19640</v>
      </c>
      <c r="B6427" t="s">
        <v>45402</v>
      </c>
      <c r="C6427" t="s">
        <v>34976</v>
      </c>
      <c r="D6427" t="s">
        <v>7839</v>
      </c>
      <c r="E6427" t="s">
        <v>34977</v>
      </c>
      <c r="F6427" t="s">
        <v>23184</v>
      </c>
      <c r="G6427" t="s">
        <v>23185</v>
      </c>
      <c r="H6427" t="s">
        <v>23186</v>
      </c>
      <c r="I6427" s="4" t="s">
        <v>42477</v>
      </c>
      <c r="J6427" s="4">
        <v>199</v>
      </c>
      <c r="K6427" s="4" t="s">
        <v>42525</v>
      </c>
      <c r="L6427" s="4">
        <v>199</v>
      </c>
      <c r="M6427" s="4">
        <v>1592</v>
      </c>
      <c r="N6427" s="4">
        <v>1576.08</v>
      </c>
    </row>
    <row r="6428" spans="1:14" x14ac:dyDescent="0.3">
      <c r="A6428" t="s">
        <v>19640</v>
      </c>
      <c r="B6428" t="s">
        <v>45403</v>
      </c>
      <c r="C6428" t="s">
        <v>34978</v>
      </c>
      <c r="D6428" t="s">
        <v>20067</v>
      </c>
      <c r="E6428" t="s">
        <v>34979</v>
      </c>
      <c r="F6428" t="s">
        <v>24404</v>
      </c>
      <c r="G6428" t="s">
        <v>24405</v>
      </c>
      <c r="H6428" t="s">
        <v>24406</v>
      </c>
      <c r="I6428" s="4" t="s">
        <v>42477</v>
      </c>
      <c r="J6428" s="4">
        <v>2000</v>
      </c>
      <c r="K6428" s="4" t="s">
        <v>42525</v>
      </c>
      <c r="L6428" s="4">
        <v>2000</v>
      </c>
      <c r="M6428" s="4">
        <v>16000</v>
      </c>
      <c r="N6428" s="4">
        <v>15840</v>
      </c>
    </row>
    <row r="6429" spans="1:14" x14ac:dyDescent="0.3">
      <c r="A6429" t="s">
        <v>19640</v>
      </c>
      <c r="B6429" t="s">
        <v>45247</v>
      </c>
      <c r="C6429" t="s">
        <v>34980</v>
      </c>
      <c r="D6429" t="s">
        <v>22884</v>
      </c>
      <c r="E6429" t="s">
        <v>34981</v>
      </c>
      <c r="F6429" t="s">
        <v>23249</v>
      </c>
      <c r="G6429" t="s">
        <v>23250</v>
      </c>
      <c r="H6429" t="s">
        <v>23251</v>
      </c>
      <c r="I6429" s="4" t="s">
        <v>18473</v>
      </c>
      <c r="J6429" s="4">
        <v>39</v>
      </c>
      <c r="K6429" s="4" t="s">
        <v>42498</v>
      </c>
      <c r="L6429" s="4">
        <v>39</v>
      </c>
      <c r="M6429" s="4">
        <v>390</v>
      </c>
      <c r="N6429" s="4">
        <v>390</v>
      </c>
    </row>
    <row r="6430" spans="1:14" x14ac:dyDescent="0.3">
      <c r="A6430" t="s">
        <v>19640</v>
      </c>
      <c r="B6430" t="s">
        <v>45404</v>
      </c>
      <c r="C6430" t="s">
        <v>34982</v>
      </c>
      <c r="D6430" t="s">
        <v>20544</v>
      </c>
      <c r="E6430" t="s">
        <v>34983</v>
      </c>
      <c r="F6430" t="s">
        <v>23249</v>
      </c>
      <c r="G6430" t="s">
        <v>23250</v>
      </c>
      <c r="H6430" t="s">
        <v>23251</v>
      </c>
      <c r="I6430" s="4" t="s">
        <v>18473</v>
      </c>
      <c r="J6430" s="4">
        <v>39</v>
      </c>
      <c r="K6430" s="4" t="s">
        <v>42498</v>
      </c>
      <c r="L6430" s="4">
        <v>39</v>
      </c>
      <c r="M6430" s="4">
        <v>390</v>
      </c>
      <c r="N6430" s="4">
        <v>390</v>
      </c>
    </row>
    <row r="6431" spans="1:14" x14ac:dyDescent="0.3">
      <c r="A6431" t="s">
        <v>19640</v>
      </c>
      <c r="B6431" t="s">
        <v>45405</v>
      </c>
      <c r="C6431" t="s">
        <v>34984</v>
      </c>
      <c r="D6431" t="s">
        <v>20003</v>
      </c>
      <c r="E6431" t="s">
        <v>34985</v>
      </c>
      <c r="F6431" t="s">
        <v>23249</v>
      </c>
      <c r="G6431" t="s">
        <v>23250</v>
      </c>
      <c r="H6431" t="s">
        <v>23251</v>
      </c>
      <c r="I6431" s="4" t="s">
        <v>18473</v>
      </c>
      <c r="J6431" s="4">
        <v>39</v>
      </c>
      <c r="K6431" s="4" t="s">
        <v>42498</v>
      </c>
      <c r="L6431" s="4">
        <v>39</v>
      </c>
      <c r="M6431" s="4">
        <v>390</v>
      </c>
      <c r="N6431" s="4">
        <v>390</v>
      </c>
    </row>
    <row r="6432" spans="1:14" x14ac:dyDescent="0.3">
      <c r="A6432" t="s">
        <v>19640</v>
      </c>
      <c r="B6432" t="s">
        <v>45404</v>
      </c>
      <c r="C6432" t="s">
        <v>34986</v>
      </c>
      <c r="D6432" t="s">
        <v>20544</v>
      </c>
      <c r="E6432" t="s">
        <v>34987</v>
      </c>
      <c r="F6432" t="s">
        <v>23184</v>
      </c>
      <c r="G6432" t="s">
        <v>23185</v>
      </c>
      <c r="H6432" t="s">
        <v>23186</v>
      </c>
      <c r="I6432" s="4" t="s">
        <v>18473</v>
      </c>
      <c r="J6432" s="4">
        <v>199</v>
      </c>
      <c r="K6432" s="4" t="s">
        <v>42498</v>
      </c>
      <c r="L6432" s="4">
        <v>199</v>
      </c>
      <c r="M6432" s="4">
        <v>1990</v>
      </c>
      <c r="N6432" s="4">
        <v>1990</v>
      </c>
    </row>
    <row r="6433" spans="1:14" x14ac:dyDescent="0.3">
      <c r="A6433" t="s">
        <v>19640</v>
      </c>
      <c r="B6433" t="s">
        <v>45405</v>
      </c>
      <c r="C6433" t="s">
        <v>34988</v>
      </c>
      <c r="D6433" t="s">
        <v>20003</v>
      </c>
      <c r="E6433" t="s">
        <v>34989</v>
      </c>
      <c r="F6433" t="s">
        <v>23184</v>
      </c>
      <c r="G6433" t="s">
        <v>23185</v>
      </c>
      <c r="H6433" t="s">
        <v>23186</v>
      </c>
      <c r="I6433" s="4" t="s">
        <v>18473</v>
      </c>
      <c r="J6433" s="4">
        <v>199</v>
      </c>
      <c r="K6433" s="4" t="s">
        <v>42498</v>
      </c>
      <c r="L6433" s="4">
        <v>199</v>
      </c>
      <c r="M6433" s="4">
        <v>1990</v>
      </c>
      <c r="N6433" s="4">
        <v>1990</v>
      </c>
    </row>
    <row r="6434" spans="1:14" x14ac:dyDescent="0.3">
      <c r="A6434" t="s">
        <v>19640</v>
      </c>
      <c r="B6434" t="s">
        <v>45381</v>
      </c>
      <c r="C6434" t="s">
        <v>34990</v>
      </c>
      <c r="D6434" t="s">
        <v>20067</v>
      </c>
      <c r="E6434" t="s">
        <v>34991</v>
      </c>
      <c r="F6434" t="s">
        <v>23249</v>
      </c>
      <c r="G6434" t="s">
        <v>23250</v>
      </c>
      <c r="H6434" t="s">
        <v>23251</v>
      </c>
      <c r="I6434" s="4" t="s">
        <v>42477</v>
      </c>
      <c r="J6434" s="4">
        <v>39</v>
      </c>
      <c r="K6434" s="4" t="s">
        <v>42498</v>
      </c>
      <c r="L6434" s="4">
        <v>39</v>
      </c>
      <c r="M6434" s="4">
        <v>390</v>
      </c>
      <c r="N6434" s="4">
        <v>386.1</v>
      </c>
    </row>
    <row r="6435" spans="1:14" x14ac:dyDescent="0.3">
      <c r="A6435" t="s">
        <v>19640</v>
      </c>
      <c r="B6435" t="s">
        <v>45400</v>
      </c>
      <c r="C6435" t="s">
        <v>34992</v>
      </c>
      <c r="D6435" t="s">
        <v>13239</v>
      </c>
      <c r="E6435" t="s">
        <v>34993</v>
      </c>
      <c r="F6435" t="s">
        <v>23249</v>
      </c>
      <c r="G6435" t="s">
        <v>23250</v>
      </c>
      <c r="H6435" t="s">
        <v>23251</v>
      </c>
      <c r="I6435" s="4" t="s">
        <v>42477</v>
      </c>
      <c r="J6435" s="4">
        <v>39</v>
      </c>
      <c r="K6435" s="4" t="s">
        <v>42498</v>
      </c>
      <c r="L6435" s="4">
        <v>39</v>
      </c>
      <c r="M6435" s="4">
        <v>390</v>
      </c>
      <c r="N6435" s="4">
        <v>386.1</v>
      </c>
    </row>
    <row r="6436" spans="1:14" x14ac:dyDescent="0.3">
      <c r="A6436" t="s">
        <v>19640</v>
      </c>
      <c r="B6436" t="s">
        <v>45406</v>
      </c>
      <c r="C6436" t="s">
        <v>34994</v>
      </c>
      <c r="D6436" t="s">
        <v>13239</v>
      </c>
      <c r="E6436" t="s">
        <v>34995</v>
      </c>
      <c r="F6436" t="s">
        <v>23184</v>
      </c>
      <c r="G6436" t="s">
        <v>23185</v>
      </c>
      <c r="H6436" t="s">
        <v>23186</v>
      </c>
      <c r="I6436" s="4" t="s">
        <v>42477</v>
      </c>
      <c r="J6436" s="4">
        <v>199</v>
      </c>
      <c r="K6436" s="4" t="s">
        <v>42498</v>
      </c>
      <c r="L6436" s="4">
        <v>199</v>
      </c>
      <c r="M6436" s="4">
        <v>1990</v>
      </c>
      <c r="N6436" s="4">
        <v>1970.1</v>
      </c>
    </row>
    <row r="6437" spans="1:14" x14ac:dyDescent="0.3">
      <c r="A6437" t="s">
        <v>19640</v>
      </c>
      <c r="B6437" t="s">
        <v>45381</v>
      </c>
      <c r="C6437" t="s">
        <v>34996</v>
      </c>
      <c r="D6437" t="s">
        <v>20067</v>
      </c>
      <c r="E6437" t="s">
        <v>34997</v>
      </c>
      <c r="F6437" t="s">
        <v>23184</v>
      </c>
      <c r="G6437" t="s">
        <v>23185</v>
      </c>
      <c r="H6437" t="s">
        <v>23186</v>
      </c>
      <c r="I6437" s="4" t="s">
        <v>42477</v>
      </c>
      <c r="J6437" s="4">
        <v>199</v>
      </c>
      <c r="K6437" s="4" t="s">
        <v>42498</v>
      </c>
      <c r="L6437" s="4">
        <v>199</v>
      </c>
      <c r="M6437" s="4">
        <v>1990</v>
      </c>
      <c r="N6437" s="4">
        <v>1970.1</v>
      </c>
    </row>
    <row r="6438" spans="1:14" x14ac:dyDescent="0.3">
      <c r="A6438" t="s">
        <v>19640</v>
      </c>
      <c r="B6438" t="s">
        <v>45361</v>
      </c>
      <c r="C6438" t="s">
        <v>34998</v>
      </c>
      <c r="D6438" t="s">
        <v>21838</v>
      </c>
      <c r="E6438" t="s">
        <v>34999</v>
      </c>
      <c r="F6438" t="s">
        <v>23184</v>
      </c>
      <c r="G6438" t="s">
        <v>23185</v>
      </c>
      <c r="H6438" t="s">
        <v>23186</v>
      </c>
      <c r="I6438" s="4" t="s">
        <v>42498</v>
      </c>
      <c r="J6438" s="4">
        <v>199</v>
      </c>
      <c r="K6438" s="4" t="s">
        <v>42498</v>
      </c>
      <c r="L6438" s="4">
        <v>199</v>
      </c>
      <c r="M6438" s="4">
        <v>1990</v>
      </c>
      <c r="N6438" s="4">
        <v>1791</v>
      </c>
    </row>
    <row r="6439" spans="1:14" x14ac:dyDescent="0.3">
      <c r="A6439" t="s">
        <v>19640</v>
      </c>
      <c r="B6439" t="s">
        <v>45396</v>
      </c>
      <c r="C6439" t="s">
        <v>35000</v>
      </c>
      <c r="D6439" t="s">
        <v>22764</v>
      </c>
      <c r="E6439" t="s">
        <v>35001</v>
      </c>
      <c r="F6439" t="s">
        <v>23184</v>
      </c>
      <c r="G6439" t="s">
        <v>23185</v>
      </c>
      <c r="H6439" t="s">
        <v>23186</v>
      </c>
      <c r="I6439" s="4" t="s">
        <v>42540</v>
      </c>
      <c r="J6439" s="4">
        <v>199</v>
      </c>
      <c r="K6439" s="4" t="s">
        <v>42498</v>
      </c>
      <c r="L6439" s="4">
        <v>199</v>
      </c>
      <c r="M6439" s="4">
        <v>1990</v>
      </c>
      <c r="N6439" s="4">
        <v>995</v>
      </c>
    </row>
    <row r="6440" spans="1:14" x14ac:dyDescent="0.3">
      <c r="A6440" t="s">
        <v>19640</v>
      </c>
      <c r="B6440" t="s">
        <v>45389</v>
      </c>
      <c r="C6440" t="s">
        <v>35002</v>
      </c>
      <c r="D6440" t="s">
        <v>21323</v>
      </c>
      <c r="E6440" t="s">
        <v>35003</v>
      </c>
      <c r="F6440" t="s">
        <v>23249</v>
      </c>
      <c r="G6440" t="s">
        <v>23250</v>
      </c>
      <c r="H6440" t="s">
        <v>23251</v>
      </c>
      <c r="I6440" s="4" t="s">
        <v>42483</v>
      </c>
      <c r="J6440" s="4">
        <v>39</v>
      </c>
      <c r="K6440" s="4" t="s">
        <v>42531</v>
      </c>
      <c r="L6440" s="4">
        <v>39</v>
      </c>
      <c r="M6440" s="4">
        <v>780</v>
      </c>
      <c r="N6440" s="4">
        <v>733.2</v>
      </c>
    </row>
    <row r="6441" spans="1:14" x14ac:dyDescent="0.3">
      <c r="A6441" t="s">
        <v>19640</v>
      </c>
      <c r="B6441" t="s">
        <v>45389</v>
      </c>
      <c r="C6441" t="s">
        <v>35004</v>
      </c>
      <c r="D6441" t="s">
        <v>21323</v>
      </c>
      <c r="E6441" t="s">
        <v>35005</v>
      </c>
      <c r="F6441" t="s">
        <v>23184</v>
      </c>
      <c r="G6441" t="s">
        <v>23185</v>
      </c>
      <c r="H6441" t="s">
        <v>23186</v>
      </c>
      <c r="I6441" s="4" t="s">
        <v>42483</v>
      </c>
      <c r="J6441" s="4">
        <v>199</v>
      </c>
      <c r="K6441" s="4" t="s">
        <v>42531</v>
      </c>
      <c r="L6441" s="4">
        <v>199</v>
      </c>
      <c r="M6441" s="4">
        <v>3980</v>
      </c>
      <c r="N6441" s="4">
        <v>3741.2</v>
      </c>
    </row>
    <row r="6442" spans="1:14" x14ac:dyDescent="0.3">
      <c r="A6442" t="s">
        <v>19640</v>
      </c>
      <c r="B6442" t="s">
        <v>45247</v>
      </c>
      <c r="C6442" t="s">
        <v>35006</v>
      </c>
      <c r="D6442" t="s">
        <v>22884</v>
      </c>
      <c r="E6442" t="s">
        <v>35007</v>
      </c>
      <c r="F6442" t="s">
        <v>23184</v>
      </c>
      <c r="G6442" t="s">
        <v>23185</v>
      </c>
      <c r="H6442" t="s">
        <v>23186</v>
      </c>
      <c r="I6442" s="4" t="s">
        <v>18473</v>
      </c>
      <c r="J6442" s="4">
        <v>199</v>
      </c>
      <c r="K6442" s="4" t="s">
        <v>45407</v>
      </c>
      <c r="L6442" s="4">
        <v>199</v>
      </c>
      <c r="M6442" s="4">
        <v>4378</v>
      </c>
      <c r="N6442" s="4">
        <v>4378</v>
      </c>
    </row>
    <row r="6443" spans="1:14" x14ac:dyDescent="0.3">
      <c r="A6443" t="s">
        <v>19640</v>
      </c>
      <c r="B6443" t="s">
        <v>45399</v>
      </c>
      <c r="C6443" t="s">
        <v>35008</v>
      </c>
      <c r="D6443" t="s">
        <v>20321</v>
      </c>
      <c r="E6443" t="s">
        <v>35009</v>
      </c>
      <c r="F6443" t="s">
        <v>23249</v>
      </c>
      <c r="G6443" t="s">
        <v>23250</v>
      </c>
      <c r="H6443" t="s">
        <v>23251</v>
      </c>
      <c r="I6443" s="4" t="s">
        <v>18473</v>
      </c>
      <c r="J6443" s="4">
        <v>39</v>
      </c>
      <c r="K6443" s="4" t="s">
        <v>42508</v>
      </c>
      <c r="L6443" s="4">
        <v>39</v>
      </c>
      <c r="M6443" s="4">
        <v>975</v>
      </c>
      <c r="N6443" s="4">
        <v>975</v>
      </c>
    </row>
    <row r="6444" spans="1:14" x14ac:dyDescent="0.3">
      <c r="A6444" t="s">
        <v>19640</v>
      </c>
      <c r="B6444" t="s">
        <v>45399</v>
      </c>
      <c r="C6444" t="s">
        <v>35010</v>
      </c>
      <c r="D6444" t="s">
        <v>20321</v>
      </c>
      <c r="E6444" t="s">
        <v>35011</v>
      </c>
      <c r="F6444" t="s">
        <v>23184</v>
      </c>
      <c r="G6444" t="s">
        <v>23185</v>
      </c>
      <c r="H6444" t="s">
        <v>23186</v>
      </c>
      <c r="I6444" s="4" t="s">
        <v>18473</v>
      </c>
      <c r="J6444" s="4">
        <v>199</v>
      </c>
      <c r="K6444" s="4" t="s">
        <v>42508</v>
      </c>
      <c r="L6444" s="4">
        <v>199</v>
      </c>
      <c r="M6444" s="4">
        <v>4975</v>
      </c>
      <c r="N6444" s="4">
        <v>4975</v>
      </c>
    </row>
    <row r="6445" spans="1:14" x14ac:dyDescent="0.3">
      <c r="A6445" t="s">
        <v>19640</v>
      </c>
      <c r="B6445" t="s">
        <v>45303</v>
      </c>
      <c r="C6445" t="s">
        <v>35012</v>
      </c>
      <c r="D6445" t="s">
        <v>20004</v>
      </c>
      <c r="E6445" t="s">
        <v>35013</v>
      </c>
      <c r="F6445" t="s">
        <v>23249</v>
      </c>
      <c r="G6445" t="s">
        <v>23250</v>
      </c>
      <c r="H6445" t="s">
        <v>23251</v>
      </c>
      <c r="I6445" s="4" t="s">
        <v>42477</v>
      </c>
      <c r="J6445" s="4">
        <v>39</v>
      </c>
      <c r="K6445" s="4" t="s">
        <v>42536</v>
      </c>
      <c r="L6445" s="4">
        <v>39</v>
      </c>
      <c r="M6445" s="4">
        <v>1170</v>
      </c>
      <c r="N6445" s="4">
        <v>1158.3</v>
      </c>
    </row>
    <row r="6446" spans="1:14" x14ac:dyDescent="0.3">
      <c r="A6446" t="s">
        <v>19640</v>
      </c>
      <c r="B6446" t="s">
        <v>45304</v>
      </c>
      <c r="C6446" t="s">
        <v>35014</v>
      </c>
      <c r="D6446" t="s">
        <v>22470</v>
      </c>
      <c r="E6446" t="s">
        <v>35015</v>
      </c>
      <c r="F6446" t="s">
        <v>23249</v>
      </c>
      <c r="G6446" t="s">
        <v>23250</v>
      </c>
      <c r="H6446" t="s">
        <v>23251</v>
      </c>
      <c r="I6446" s="4" t="s">
        <v>42477</v>
      </c>
      <c r="J6446" s="4">
        <v>39</v>
      </c>
      <c r="K6446" s="4" t="s">
        <v>42536</v>
      </c>
      <c r="L6446" s="4">
        <v>39</v>
      </c>
      <c r="M6446" s="4">
        <v>1170</v>
      </c>
      <c r="N6446" s="4">
        <v>1158.3</v>
      </c>
    </row>
    <row r="6447" spans="1:14" x14ac:dyDescent="0.3">
      <c r="A6447" t="s">
        <v>19640</v>
      </c>
      <c r="B6447" t="s">
        <v>45303</v>
      </c>
      <c r="C6447" t="s">
        <v>35016</v>
      </c>
      <c r="D6447" t="s">
        <v>20004</v>
      </c>
      <c r="E6447" t="s">
        <v>35017</v>
      </c>
      <c r="F6447" t="s">
        <v>23184</v>
      </c>
      <c r="G6447" t="s">
        <v>23185</v>
      </c>
      <c r="H6447" t="s">
        <v>23186</v>
      </c>
      <c r="I6447" s="4" t="s">
        <v>42477</v>
      </c>
      <c r="J6447" s="4">
        <v>199</v>
      </c>
      <c r="K6447" s="4" t="s">
        <v>42536</v>
      </c>
      <c r="L6447" s="4">
        <v>199</v>
      </c>
      <c r="M6447" s="4">
        <v>5970</v>
      </c>
      <c r="N6447" s="4">
        <v>5910.3</v>
      </c>
    </row>
    <row r="6448" spans="1:14" x14ac:dyDescent="0.3">
      <c r="A6448" t="s">
        <v>19640</v>
      </c>
      <c r="B6448" t="s">
        <v>45304</v>
      </c>
      <c r="C6448" t="s">
        <v>35018</v>
      </c>
      <c r="D6448" t="s">
        <v>22470</v>
      </c>
      <c r="E6448" t="s">
        <v>35019</v>
      </c>
      <c r="F6448" t="s">
        <v>23184</v>
      </c>
      <c r="G6448" t="s">
        <v>23185</v>
      </c>
      <c r="H6448" t="s">
        <v>23186</v>
      </c>
      <c r="I6448" s="4" t="s">
        <v>42477</v>
      </c>
      <c r="J6448" s="4">
        <v>199</v>
      </c>
      <c r="K6448" s="4" t="s">
        <v>42536</v>
      </c>
      <c r="L6448" s="4">
        <v>199</v>
      </c>
      <c r="M6448" s="4">
        <v>5970</v>
      </c>
      <c r="N6448" s="4">
        <v>5910.3</v>
      </c>
    </row>
    <row r="6449" spans="1:14" x14ac:dyDescent="0.3">
      <c r="A6449" t="s">
        <v>19640</v>
      </c>
      <c r="B6449" t="s">
        <v>45347</v>
      </c>
      <c r="C6449" t="s">
        <v>35020</v>
      </c>
      <c r="D6449" t="s">
        <v>22588</v>
      </c>
      <c r="E6449" t="s">
        <v>35021</v>
      </c>
      <c r="F6449" t="s">
        <v>23249</v>
      </c>
      <c r="G6449" t="s">
        <v>23250</v>
      </c>
      <c r="H6449" t="s">
        <v>23251</v>
      </c>
      <c r="I6449" s="4" t="s">
        <v>42476</v>
      </c>
      <c r="J6449" s="4">
        <v>39</v>
      </c>
      <c r="K6449" s="4" t="s">
        <v>42536</v>
      </c>
      <c r="L6449" s="4">
        <v>39</v>
      </c>
      <c r="M6449" s="4">
        <v>1170</v>
      </c>
      <c r="N6449" s="4">
        <v>1146.5999999999999</v>
      </c>
    </row>
    <row r="6450" spans="1:14" x14ac:dyDescent="0.3">
      <c r="A6450" t="s">
        <v>19640</v>
      </c>
      <c r="B6450" t="s">
        <v>45347</v>
      </c>
      <c r="C6450" t="s">
        <v>35022</v>
      </c>
      <c r="D6450" t="s">
        <v>22588</v>
      </c>
      <c r="E6450" t="s">
        <v>35023</v>
      </c>
      <c r="F6450" t="s">
        <v>23184</v>
      </c>
      <c r="G6450" t="s">
        <v>23185</v>
      </c>
      <c r="H6450" t="s">
        <v>23186</v>
      </c>
      <c r="I6450" s="4" t="s">
        <v>42476</v>
      </c>
      <c r="J6450" s="4">
        <v>199</v>
      </c>
      <c r="K6450" s="4" t="s">
        <v>42536</v>
      </c>
      <c r="L6450" s="4">
        <v>199</v>
      </c>
      <c r="M6450" s="4">
        <v>5970</v>
      </c>
      <c r="N6450" s="4">
        <v>5850.6</v>
      </c>
    </row>
    <row r="6451" spans="1:14" x14ac:dyDescent="0.3">
      <c r="A6451" t="s">
        <v>19763</v>
      </c>
      <c r="B6451" t="s">
        <v>45408</v>
      </c>
      <c r="C6451" t="s">
        <v>35024</v>
      </c>
      <c r="D6451" t="s">
        <v>13104</v>
      </c>
      <c r="E6451" t="s">
        <v>35025</v>
      </c>
      <c r="F6451" t="s">
        <v>23673</v>
      </c>
      <c r="G6451" t="s">
        <v>23313</v>
      </c>
      <c r="H6451" t="s">
        <v>23314</v>
      </c>
      <c r="I6451" s="4" t="s">
        <v>42621</v>
      </c>
      <c r="J6451" s="4">
        <v>19200</v>
      </c>
      <c r="K6451" s="4" t="s">
        <v>42477</v>
      </c>
      <c r="L6451" s="4">
        <v>19200</v>
      </c>
      <c r="M6451" s="4">
        <v>19200</v>
      </c>
      <c r="N6451" s="4">
        <v>18912</v>
      </c>
    </row>
    <row r="6452" spans="1:14" x14ac:dyDescent="0.3">
      <c r="A6452" t="s">
        <v>19763</v>
      </c>
      <c r="B6452" t="s">
        <v>45408</v>
      </c>
      <c r="C6452" t="s">
        <v>35026</v>
      </c>
      <c r="D6452" t="s">
        <v>13104</v>
      </c>
      <c r="E6452" t="s">
        <v>35027</v>
      </c>
      <c r="F6452" t="s">
        <v>23240</v>
      </c>
      <c r="G6452" t="s">
        <v>23241</v>
      </c>
      <c r="H6452" t="s">
        <v>23242</v>
      </c>
      <c r="I6452" s="4" t="s">
        <v>42621</v>
      </c>
      <c r="J6452" s="4">
        <v>128000</v>
      </c>
      <c r="K6452" s="4" t="s">
        <v>42477</v>
      </c>
      <c r="L6452" s="4">
        <v>138000</v>
      </c>
      <c r="M6452" s="4">
        <v>138000</v>
      </c>
      <c r="N6452" s="4">
        <v>135930</v>
      </c>
    </row>
    <row r="6453" spans="1:14" x14ac:dyDescent="0.3">
      <c r="A6453" t="s">
        <v>19763</v>
      </c>
      <c r="B6453" t="s">
        <v>45409</v>
      </c>
      <c r="C6453" t="s">
        <v>35028</v>
      </c>
      <c r="D6453" t="s">
        <v>23016</v>
      </c>
      <c r="E6453" t="s">
        <v>35029</v>
      </c>
      <c r="F6453" t="s">
        <v>24456</v>
      </c>
      <c r="G6453" t="s">
        <v>24457</v>
      </c>
      <c r="H6453" t="s">
        <v>24458</v>
      </c>
      <c r="I6453" s="4" t="s">
        <v>18473</v>
      </c>
      <c r="J6453" s="4">
        <v>4000</v>
      </c>
      <c r="K6453" s="4" t="s">
        <v>42477</v>
      </c>
      <c r="L6453" s="4">
        <v>4000</v>
      </c>
      <c r="M6453" s="4">
        <v>4000</v>
      </c>
      <c r="N6453" s="4">
        <v>4000</v>
      </c>
    </row>
    <row r="6454" spans="1:14" x14ac:dyDescent="0.3">
      <c r="A6454" t="s">
        <v>19763</v>
      </c>
      <c r="B6454" t="s">
        <v>45410</v>
      </c>
      <c r="C6454" t="s">
        <v>35030</v>
      </c>
      <c r="D6454" t="s">
        <v>21589</v>
      </c>
      <c r="E6454" t="s">
        <v>35031</v>
      </c>
      <c r="F6454" t="s">
        <v>23666</v>
      </c>
      <c r="G6454" t="s">
        <v>23180</v>
      </c>
      <c r="H6454" t="s">
        <v>23181</v>
      </c>
      <c r="I6454" s="4" t="s">
        <v>18473</v>
      </c>
      <c r="J6454" s="4">
        <v>4000</v>
      </c>
      <c r="K6454" s="4" t="s">
        <v>42477</v>
      </c>
      <c r="L6454" s="4">
        <v>4000</v>
      </c>
      <c r="M6454" s="4">
        <v>4000</v>
      </c>
      <c r="N6454" s="4">
        <v>4000</v>
      </c>
    </row>
    <row r="6455" spans="1:14" x14ac:dyDescent="0.3">
      <c r="A6455" t="s">
        <v>19763</v>
      </c>
      <c r="B6455" t="s">
        <v>45411</v>
      </c>
      <c r="C6455" t="s">
        <v>35032</v>
      </c>
      <c r="D6455" t="s">
        <v>21011</v>
      </c>
      <c r="E6455" t="s">
        <v>35033</v>
      </c>
      <c r="F6455" t="s">
        <v>23666</v>
      </c>
      <c r="G6455" t="s">
        <v>23180</v>
      </c>
      <c r="H6455" t="s">
        <v>23181</v>
      </c>
      <c r="I6455" s="4" t="s">
        <v>18473</v>
      </c>
      <c r="J6455" s="4">
        <v>4000</v>
      </c>
      <c r="K6455" s="4" t="s">
        <v>42477</v>
      </c>
      <c r="L6455" s="4">
        <v>4000</v>
      </c>
      <c r="M6455" s="4">
        <v>4000</v>
      </c>
      <c r="N6455" s="4">
        <v>4000</v>
      </c>
    </row>
    <row r="6456" spans="1:14" x14ac:dyDescent="0.3">
      <c r="A6456" t="s">
        <v>19763</v>
      </c>
      <c r="B6456" t="s">
        <v>45412</v>
      </c>
      <c r="C6456" t="s">
        <v>35034</v>
      </c>
      <c r="D6456" t="s">
        <v>21938</v>
      </c>
      <c r="E6456" t="s">
        <v>35035</v>
      </c>
      <c r="F6456" t="s">
        <v>23666</v>
      </c>
      <c r="G6456" t="s">
        <v>23180</v>
      </c>
      <c r="H6456" t="s">
        <v>23181</v>
      </c>
      <c r="I6456" s="4" t="s">
        <v>18473</v>
      </c>
      <c r="J6456" s="4">
        <v>4000</v>
      </c>
      <c r="K6456" s="4" t="s">
        <v>42477</v>
      </c>
      <c r="L6456" s="4">
        <v>4000</v>
      </c>
      <c r="M6456" s="4">
        <v>4000</v>
      </c>
      <c r="N6456" s="4">
        <v>4000</v>
      </c>
    </row>
    <row r="6457" spans="1:14" x14ac:dyDescent="0.3">
      <c r="A6457" t="s">
        <v>19763</v>
      </c>
      <c r="B6457" t="s">
        <v>45413</v>
      </c>
      <c r="C6457" t="s">
        <v>35036</v>
      </c>
      <c r="D6457" t="s">
        <v>22564</v>
      </c>
      <c r="E6457" t="s">
        <v>35037</v>
      </c>
      <c r="F6457" t="s">
        <v>23179</v>
      </c>
      <c r="G6457" t="s">
        <v>23180</v>
      </c>
      <c r="H6457" t="s">
        <v>23181</v>
      </c>
      <c r="I6457" s="4" t="s">
        <v>18473</v>
      </c>
      <c r="J6457" s="4">
        <v>4000</v>
      </c>
      <c r="K6457" s="4" t="s">
        <v>42477</v>
      </c>
      <c r="L6457" s="4">
        <v>4000</v>
      </c>
      <c r="M6457" s="4">
        <v>4000</v>
      </c>
      <c r="N6457" s="4">
        <v>4000</v>
      </c>
    </row>
    <row r="6458" spans="1:14" x14ac:dyDescent="0.3">
      <c r="A6458" t="s">
        <v>19763</v>
      </c>
      <c r="B6458" t="s">
        <v>45414</v>
      </c>
      <c r="C6458" t="s">
        <v>35038</v>
      </c>
      <c r="D6458" t="s">
        <v>20824</v>
      </c>
      <c r="E6458" t="s">
        <v>35039</v>
      </c>
      <c r="F6458" t="s">
        <v>23179</v>
      </c>
      <c r="G6458" t="s">
        <v>23180</v>
      </c>
      <c r="H6458" t="s">
        <v>23181</v>
      </c>
      <c r="I6458" s="4" t="s">
        <v>18473</v>
      </c>
      <c r="J6458" s="4">
        <v>4000</v>
      </c>
      <c r="K6458" s="4" t="s">
        <v>42477</v>
      </c>
      <c r="L6458" s="4">
        <v>4000</v>
      </c>
      <c r="M6458" s="4">
        <v>4000</v>
      </c>
      <c r="N6458" s="4">
        <v>4000</v>
      </c>
    </row>
    <row r="6459" spans="1:14" x14ac:dyDescent="0.3">
      <c r="A6459" t="s">
        <v>19763</v>
      </c>
      <c r="B6459" t="s">
        <v>45415</v>
      </c>
      <c r="C6459" t="s">
        <v>35040</v>
      </c>
      <c r="D6459" t="s">
        <v>7086</v>
      </c>
      <c r="E6459" t="s">
        <v>35041</v>
      </c>
      <c r="F6459" t="s">
        <v>23219</v>
      </c>
      <c r="G6459" t="s">
        <v>23180</v>
      </c>
      <c r="H6459" t="s">
        <v>23181</v>
      </c>
      <c r="I6459" s="4" t="s">
        <v>18473</v>
      </c>
      <c r="J6459" s="4">
        <v>4000</v>
      </c>
      <c r="K6459" s="4" t="s">
        <v>42477</v>
      </c>
      <c r="L6459" s="4">
        <v>4000</v>
      </c>
      <c r="M6459" s="4">
        <v>4000</v>
      </c>
      <c r="N6459" s="4">
        <v>4000</v>
      </c>
    </row>
    <row r="6460" spans="1:14" x14ac:dyDescent="0.3">
      <c r="A6460" t="s">
        <v>19763</v>
      </c>
      <c r="B6460" t="s">
        <v>42847</v>
      </c>
      <c r="C6460" t="s">
        <v>35042</v>
      </c>
      <c r="D6460" t="s">
        <v>20436</v>
      </c>
      <c r="E6460" t="s">
        <v>35043</v>
      </c>
      <c r="F6460" t="s">
        <v>23304</v>
      </c>
      <c r="G6460" t="s">
        <v>23305</v>
      </c>
      <c r="H6460" t="s">
        <v>23306</v>
      </c>
      <c r="I6460" s="4" t="s">
        <v>18473</v>
      </c>
      <c r="J6460" s="4">
        <v>4450</v>
      </c>
      <c r="K6460" s="4" t="s">
        <v>42477</v>
      </c>
      <c r="L6460" s="4">
        <v>0</v>
      </c>
      <c r="M6460" s="4">
        <v>0</v>
      </c>
      <c r="N6460" s="4">
        <v>0</v>
      </c>
    </row>
    <row r="6461" spans="1:14" x14ac:dyDescent="0.3">
      <c r="A6461" t="s">
        <v>19763</v>
      </c>
      <c r="B6461" t="s">
        <v>45416</v>
      </c>
      <c r="C6461" t="s">
        <v>35044</v>
      </c>
      <c r="D6461" t="s">
        <v>20581</v>
      </c>
      <c r="E6461" t="s">
        <v>35045</v>
      </c>
      <c r="F6461" t="s">
        <v>23304</v>
      </c>
      <c r="G6461" t="s">
        <v>23305</v>
      </c>
      <c r="H6461" t="s">
        <v>23306</v>
      </c>
      <c r="I6461" s="4" t="s">
        <v>18473</v>
      </c>
      <c r="J6461" s="4">
        <v>4450</v>
      </c>
      <c r="K6461" s="4" t="s">
        <v>42477</v>
      </c>
      <c r="L6461" s="4">
        <v>4450</v>
      </c>
      <c r="M6461" s="4">
        <v>4450</v>
      </c>
      <c r="N6461" s="4">
        <v>4450</v>
      </c>
    </row>
    <row r="6462" spans="1:14" x14ac:dyDescent="0.3">
      <c r="A6462" t="s">
        <v>19763</v>
      </c>
      <c r="B6462" t="s">
        <v>45417</v>
      </c>
      <c r="C6462" t="s">
        <v>35046</v>
      </c>
      <c r="D6462" t="s">
        <v>13182</v>
      </c>
      <c r="E6462" t="s">
        <v>35047</v>
      </c>
      <c r="F6462" t="s">
        <v>23304</v>
      </c>
      <c r="G6462" t="s">
        <v>23305</v>
      </c>
      <c r="H6462" t="s">
        <v>23306</v>
      </c>
      <c r="I6462" s="4" t="s">
        <v>18473</v>
      </c>
      <c r="J6462" s="4">
        <v>4450</v>
      </c>
      <c r="K6462" s="4" t="s">
        <v>42477</v>
      </c>
      <c r="L6462" s="4">
        <v>4450</v>
      </c>
      <c r="M6462" s="4">
        <v>4450</v>
      </c>
      <c r="N6462" s="4">
        <v>4450</v>
      </c>
    </row>
    <row r="6463" spans="1:14" x14ac:dyDescent="0.3">
      <c r="A6463" t="s">
        <v>19763</v>
      </c>
      <c r="B6463" t="s">
        <v>45418</v>
      </c>
      <c r="C6463" t="s">
        <v>35048</v>
      </c>
      <c r="D6463" t="s">
        <v>21639</v>
      </c>
      <c r="E6463" t="s">
        <v>35049</v>
      </c>
      <c r="F6463" t="s">
        <v>23304</v>
      </c>
      <c r="G6463" t="s">
        <v>23305</v>
      </c>
      <c r="H6463" t="s">
        <v>23306</v>
      </c>
      <c r="I6463" s="4" t="s">
        <v>18473</v>
      </c>
      <c r="J6463" s="4">
        <v>4450</v>
      </c>
      <c r="K6463" s="4" t="s">
        <v>42477</v>
      </c>
      <c r="L6463" s="4">
        <v>4450</v>
      </c>
      <c r="M6463" s="4">
        <v>4450</v>
      </c>
      <c r="N6463" s="4">
        <v>4450</v>
      </c>
    </row>
    <row r="6464" spans="1:14" x14ac:dyDescent="0.3">
      <c r="A6464" t="s">
        <v>19763</v>
      </c>
      <c r="B6464" t="s">
        <v>45419</v>
      </c>
      <c r="C6464" t="s">
        <v>35050</v>
      </c>
      <c r="D6464" t="s">
        <v>16218</v>
      </c>
      <c r="E6464" t="s">
        <v>35051</v>
      </c>
      <c r="F6464" t="s">
        <v>23304</v>
      </c>
      <c r="G6464" t="s">
        <v>23305</v>
      </c>
      <c r="H6464" t="s">
        <v>23306</v>
      </c>
      <c r="I6464" s="4" t="s">
        <v>18473</v>
      </c>
      <c r="J6464" s="4">
        <v>4450</v>
      </c>
      <c r="K6464" s="4" t="s">
        <v>42477</v>
      </c>
      <c r="L6464" s="4">
        <v>4450</v>
      </c>
      <c r="M6464" s="4">
        <v>4450</v>
      </c>
      <c r="N6464" s="4">
        <v>4450</v>
      </c>
    </row>
    <row r="6465" spans="1:14" x14ac:dyDescent="0.3">
      <c r="A6465" t="s">
        <v>19763</v>
      </c>
      <c r="B6465" t="s">
        <v>45420</v>
      </c>
      <c r="C6465" t="s">
        <v>35052</v>
      </c>
      <c r="D6465" t="s">
        <v>13134</v>
      </c>
      <c r="E6465" t="s">
        <v>35053</v>
      </c>
      <c r="F6465" t="s">
        <v>23304</v>
      </c>
      <c r="G6465" t="s">
        <v>23305</v>
      </c>
      <c r="H6465" t="s">
        <v>23306</v>
      </c>
      <c r="I6465" s="4" t="s">
        <v>18473</v>
      </c>
      <c r="J6465" s="4">
        <v>4450</v>
      </c>
      <c r="K6465" s="4" t="s">
        <v>42477</v>
      </c>
      <c r="L6465" s="4">
        <v>4450</v>
      </c>
      <c r="M6465" s="4">
        <v>4450</v>
      </c>
      <c r="N6465" s="4">
        <v>4450</v>
      </c>
    </row>
    <row r="6466" spans="1:14" x14ac:dyDescent="0.3">
      <c r="A6466" t="s">
        <v>19763</v>
      </c>
      <c r="B6466" t="s">
        <v>45421</v>
      </c>
      <c r="C6466" t="s">
        <v>35054</v>
      </c>
      <c r="D6466" t="s">
        <v>13132</v>
      </c>
      <c r="E6466" t="s">
        <v>35055</v>
      </c>
      <c r="F6466" t="s">
        <v>23304</v>
      </c>
      <c r="G6466" t="s">
        <v>23305</v>
      </c>
      <c r="H6466" t="s">
        <v>23306</v>
      </c>
      <c r="I6466" s="4" t="s">
        <v>18473</v>
      </c>
      <c r="J6466" s="4">
        <v>4450</v>
      </c>
      <c r="K6466" s="4" t="s">
        <v>42477</v>
      </c>
      <c r="L6466" s="4">
        <v>4450</v>
      </c>
      <c r="M6466" s="4">
        <v>4450</v>
      </c>
      <c r="N6466" s="4">
        <v>4450</v>
      </c>
    </row>
    <row r="6467" spans="1:14" x14ac:dyDescent="0.3">
      <c r="A6467" t="s">
        <v>19763</v>
      </c>
      <c r="B6467" t="s">
        <v>45422</v>
      </c>
      <c r="C6467" t="s">
        <v>35056</v>
      </c>
      <c r="D6467" t="s">
        <v>6534</v>
      </c>
      <c r="E6467" t="s">
        <v>35057</v>
      </c>
      <c r="F6467" t="s">
        <v>23304</v>
      </c>
      <c r="G6467" t="s">
        <v>23305</v>
      </c>
      <c r="H6467" t="s">
        <v>23306</v>
      </c>
      <c r="I6467" s="4" t="s">
        <v>18473</v>
      </c>
      <c r="J6467" s="4">
        <v>4450</v>
      </c>
      <c r="K6467" s="4" t="s">
        <v>42477</v>
      </c>
      <c r="L6467" s="4">
        <v>4450</v>
      </c>
      <c r="M6467" s="4">
        <v>4450</v>
      </c>
      <c r="N6467" s="4">
        <v>4450</v>
      </c>
    </row>
    <row r="6468" spans="1:14" x14ac:dyDescent="0.3">
      <c r="A6468" t="s">
        <v>19763</v>
      </c>
      <c r="B6468" t="s">
        <v>45423</v>
      </c>
      <c r="C6468" t="s">
        <v>35058</v>
      </c>
      <c r="D6468" t="s">
        <v>14705</v>
      </c>
      <c r="E6468" t="s">
        <v>35059</v>
      </c>
      <c r="F6468" t="s">
        <v>23304</v>
      </c>
      <c r="G6468" t="s">
        <v>23305</v>
      </c>
      <c r="H6468" t="s">
        <v>23306</v>
      </c>
      <c r="I6468" s="4" t="s">
        <v>18473</v>
      </c>
      <c r="J6468" s="4">
        <v>4450</v>
      </c>
      <c r="K6468" s="4" t="s">
        <v>42477</v>
      </c>
      <c r="L6468" s="4">
        <v>4450</v>
      </c>
      <c r="M6468" s="4">
        <v>4450</v>
      </c>
      <c r="N6468" s="4">
        <v>4450</v>
      </c>
    </row>
    <row r="6469" spans="1:14" x14ac:dyDescent="0.3">
      <c r="A6469" t="s">
        <v>19763</v>
      </c>
      <c r="B6469" t="s">
        <v>45424</v>
      </c>
      <c r="C6469" t="s">
        <v>35060</v>
      </c>
      <c r="D6469" t="s">
        <v>13293</v>
      </c>
      <c r="E6469" t="s">
        <v>35061</v>
      </c>
      <c r="F6469" t="s">
        <v>23304</v>
      </c>
      <c r="G6469" t="s">
        <v>23305</v>
      </c>
      <c r="H6469" t="s">
        <v>23306</v>
      </c>
      <c r="I6469" s="4" t="s">
        <v>18473</v>
      </c>
      <c r="J6469" s="4">
        <v>4450</v>
      </c>
      <c r="K6469" s="4" t="s">
        <v>42477</v>
      </c>
      <c r="L6469" s="4">
        <v>4450</v>
      </c>
      <c r="M6469" s="4">
        <v>4450</v>
      </c>
      <c r="N6469" s="4">
        <v>4450</v>
      </c>
    </row>
    <row r="6470" spans="1:14" x14ac:dyDescent="0.3">
      <c r="A6470" t="s">
        <v>19763</v>
      </c>
      <c r="B6470" t="s">
        <v>45425</v>
      </c>
      <c r="C6470" t="s">
        <v>35062</v>
      </c>
      <c r="D6470" t="s">
        <v>21679</v>
      </c>
      <c r="E6470" t="s">
        <v>35063</v>
      </c>
      <c r="F6470" t="s">
        <v>23304</v>
      </c>
      <c r="G6470" t="s">
        <v>23305</v>
      </c>
      <c r="H6470" t="s">
        <v>23306</v>
      </c>
      <c r="I6470" s="4" t="s">
        <v>18473</v>
      </c>
      <c r="J6470" s="4">
        <v>4450</v>
      </c>
      <c r="K6470" s="4" t="s">
        <v>42477</v>
      </c>
      <c r="L6470" s="4">
        <v>4450</v>
      </c>
      <c r="M6470" s="4">
        <v>4450</v>
      </c>
      <c r="N6470" s="4">
        <v>4450</v>
      </c>
    </row>
    <row r="6471" spans="1:14" x14ac:dyDescent="0.3">
      <c r="A6471" t="s">
        <v>19763</v>
      </c>
      <c r="B6471" t="s">
        <v>45426</v>
      </c>
      <c r="C6471" t="s">
        <v>35064</v>
      </c>
      <c r="D6471" t="s">
        <v>16243</v>
      </c>
      <c r="E6471" t="s">
        <v>35065</v>
      </c>
      <c r="F6471" t="s">
        <v>23304</v>
      </c>
      <c r="G6471" t="s">
        <v>23305</v>
      </c>
      <c r="H6471" t="s">
        <v>23306</v>
      </c>
      <c r="I6471" s="4" t="s">
        <v>18473</v>
      </c>
      <c r="J6471" s="4">
        <v>4450</v>
      </c>
      <c r="K6471" s="4" t="s">
        <v>42477</v>
      </c>
      <c r="L6471" s="4">
        <v>4450</v>
      </c>
      <c r="M6471" s="4">
        <v>4450</v>
      </c>
      <c r="N6471" s="4">
        <v>4450</v>
      </c>
    </row>
    <row r="6472" spans="1:14" x14ac:dyDescent="0.3">
      <c r="A6472" t="s">
        <v>19763</v>
      </c>
      <c r="B6472" t="s">
        <v>45427</v>
      </c>
      <c r="C6472" t="s">
        <v>35066</v>
      </c>
      <c r="D6472" t="s">
        <v>13052</v>
      </c>
      <c r="E6472" t="s">
        <v>35067</v>
      </c>
      <c r="F6472" t="s">
        <v>23304</v>
      </c>
      <c r="G6472" t="s">
        <v>23305</v>
      </c>
      <c r="H6472" t="s">
        <v>23306</v>
      </c>
      <c r="I6472" s="4" t="s">
        <v>18473</v>
      </c>
      <c r="J6472" s="4">
        <v>4450</v>
      </c>
      <c r="K6472" s="4" t="s">
        <v>42477</v>
      </c>
      <c r="L6472" s="4">
        <v>4450</v>
      </c>
      <c r="M6472" s="4">
        <v>4450</v>
      </c>
      <c r="N6472" s="4">
        <v>4450</v>
      </c>
    </row>
    <row r="6473" spans="1:14" x14ac:dyDescent="0.3">
      <c r="A6473" t="s">
        <v>19763</v>
      </c>
      <c r="B6473" t="s">
        <v>45428</v>
      </c>
      <c r="C6473" t="s">
        <v>35068</v>
      </c>
      <c r="D6473" t="s">
        <v>13168</v>
      </c>
      <c r="E6473" t="s">
        <v>35069</v>
      </c>
      <c r="F6473" t="s">
        <v>23304</v>
      </c>
      <c r="G6473" t="s">
        <v>23305</v>
      </c>
      <c r="H6473" t="s">
        <v>23306</v>
      </c>
      <c r="I6473" s="4" t="s">
        <v>18473</v>
      </c>
      <c r="J6473" s="4">
        <v>4450</v>
      </c>
      <c r="K6473" s="4" t="s">
        <v>42477</v>
      </c>
      <c r="L6473" s="4">
        <v>4450</v>
      </c>
      <c r="M6473" s="4">
        <v>4450</v>
      </c>
      <c r="N6473" s="4">
        <v>4450</v>
      </c>
    </row>
    <row r="6474" spans="1:14" x14ac:dyDescent="0.3">
      <c r="A6474" t="s">
        <v>19763</v>
      </c>
      <c r="B6474" t="s">
        <v>45429</v>
      </c>
      <c r="C6474" t="s">
        <v>35070</v>
      </c>
      <c r="D6474" t="s">
        <v>19773</v>
      </c>
      <c r="E6474" t="s">
        <v>35071</v>
      </c>
      <c r="F6474" t="s">
        <v>23304</v>
      </c>
      <c r="G6474" t="s">
        <v>23305</v>
      </c>
      <c r="H6474" t="s">
        <v>23306</v>
      </c>
      <c r="I6474" s="4" t="s">
        <v>18473</v>
      </c>
      <c r="J6474" s="4">
        <v>4450</v>
      </c>
      <c r="K6474" s="4" t="s">
        <v>42477</v>
      </c>
      <c r="L6474" s="4">
        <v>4450</v>
      </c>
      <c r="M6474" s="4">
        <v>4450</v>
      </c>
      <c r="N6474" s="4">
        <v>4450</v>
      </c>
    </row>
    <row r="6475" spans="1:14" x14ac:dyDescent="0.3">
      <c r="A6475" t="s">
        <v>19763</v>
      </c>
      <c r="B6475" t="s">
        <v>45430</v>
      </c>
      <c r="C6475" t="s">
        <v>35072</v>
      </c>
      <c r="D6475" t="s">
        <v>13116</v>
      </c>
      <c r="E6475" t="s">
        <v>35073</v>
      </c>
      <c r="F6475" t="s">
        <v>23304</v>
      </c>
      <c r="G6475" t="s">
        <v>23305</v>
      </c>
      <c r="H6475" t="s">
        <v>23306</v>
      </c>
      <c r="I6475" s="4" t="s">
        <v>18473</v>
      </c>
      <c r="J6475" s="4">
        <v>4450</v>
      </c>
      <c r="K6475" s="4" t="s">
        <v>42477</v>
      </c>
      <c r="L6475" s="4">
        <v>4450</v>
      </c>
      <c r="M6475" s="4">
        <v>4450</v>
      </c>
      <c r="N6475" s="4">
        <v>4450</v>
      </c>
    </row>
    <row r="6476" spans="1:14" x14ac:dyDescent="0.3">
      <c r="A6476" t="s">
        <v>19763</v>
      </c>
      <c r="B6476" t="s">
        <v>45431</v>
      </c>
      <c r="C6476" t="s">
        <v>35074</v>
      </c>
      <c r="D6476" t="s">
        <v>20432</v>
      </c>
      <c r="E6476" t="s">
        <v>35075</v>
      </c>
      <c r="F6476" t="s">
        <v>23304</v>
      </c>
      <c r="G6476" t="s">
        <v>23305</v>
      </c>
      <c r="H6476" t="s">
        <v>23306</v>
      </c>
      <c r="I6476" s="4" t="s">
        <v>18473</v>
      </c>
      <c r="J6476" s="4">
        <v>4450</v>
      </c>
      <c r="K6476" s="4" t="s">
        <v>42477</v>
      </c>
      <c r="L6476" s="4">
        <v>4450</v>
      </c>
      <c r="M6476" s="4">
        <v>4450</v>
      </c>
      <c r="N6476" s="4">
        <v>4450</v>
      </c>
    </row>
    <row r="6477" spans="1:14" x14ac:dyDescent="0.3">
      <c r="A6477" t="s">
        <v>19763</v>
      </c>
      <c r="B6477" t="s">
        <v>45432</v>
      </c>
      <c r="C6477" t="s">
        <v>35076</v>
      </c>
      <c r="D6477" t="s">
        <v>21721</v>
      </c>
      <c r="E6477" t="s">
        <v>35077</v>
      </c>
      <c r="F6477" t="s">
        <v>23304</v>
      </c>
      <c r="G6477" t="s">
        <v>23305</v>
      </c>
      <c r="H6477" t="s">
        <v>23306</v>
      </c>
      <c r="I6477" s="4" t="s">
        <v>18473</v>
      </c>
      <c r="J6477" s="4">
        <v>4450</v>
      </c>
      <c r="K6477" s="4" t="s">
        <v>42477</v>
      </c>
      <c r="L6477" s="4">
        <v>4450</v>
      </c>
      <c r="M6477" s="4">
        <v>4450</v>
      </c>
      <c r="N6477" s="4">
        <v>4450</v>
      </c>
    </row>
    <row r="6478" spans="1:14" x14ac:dyDescent="0.3">
      <c r="A6478" t="s">
        <v>19763</v>
      </c>
      <c r="B6478" t="s">
        <v>45433</v>
      </c>
      <c r="C6478" t="s">
        <v>35078</v>
      </c>
      <c r="D6478" t="s">
        <v>21585</v>
      </c>
      <c r="E6478" t="s">
        <v>35079</v>
      </c>
      <c r="F6478" t="s">
        <v>23304</v>
      </c>
      <c r="G6478" t="s">
        <v>23305</v>
      </c>
      <c r="H6478" t="s">
        <v>23306</v>
      </c>
      <c r="I6478" s="4" t="s">
        <v>18473</v>
      </c>
      <c r="J6478" s="4">
        <v>4450</v>
      </c>
      <c r="K6478" s="4" t="s">
        <v>42477</v>
      </c>
      <c r="L6478" s="4">
        <v>4450</v>
      </c>
      <c r="M6478" s="4">
        <v>4450</v>
      </c>
      <c r="N6478" s="4">
        <v>4450</v>
      </c>
    </row>
    <row r="6479" spans="1:14" x14ac:dyDescent="0.3">
      <c r="A6479" t="s">
        <v>19763</v>
      </c>
      <c r="B6479" t="s">
        <v>45434</v>
      </c>
      <c r="C6479" t="s">
        <v>35080</v>
      </c>
      <c r="D6479" t="s">
        <v>20250</v>
      </c>
      <c r="E6479" t="s">
        <v>35081</v>
      </c>
      <c r="F6479" t="s">
        <v>23304</v>
      </c>
      <c r="G6479" t="s">
        <v>23305</v>
      </c>
      <c r="H6479" t="s">
        <v>23306</v>
      </c>
      <c r="I6479" s="4" t="s">
        <v>18473</v>
      </c>
      <c r="J6479" s="4">
        <v>4450</v>
      </c>
      <c r="K6479" s="4" t="s">
        <v>42477</v>
      </c>
      <c r="L6479" s="4">
        <v>4450</v>
      </c>
      <c r="M6479" s="4">
        <v>4450</v>
      </c>
      <c r="N6479" s="4">
        <v>4450</v>
      </c>
    </row>
    <row r="6480" spans="1:14" x14ac:dyDescent="0.3">
      <c r="A6480" t="s">
        <v>19763</v>
      </c>
      <c r="B6480" t="s">
        <v>45415</v>
      </c>
      <c r="C6480" t="s">
        <v>35082</v>
      </c>
      <c r="D6480" t="s">
        <v>7086</v>
      </c>
      <c r="E6480" t="s">
        <v>35083</v>
      </c>
      <c r="F6480" t="s">
        <v>23304</v>
      </c>
      <c r="G6480" t="s">
        <v>23305</v>
      </c>
      <c r="H6480" t="s">
        <v>23306</v>
      </c>
      <c r="I6480" s="4" t="s">
        <v>18473</v>
      </c>
      <c r="J6480" s="4">
        <v>4450</v>
      </c>
      <c r="K6480" s="4" t="s">
        <v>42477</v>
      </c>
      <c r="L6480" s="4">
        <v>4450</v>
      </c>
      <c r="M6480" s="4">
        <v>4450</v>
      </c>
      <c r="N6480" s="4">
        <v>4450</v>
      </c>
    </row>
    <row r="6481" spans="1:14" x14ac:dyDescent="0.3">
      <c r="A6481" t="s">
        <v>19763</v>
      </c>
      <c r="B6481" t="s">
        <v>45435</v>
      </c>
      <c r="C6481" t="s">
        <v>35084</v>
      </c>
      <c r="D6481" t="s">
        <v>13282</v>
      </c>
      <c r="E6481" t="s">
        <v>35085</v>
      </c>
      <c r="F6481" t="s">
        <v>23304</v>
      </c>
      <c r="G6481" t="s">
        <v>23305</v>
      </c>
      <c r="H6481" t="s">
        <v>23306</v>
      </c>
      <c r="I6481" s="4" t="s">
        <v>18473</v>
      </c>
      <c r="J6481" s="4">
        <v>4450</v>
      </c>
      <c r="K6481" s="4" t="s">
        <v>42477</v>
      </c>
      <c r="L6481" s="4">
        <v>4450</v>
      </c>
      <c r="M6481" s="4">
        <v>4450</v>
      </c>
      <c r="N6481" s="4">
        <v>4450</v>
      </c>
    </row>
    <row r="6482" spans="1:14" x14ac:dyDescent="0.3">
      <c r="A6482" t="s">
        <v>19763</v>
      </c>
      <c r="B6482" t="s">
        <v>45436</v>
      </c>
      <c r="C6482" t="s">
        <v>35086</v>
      </c>
      <c r="D6482" t="s">
        <v>20222</v>
      </c>
      <c r="E6482" t="s">
        <v>35087</v>
      </c>
      <c r="F6482" t="s">
        <v>23304</v>
      </c>
      <c r="G6482" t="s">
        <v>23305</v>
      </c>
      <c r="H6482" t="s">
        <v>23306</v>
      </c>
      <c r="I6482" s="4" t="s">
        <v>18473</v>
      </c>
      <c r="J6482" s="4">
        <v>4450</v>
      </c>
      <c r="K6482" s="4" t="s">
        <v>42477</v>
      </c>
      <c r="L6482" s="4">
        <v>4450</v>
      </c>
      <c r="M6482" s="4">
        <v>4450</v>
      </c>
      <c r="N6482" s="4">
        <v>4450</v>
      </c>
    </row>
    <row r="6483" spans="1:14" x14ac:dyDescent="0.3">
      <c r="A6483" t="s">
        <v>19763</v>
      </c>
      <c r="B6483" t="s">
        <v>45437</v>
      </c>
      <c r="C6483" t="s">
        <v>35088</v>
      </c>
      <c r="D6483" t="s">
        <v>21622</v>
      </c>
      <c r="E6483" t="s">
        <v>35089</v>
      </c>
      <c r="F6483" t="s">
        <v>23304</v>
      </c>
      <c r="G6483" t="s">
        <v>23305</v>
      </c>
      <c r="H6483" t="s">
        <v>23306</v>
      </c>
      <c r="I6483" s="4" t="s">
        <v>18473</v>
      </c>
      <c r="J6483" s="4">
        <v>4450</v>
      </c>
      <c r="K6483" s="4" t="s">
        <v>42477</v>
      </c>
      <c r="L6483" s="4">
        <v>4450</v>
      </c>
      <c r="M6483" s="4">
        <v>4450</v>
      </c>
      <c r="N6483" s="4">
        <v>4450</v>
      </c>
    </row>
    <row r="6484" spans="1:14" x14ac:dyDescent="0.3">
      <c r="A6484" t="s">
        <v>19763</v>
      </c>
      <c r="B6484" t="s">
        <v>45438</v>
      </c>
      <c r="C6484" t="s">
        <v>35090</v>
      </c>
      <c r="D6484" t="s">
        <v>13129</v>
      </c>
      <c r="E6484" t="s">
        <v>35091</v>
      </c>
      <c r="F6484" t="s">
        <v>23304</v>
      </c>
      <c r="G6484" t="s">
        <v>23305</v>
      </c>
      <c r="H6484" t="s">
        <v>23306</v>
      </c>
      <c r="I6484" s="4" t="s">
        <v>18473</v>
      </c>
      <c r="J6484" s="4">
        <v>4450</v>
      </c>
      <c r="K6484" s="4" t="s">
        <v>42477</v>
      </c>
      <c r="L6484" s="4">
        <v>4450</v>
      </c>
      <c r="M6484" s="4">
        <v>4450</v>
      </c>
      <c r="N6484" s="4">
        <v>4450</v>
      </c>
    </row>
    <row r="6485" spans="1:14" x14ac:dyDescent="0.3">
      <c r="A6485" t="s">
        <v>19763</v>
      </c>
      <c r="B6485" t="s">
        <v>45439</v>
      </c>
      <c r="C6485" t="s">
        <v>35092</v>
      </c>
      <c r="D6485" t="s">
        <v>6762</v>
      </c>
      <c r="E6485" t="s">
        <v>35093</v>
      </c>
      <c r="F6485" t="s">
        <v>23304</v>
      </c>
      <c r="G6485" t="s">
        <v>23305</v>
      </c>
      <c r="H6485" t="s">
        <v>23306</v>
      </c>
      <c r="I6485" s="4" t="s">
        <v>18473</v>
      </c>
      <c r="J6485" s="4">
        <v>4450</v>
      </c>
      <c r="K6485" s="4" t="s">
        <v>42477</v>
      </c>
      <c r="L6485" s="4">
        <v>4450</v>
      </c>
      <c r="M6485" s="4">
        <v>4450</v>
      </c>
      <c r="N6485" s="4">
        <v>4450</v>
      </c>
    </row>
    <row r="6486" spans="1:14" x14ac:dyDescent="0.3">
      <c r="A6486" t="s">
        <v>19763</v>
      </c>
      <c r="B6486" t="s">
        <v>45440</v>
      </c>
      <c r="C6486" t="s">
        <v>35094</v>
      </c>
      <c r="D6486" t="s">
        <v>21722</v>
      </c>
      <c r="E6486" t="s">
        <v>35095</v>
      </c>
      <c r="F6486" t="s">
        <v>23304</v>
      </c>
      <c r="G6486" t="s">
        <v>23305</v>
      </c>
      <c r="H6486" t="s">
        <v>23306</v>
      </c>
      <c r="I6486" s="4" t="s">
        <v>18473</v>
      </c>
      <c r="J6486" s="4">
        <v>4450</v>
      </c>
      <c r="K6486" s="4" t="s">
        <v>42477</v>
      </c>
      <c r="L6486" s="4">
        <v>4450</v>
      </c>
      <c r="M6486" s="4">
        <v>4450</v>
      </c>
      <c r="N6486" s="4">
        <v>4450</v>
      </c>
    </row>
    <row r="6487" spans="1:14" x14ac:dyDescent="0.3">
      <c r="A6487" t="s">
        <v>19763</v>
      </c>
      <c r="B6487" t="s">
        <v>42838</v>
      </c>
      <c r="C6487" t="s">
        <v>35096</v>
      </c>
      <c r="D6487" t="s">
        <v>16245</v>
      </c>
      <c r="E6487" t="s">
        <v>35097</v>
      </c>
      <c r="F6487" t="s">
        <v>23304</v>
      </c>
      <c r="G6487" t="s">
        <v>23305</v>
      </c>
      <c r="H6487" t="s">
        <v>23306</v>
      </c>
      <c r="I6487" s="4" t="s">
        <v>18473</v>
      </c>
      <c r="J6487" s="4">
        <v>4450</v>
      </c>
      <c r="K6487" s="4" t="s">
        <v>42477</v>
      </c>
      <c r="L6487" s="4">
        <v>4450</v>
      </c>
      <c r="M6487" s="4">
        <v>4450</v>
      </c>
      <c r="N6487" s="4">
        <v>4450</v>
      </c>
    </row>
    <row r="6488" spans="1:14" x14ac:dyDescent="0.3">
      <c r="A6488" t="s">
        <v>19763</v>
      </c>
      <c r="B6488" t="s">
        <v>42939</v>
      </c>
      <c r="C6488" t="s">
        <v>35098</v>
      </c>
      <c r="D6488" t="s">
        <v>15578</v>
      </c>
      <c r="E6488" t="s">
        <v>35099</v>
      </c>
      <c r="F6488" t="s">
        <v>35100</v>
      </c>
      <c r="G6488" t="s">
        <v>23180</v>
      </c>
      <c r="H6488" t="s">
        <v>23181</v>
      </c>
      <c r="I6488" s="4" t="s">
        <v>18473</v>
      </c>
      <c r="J6488" s="4">
        <v>4800</v>
      </c>
      <c r="K6488" s="4" t="s">
        <v>42477</v>
      </c>
      <c r="L6488" s="4">
        <v>4600</v>
      </c>
      <c r="M6488" s="4">
        <v>4600</v>
      </c>
      <c r="N6488" s="4">
        <v>4600</v>
      </c>
    </row>
    <row r="6489" spans="1:14" x14ac:dyDescent="0.3">
      <c r="A6489" t="s">
        <v>19763</v>
      </c>
      <c r="B6489" t="s">
        <v>45441</v>
      </c>
      <c r="C6489" t="s">
        <v>35101</v>
      </c>
      <c r="D6489" t="s">
        <v>16272</v>
      </c>
      <c r="E6489" t="s">
        <v>35102</v>
      </c>
      <c r="F6489" t="s">
        <v>24564</v>
      </c>
      <c r="G6489" t="s">
        <v>24565</v>
      </c>
      <c r="H6489" t="s">
        <v>24566</v>
      </c>
      <c r="I6489" s="4" t="s">
        <v>18473</v>
      </c>
      <c r="J6489" s="4">
        <v>6000</v>
      </c>
      <c r="K6489" s="4" t="s">
        <v>42477</v>
      </c>
      <c r="L6489" s="4">
        <v>6000</v>
      </c>
      <c r="M6489" s="4">
        <v>6000</v>
      </c>
      <c r="N6489" s="4">
        <v>6000</v>
      </c>
    </row>
    <row r="6490" spans="1:14" x14ac:dyDescent="0.3">
      <c r="A6490" t="s">
        <v>19763</v>
      </c>
      <c r="B6490" t="s">
        <v>45442</v>
      </c>
      <c r="C6490" t="s">
        <v>35103</v>
      </c>
      <c r="D6490" t="s">
        <v>20823</v>
      </c>
      <c r="E6490" t="s">
        <v>35104</v>
      </c>
      <c r="F6490" t="s">
        <v>30945</v>
      </c>
      <c r="G6490" t="s">
        <v>24457</v>
      </c>
      <c r="H6490" t="s">
        <v>24458</v>
      </c>
      <c r="I6490" s="4" t="s">
        <v>18473</v>
      </c>
      <c r="J6490" s="4">
        <v>6250</v>
      </c>
      <c r="K6490" s="4" t="s">
        <v>42477</v>
      </c>
      <c r="L6490" s="4">
        <v>6250</v>
      </c>
      <c r="M6490" s="4">
        <v>6250</v>
      </c>
      <c r="N6490" s="4">
        <v>6250</v>
      </c>
    </row>
    <row r="6491" spans="1:14" x14ac:dyDescent="0.3">
      <c r="A6491" t="s">
        <v>19763</v>
      </c>
      <c r="B6491" t="s">
        <v>45443</v>
      </c>
      <c r="C6491" t="s">
        <v>35105</v>
      </c>
      <c r="D6491" t="s">
        <v>20825</v>
      </c>
      <c r="E6491" t="s">
        <v>35106</v>
      </c>
      <c r="F6491" t="s">
        <v>30945</v>
      </c>
      <c r="G6491" t="s">
        <v>24457</v>
      </c>
      <c r="H6491" t="s">
        <v>24458</v>
      </c>
      <c r="I6491" s="4" t="s">
        <v>18473</v>
      </c>
      <c r="J6491" s="4">
        <v>6250</v>
      </c>
      <c r="K6491" s="4" t="s">
        <v>42477</v>
      </c>
      <c r="L6491" s="4">
        <v>6250</v>
      </c>
      <c r="M6491" s="4">
        <v>6250</v>
      </c>
      <c r="N6491" s="4">
        <v>6250</v>
      </c>
    </row>
    <row r="6492" spans="1:14" x14ac:dyDescent="0.3">
      <c r="A6492" t="s">
        <v>19763</v>
      </c>
      <c r="B6492" t="s">
        <v>45444</v>
      </c>
      <c r="C6492" t="s">
        <v>35107</v>
      </c>
      <c r="D6492" t="s">
        <v>20896</v>
      </c>
      <c r="E6492" t="s">
        <v>35108</v>
      </c>
      <c r="F6492" t="s">
        <v>30945</v>
      </c>
      <c r="G6492" t="s">
        <v>24457</v>
      </c>
      <c r="H6492" t="s">
        <v>24458</v>
      </c>
      <c r="I6492" s="4" t="s">
        <v>18473</v>
      </c>
      <c r="J6492" s="4">
        <v>6250</v>
      </c>
      <c r="K6492" s="4" t="s">
        <v>42477</v>
      </c>
      <c r="L6492" s="4">
        <v>6250</v>
      </c>
      <c r="M6492" s="4">
        <v>6250</v>
      </c>
      <c r="N6492" s="4">
        <v>6250</v>
      </c>
    </row>
    <row r="6493" spans="1:14" x14ac:dyDescent="0.3">
      <c r="A6493" t="s">
        <v>19763</v>
      </c>
      <c r="B6493" t="s">
        <v>45445</v>
      </c>
      <c r="C6493" t="s">
        <v>35109</v>
      </c>
      <c r="D6493" t="s">
        <v>22568</v>
      </c>
      <c r="E6493" t="s">
        <v>35110</v>
      </c>
      <c r="F6493" t="s">
        <v>30945</v>
      </c>
      <c r="G6493" t="s">
        <v>24457</v>
      </c>
      <c r="H6493" t="s">
        <v>24458</v>
      </c>
      <c r="I6493" s="4" t="s">
        <v>18473</v>
      </c>
      <c r="J6493" s="4">
        <v>6250</v>
      </c>
      <c r="K6493" s="4" t="s">
        <v>42477</v>
      </c>
      <c r="L6493" s="4">
        <v>9980</v>
      </c>
      <c r="M6493" s="4">
        <v>9980</v>
      </c>
      <c r="N6493" s="4">
        <v>9980</v>
      </c>
    </row>
    <row r="6494" spans="1:14" x14ac:dyDescent="0.3">
      <c r="A6494" t="s">
        <v>19763</v>
      </c>
      <c r="B6494" t="s">
        <v>45441</v>
      </c>
      <c r="C6494" t="s">
        <v>35111</v>
      </c>
      <c r="D6494" t="s">
        <v>16272</v>
      </c>
      <c r="E6494" t="s">
        <v>35112</v>
      </c>
      <c r="F6494" t="s">
        <v>35113</v>
      </c>
      <c r="G6494" t="s">
        <v>23313</v>
      </c>
      <c r="H6494" t="s">
        <v>23314</v>
      </c>
      <c r="I6494" s="4" t="s">
        <v>18473</v>
      </c>
      <c r="J6494" s="4">
        <v>24192</v>
      </c>
      <c r="K6494" s="4" t="s">
        <v>42477</v>
      </c>
      <c r="L6494" s="4">
        <v>24192</v>
      </c>
      <c r="M6494" s="4">
        <v>24192</v>
      </c>
      <c r="N6494" s="4">
        <v>24192</v>
      </c>
    </row>
    <row r="6495" spans="1:14" x14ac:dyDescent="0.3">
      <c r="A6495" t="s">
        <v>19763</v>
      </c>
      <c r="B6495" t="s">
        <v>45410</v>
      </c>
      <c r="C6495" t="s">
        <v>35114</v>
      </c>
      <c r="D6495" t="s">
        <v>21589</v>
      </c>
      <c r="E6495" t="s">
        <v>35115</v>
      </c>
      <c r="F6495" t="s">
        <v>23664</v>
      </c>
      <c r="G6495" t="s">
        <v>23241</v>
      </c>
      <c r="H6495" t="s">
        <v>23242</v>
      </c>
      <c r="I6495" s="4" t="s">
        <v>18473</v>
      </c>
      <c r="J6495" s="4">
        <v>115000</v>
      </c>
      <c r="K6495" s="4" t="s">
        <v>42477</v>
      </c>
      <c r="L6495" s="4">
        <v>115000</v>
      </c>
      <c r="M6495" s="4">
        <v>115000</v>
      </c>
      <c r="N6495" s="4">
        <v>115000</v>
      </c>
    </row>
    <row r="6496" spans="1:14" x14ac:dyDescent="0.3">
      <c r="A6496" t="s">
        <v>19763</v>
      </c>
      <c r="B6496" t="s">
        <v>45411</v>
      </c>
      <c r="C6496" t="s">
        <v>35116</v>
      </c>
      <c r="D6496" t="s">
        <v>21011</v>
      </c>
      <c r="E6496" t="s">
        <v>35117</v>
      </c>
      <c r="F6496" t="s">
        <v>23664</v>
      </c>
      <c r="G6496" t="s">
        <v>23241</v>
      </c>
      <c r="H6496" t="s">
        <v>23242</v>
      </c>
      <c r="I6496" s="4" t="s">
        <v>18473</v>
      </c>
      <c r="J6496" s="4">
        <v>115000</v>
      </c>
      <c r="K6496" s="4" t="s">
        <v>42477</v>
      </c>
      <c r="L6496" s="4">
        <v>115000</v>
      </c>
      <c r="M6496" s="4">
        <v>115000</v>
      </c>
      <c r="N6496" s="4">
        <v>115000</v>
      </c>
    </row>
    <row r="6497" spans="1:14" x14ac:dyDescent="0.3">
      <c r="A6497" t="s">
        <v>19763</v>
      </c>
      <c r="B6497" t="s">
        <v>45446</v>
      </c>
      <c r="C6497" t="s">
        <v>35118</v>
      </c>
      <c r="D6497" t="s">
        <v>20897</v>
      </c>
      <c r="E6497" t="s">
        <v>35119</v>
      </c>
      <c r="F6497" t="s">
        <v>23664</v>
      </c>
      <c r="G6497" t="s">
        <v>23241</v>
      </c>
      <c r="H6497" t="s">
        <v>23242</v>
      </c>
      <c r="I6497" s="4" t="s">
        <v>18473</v>
      </c>
      <c r="J6497" s="4">
        <v>115000</v>
      </c>
      <c r="K6497" s="4" t="s">
        <v>42477</v>
      </c>
      <c r="L6497" s="4">
        <v>115000</v>
      </c>
      <c r="M6497" s="4">
        <v>115000</v>
      </c>
      <c r="N6497" s="4">
        <v>115000</v>
      </c>
    </row>
    <row r="6498" spans="1:14" x14ac:dyDescent="0.3">
      <c r="A6498" t="s">
        <v>19763</v>
      </c>
      <c r="B6498" t="s">
        <v>45447</v>
      </c>
      <c r="C6498" t="s">
        <v>35120</v>
      </c>
      <c r="D6498" t="s">
        <v>22558</v>
      </c>
      <c r="E6498" t="s">
        <v>35121</v>
      </c>
      <c r="F6498" t="s">
        <v>23240</v>
      </c>
      <c r="G6498" t="s">
        <v>23241</v>
      </c>
      <c r="H6498" t="s">
        <v>23242</v>
      </c>
      <c r="I6498" s="4" t="s">
        <v>18473</v>
      </c>
      <c r="J6498" s="4">
        <v>128000</v>
      </c>
      <c r="K6498" s="4" t="s">
        <v>42477</v>
      </c>
      <c r="L6498" s="4">
        <v>110628</v>
      </c>
      <c r="M6498" s="4">
        <v>110628</v>
      </c>
      <c r="N6498" s="4">
        <v>110628</v>
      </c>
    </row>
    <row r="6499" spans="1:14" x14ac:dyDescent="0.3">
      <c r="A6499" t="s">
        <v>19763</v>
      </c>
      <c r="B6499" t="s">
        <v>45448</v>
      </c>
      <c r="C6499" t="s">
        <v>35122</v>
      </c>
      <c r="D6499" t="s">
        <v>21719</v>
      </c>
      <c r="E6499" t="s">
        <v>35123</v>
      </c>
      <c r="F6499" t="s">
        <v>23240</v>
      </c>
      <c r="G6499" t="s">
        <v>23241</v>
      </c>
      <c r="H6499" t="s">
        <v>23242</v>
      </c>
      <c r="I6499" s="4" t="s">
        <v>18473</v>
      </c>
      <c r="J6499" s="4">
        <v>128000</v>
      </c>
      <c r="K6499" s="4" t="s">
        <v>42477</v>
      </c>
      <c r="L6499" s="4">
        <v>128000</v>
      </c>
      <c r="M6499" s="4">
        <v>128000</v>
      </c>
      <c r="N6499" s="4">
        <v>128000</v>
      </c>
    </row>
    <row r="6500" spans="1:14" x14ac:dyDescent="0.3">
      <c r="A6500" t="s">
        <v>19763</v>
      </c>
      <c r="B6500" t="s">
        <v>45449</v>
      </c>
      <c r="C6500" t="s">
        <v>35124</v>
      </c>
      <c r="D6500" t="s">
        <v>21588</v>
      </c>
      <c r="E6500" t="s">
        <v>35125</v>
      </c>
      <c r="F6500" t="s">
        <v>23240</v>
      </c>
      <c r="G6500" t="s">
        <v>23241</v>
      </c>
      <c r="H6500" t="s">
        <v>23242</v>
      </c>
      <c r="I6500" s="4" t="s">
        <v>18473</v>
      </c>
      <c r="J6500" s="4">
        <v>128000</v>
      </c>
      <c r="K6500" s="4" t="s">
        <v>42477</v>
      </c>
      <c r="L6500" s="4">
        <v>128000</v>
      </c>
      <c r="M6500" s="4">
        <v>128000</v>
      </c>
      <c r="N6500" s="4">
        <v>128000</v>
      </c>
    </row>
    <row r="6501" spans="1:14" x14ac:dyDescent="0.3">
      <c r="A6501" t="s">
        <v>19763</v>
      </c>
      <c r="B6501" t="s">
        <v>45450</v>
      </c>
      <c r="C6501" t="s">
        <v>35126</v>
      </c>
      <c r="D6501" t="s">
        <v>19764</v>
      </c>
      <c r="E6501" t="s">
        <v>35127</v>
      </c>
      <c r="F6501" t="s">
        <v>23240</v>
      </c>
      <c r="G6501" t="s">
        <v>23241</v>
      </c>
      <c r="H6501" t="s">
        <v>23242</v>
      </c>
      <c r="I6501" s="4" t="s">
        <v>18473</v>
      </c>
      <c r="J6501" s="4">
        <v>128000</v>
      </c>
      <c r="K6501" s="4" t="s">
        <v>42477</v>
      </c>
      <c r="L6501" s="4">
        <v>128000</v>
      </c>
      <c r="M6501" s="4">
        <v>128000</v>
      </c>
      <c r="N6501" s="4">
        <v>128000</v>
      </c>
    </row>
    <row r="6502" spans="1:14" x14ac:dyDescent="0.3">
      <c r="A6502" t="s">
        <v>19763</v>
      </c>
      <c r="B6502" t="s">
        <v>45451</v>
      </c>
      <c r="C6502" t="s">
        <v>35128</v>
      </c>
      <c r="D6502" t="s">
        <v>22554</v>
      </c>
      <c r="E6502" t="s">
        <v>35129</v>
      </c>
      <c r="F6502" t="s">
        <v>23240</v>
      </c>
      <c r="G6502" t="s">
        <v>23241</v>
      </c>
      <c r="H6502" t="s">
        <v>23242</v>
      </c>
      <c r="I6502" s="4" t="s">
        <v>18473</v>
      </c>
      <c r="J6502" s="4">
        <v>128000</v>
      </c>
      <c r="K6502" s="4" t="s">
        <v>42477</v>
      </c>
      <c r="L6502" s="4">
        <v>128000</v>
      </c>
      <c r="M6502" s="4">
        <v>128000</v>
      </c>
      <c r="N6502" s="4">
        <v>128000</v>
      </c>
    </row>
    <row r="6503" spans="1:14" x14ac:dyDescent="0.3">
      <c r="A6503" t="s">
        <v>19763</v>
      </c>
      <c r="B6503" t="s">
        <v>45452</v>
      </c>
      <c r="C6503" t="s">
        <v>35130</v>
      </c>
      <c r="D6503" t="s">
        <v>7923</v>
      </c>
      <c r="E6503" t="s">
        <v>35131</v>
      </c>
      <c r="F6503" t="s">
        <v>23240</v>
      </c>
      <c r="G6503" t="s">
        <v>23241</v>
      </c>
      <c r="H6503" t="s">
        <v>23242</v>
      </c>
      <c r="I6503" s="4" t="s">
        <v>18473</v>
      </c>
      <c r="J6503" s="4">
        <v>128000</v>
      </c>
      <c r="K6503" s="4" t="s">
        <v>42477</v>
      </c>
      <c r="L6503" s="4">
        <v>128000</v>
      </c>
      <c r="M6503" s="4">
        <v>128000</v>
      </c>
      <c r="N6503" s="4">
        <v>128000</v>
      </c>
    </row>
    <row r="6504" spans="1:14" x14ac:dyDescent="0.3">
      <c r="A6504" t="s">
        <v>19763</v>
      </c>
      <c r="B6504" t="s">
        <v>45453</v>
      </c>
      <c r="C6504" t="s">
        <v>35132</v>
      </c>
      <c r="D6504" t="s">
        <v>6630</v>
      </c>
      <c r="E6504" t="s">
        <v>35133</v>
      </c>
      <c r="F6504" t="s">
        <v>23240</v>
      </c>
      <c r="G6504" t="s">
        <v>23241</v>
      </c>
      <c r="H6504" t="s">
        <v>23242</v>
      </c>
      <c r="I6504" s="4" t="s">
        <v>18473</v>
      </c>
      <c r="J6504" s="4">
        <v>128000</v>
      </c>
      <c r="K6504" s="4" t="s">
        <v>42477</v>
      </c>
      <c r="L6504" s="4">
        <v>128000</v>
      </c>
      <c r="M6504" s="4">
        <v>128000</v>
      </c>
      <c r="N6504" s="4">
        <v>128000</v>
      </c>
    </row>
    <row r="6505" spans="1:14" x14ac:dyDescent="0.3">
      <c r="A6505" t="s">
        <v>19763</v>
      </c>
      <c r="B6505" t="s">
        <v>45454</v>
      </c>
      <c r="C6505" t="s">
        <v>35134</v>
      </c>
      <c r="D6505" t="s">
        <v>7175</v>
      </c>
      <c r="E6505" t="s">
        <v>35135</v>
      </c>
      <c r="F6505" t="s">
        <v>23240</v>
      </c>
      <c r="G6505" t="s">
        <v>23241</v>
      </c>
      <c r="H6505" t="s">
        <v>23242</v>
      </c>
      <c r="I6505" s="4" t="s">
        <v>18473</v>
      </c>
      <c r="J6505" s="4">
        <v>128000</v>
      </c>
      <c r="K6505" s="4" t="s">
        <v>42477</v>
      </c>
      <c r="L6505" s="4">
        <v>128000</v>
      </c>
      <c r="M6505" s="4">
        <v>128000</v>
      </c>
      <c r="N6505" s="4">
        <v>128000</v>
      </c>
    </row>
    <row r="6506" spans="1:14" x14ac:dyDescent="0.3">
      <c r="A6506" t="s">
        <v>19763</v>
      </c>
      <c r="B6506" t="s">
        <v>45455</v>
      </c>
      <c r="C6506" t="s">
        <v>35136</v>
      </c>
      <c r="D6506" t="s">
        <v>21581</v>
      </c>
      <c r="E6506" t="s">
        <v>35137</v>
      </c>
      <c r="F6506" t="s">
        <v>23240</v>
      </c>
      <c r="G6506" t="s">
        <v>23241</v>
      </c>
      <c r="H6506" t="s">
        <v>23242</v>
      </c>
      <c r="I6506" s="4" t="s">
        <v>18473</v>
      </c>
      <c r="J6506" s="4">
        <v>128000</v>
      </c>
      <c r="K6506" s="4" t="s">
        <v>42477</v>
      </c>
      <c r="L6506" s="4">
        <v>128000</v>
      </c>
      <c r="M6506" s="4">
        <v>128000</v>
      </c>
      <c r="N6506" s="4">
        <v>128000</v>
      </c>
    </row>
    <row r="6507" spans="1:14" x14ac:dyDescent="0.3">
      <c r="A6507" t="s">
        <v>19763</v>
      </c>
      <c r="B6507" t="s">
        <v>45456</v>
      </c>
      <c r="C6507" t="s">
        <v>35138</v>
      </c>
      <c r="D6507" t="s">
        <v>14717</v>
      </c>
      <c r="E6507" t="s">
        <v>35139</v>
      </c>
      <c r="F6507" t="s">
        <v>23240</v>
      </c>
      <c r="G6507" t="s">
        <v>23241</v>
      </c>
      <c r="H6507" t="s">
        <v>23242</v>
      </c>
      <c r="I6507" s="4" t="s">
        <v>18473</v>
      </c>
      <c r="J6507" s="4">
        <v>128000</v>
      </c>
      <c r="K6507" s="4" t="s">
        <v>42477</v>
      </c>
      <c r="L6507" s="4">
        <v>128000</v>
      </c>
      <c r="M6507" s="4">
        <v>128000</v>
      </c>
      <c r="N6507" s="4">
        <v>128000</v>
      </c>
    </row>
    <row r="6508" spans="1:14" x14ac:dyDescent="0.3">
      <c r="A6508" t="s">
        <v>19763</v>
      </c>
      <c r="B6508" t="s">
        <v>45457</v>
      </c>
      <c r="C6508" t="s">
        <v>35140</v>
      </c>
      <c r="D6508" t="s">
        <v>21584</v>
      </c>
      <c r="E6508" t="s">
        <v>35141</v>
      </c>
      <c r="F6508" t="s">
        <v>23240</v>
      </c>
      <c r="G6508" t="s">
        <v>23241</v>
      </c>
      <c r="H6508" t="s">
        <v>23242</v>
      </c>
      <c r="I6508" s="4" t="s">
        <v>18473</v>
      </c>
      <c r="J6508" s="4">
        <v>128000</v>
      </c>
      <c r="K6508" s="4" t="s">
        <v>42477</v>
      </c>
      <c r="L6508" s="4">
        <v>128000</v>
      </c>
      <c r="M6508" s="4">
        <v>128000</v>
      </c>
      <c r="N6508" s="4">
        <v>128000</v>
      </c>
    </row>
    <row r="6509" spans="1:14" x14ac:dyDescent="0.3">
      <c r="A6509" t="s">
        <v>19763</v>
      </c>
      <c r="B6509" t="s">
        <v>45458</v>
      </c>
      <c r="C6509" t="s">
        <v>35142</v>
      </c>
      <c r="D6509" t="s">
        <v>21718</v>
      </c>
      <c r="E6509" t="s">
        <v>35143</v>
      </c>
      <c r="F6509" t="s">
        <v>23240</v>
      </c>
      <c r="G6509" t="s">
        <v>23241</v>
      </c>
      <c r="H6509" t="s">
        <v>23242</v>
      </c>
      <c r="I6509" s="4" t="s">
        <v>18473</v>
      </c>
      <c r="J6509" s="4">
        <v>128000</v>
      </c>
      <c r="K6509" s="4" t="s">
        <v>42477</v>
      </c>
      <c r="L6509" s="4">
        <v>128000</v>
      </c>
      <c r="M6509" s="4">
        <v>128000</v>
      </c>
      <c r="N6509" s="4">
        <v>128000</v>
      </c>
    </row>
    <row r="6510" spans="1:14" x14ac:dyDescent="0.3">
      <c r="A6510" t="s">
        <v>19763</v>
      </c>
      <c r="B6510" t="s">
        <v>45459</v>
      </c>
      <c r="C6510" t="s">
        <v>35144</v>
      </c>
      <c r="D6510" t="s">
        <v>16256</v>
      </c>
      <c r="E6510" t="s">
        <v>35145</v>
      </c>
      <c r="F6510" t="s">
        <v>23240</v>
      </c>
      <c r="G6510" t="s">
        <v>23241</v>
      </c>
      <c r="H6510" t="s">
        <v>23242</v>
      </c>
      <c r="I6510" s="4" t="s">
        <v>18473</v>
      </c>
      <c r="J6510" s="4">
        <v>128000</v>
      </c>
      <c r="K6510" s="4" t="s">
        <v>42477</v>
      </c>
      <c r="L6510" s="4">
        <v>128000</v>
      </c>
      <c r="M6510" s="4">
        <v>128000</v>
      </c>
      <c r="N6510" s="4">
        <v>128000</v>
      </c>
    </row>
    <row r="6511" spans="1:14" x14ac:dyDescent="0.3">
      <c r="A6511" t="s">
        <v>19763</v>
      </c>
      <c r="B6511" t="s">
        <v>45460</v>
      </c>
      <c r="C6511" t="s">
        <v>35146</v>
      </c>
      <c r="D6511" t="s">
        <v>21717</v>
      </c>
      <c r="E6511" t="s">
        <v>35147</v>
      </c>
      <c r="F6511" t="s">
        <v>23240</v>
      </c>
      <c r="G6511" t="s">
        <v>23241</v>
      </c>
      <c r="H6511" t="s">
        <v>23242</v>
      </c>
      <c r="I6511" s="4" t="s">
        <v>18473</v>
      </c>
      <c r="J6511" s="4">
        <v>128000</v>
      </c>
      <c r="K6511" s="4" t="s">
        <v>42477</v>
      </c>
      <c r="L6511" s="4">
        <v>128000</v>
      </c>
      <c r="M6511" s="4">
        <v>128000</v>
      </c>
      <c r="N6511" s="4">
        <v>128000</v>
      </c>
    </row>
    <row r="6512" spans="1:14" x14ac:dyDescent="0.3">
      <c r="A6512" t="s">
        <v>19763</v>
      </c>
      <c r="B6512" t="s">
        <v>45461</v>
      </c>
      <c r="C6512" t="s">
        <v>35148</v>
      </c>
      <c r="D6512" t="s">
        <v>21628</v>
      </c>
      <c r="E6512" t="s">
        <v>35149</v>
      </c>
      <c r="F6512" t="s">
        <v>23240</v>
      </c>
      <c r="G6512" t="s">
        <v>23241</v>
      </c>
      <c r="H6512" t="s">
        <v>23242</v>
      </c>
      <c r="I6512" s="4" t="s">
        <v>18473</v>
      </c>
      <c r="J6512" s="4">
        <v>128000</v>
      </c>
      <c r="K6512" s="4" t="s">
        <v>42477</v>
      </c>
      <c r="L6512" s="4">
        <v>128000</v>
      </c>
      <c r="M6512" s="4">
        <v>128000</v>
      </c>
      <c r="N6512" s="4">
        <v>128000</v>
      </c>
    </row>
    <row r="6513" spans="1:14" x14ac:dyDescent="0.3">
      <c r="A6513" t="s">
        <v>19763</v>
      </c>
      <c r="B6513" t="s">
        <v>45462</v>
      </c>
      <c r="C6513" t="s">
        <v>35150</v>
      </c>
      <c r="D6513" t="s">
        <v>7978</v>
      </c>
      <c r="E6513" t="s">
        <v>35151</v>
      </c>
      <c r="F6513" t="s">
        <v>23240</v>
      </c>
      <c r="G6513" t="s">
        <v>23241</v>
      </c>
      <c r="H6513" t="s">
        <v>23242</v>
      </c>
      <c r="I6513" s="4" t="s">
        <v>18473</v>
      </c>
      <c r="J6513" s="4">
        <v>128000</v>
      </c>
      <c r="K6513" s="4" t="s">
        <v>42477</v>
      </c>
      <c r="L6513" s="4">
        <v>128000</v>
      </c>
      <c r="M6513" s="4">
        <v>128000</v>
      </c>
      <c r="N6513" s="4">
        <v>128000</v>
      </c>
    </row>
    <row r="6514" spans="1:14" x14ac:dyDescent="0.3">
      <c r="A6514" t="s">
        <v>19763</v>
      </c>
      <c r="B6514" t="s">
        <v>45463</v>
      </c>
      <c r="C6514" t="s">
        <v>35152</v>
      </c>
      <c r="D6514" t="s">
        <v>7766</v>
      </c>
      <c r="E6514" t="s">
        <v>35153</v>
      </c>
      <c r="F6514" t="s">
        <v>23240</v>
      </c>
      <c r="G6514" t="s">
        <v>23241</v>
      </c>
      <c r="H6514" t="s">
        <v>23242</v>
      </c>
      <c r="I6514" s="4" t="s">
        <v>18473</v>
      </c>
      <c r="J6514" s="4">
        <v>128000</v>
      </c>
      <c r="K6514" s="4" t="s">
        <v>42477</v>
      </c>
      <c r="L6514" s="4">
        <v>128000</v>
      </c>
      <c r="M6514" s="4">
        <v>128000</v>
      </c>
      <c r="N6514" s="4">
        <v>128000</v>
      </c>
    </row>
    <row r="6515" spans="1:14" x14ac:dyDescent="0.3">
      <c r="A6515" t="s">
        <v>19763</v>
      </c>
      <c r="B6515" t="s">
        <v>45464</v>
      </c>
      <c r="C6515" t="s">
        <v>35154</v>
      </c>
      <c r="D6515" t="s">
        <v>21021</v>
      </c>
      <c r="E6515" t="s">
        <v>35155</v>
      </c>
      <c r="F6515" t="s">
        <v>23240</v>
      </c>
      <c r="G6515" t="s">
        <v>23241</v>
      </c>
      <c r="H6515" t="s">
        <v>23242</v>
      </c>
      <c r="I6515" s="4" t="s">
        <v>18473</v>
      </c>
      <c r="J6515" s="4">
        <v>128000</v>
      </c>
      <c r="K6515" s="4" t="s">
        <v>42477</v>
      </c>
      <c r="L6515" s="4">
        <v>128000</v>
      </c>
      <c r="M6515" s="4">
        <v>128000</v>
      </c>
      <c r="N6515" s="4">
        <v>128000</v>
      </c>
    </row>
    <row r="6516" spans="1:14" x14ac:dyDescent="0.3">
      <c r="A6516" t="s">
        <v>19763</v>
      </c>
      <c r="B6516" t="s">
        <v>45465</v>
      </c>
      <c r="C6516" t="s">
        <v>35156</v>
      </c>
      <c r="D6516" t="s">
        <v>20885</v>
      </c>
      <c r="E6516" t="s">
        <v>35157</v>
      </c>
      <c r="F6516" t="s">
        <v>23240</v>
      </c>
      <c r="G6516" t="s">
        <v>23241</v>
      </c>
      <c r="H6516" t="s">
        <v>23242</v>
      </c>
      <c r="I6516" s="4" t="s">
        <v>18473</v>
      </c>
      <c r="J6516" s="4">
        <v>128000</v>
      </c>
      <c r="K6516" s="4" t="s">
        <v>42477</v>
      </c>
      <c r="L6516" s="4">
        <v>128000</v>
      </c>
      <c r="M6516" s="4">
        <v>128000</v>
      </c>
      <c r="N6516" s="4">
        <v>128000</v>
      </c>
    </row>
    <row r="6517" spans="1:14" x14ac:dyDescent="0.3">
      <c r="A6517" t="s">
        <v>19763</v>
      </c>
      <c r="B6517" t="s">
        <v>45466</v>
      </c>
      <c r="C6517" t="s">
        <v>35158</v>
      </c>
      <c r="D6517" t="s">
        <v>13106</v>
      </c>
      <c r="E6517" t="s">
        <v>35159</v>
      </c>
      <c r="F6517" t="s">
        <v>23240</v>
      </c>
      <c r="G6517" t="s">
        <v>23241</v>
      </c>
      <c r="H6517" t="s">
        <v>23242</v>
      </c>
      <c r="I6517" s="4" t="s">
        <v>18473</v>
      </c>
      <c r="J6517" s="4">
        <v>128000</v>
      </c>
      <c r="K6517" s="4" t="s">
        <v>42477</v>
      </c>
      <c r="L6517" s="4">
        <v>128000</v>
      </c>
      <c r="M6517" s="4">
        <v>128000</v>
      </c>
      <c r="N6517" s="4">
        <v>128000</v>
      </c>
    </row>
    <row r="6518" spans="1:14" x14ac:dyDescent="0.3">
      <c r="A6518" t="s">
        <v>19763</v>
      </c>
      <c r="B6518" t="s">
        <v>45467</v>
      </c>
      <c r="C6518" t="s">
        <v>35160</v>
      </c>
      <c r="D6518" t="s">
        <v>7930</v>
      </c>
      <c r="E6518" t="s">
        <v>35161</v>
      </c>
      <c r="F6518" t="s">
        <v>23240</v>
      </c>
      <c r="G6518" t="s">
        <v>23241</v>
      </c>
      <c r="H6518" t="s">
        <v>23242</v>
      </c>
      <c r="I6518" s="4" t="s">
        <v>18473</v>
      </c>
      <c r="J6518" s="4">
        <v>128000</v>
      </c>
      <c r="K6518" s="4" t="s">
        <v>42477</v>
      </c>
      <c r="L6518" s="4">
        <v>128000</v>
      </c>
      <c r="M6518" s="4">
        <v>128000</v>
      </c>
      <c r="N6518" s="4">
        <v>128000</v>
      </c>
    </row>
    <row r="6519" spans="1:14" x14ac:dyDescent="0.3">
      <c r="A6519" t="s">
        <v>19763</v>
      </c>
      <c r="B6519" t="s">
        <v>45468</v>
      </c>
      <c r="C6519" t="s">
        <v>35162</v>
      </c>
      <c r="D6519" t="s">
        <v>16992</v>
      </c>
      <c r="E6519" t="s">
        <v>35163</v>
      </c>
      <c r="F6519" t="s">
        <v>23240</v>
      </c>
      <c r="G6519" t="s">
        <v>23241</v>
      </c>
      <c r="H6519" t="s">
        <v>23242</v>
      </c>
      <c r="I6519" s="4" t="s">
        <v>18473</v>
      </c>
      <c r="J6519" s="4">
        <v>128000</v>
      </c>
      <c r="K6519" s="4" t="s">
        <v>42477</v>
      </c>
      <c r="L6519" s="4">
        <v>128000</v>
      </c>
      <c r="M6519" s="4">
        <v>128000</v>
      </c>
      <c r="N6519" s="4">
        <v>128000</v>
      </c>
    </row>
    <row r="6520" spans="1:14" x14ac:dyDescent="0.3">
      <c r="A6520" t="s">
        <v>19763</v>
      </c>
      <c r="B6520" t="s">
        <v>45469</v>
      </c>
      <c r="C6520" t="s">
        <v>35164</v>
      </c>
      <c r="D6520" t="s">
        <v>6531</v>
      </c>
      <c r="E6520" t="s">
        <v>35165</v>
      </c>
      <c r="F6520" t="s">
        <v>23240</v>
      </c>
      <c r="G6520" t="s">
        <v>23241</v>
      </c>
      <c r="H6520" t="s">
        <v>23242</v>
      </c>
      <c r="I6520" s="4" t="s">
        <v>18473</v>
      </c>
      <c r="J6520" s="4">
        <v>128000</v>
      </c>
      <c r="K6520" s="4" t="s">
        <v>42477</v>
      </c>
      <c r="L6520" s="4">
        <v>128000</v>
      </c>
      <c r="M6520" s="4">
        <v>128000</v>
      </c>
      <c r="N6520" s="4">
        <v>128000</v>
      </c>
    </row>
    <row r="6521" spans="1:14" x14ac:dyDescent="0.3">
      <c r="A6521" t="s">
        <v>19763</v>
      </c>
      <c r="B6521" t="s">
        <v>45470</v>
      </c>
      <c r="C6521" t="s">
        <v>35166</v>
      </c>
      <c r="D6521" t="s">
        <v>7754</v>
      </c>
      <c r="E6521" t="s">
        <v>35167</v>
      </c>
      <c r="F6521" t="s">
        <v>23240</v>
      </c>
      <c r="G6521" t="s">
        <v>23241</v>
      </c>
      <c r="H6521" t="s">
        <v>23242</v>
      </c>
      <c r="I6521" s="4" t="s">
        <v>18473</v>
      </c>
      <c r="J6521" s="4">
        <v>128000</v>
      </c>
      <c r="K6521" s="4" t="s">
        <v>42477</v>
      </c>
      <c r="L6521" s="4">
        <v>128000</v>
      </c>
      <c r="M6521" s="4">
        <v>128000</v>
      </c>
      <c r="N6521" s="4">
        <v>128000</v>
      </c>
    </row>
    <row r="6522" spans="1:14" x14ac:dyDescent="0.3">
      <c r="A6522" t="s">
        <v>19763</v>
      </c>
      <c r="B6522" t="s">
        <v>45471</v>
      </c>
      <c r="C6522" t="s">
        <v>35168</v>
      </c>
      <c r="D6522" t="s">
        <v>20207</v>
      </c>
      <c r="E6522" t="s">
        <v>35169</v>
      </c>
      <c r="F6522" t="s">
        <v>23240</v>
      </c>
      <c r="G6522" t="s">
        <v>23241</v>
      </c>
      <c r="H6522" t="s">
        <v>23242</v>
      </c>
      <c r="I6522" s="4" t="s">
        <v>18473</v>
      </c>
      <c r="J6522" s="4">
        <v>128000</v>
      </c>
      <c r="K6522" s="4" t="s">
        <v>42477</v>
      </c>
      <c r="L6522" s="4">
        <v>128000</v>
      </c>
      <c r="M6522" s="4">
        <v>128000</v>
      </c>
      <c r="N6522" s="4">
        <v>128000</v>
      </c>
    </row>
    <row r="6523" spans="1:14" x14ac:dyDescent="0.3">
      <c r="A6523" t="s">
        <v>19763</v>
      </c>
      <c r="B6523" t="s">
        <v>45472</v>
      </c>
      <c r="C6523" t="s">
        <v>35170</v>
      </c>
      <c r="D6523" t="s">
        <v>21635</v>
      </c>
      <c r="E6523" t="s">
        <v>35171</v>
      </c>
      <c r="F6523" t="s">
        <v>23240</v>
      </c>
      <c r="G6523" t="s">
        <v>23241</v>
      </c>
      <c r="H6523" t="s">
        <v>23242</v>
      </c>
      <c r="I6523" s="4" t="s">
        <v>18473</v>
      </c>
      <c r="J6523" s="4">
        <v>128000</v>
      </c>
      <c r="K6523" s="4" t="s">
        <v>42477</v>
      </c>
      <c r="L6523" s="4">
        <v>128000</v>
      </c>
      <c r="M6523" s="4">
        <v>128000</v>
      </c>
      <c r="N6523" s="4">
        <v>128000</v>
      </c>
    </row>
    <row r="6524" spans="1:14" x14ac:dyDescent="0.3">
      <c r="A6524" t="s">
        <v>19763</v>
      </c>
      <c r="B6524" t="s">
        <v>45473</v>
      </c>
      <c r="C6524" t="s">
        <v>35172</v>
      </c>
      <c r="D6524" t="s">
        <v>13047</v>
      </c>
      <c r="E6524" t="s">
        <v>35173</v>
      </c>
      <c r="F6524" t="s">
        <v>23240</v>
      </c>
      <c r="G6524" t="s">
        <v>23241</v>
      </c>
      <c r="H6524" t="s">
        <v>23242</v>
      </c>
      <c r="I6524" s="4" t="s">
        <v>18473</v>
      </c>
      <c r="J6524" s="4">
        <v>128000</v>
      </c>
      <c r="K6524" s="4" t="s">
        <v>42477</v>
      </c>
      <c r="L6524" s="4">
        <v>128000</v>
      </c>
      <c r="M6524" s="4">
        <v>128000</v>
      </c>
      <c r="N6524" s="4">
        <v>128000</v>
      </c>
    </row>
    <row r="6525" spans="1:14" x14ac:dyDescent="0.3">
      <c r="A6525" t="s">
        <v>19763</v>
      </c>
      <c r="B6525" t="s">
        <v>45474</v>
      </c>
      <c r="C6525" t="s">
        <v>35174</v>
      </c>
      <c r="D6525" t="s">
        <v>21683</v>
      </c>
      <c r="E6525" t="s">
        <v>35175</v>
      </c>
      <c r="F6525" t="s">
        <v>23240</v>
      </c>
      <c r="G6525" t="s">
        <v>23241</v>
      </c>
      <c r="H6525" t="s">
        <v>23242</v>
      </c>
      <c r="I6525" s="4" t="s">
        <v>18473</v>
      </c>
      <c r="J6525" s="4">
        <v>128000</v>
      </c>
      <c r="K6525" s="4" t="s">
        <v>42477</v>
      </c>
      <c r="L6525" s="4">
        <v>128000</v>
      </c>
      <c r="M6525" s="4">
        <v>128000</v>
      </c>
      <c r="N6525" s="4">
        <v>128000</v>
      </c>
    </row>
    <row r="6526" spans="1:14" x14ac:dyDescent="0.3">
      <c r="A6526" t="s">
        <v>19763</v>
      </c>
      <c r="B6526" t="s">
        <v>45475</v>
      </c>
      <c r="C6526" t="s">
        <v>35176</v>
      </c>
      <c r="D6526" t="s">
        <v>20303</v>
      </c>
      <c r="E6526" t="s">
        <v>35177</v>
      </c>
      <c r="F6526" t="s">
        <v>23240</v>
      </c>
      <c r="G6526" t="s">
        <v>23241</v>
      </c>
      <c r="H6526" t="s">
        <v>23242</v>
      </c>
      <c r="I6526" s="4" t="s">
        <v>18473</v>
      </c>
      <c r="J6526" s="4">
        <v>128000</v>
      </c>
      <c r="K6526" s="4" t="s">
        <v>42477</v>
      </c>
      <c r="L6526" s="4">
        <v>128000</v>
      </c>
      <c r="M6526" s="4">
        <v>128000</v>
      </c>
      <c r="N6526" s="4">
        <v>128000</v>
      </c>
    </row>
    <row r="6527" spans="1:14" x14ac:dyDescent="0.3">
      <c r="A6527" t="s">
        <v>19763</v>
      </c>
      <c r="B6527" t="s">
        <v>45476</v>
      </c>
      <c r="C6527" t="s">
        <v>35178</v>
      </c>
      <c r="D6527" t="s">
        <v>21726</v>
      </c>
      <c r="E6527" t="s">
        <v>35179</v>
      </c>
      <c r="F6527" t="s">
        <v>23240</v>
      </c>
      <c r="G6527" t="s">
        <v>23241</v>
      </c>
      <c r="H6527" t="s">
        <v>23242</v>
      </c>
      <c r="I6527" s="4" t="s">
        <v>18473</v>
      </c>
      <c r="J6527" s="4">
        <v>128000</v>
      </c>
      <c r="K6527" s="4" t="s">
        <v>42477</v>
      </c>
      <c r="L6527" s="4">
        <v>128000</v>
      </c>
      <c r="M6527" s="4">
        <v>128000</v>
      </c>
      <c r="N6527" s="4">
        <v>128000</v>
      </c>
    </row>
    <row r="6528" spans="1:14" x14ac:dyDescent="0.3">
      <c r="A6528" t="s">
        <v>19763</v>
      </c>
      <c r="B6528" t="s">
        <v>45477</v>
      </c>
      <c r="C6528" t="s">
        <v>35180</v>
      </c>
      <c r="D6528" t="s">
        <v>7888</v>
      </c>
      <c r="E6528" t="s">
        <v>35181</v>
      </c>
      <c r="F6528" t="s">
        <v>23240</v>
      </c>
      <c r="G6528" t="s">
        <v>23241</v>
      </c>
      <c r="H6528" t="s">
        <v>23242</v>
      </c>
      <c r="I6528" s="4" t="s">
        <v>18473</v>
      </c>
      <c r="J6528" s="4">
        <v>128000</v>
      </c>
      <c r="K6528" s="4" t="s">
        <v>42477</v>
      </c>
      <c r="L6528" s="4">
        <v>128000</v>
      </c>
      <c r="M6528" s="4">
        <v>128000</v>
      </c>
      <c r="N6528" s="4">
        <v>128000</v>
      </c>
    </row>
    <row r="6529" spans="1:14" x14ac:dyDescent="0.3">
      <c r="A6529" t="s">
        <v>19763</v>
      </c>
      <c r="B6529" t="s">
        <v>45478</v>
      </c>
      <c r="C6529" t="s">
        <v>35182</v>
      </c>
      <c r="D6529" t="s">
        <v>7937</v>
      </c>
      <c r="E6529" t="s">
        <v>35183</v>
      </c>
      <c r="F6529" t="s">
        <v>23240</v>
      </c>
      <c r="G6529" t="s">
        <v>23241</v>
      </c>
      <c r="H6529" t="s">
        <v>23242</v>
      </c>
      <c r="I6529" s="4" t="s">
        <v>18473</v>
      </c>
      <c r="J6529" s="4">
        <v>128000</v>
      </c>
      <c r="K6529" s="4" t="s">
        <v>42477</v>
      </c>
      <c r="L6529" s="4">
        <v>128000</v>
      </c>
      <c r="M6529" s="4">
        <v>128000</v>
      </c>
      <c r="N6529" s="4">
        <v>128000</v>
      </c>
    </row>
    <row r="6530" spans="1:14" x14ac:dyDescent="0.3">
      <c r="A6530" t="s">
        <v>19763</v>
      </c>
      <c r="B6530" t="s">
        <v>45479</v>
      </c>
      <c r="C6530" t="s">
        <v>35184</v>
      </c>
      <c r="D6530" t="s">
        <v>6736</v>
      </c>
      <c r="E6530" t="s">
        <v>35185</v>
      </c>
      <c r="F6530" t="s">
        <v>23240</v>
      </c>
      <c r="G6530" t="s">
        <v>23241</v>
      </c>
      <c r="H6530" t="s">
        <v>23242</v>
      </c>
      <c r="I6530" s="4" t="s">
        <v>18473</v>
      </c>
      <c r="J6530" s="4">
        <v>128000</v>
      </c>
      <c r="K6530" s="4" t="s">
        <v>42477</v>
      </c>
      <c r="L6530" s="4">
        <v>138000</v>
      </c>
      <c r="M6530" s="4">
        <v>138000</v>
      </c>
      <c r="N6530" s="4">
        <v>138000</v>
      </c>
    </row>
    <row r="6531" spans="1:14" x14ac:dyDescent="0.3">
      <c r="A6531" t="s">
        <v>19763</v>
      </c>
      <c r="B6531" t="s">
        <v>45480</v>
      </c>
      <c r="C6531" t="s">
        <v>35186</v>
      </c>
      <c r="D6531" t="s">
        <v>20198</v>
      </c>
      <c r="E6531" t="s">
        <v>35187</v>
      </c>
      <c r="F6531" t="s">
        <v>23240</v>
      </c>
      <c r="G6531" t="s">
        <v>23241</v>
      </c>
      <c r="H6531" t="s">
        <v>23242</v>
      </c>
      <c r="I6531" s="4" t="s">
        <v>18473</v>
      </c>
      <c r="J6531" s="4">
        <v>128000</v>
      </c>
      <c r="K6531" s="4" t="s">
        <v>42477</v>
      </c>
      <c r="L6531" s="4">
        <v>138000</v>
      </c>
      <c r="M6531" s="4">
        <v>138000</v>
      </c>
      <c r="N6531" s="4">
        <v>138000</v>
      </c>
    </row>
    <row r="6532" spans="1:14" x14ac:dyDescent="0.3">
      <c r="A6532" t="s">
        <v>19763</v>
      </c>
      <c r="B6532" t="s">
        <v>45426</v>
      </c>
      <c r="C6532" t="s">
        <v>35188</v>
      </c>
      <c r="D6532" t="s">
        <v>16243</v>
      </c>
      <c r="E6532" t="s">
        <v>35189</v>
      </c>
      <c r="F6532" t="s">
        <v>23308</v>
      </c>
      <c r="G6532" t="s">
        <v>23241</v>
      </c>
      <c r="H6532" t="s">
        <v>23242</v>
      </c>
      <c r="I6532" s="4" t="s">
        <v>18473</v>
      </c>
      <c r="J6532" s="4">
        <v>134400</v>
      </c>
      <c r="K6532" s="4" t="s">
        <v>42477</v>
      </c>
      <c r="L6532" s="4">
        <v>105000</v>
      </c>
      <c r="M6532" s="4">
        <v>105000</v>
      </c>
      <c r="N6532" s="4">
        <v>105000</v>
      </c>
    </row>
    <row r="6533" spans="1:14" x14ac:dyDescent="0.3">
      <c r="A6533" t="s">
        <v>19763</v>
      </c>
      <c r="B6533" t="s">
        <v>45417</v>
      </c>
      <c r="C6533" t="s">
        <v>35190</v>
      </c>
      <c r="D6533" t="s">
        <v>13182</v>
      </c>
      <c r="E6533" t="s">
        <v>35191</v>
      </c>
      <c r="F6533" t="s">
        <v>23308</v>
      </c>
      <c r="G6533" t="s">
        <v>23241</v>
      </c>
      <c r="H6533" t="s">
        <v>23242</v>
      </c>
      <c r="I6533" s="4" t="s">
        <v>18473</v>
      </c>
      <c r="J6533" s="4">
        <v>134400</v>
      </c>
      <c r="K6533" s="4" t="s">
        <v>42477</v>
      </c>
      <c r="L6533" s="4">
        <v>134400</v>
      </c>
      <c r="M6533" s="4">
        <v>134400</v>
      </c>
      <c r="N6533" s="4">
        <v>134400</v>
      </c>
    </row>
    <row r="6534" spans="1:14" x14ac:dyDescent="0.3">
      <c r="A6534" t="s">
        <v>19763</v>
      </c>
      <c r="B6534" t="s">
        <v>45418</v>
      </c>
      <c r="C6534" t="s">
        <v>35192</v>
      </c>
      <c r="D6534" t="s">
        <v>21639</v>
      </c>
      <c r="E6534" t="s">
        <v>35193</v>
      </c>
      <c r="F6534" t="s">
        <v>23308</v>
      </c>
      <c r="G6534" t="s">
        <v>23241</v>
      </c>
      <c r="H6534" t="s">
        <v>23242</v>
      </c>
      <c r="I6534" s="4" t="s">
        <v>18473</v>
      </c>
      <c r="J6534" s="4">
        <v>134400</v>
      </c>
      <c r="K6534" s="4" t="s">
        <v>42477</v>
      </c>
      <c r="L6534" s="4">
        <v>134400</v>
      </c>
      <c r="M6534" s="4">
        <v>134400</v>
      </c>
      <c r="N6534" s="4">
        <v>134400</v>
      </c>
    </row>
    <row r="6535" spans="1:14" x14ac:dyDescent="0.3">
      <c r="A6535" t="s">
        <v>19763</v>
      </c>
      <c r="B6535" t="s">
        <v>45419</v>
      </c>
      <c r="C6535" t="s">
        <v>35194</v>
      </c>
      <c r="D6535" t="s">
        <v>16218</v>
      </c>
      <c r="E6535" t="s">
        <v>35195</v>
      </c>
      <c r="F6535" t="s">
        <v>23308</v>
      </c>
      <c r="G6535" t="s">
        <v>23241</v>
      </c>
      <c r="H6535" t="s">
        <v>23242</v>
      </c>
      <c r="I6535" s="4" t="s">
        <v>18473</v>
      </c>
      <c r="J6535" s="4">
        <v>134400</v>
      </c>
      <c r="K6535" s="4" t="s">
        <v>42477</v>
      </c>
      <c r="L6535" s="4">
        <v>134400</v>
      </c>
      <c r="M6535" s="4">
        <v>134400</v>
      </c>
      <c r="N6535" s="4">
        <v>134400</v>
      </c>
    </row>
    <row r="6536" spans="1:14" x14ac:dyDescent="0.3">
      <c r="A6536" t="s">
        <v>19763</v>
      </c>
      <c r="B6536" t="s">
        <v>45420</v>
      </c>
      <c r="C6536" t="s">
        <v>35196</v>
      </c>
      <c r="D6536" t="s">
        <v>13134</v>
      </c>
      <c r="E6536" t="s">
        <v>35197</v>
      </c>
      <c r="F6536" t="s">
        <v>23308</v>
      </c>
      <c r="G6536" t="s">
        <v>23241</v>
      </c>
      <c r="H6536" t="s">
        <v>23242</v>
      </c>
      <c r="I6536" s="4" t="s">
        <v>18473</v>
      </c>
      <c r="J6536" s="4">
        <v>134400</v>
      </c>
      <c r="K6536" s="4" t="s">
        <v>42477</v>
      </c>
      <c r="L6536" s="4">
        <v>134400</v>
      </c>
      <c r="M6536" s="4">
        <v>134400</v>
      </c>
      <c r="N6536" s="4">
        <v>134400</v>
      </c>
    </row>
    <row r="6537" spans="1:14" x14ac:dyDescent="0.3">
      <c r="A6537" t="s">
        <v>19763</v>
      </c>
      <c r="B6537" t="s">
        <v>45421</v>
      </c>
      <c r="C6537" t="s">
        <v>35198</v>
      </c>
      <c r="D6537" t="s">
        <v>13132</v>
      </c>
      <c r="E6537" t="s">
        <v>35199</v>
      </c>
      <c r="F6537" t="s">
        <v>23308</v>
      </c>
      <c r="G6537" t="s">
        <v>23241</v>
      </c>
      <c r="H6537" t="s">
        <v>23242</v>
      </c>
      <c r="I6537" s="4" t="s">
        <v>18473</v>
      </c>
      <c r="J6537" s="4">
        <v>134400</v>
      </c>
      <c r="K6537" s="4" t="s">
        <v>42477</v>
      </c>
      <c r="L6537" s="4">
        <v>134400</v>
      </c>
      <c r="M6537" s="4">
        <v>134400</v>
      </c>
      <c r="N6537" s="4">
        <v>134400</v>
      </c>
    </row>
    <row r="6538" spans="1:14" x14ac:dyDescent="0.3">
      <c r="A6538" t="s">
        <v>19763</v>
      </c>
      <c r="B6538" t="s">
        <v>45422</v>
      </c>
      <c r="C6538" t="s">
        <v>35200</v>
      </c>
      <c r="D6538" t="s">
        <v>6534</v>
      </c>
      <c r="E6538" t="s">
        <v>35201</v>
      </c>
      <c r="F6538" t="s">
        <v>23308</v>
      </c>
      <c r="G6538" t="s">
        <v>23241</v>
      </c>
      <c r="H6538" t="s">
        <v>23242</v>
      </c>
      <c r="I6538" s="4" t="s">
        <v>18473</v>
      </c>
      <c r="J6538" s="4">
        <v>134400</v>
      </c>
      <c r="K6538" s="4" t="s">
        <v>42477</v>
      </c>
      <c r="L6538" s="4">
        <v>134400</v>
      </c>
      <c r="M6538" s="4">
        <v>134400</v>
      </c>
      <c r="N6538" s="4">
        <v>134400</v>
      </c>
    </row>
    <row r="6539" spans="1:14" x14ac:dyDescent="0.3">
      <c r="A6539" t="s">
        <v>19763</v>
      </c>
      <c r="B6539" t="s">
        <v>45423</v>
      </c>
      <c r="C6539" t="s">
        <v>35202</v>
      </c>
      <c r="D6539" t="s">
        <v>14705</v>
      </c>
      <c r="E6539" t="s">
        <v>35203</v>
      </c>
      <c r="F6539" t="s">
        <v>23308</v>
      </c>
      <c r="G6539" t="s">
        <v>23241</v>
      </c>
      <c r="H6539" t="s">
        <v>23242</v>
      </c>
      <c r="I6539" s="4" t="s">
        <v>18473</v>
      </c>
      <c r="J6539" s="4">
        <v>134400</v>
      </c>
      <c r="K6539" s="4" t="s">
        <v>42477</v>
      </c>
      <c r="L6539" s="4">
        <v>134400</v>
      </c>
      <c r="M6539" s="4">
        <v>134400</v>
      </c>
      <c r="N6539" s="4">
        <v>134400</v>
      </c>
    </row>
    <row r="6540" spans="1:14" x14ac:dyDescent="0.3">
      <c r="A6540" t="s">
        <v>19763</v>
      </c>
      <c r="B6540" t="s">
        <v>45424</v>
      </c>
      <c r="C6540" t="s">
        <v>35204</v>
      </c>
      <c r="D6540" t="s">
        <v>13293</v>
      </c>
      <c r="E6540" t="s">
        <v>35205</v>
      </c>
      <c r="F6540" t="s">
        <v>23308</v>
      </c>
      <c r="G6540" t="s">
        <v>23241</v>
      </c>
      <c r="H6540" t="s">
        <v>23242</v>
      </c>
      <c r="I6540" s="4" t="s">
        <v>18473</v>
      </c>
      <c r="J6540" s="4">
        <v>134400</v>
      </c>
      <c r="K6540" s="4" t="s">
        <v>42477</v>
      </c>
      <c r="L6540" s="4">
        <v>134400</v>
      </c>
      <c r="M6540" s="4">
        <v>134400</v>
      </c>
      <c r="N6540" s="4">
        <v>134400</v>
      </c>
    </row>
    <row r="6541" spans="1:14" x14ac:dyDescent="0.3">
      <c r="A6541" t="s">
        <v>19763</v>
      </c>
      <c r="B6541" t="s">
        <v>45425</v>
      </c>
      <c r="C6541" t="s">
        <v>35206</v>
      </c>
      <c r="D6541" t="s">
        <v>21679</v>
      </c>
      <c r="E6541" t="s">
        <v>35207</v>
      </c>
      <c r="F6541" t="s">
        <v>23308</v>
      </c>
      <c r="G6541" t="s">
        <v>23241</v>
      </c>
      <c r="H6541" t="s">
        <v>23242</v>
      </c>
      <c r="I6541" s="4" t="s">
        <v>18473</v>
      </c>
      <c r="J6541" s="4">
        <v>134400</v>
      </c>
      <c r="K6541" s="4" t="s">
        <v>42477</v>
      </c>
      <c r="L6541" s="4">
        <v>134400</v>
      </c>
      <c r="M6541" s="4">
        <v>134400</v>
      </c>
      <c r="N6541" s="4">
        <v>134400</v>
      </c>
    </row>
    <row r="6542" spans="1:14" x14ac:dyDescent="0.3">
      <c r="A6542" t="s">
        <v>19763</v>
      </c>
      <c r="B6542" t="s">
        <v>45427</v>
      </c>
      <c r="C6542" t="s">
        <v>35208</v>
      </c>
      <c r="D6542" t="s">
        <v>13052</v>
      </c>
      <c r="E6542" t="s">
        <v>35209</v>
      </c>
      <c r="F6542" t="s">
        <v>23308</v>
      </c>
      <c r="G6542" t="s">
        <v>23241</v>
      </c>
      <c r="H6542" t="s">
        <v>23242</v>
      </c>
      <c r="I6542" s="4" t="s">
        <v>18473</v>
      </c>
      <c r="J6542" s="4">
        <v>134400</v>
      </c>
      <c r="K6542" s="4" t="s">
        <v>42477</v>
      </c>
      <c r="L6542" s="4">
        <v>134400</v>
      </c>
      <c r="M6542" s="4">
        <v>134400</v>
      </c>
      <c r="N6542" s="4">
        <v>134400</v>
      </c>
    </row>
    <row r="6543" spans="1:14" x14ac:dyDescent="0.3">
      <c r="A6543" t="s">
        <v>19763</v>
      </c>
      <c r="B6543" t="s">
        <v>45428</v>
      </c>
      <c r="C6543" t="s">
        <v>35210</v>
      </c>
      <c r="D6543" t="s">
        <v>13168</v>
      </c>
      <c r="E6543" t="s">
        <v>35211</v>
      </c>
      <c r="F6543" t="s">
        <v>23308</v>
      </c>
      <c r="G6543" t="s">
        <v>23241</v>
      </c>
      <c r="H6543" t="s">
        <v>23242</v>
      </c>
      <c r="I6543" s="4" t="s">
        <v>18473</v>
      </c>
      <c r="J6543" s="4">
        <v>134400</v>
      </c>
      <c r="K6543" s="4" t="s">
        <v>42477</v>
      </c>
      <c r="L6543" s="4">
        <v>134400</v>
      </c>
      <c r="M6543" s="4">
        <v>134400</v>
      </c>
      <c r="N6543" s="4">
        <v>134400</v>
      </c>
    </row>
    <row r="6544" spans="1:14" x14ac:dyDescent="0.3">
      <c r="A6544" t="s">
        <v>19763</v>
      </c>
      <c r="B6544" t="s">
        <v>45429</v>
      </c>
      <c r="C6544" t="s">
        <v>35212</v>
      </c>
      <c r="D6544" t="s">
        <v>19773</v>
      </c>
      <c r="E6544" t="s">
        <v>35213</v>
      </c>
      <c r="F6544" t="s">
        <v>23308</v>
      </c>
      <c r="G6544" t="s">
        <v>23241</v>
      </c>
      <c r="H6544" t="s">
        <v>23242</v>
      </c>
      <c r="I6544" s="4" t="s">
        <v>18473</v>
      </c>
      <c r="J6544" s="4">
        <v>134400</v>
      </c>
      <c r="K6544" s="4" t="s">
        <v>42477</v>
      </c>
      <c r="L6544" s="4">
        <v>134400</v>
      </c>
      <c r="M6544" s="4">
        <v>134400</v>
      </c>
      <c r="N6544" s="4">
        <v>134400</v>
      </c>
    </row>
    <row r="6545" spans="1:14" x14ac:dyDescent="0.3">
      <c r="A6545" t="s">
        <v>19763</v>
      </c>
      <c r="B6545" t="s">
        <v>45430</v>
      </c>
      <c r="C6545" t="s">
        <v>35214</v>
      </c>
      <c r="D6545" t="s">
        <v>13116</v>
      </c>
      <c r="E6545" t="s">
        <v>35215</v>
      </c>
      <c r="F6545" t="s">
        <v>23308</v>
      </c>
      <c r="G6545" t="s">
        <v>23241</v>
      </c>
      <c r="H6545" t="s">
        <v>23242</v>
      </c>
      <c r="I6545" s="4" t="s">
        <v>18473</v>
      </c>
      <c r="J6545" s="4">
        <v>134400</v>
      </c>
      <c r="K6545" s="4" t="s">
        <v>42477</v>
      </c>
      <c r="L6545" s="4">
        <v>134400</v>
      </c>
      <c r="M6545" s="4">
        <v>134400</v>
      </c>
      <c r="N6545" s="4">
        <v>134400</v>
      </c>
    </row>
    <row r="6546" spans="1:14" x14ac:dyDescent="0.3">
      <c r="A6546" t="s">
        <v>19763</v>
      </c>
      <c r="B6546" t="s">
        <v>45431</v>
      </c>
      <c r="C6546" t="s">
        <v>35216</v>
      </c>
      <c r="D6546" t="s">
        <v>20432</v>
      </c>
      <c r="E6546" t="s">
        <v>35217</v>
      </c>
      <c r="F6546" t="s">
        <v>23308</v>
      </c>
      <c r="G6546" t="s">
        <v>23241</v>
      </c>
      <c r="H6546" t="s">
        <v>23242</v>
      </c>
      <c r="I6546" s="4" t="s">
        <v>18473</v>
      </c>
      <c r="J6546" s="4">
        <v>134400</v>
      </c>
      <c r="K6546" s="4" t="s">
        <v>42477</v>
      </c>
      <c r="L6546" s="4">
        <v>134400</v>
      </c>
      <c r="M6546" s="4">
        <v>134400</v>
      </c>
      <c r="N6546" s="4">
        <v>134400</v>
      </c>
    </row>
    <row r="6547" spans="1:14" x14ac:dyDescent="0.3">
      <c r="A6547" t="s">
        <v>19763</v>
      </c>
      <c r="B6547" t="s">
        <v>45432</v>
      </c>
      <c r="C6547" t="s">
        <v>35218</v>
      </c>
      <c r="D6547" t="s">
        <v>21721</v>
      </c>
      <c r="E6547" t="s">
        <v>35219</v>
      </c>
      <c r="F6547" t="s">
        <v>23308</v>
      </c>
      <c r="G6547" t="s">
        <v>23241</v>
      </c>
      <c r="H6547" t="s">
        <v>23242</v>
      </c>
      <c r="I6547" s="4" t="s">
        <v>18473</v>
      </c>
      <c r="J6547" s="4">
        <v>134400</v>
      </c>
      <c r="K6547" s="4" t="s">
        <v>42477</v>
      </c>
      <c r="L6547" s="4">
        <v>134400</v>
      </c>
      <c r="M6547" s="4">
        <v>134400</v>
      </c>
      <c r="N6547" s="4">
        <v>134400</v>
      </c>
    </row>
    <row r="6548" spans="1:14" x14ac:dyDescent="0.3">
      <c r="A6548" t="s">
        <v>19763</v>
      </c>
      <c r="B6548" t="s">
        <v>45433</v>
      </c>
      <c r="C6548" t="s">
        <v>35220</v>
      </c>
      <c r="D6548" t="s">
        <v>21585</v>
      </c>
      <c r="E6548" t="s">
        <v>35221</v>
      </c>
      <c r="F6548" t="s">
        <v>23308</v>
      </c>
      <c r="G6548" t="s">
        <v>23241</v>
      </c>
      <c r="H6548" t="s">
        <v>23242</v>
      </c>
      <c r="I6548" s="4" t="s">
        <v>18473</v>
      </c>
      <c r="J6548" s="4">
        <v>134400</v>
      </c>
      <c r="K6548" s="4" t="s">
        <v>42477</v>
      </c>
      <c r="L6548" s="4">
        <v>134400</v>
      </c>
      <c r="M6548" s="4">
        <v>134400</v>
      </c>
      <c r="N6548" s="4">
        <v>134400</v>
      </c>
    </row>
    <row r="6549" spans="1:14" x14ac:dyDescent="0.3">
      <c r="A6549" t="s">
        <v>19763</v>
      </c>
      <c r="B6549" t="s">
        <v>45434</v>
      </c>
      <c r="C6549" t="s">
        <v>35222</v>
      </c>
      <c r="D6549" t="s">
        <v>20250</v>
      </c>
      <c r="E6549" t="s">
        <v>35223</v>
      </c>
      <c r="F6549" t="s">
        <v>23308</v>
      </c>
      <c r="G6549" t="s">
        <v>23241</v>
      </c>
      <c r="H6549" t="s">
        <v>23242</v>
      </c>
      <c r="I6549" s="4" t="s">
        <v>18473</v>
      </c>
      <c r="J6549" s="4">
        <v>134400</v>
      </c>
      <c r="K6549" s="4" t="s">
        <v>42477</v>
      </c>
      <c r="L6549" s="4">
        <v>134400</v>
      </c>
      <c r="M6549" s="4">
        <v>134400</v>
      </c>
      <c r="N6549" s="4">
        <v>134400</v>
      </c>
    </row>
    <row r="6550" spans="1:14" x14ac:dyDescent="0.3">
      <c r="A6550" t="s">
        <v>19763</v>
      </c>
      <c r="B6550" t="s">
        <v>45415</v>
      </c>
      <c r="C6550" t="s">
        <v>35224</v>
      </c>
      <c r="D6550" t="s">
        <v>7086</v>
      </c>
      <c r="E6550" t="s">
        <v>35225</v>
      </c>
      <c r="F6550" t="s">
        <v>23308</v>
      </c>
      <c r="G6550" t="s">
        <v>23241</v>
      </c>
      <c r="H6550" t="s">
        <v>23242</v>
      </c>
      <c r="I6550" s="4" t="s">
        <v>18473</v>
      </c>
      <c r="J6550" s="4">
        <v>134400</v>
      </c>
      <c r="K6550" s="4" t="s">
        <v>42477</v>
      </c>
      <c r="L6550" s="4">
        <v>134400</v>
      </c>
      <c r="M6550" s="4">
        <v>134400</v>
      </c>
      <c r="N6550" s="4">
        <v>134400</v>
      </c>
    </row>
    <row r="6551" spans="1:14" x14ac:dyDescent="0.3">
      <c r="A6551" t="s">
        <v>19763</v>
      </c>
      <c r="B6551" t="s">
        <v>45435</v>
      </c>
      <c r="C6551" t="s">
        <v>35226</v>
      </c>
      <c r="D6551" t="s">
        <v>13282</v>
      </c>
      <c r="E6551" t="s">
        <v>35227</v>
      </c>
      <c r="F6551" t="s">
        <v>23308</v>
      </c>
      <c r="G6551" t="s">
        <v>23241</v>
      </c>
      <c r="H6551" t="s">
        <v>23242</v>
      </c>
      <c r="I6551" s="4" t="s">
        <v>18473</v>
      </c>
      <c r="J6551" s="4">
        <v>134400</v>
      </c>
      <c r="K6551" s="4" t="s">
        <v>42477</v>
      </c>
      <c r="L6551" s="4">
        <v>134400</v>
      </c>
      <c r="M6551" s="4">
        <v>134400</v>
      </c>
      <c r="N6551" s="4">
        <v>134400</v>
      </c>
    </row>
    <row r="6552" spans="1:14" x14ac:dyDescent="0.3">
      <c r="A6552" t="s">
        <v>19763</v>
      </c>
      <c r="B6552" t="s">
        <v>45436</v>
      </c>
      <c r="C6552" t="s">
        <v>35228</v>
      </c>
      <c r="D6552" t="s">
        <v>20222</v>
      </c>
      <c r="E6552" t="s">
        <v>35229</v>
      </c>
      <c r="F6552" t="s">
        <v>23308</v>
      </c>
      <c r="G6552" t="s">
        <v>23241</v>
      </c>
      <c r="H6552" t="s">
        <v>23242</v>
      </c>
      <c r="I6552" s="4" t="s">
        <v>18473</v>
      </c>
      <c r="J6552" s="4">
        <v>134400</v>
      </c>
      <c r="K6552" s="4" t="s">
        <v>42477</v>
      </c>
      <c r="L6552" s="4">
        <v>134400</v>
      </c>
      <c r="M6552" s="4">
        <v>134400</v>
      </c>
      <c r="N6552" s="4">
        <v>134400</v>
      </c>
    </row>
    <row r="6553" spans="1:14" x14ac:dyDescent="0.3">
      <c r="A6553" t="s">
        <v>19763</v>
      </c>
      <c r="B6553" t="s">
        <v>45437</v>
      </c>
      <c r="C6553" t="s">
        <v>35230</v>
      </c>
      <c r="D6553" t="s">
        <v>21622</v>
      </c>
      <c r="E6553" t="s">
        <v>35231</v>
      </c>
      <c r="F6553" t="s">
        <v>23308</v>
      </c>
      <c r="G6553" t="s">
        <v>23241</v>
      </c>
      <c r="H6553" t="s">
        <v>23242</v>
      </c>
      <c r="I6553" s="4" t="s">
        <v>18473</v>
      </c>
      <c r="J6553" s="4">
        <v>134400</v>
      </c>
      <c r="K6553" s="4" t="s">
        <v>42477</v>
      </c>
      <c r="L6553" s="4">
        <v>134400</v>
      </c>
      <c r="M6553" s="4">
        <v>134400</v>
      </c>
      <c r="N6553" s="4">
        <v>134400</v>
      </c>
    </row>
    <row r="6554" spans="1:14" x14ac:dyDescent="0.3">
      <c r="A6554" t="s">
        <v>19763</v>
      </c>
      <c r="B6554" t="s">
        <v>45438</v>
      </c>
      <c r="C6554" t="s">
        <v>35232</v>
      </c>
      <c r="D6554" t="s">
        <v>13129</v>
      </c>
      <c r="E6554" t="s">
        <v>35233</v>
      </c>
      <c r="F6554" t="s">
        <v>23308</v>
      </c>
      <c r="G6554" t="s">
        <v>23241</v>
      </c>
      <c r="H6554" t="s">
        <v>23242</v>
      </c>
      <c r="I6554" s="4" t="s">
        <v>18473</v>
      </c>
      <c r="J6554" s="4">
        <v>134400</v>
      </c>
      <c r="K6554" s="4" t="s">
        <v>42477</v>
      </c>
      <c r="L6554" s="4">
        <v>134400</v>
      </c>
      <c r="M6554" s="4">
        <v>134400</v>
      </c>
      <c r="N6554" s="4">
        <v>134400</v>
      </c>
    </row>
    <row r="6555" spans="1:14" x14ac:dyDescent="0.3">
      <c r="A6555" t="s">
        <v>19763</v>
      </c>
      <c r="B6555" t="s">
        <v>45439</v>
      </c>
      <c r="C6555" t="s">
        <v>35234</v>
      </c>
      <c r="D6555" t="s">
        <v>6762</v>
      </c>
      <c r="E6555" t="s">
        <v>35235</v>
      </c>
      <c r="F6555" t="s">
        <v>23308</v>
      </c>
      <c r="G6555" t="s">
        <v>23241</v>
      </c>
      <c r="H6555" t="s">
        <v>23242</v>
      </c>
      <c r="I6555" s="4" t="s">
        <v>18473</v>
      </c>
      <c r="J6555" s="4">
        <v>134400</v>
      </c>
      <c r="K6555" s="4" t="s">
        <v>42477</v>
      </c>
      <c r="L6555" s="4">
        <v>134400</v>
      </c>
      <c r="M6555" s="4">
        <v>134400</v>
      </c>
      <c r="N6555" s="4">
        <v>134400</v>
      </c>
    </row>
    <row r="6556" spans="1:14" x14ac:dyDescent="0.3">
      <c r="A6556" t="s">
        <v>19763</v>
      </c>
      <c r="B6556" t="s">
        <v>45440</v>
      </c>
      <c r="C6556" t="s">
        <v>35236</v>
      </c>
      <c r="D6556" t="s">
        <v>21722</v>
      </c>
      <c r="E6556" t="s">
        <v>35237</v>
      </c>
      <c r="F6556" t="s">
        <v>23308</v>
      </c>
      <c r="G6556" t="s">
        <v>23241</v>
      </c>
      <c r="H6556" t="s">
        <v>23242</v>
      </c>
      <c r="I6556" s="4" t="s">
        <v>18473</v>
      </c>
      <c r="J6556" s="4">
        <v>134400</v>
      </c>
      <c r="K6556" s="4" t="s">
        <v>42477</v>
      </c>
      <c r="L6556" s="4">
        <v>134400</v>
      </c>
      <c r="M6556" s="4">
        <v>134400</v>
      </c>
      <c r="N6556" s="4">
        <v>134400</v>
      </c>
    </row>
    <row r="6557" spans="1:14" x14ac:dyDescent="0.3">
      <c r="A6557" t="s">
        <v>19763</v>
      </c>
      <c r="B6557" t="s">
        <v>42838</v>
      </c>
      <c r="C6557" t="s">
        <v>35238</v>
      </c>
      <c r="D6557" t="s">
        <v>16245</v>
      </c>
      <c r="E6557" t="s">
        <v>35239</v>
      </c>
      <c r="F6557" t="s">
        <v>23308</v>
      </c>
      <c r="G6557" t="s">
        <v>23241</v>
      </c>
      <c r="H6557" t="s">
        <v>23242</v>
      </c>
      <c r="I6557" s="4" t="s">
        <v>18473</v>
      </c>
      <c r="J6557" s="4">
        <v>134400</v>
      </c>
      <c r="K6557" s="4" t="s">
        <v>42477</v>
      </c>
      <c r="L6557" s="4">
        <v>134400</v>
      </c>
      <c r="M6557" s="4">
        <v>134400</v>
      </c>
      <c r="N6557" s="4">
        <v>134400</v>
      </c>
    </row>
    <row r="6558" spans="1:14" x14ac:dyDescent="0.3">
      <c r="A6558" t="s">
        <v>19763</v>
      </c>
      <c r="B6558" t="s">
        <v>45481</v>
      </c>
      <c r="C6558" t="s">
        <v>35240</v>
      </c>
      <c r="D6558" t="s">
        <v>23152</v>
      </c>
      <c r="E6558" t="s">
        <v>35241</v>
      </c>
      <c r="F6558" t="s">
        <v>23630</v>
      </c>
      <c r="G6558" t="s">
        <v>23241</v>
      </c>
      <c r="H6558" t="s">
        <v>23242</v>
      </c>
      <c r="I6558" s="4" t="s">
        <v>18473</v>
      </c>
      <c r="J6558" s="4">
        <v>147200</v>
      </c>
      <c r="K6558" s="4" t="s">
        <v>42477</v>
      </c>
      <c r="L6558" s="4">
        <v>147200</v>
      </c>
      <c r="M6558" s="4">
        <v>147200</v>
      </c>
      <c r="N6558" s="4">
        <v>147200</v>
      </c>
    </row>
    <row r="6559" spans="1:14" x14ac:dyDescent="0.3">
      <c r="A6559" t="s">
        <v>19763</v>
      </c>
      <c r="B6559" t="s">
        <v>45482</v>
      </c>
      <c r="C6559" t="s">
        <v>35242</v>
      </c>
      <c r="D6559" t="s">
        <v>22200</v>
      </c>
      <c r="E6559" t="s">
        <v>35243</v>
      </c>
      <c r="F6559" t="s">
        <v>23240</v>
      </c>
      <c r="G6559" t="s">
        <v>23241</v>
      </c>
      <c r="H6559" t="s">
        <v>23242</v>
      </c>
      <c r="I6559" s="4" t="s">
        <v>42475</v>
      </c>
      <c r="J6559" s="4">
        <v>128000</v>
      </c>
      <c r="K6559" s="4" t="s">
        <v>42477</v>
      </c>
      <c r="L6559" s="4">
        <v>128000</v>
      </c>
      <c r="M6559" s="4">
        <v>128000</v>
      </c>
      <c r="N6559" s="4">
        <v>121600</v>
      </c>
    </row>
    <row r="6560" spans="1:14" x14ac:dyDescent="0.3">
      <c r="A6560" t="s">
        <v>19763</v>
      </c>
      <c r="B6560" t="s">
        <v>45483</v>
      </c>
      <c r="C6560" t="s">
        <v>35244</v>
      </c>
      <c r="D6560" t="s">
        <v>22201</v>
      </c>
      <c r="E6560" t="s">
        <v>35245</v>
      </c>
      <c r="F6560" t="s">
        <v>23240</v>
      </c>
      <c r="G6560" t="s">
        <v>23241</v>
      </c>
      <c r="H6560" t="s">
        <v>23242</v>
      </c>
      <c r="I6560" s="4" t="s">
        <v>42475</v>
      </c>
      <c r="J6560" s="4">
        <v>128000</v>
      </c>
      <c r="K6560" s="4" t="s">
        <v>42477</v>
      </c>
      <c r="L6560" s="4">
        <v>128000</v>
      </c>
      <c r="M6560" s="4">
        <v>128000</v>
      </c>
      <c r="N6560" s="4">
        <v>121600</v>
      </c>
    </row>
    <row r="6561" spans="1:14" x14ac:dyDescent="0.3">
      <c r="A6561" t="s">
        <v>19763</v>
      </c>
      <c r="B6561" t="s">
        <v>45484</v>
      </c>
      <c r="C6561" t="s">
        <v>35246</v>
      </c>
      <c r="D6561" t="s">
        <v>22555</v>
      </c>
      <c r="E6561" t="s">
        <v>35247</v>
      </c>
      <c r="F6561" t="s">
        <v>23240</v>
      </c>
      <c r="G6561" t="s">
        <v>23241</v>
      </c>
      <c r="H6561" t="s">
        <v>23242</v>
      </c>
      <c r="I6561" s="4" t="s">
        <v>42483</v>
      </c>
      <c r="J6561" s="4">
        <v>128000</v>
      </c>
      <c r="K6561" s="4" t="s">
        <v>42477</v>
      </c>
      <c r="L6561" s="4">
        <v>128000</v>
      </c>
      <c r="M6561" s="4">
        <v>128000</v>
      </c>
      <c r="N6561" s="4">
        <v>120320</v>
      </c>
    </row>
    <row r="6562" spans="1:14" x14ac:dyDescent="0.3">
      <c r="A6562" t="s">
        <v>19763</v>
      </c>
      <c r="B6562" t="s">
        <v>45485</v>
      </c>
      <c r="C6562" t="s">
        <v>35248</v>
      </c>
      <c r="D6562" t="s">
        <v>22534</v>
      </c>
      <c r="E6562" t="s">
        <v>35249</v>
      </c>
      <c r="F6562" t="s">
        <v>23240</v>
      </c>
      <c r="G6562" t="s">
        <v>23241</v>
      </c>
      <c r="H6562" t="s">
        <v>23242</v>
      </c>
      <c r="I6562" s="4" t="s">
        <v>45486</v>
      </c>
      <c r="J6562" s="4">
        <v>128000</v>
      </c>
      <c r="K6562" s="4" t="s">
        <v>42477</v>
      </c>
      <c r="L6562" s="4">
        <v>128000</v>
      </c>
      <c r="M6562" s="4">
        <v>128000</v>
      </c>
      <c r="N6562" s="4">
        <v>115008</v>
      </c>
    </row>
    <row r="6563" spans="1:14" x14ac:dyDescent="0.3">
      <c r="A6563" t="s">
        <v>19763</v>
      </c>
      <c r="B6563" t="s">
        <v>45487</v>
      </c>
      <c r="C6563" t="s">
        <v>35250</v>
      </c>
      <c r="D6563" t="s">
        <v>22533</v>
      </c>
      <c r="E6563" t="s">
        <v>35251</v>
      </c>
      <c r="F6563" t="s">
        <v>23240</v>
      </c>
      <c r="G6563" t="s">
        <v>23241</v>
      </c>
      <c r="H6563" t="s">
        <v>23242</v>
      </c>
      <c r="I6563" s="4" t="s">
        <v>45486</v>
      </c>
      <c r="J6563" s="4">
        <v>128000</v>
      </c>
      <c r="K6563" s="4" t="s">
        <v>42477</v>
      </c>
      <c r="L6563" s="4">
        <v>128000</v>
      </c>
      <c r="M6563" s="4">
        <v>128000</v>
      </c>
      <c r="N6563" s="4">
        <v>115008</v>
      </c>
    </row>
    <row r="6564" spans="1:14" x14ac:dyDescent="0.3">
      <c r="A6564" t="s">
        <v>19763</v>
      </c>
      <c r="B6564" t="s">
        <v>45441</v>
      </c>
      <c r="C6564" t="s">
        <v>35252</v>
      </c>
      <c r="D6564" t="s">
        <v>16272</v>
      </c>
      <c r="E6564" t="s">
        <v>35253</v>
      </c>
      <c r="F6564" t="s">
        <v>24568</v>
      </c>
      <c r="G6564" t="s">
        <v>23241</v>
      </c>
      <c r="H6564" t="s">
        <v>23242</v>
      </c>
      <c r="I6564" s="4" t="s">
        <v>42531</v>
      </c>
      <c r="J6564" s="4">
        <v>161280</v>
      </c>
      <c r="K6564" s="4" t="s">
        <v>42477</v>
      </c>
      <c r="L6564" s="4">
        <v>161280</v>
      </c>
      <c r="M6564" s="4">
        <v>161280</v>
      </c>
      <c r="N6564" s="4">
        <v>129024</v>
      </c>
    </row>
    <row r="6565" spans="1:14" x14ac:dyDescent="0.3">
      <c r="A6565" t="s">
        <v>19763</v>
      </c>
      <c r="B6565" t="s">
        <v>45488</v>
      </c>
      <c r="C6565" t="s">
        <v>35254</v>
      </c>
      <c r="D6565" t="s">
        <v>7928</v>
      </c>
      <c r="E6565" t="s">
        <v>35255</v>
      </c>
      <c r="F6565" t="s">
        <v>23240</v>
      </c>
      <c r="G6565" t="s">
        <v>23241</v>
      </c>
      <c r="H6565" t="s">
        <v>23242</v>
      </c>
      <c r="I6565" s="4" t="s">
        <v>45489</v>
      </c>
      <c r="J6565" s="4">
        <v>128000</v>
      </c>
      <c r="K6565" s="4" t="s">
        <v>42477</v>
      </c>
      <c r="L6565" s="4">
        <v>128000</v>
      </c>
      <c r="M6565" s="4">
        <v>128000</v>
      </c>
      <c r="N6565" s="4">
        <v>84217.600000000006</v>
      </c>
    </row>
    <row r="6566" spans="1:14" x14ac:dyDescent="0.3">
      <c r="A6566" t="s">
        <v>19763</v>
      </c>
      <c r="B6566" t="s">
        <v>45490</v>
      </c>
      <c r="C6566" t="s">
        <v>35256</v>
      </c>
      <c r="D6566" t="s">
        <v>16210</v>
      </c>
      <c r="E6566" t="s">
        <v>35257</v>
      </c>
      <c r="F6566" t="s">
        <v>23240</v>
      </c>
      <c r="G6566" t="s">
        <v>23241</v>
      </c>
      <c r="H6566" t="s">
        <v>23242</v>
      </c>
      <c r="I6566" s="4" t="s">
        <v>42532</v>
      </c>
      <c r="J6566" s="4">
        <v>128000</v>
      </c>
      <c r="K6566" s="4" t="s">
        <v>42477</v>
      </c>
      <c r="L6566" s="4">
        <v>128000</v>
      </c>
      <c r="M6566" s="4">
        <v>128000</v>
      </c>
      <c r="N6566" s="4">
        <v>0</v>
      </c>
    </row>
    <row r="6567" spans="1:14" x14ac:dyDescent="0.3">
      <c r="A6567" t="s">
        <v>19763</v>
      </c>
      <c r="B6567" t="s">
        <v>45485</v>
      </c>
      <c r="C6567" t="s">
        <v>35258</v>
      </c>
      <c r="D6567" t="s">
        <v>22534</v>
      </c>
      <c r="E6567" t="s">
        <v>35259</v>
      </c>
      <c r="F6567" t="s">
        <v>23179</v>
      </c>
      <c r="G6567" t="s">
        <v>23180</v>
      </c>
      <c r="H6567" t="s">
        <v>23181</v>
      </c>
      <c r="I6567" s="4" t="s">
        <v>18473</v>
      </c>
      <c r="J6567" s="4">
        <v>4000</v>
      </c>
      <c r="K6567" s="4" t="s">
        <v>42476</v>
      </c>
      <c r="L6567" s="4">
        <v>4000</v>
      </c>
      <c r="M6567" s="4">
        <v>8000</v>
      </c>
      <c r="N6567" s="4">
        <v>8000</v>
      </c>
    </row>
    <row r="6568" spans="1:14" x14ac:dyDescent="0.3">
      <c r="A6568" t="s">
        <v>19763</v>
      </c>
      <c r="B6568" t="s">
        <v>45446</v>
      </c>
      <c r="C6568" t="s">
        <v>35260</v>
      </c>
      <c r="D6568" t="s">
        <v>20897</v>
      </c>
      <c r="E6568" t="s">
        <v>35261</v>
      </c>
      <c r="F6568" t="s">
        <v>23666</v>
      </c>
      <c r="G6568" t="s">
        <v>23180</v>
      </c>
      <c r="H6568" t="s">
        <v>23181</v>
      </c>
      <c r="I6568" s="4" t="s">
        <v>18473</v>
      </c>
      <c r="J6568" s="4">
        <v>4000</v>
      </c>
      <c r="K6568" s="4" t="s">
        <v>42473</v>
      </c>
      <c r="L6568" s="4">
        <v>4000</v>
      </c>
      <c r="M6568" s="4">
        <v>12000</v>
      </c>
      <c r="N6568" s="4">
        <v>12000</v>
      </c>
    </row>
    <row r="6569" spans="1:14" x14ac:dyDescent="0.3">
      <c r="A6569" t="s">
        <v>19763</v>
      </c>
      <c r="B6569" t="s">
        <v>45461</v>
      </c>
      <c r="C6569" t="s">
        <v>35262</v>
      </c>
      <c r="D6569" t="s">
        <v>21628</v>
      </c>
      <c r="E6569" t="s">
        <v>35263</v>
      </c>
      <c r="F6569" t="s">
        <v>23179</v>
      </c>
      <c r="G6569" t="s">
        <v>23180</v>
      </c>
      <c r="H6569" t="s">
        <v>23181</v>
      </c>
      <c r="I6569" s="4" t="s">
        <v>18473</v>
      </c>
      <c r="J6569" s="4">
        <v>4000</v>
      </c>
      <c r="K6569" s="4" t="s">
        <v>42473</v>
      </c>
      <c r="L6569" s="4">
        <v>4000</v>
      </c>
      <c r="M6569" s="4">
        <v>12000</v>
      </c>
      <c r="N6569" s="4">
        <v>12000</v>
      </c>
    </row>
    <row r="6570" spans="1:14" x14ac:dyDescent="0.3">
      <c r="A6570" t="s">
        <v>19763</v>
      </c>
      <c r="B6570" t="s">
        <v>45469</v>
      </c>
      <c r="C6570" t="s">
        <v>35264</v>
      </c>
      <c r="D6570" t="s">
        <v>6531</v>
      </c>
      <c r="E6570" t="s">
        <v>35265</v>
      </c>
      <c r="F6570" t="s">
        <v>23179</v>
      </c>
      <c r="G6570" t="s">
        <v>23180</v>
      </c>
      <c r="H6570" t="s">
        <v>23181</v>
      </c>
      <c r="I6570" s="4" t="s">
        <v>18473</v>
      </c>
      <c r="J6570" s="4">
        <v>4000</v>
      </c>
      <c r="K6570" s="4" t="s">
        <v>42473</v>
      </c>
      <c r="L6570" s="4">
        <v>4000</v>
      </c>
      <c r="M6570" s="4">
        <v>12000</v>
      </c>
      <c r="N6570" s="4">
        <v>12000</v>
      </c>
    </row>
    <row r="6571" spans="1:14" x14ac:dyDescent="0.3">
      <c r="A6571" t="s">
        <v>19763</v>
      </c>
      <c r="B6571" t="s">
        <v>45472</v>
      </c>
      <c r="C6571" t="s">
        <v>35266</v>
      </c>
      <c r="D6571" t="s">
        <v>21635</v>
      </c>
      <c r="E6571" t="s">
        <v>35267</v>
      </c>
      <c r="F6571" t="s">
        <v>23179</v>
      </c>
      <c r="G6571" t="s">
        <v>23180</v>
      </c>
      <c r="H6571" t="s">
        <v>23181</v>
      </c>
      <c r="I6571" s="4" t="s">
        <v>18473</v>
      </c>
      <c r="J6571" s="4">
        <v>4000</v>
      </c>
      <c r="K6571" s="4" t="s">
        <v>42473</v>
      </c>
      <c r="L6571" s="4">
        <v>4000</v>
      </c>
      <c r="M6571" s="4">
        <v>12000</v>
      </c>
      <c r="N6571" s="4">
        <v>12000</v>
      </c>
    </row>
    <row r="6572" spans="1:14" x14ac:dyDescent="0.3">
      <c r="A6572" t="s">
        <v>19763</v>
      </c>
      <c r="B6572" t="s">
        <v>45473</v>
      </c>
      <c r="C6572" t="s">
        <v>35268</v>
      </c>
      <c r="D6572" t="s">
        <v>13047</v>
      </c>
      <c r="E6572" t="s">
        <v>35269</v>
      </c>
      <c r="F6572" t="s">
        <v>23179</v>
      </c>
      <c r="G6572" t="s">
        <v>23180</v>
      </c>
      <c r="H6572" t="s">
        <v>23181</v>
      </c>
      <c r="I6572" s="4" t="s">
        <v>18473</v>
      </c>
      <c r="J6572" s="4">
        <v>4000</v>
      </c>
      <c r="K6572" s="4" t="s">
        <v>42473</v>
      </c>
      <c r="L6572" s="4">
        <v>4000</v>
      </c>
      <c r="M6572" s="4">
        <v>12000</v>
      </c>
      <c r="N6572" s="4">
        <v>12000</v>
      </c>
    </row>
    <row r="6573" spans="1:14" x14ac:dyDescent="0.3">
      <c r="A6573" t="s">
        <v>19763</v>
      </c>
      <c r="B6573" t="s">
        <v>45471</v>
      </c>
      <c r="C6573" t="s">
        <v>35270</v>
      </c>
      <c r="D6573" t="s">
        <v>20207</v>
      </c>
      <c r="E6573" t="s">
        <v>35271</v>
      </c>
      <c r="F6573" t="s">
        <v>23179</v>
      </c>
      <c r="G6573" t="s">
        <v>23180</v>
      </c>
      <c r="H6573" t="s">
        <v>23181</v>
      </c>
      <c r="I6573" s="4" t="s">
        <v>18473</v>
      </c>
      <c r="J6573" s="4">
        <v>4000</v>
      </c>
      <c r="K6573" s="4" t="s">
        <v>42473</v>
      </c>
      <c r="L6573" s="4">
        <v>4000</v>
      </c>
      <c r="M6573" s="4">
        <v>12000</v>
      </c>
      <c r="N6573" s="4">
        <v>12000</v>
      </c>
    </row>
    <row r="6574" spans="1:14" x14ac:dyDescent="0.3">
      <c r="A6574" t="s">
        <v>19763</v>
      </c>
      <c r="B6574" t="s">
        <v>45477</v>
      </c>
      <c r="C6574" t="s">
        <v>35272</v>
      </c>
      <c r="D6574" t="s">
        <v>7888</v>
      </c>
      <c r="E6574" t="s">
        <v>35273</v>
      </c>
      <c r="F6574" t="s">
        <v>23179</v>
      </c>
      <c r="G6574" t="s">
        <v>23180</v>
      </c>
      <c r="H6574" t="s">
        <v>23181</v>
      </c>
      <c r="I6574" s="4" t="s">
        <v>18473</v>
      </c>
      <c r="J6574" s="4">
        <v>4000</v>
      </c>
      <c r="K6574" s="4" t="s">
        <v>42473</v>
      </c>
      <c r="L6574" s="4">
        <v>4000</v>
      </c>
      <c r="M6574" s="4">
        <v>12000</v>
      </c>
      <c r="N6574" s="4">
        <v>12000</v>
      </c>
    </row>
    <row r="6575" spans="1:14" x14ac:dyDescent="0.3">
      <c r="A6575" t="s">
        <v>19763</v>
      </c>
      <c r="B6575" t="s">
        <v>45418</v>
      </c>
      <c r="C6575" t="s">
        <v>35274</v>
      </c>
      <c r="D6575" t="s">
        <v>21639</v>
      </c>
      <c r="E6575" t="s">
        <v>35275</v>
      </c>
      <c r="F6575" t="s">
        <v>23219</v>
      </c>
      <c r="G6575" t="s">
        <v>23180</v>
      </c>
      <c r="H6575" t="s">
        <v>23181</v>
      </c>
      <c r="I6575" s="4" t="s">
        <v>18473</v>
      </c>
      <c r="J6575" s="4">
        <v>4000</v>
      </c>
      <c r="K6575" s="4" t="s">
        <v>42473</v>
      </c>
      <c r="L6575" s="4">
        <v>4000</v>
      </c>
      <c r="M6575" s="4">
        <v>12000</v>
      </c>
      <c r="N6575" s="4">
        <v>12000</v>
      </c>
    </row>
    <row r="6576" spans="1:14" x14ac:dyDescent="0.3">
      <c r="A6576" t="s">
        <v>19763</v>
      </c>
      <c r="B6576" t="s">
        <v>45420</v>
      </c>
      <c r="C6576" t="s">
        <v>35276</v>
      </c>
      <c r="D6576" t="s">
        <v>13134</v>
      </c>
      <c r="E6576" t="s">
        <v>35277</v>
      </c>
      <c r="F6576" t="s">
        <v>23219</v>
      </c>
      <c r="G6576" t="s">
        <v>23180</v>
      </c>
      <c r="H6576" t="s">
        <v>23181</v>
      </c>
      <c r="I6576" s="4" t="s">
        <v>18473</v>
      </c>
      <c r="J6576" s="4">
        <v>4000</v>
      </c>
      <c r="K6576" s="4" t="s">
        <v>42473</v>
      </c>
      <c r="L6576" s="4">
        <v>4000</v>
      </c>
      <c r="M6576" s="4">
        <v>12000</v>
      </c>
      <c r="N6576" s="4">
        <v>12000</v>
      </c>
    </row>
    <row r="6577" spans="1:14" x14ac:dyDescent="0.3">
      <c r="A6577" t="s">
        <v>19763</v>
      </c>
      <c r="B6577" t="s">
        <v>45426</v>
      </c>
      <c r="C6577" t="s">
        <v>35278</v>
      </c>
      <c r="D6577" t="s">
        <v>16243</v>
      </c>
      <c r="E6577" t="s">
        <v>35279</v>
      </c>
      <c r="F6577" t="s">
        <v>23219</v>
      </c>
      <c r="G6577" t="s">
        <v>23180</v>
      </c>
      <c r="H6577" t="s">
        <v>23181</v>
      </c>
      <c r="I6577" s="4" t="s">
        <v>18473</v>
      </c>
      <c r="J6577" s="4">
        <v>4000</v>
      </c>
      <c r="K6577" s="4" t="s">
        <v>42473</v>
      </c>
      <c r="L6577" s="4">
        <v>4000</v>
      </c>
      <c r="M6577" s="4">
        <v>12000</v>
      </c>
      <c r="N6577" s="4">
        <v>12000</v>
      </c>
    </row>
    <row r="6578" spans="1:14" x14ac:dyDescent="0.3">
      <c r="A6578" t="s">
        <v>19763</v>
      </c>
      <c r="B6578" t="s">
        <v>45491</v>
      </c>
      <c r="C6578" t="s">
        <v>35280</v>
      </c>
      <c r="D6578" t="s">
        <v>21924</v>
      </c>
      <c r="E6578" t="s">
        <v>31429</v>
      </c>
      <c r="F6578" t="s">
        <v>23219</v>
      </c>
      <c r="G6578" t="s">
        <v>23180</v>
      </c>
      <c r="H6578" t="s">
        <v>23181</v>
      </c>
      <c r="I6578" s="4" t="s">
        <v>18473</v>
      </c>
      <c r="J6578" s="4">
        <v>4000</v>
      </c>
      <c r="K6578" s="4" t="s">
        <v>42473</v>
      </c>
      <c r="L6578" s="4">
        <v>4000</v>
      </c>
      <c r="M6578" s="4">
        <v>12000</v>
      </c>
      <c r="N6578" s="4">
        <v>12000</v>
      </c>
    </row>
    <row r="6579" spans="1:14" x14ac:dyDescent="0.3">
      <c r="A6579" t="s">
        <v>19763</v>
      </c>
      <c r="B6579" t="s">
        <v>45449</v>
      </c>
      <c r="C6579" t="s">
        <v>35281</v>
      </c>
      <c r="D6579" t="s">
        <v>21588</v>
      </c>
      <c r="E6579" t="s">
        <v>35282</v>
      </c>
      <c r="F6579" t="s">
        <v>23179</v>
      </c>
      <c r="G6579" t="s">
        <v>23180</v>
      </c>
      <c r="H6579" t="s">
        <v>23181</v>
      </c>
      <c r="I6579" s="4" t="s">
        <v>18473</v>
      </c>
      <c r="J6579" s="4">
        <v>4000</v>
      </c>
      <c r="K6579" s="4" t="s">
        <v>42494</v>
      </c>
      <c r="L6579" s="4">
        <v>4000</v>
      </c>
      <c r="M6579" s="4">
        <v>16000</v>
      </c>
      <c r="N6579" s="4">
        <v>16000</v>
      </c>
    </row>
    <row r="6580" spans="1:14" x14ac:dyDescent="0.3">
      <c r="A6580" t="s">
        <v>19763</v>
      </c>
      <c r="B6580" t="s">
        <v>45455</v>
      </c>
      <c r="C6580" t="s">
        <v>35283</v>
      </c>
      <c r="D6580" t="s">
        <v>21581</v>
      </c>
      <c r="E6580" t="s">
        <v>35284</v>
      </c>
      <c r="F6580" t="s">
        <v>23179</v>
      </c>
      <c r="G6580" t="s">
        <v>23180</v>
      </c>
      <c r="H6580" t="s">
        <v>23181</v>
      </c>
      <c r="I6580" s="4" t="s">
        <v>18473</v>
      </c>
      <c r="J6580" s="4">
        <v>4000</v>
      </c>
      <c r="K6580" s="4" t="s">
        <v>42494</v>
      </c>
      <c r="L6580" s="4">
        <v>4000</v>
      </c>
      <c r="M6580" s="4">
        <v>16000</v>
      </c>
      <c r="N6580" s="4">
        <v>16000</v>
      </c>
    </row>
    <row r="6581" spans="1:14" x14ac:dyDescent="0.3">
      <c r="A6581" t="s">
        <v>19763</v>
      </c>
      <c r="B6581" t="s">
        <v>45457</v>
      </c>
      <c r="C6581" t="s">
        <v>35285</v>
      </c>
      <c r="D6581" t="s">
        <v>21584</v>
      </c>
      <c r="E6581" t="s">
        <v>35286</v>
      </c>
      <c r="F6581" t="s">
        <v>23179</v>
      </c>
      <c r="G6581" t="s">
        <v>23180</v>
      </c>
      <c r="H6581" t="s">
        <v>23181</v>
      </c>
      <c r="I6581" s="4" t="s">
        <v>18473</v>
      </c>
      <c r="J6581" s="4">
        <v>4000</v>
      </c>
      <c r="K6581" s="4" t="s">
        <v>42494</v>
      </c>
      <c r="L6581" s="4">
        <v>4000</v>
      </c>
      <c r="M6581" s="4">
        <v>16000</v>
      </c>
      <c r="N6581" s="4">
        <v>16000</v>
      </c>
    </row>
    <row r="6582" spans="1:14" x14ac:dyDescent="0.3">
      <c r="A6582" t="s">
        <v>19763</v>
      </c>
      <c r="B6582" t="s">
        <v>45458</v>
      </c>
      <c r="C6582" t="s">
        <v>35287</v>
      </c>
      <c r="D6582" t="s">
        <v>21718</v>
      </c>
      <c r="E6582" t="s">
        <v>35288</v>
      </c>
      <c r="F6582" t="s">
        <v>23179</v>
      </c>
      <c r="G6582" t="s">
        <v>23180</v>
      </c>
      <c r="H6582" t="s">
        <v>23181</v>
      </c>
      <c r="I6582" s="4" t="s">
        <v>18473</v>
      </c>
      <c r="J6582" s="4">
        <v>4000</v>
      </c>
      <c r="K6582" s="4" t="s">
        <v>42494</v>
      </c>
      <c r="L6582" s="4">
        <v>4000</v>
      </c>
      <c r="M6582" s="4">
        <v>16000</v>
      </c>
      <c r="N6582" s="4">
        <v>16000</v>
      </c>
    </row>
    <row r="6583" spans="1:14" x14ac:dyDescent="0.3">
      <c r="A6583" t="s">
        <v>19763</v>
      </c>
      <c r="B6583" t="s">
        <v>45462</v>
      </c>
      <c r="C6583" t="s">
        <v>35289</v>
      </c>
      <c r="D6583" t="s">
        <v>7978</v>
      </c>
      <c r="E6583" t="s">
        <v>35290</v>
      </c>
      <c r="F6583" t="s">
        <v>23179</v>
      </c>
      <c r="G6583" t="s">
        <v>23180</v>
      </c>
      <c r="H6583" t="s">
        <v>23181</v>
      </c>
      <c r="I6583" s="4" t="s">
        <v>18473</v>
      </c>
      <c r="J6583" s="4">
        <v>4000</v>
      </c>
      <c r="K6583" s="4" t="s">
        <v>42494</v>
      </c>
      <c r="L6583" s="4">
        <v>4000</v>
      </c>
      <c r="M6583" s="4">
        <v>16000</v>
      </c>
      <c r="N6583" s="4">
        <v>16000</v>
      </c>
    </row>
    <row r="6584" spans="1:14" x14ac:dyDescent="0.3">
      <c r="A6584" t="s">
        <v>19763</v>
      </c>
      <c r="B6584" t="s">
        <v>45464</v>
      </c>
      <c r="C6584" t="s">
        <v>35291</v>
      </c>
      <c r="D6584" t="s">
        <v>21021</v>
      </c>
      <c r="E6584" t="s">
        <v>35292</v>
      </c>
      <c r="F6584" t="s">
        <v>23179</v>
      </c>
      <c r="G6584" t="s">
        <v>23180</v>
      </c>
      <c r="H6584" t="s">
        <v>23181</v>
      </c>
      <c r="I6584" s="4" t="s">
        <v>18473</v>
      </c>
      <c r="J6584" s="4">
        <v>4000</v>
      </c>
      <c r="K6584" s="4" t="s">
        <v>42494</v>
      </c>
      <c r="L6584" s="4">
        <v>4000</v>
      </c>
      <c r="M6584" s="4">
        <v>16000</v>
      </c>
      <c r="N6584" s="4">
        <v>16000</v>
      </c>
    </row>
    <row r="6585" spans="1:14" x14ac:dyDescent="0.3">
      <c r="A6585" t="s">
        <v>19763</v>
      </c>
      <c r="B6585" t="s">
        <v>45467</v>
      </c>
      <c r="C6585" t="s">
        <v>35293</v>
      </c>
      <c r="D6585" t="s">
        <v>7930</v>
      </c>
      <c r="E6585" t="s">
        <v>35294</v>
      </c>
      <c r="F6585" t="s">
        <v>23179</v>
      </c>
      <c r="G6585" t="s">
        <v>23180</v>
      </c>
      <c r="H6585" t="s">
        <v>23181</v>
      </c>
      <c r="I6585" s="4" t="s">
        <v>18473</v>
      </c>
      <c r="J6585" s="4">
        <v>4000</v>
      </c>
      <c r="K6585" s="4" t="s">
        <v>42494</v>
      </c>
      <c r="L6585" s="4">
        <v>4000</v>
      </c>
      <c r="M6585" s="4">
        <v>16000</v>
      </c>
      <c r="N6585" s="4">
        <v>16000</v>
      </c>
    </row>
    <row r="6586" spans="1:14" x14ac:dyDescent="0.3">
      <c r="A6586" t="s">
        <v>19763</v>
      </c>
      <c r="B6586" t="s">
        <v>45468</v>
      </c>
      <c r="C6586" t="s">
        <v>35295</v>
      </c>
      <c r="D6586" t="s">
        <v>16992</v>
      </c>
      <c r="E6586" t="s">
        <v>35296</v>
      </c>
      <c r="F6586" t="s">
        <v>23179</v>
      </c>
      <c r="G6586" t="s">
        <v>23180</v>
      </c>
      <c r="H6586" t="s">
        <v>23181</v>
      </c>
      <c r="I6586" s="4" t="s">
        <v>18473</v>
      </c>
      <c r="J6586" s="4">
        <v>4000</v>
      </c>
      <c r="K6586" s="4" t="s">
        <v>42494</v>
      </c>
      <c r="L6586" s="4">
        <v>4000</v>
      </c>
      <c r="M6586" s="4">
        <v>16000</v>
      </c>
      <c r="N6586" s="4">
        <v>16000</v>
      </c>
    </row>
    <row r="6587" spans="1:14" x14ac:dyDescent="0.3">
      <c r="A6587" t="s">
        <v>19763</v>
      </c>
      <c r="B6587" t="s">
        <v>45447</v>
      </c>
      <c r="C6587" t="s">
        <v>35297</v>
      </c>
      <c r="D6587" t="s">
        <v>22558</v>
      </c>
      <c r="E6587" t="s">
        <v>35298</v>
      </c>
      <c r="F6587" t="s">
        <v>23179</v>
      </c>
      <c r="G6587" t="s">
        <v>23180</v>
      </c>
      <c r="H6587" t="s">
        <v>23181</v>
      </c>
      <c r="I6587" s="4" t="s">
        <v>18473</v>
      </c>
      <c r="J6587" s="4">
        <v>4000</v>
      </c>
      <c r="K6587" s="4" t="s">
        <v>42494</v>
      </c>
      <c r="L6587" s="4">
        <v>4000</v>
      </c>
      <c r="M6587" s="4">
        <v>16000</v>
      </c>
      <c r="N6587" s="4">
        <v>16000</v>
      </c>
    </row>
    <row r="6588" spans="1:14" x14ac:dyDescent="0.3">
      <c r="A6588" t="s">
        <v>19763</v>
      </c>
      <c r="B6588" t="s">
        <v>45478</v>
      </c>
      <c r="C6588" t="s">
        <v>35299</v>
      </c>
      <c r="D6588" t="s">
        <v>7937</v>
      </c>
      <c r="E6588" t="s">
        <v>35300</v>
      </c>
      <c r="F6588" t="s">
        <v>23179</v>
      </c>
      <c r="G6588" t="s">
        <v>23180</v>
      </c>
      <c r="H6588" t="s">
        <v>23181</v>
      </c>
      <c r="I6588" s="4" t="s">
        <v>18473</v>
      </c>
      <c r="J6588" s="4">
        <v>4000</v>
      </c>
      <c r="K6588" s="4" t="s">
        <v>42494</v>
      </c>
      <c r="L6588" s="4">
        <v>4000</v>
      </c>
      <c r="M6588" s="4">
        <v>16000</v>
      </c>
      <c r="N6588" s="4">
        <v>16000</v>
      </c>
    </row>
    <row r="6589" spans="1:14" x14ac:dyDescent="0.3">
      <c r="A6589" t="s">
        <v>19763</v>
      </c>
      <c r="B6589" t="s">
        <v>45417</v>
      </c>
      <c r="C6589" t="s">
        <v>35301</v>
      </c>
      <c r="D6589" t="s">
        <v>13182</v>
      </c>
      <c r="E6589" t="s">
        <v>35302</v>
      </c>
      <c r="F6589" t="s">
        <v>23219</v>
      </c>
      <c r="G6589" t="s">
        <v>23180</v>
      </c>
      <c r="H6589" t="s">
        <v>23181</v>
      </c>
      <c r="I6589" s="4" t="s">
        <v>18473</v>
      </c>
      <c r="J6589" s="4">
        <v>4000</v>
      </c>
      <c r="K6589" s="4" t="s">
        <v>42494</v>
      </c>
      <c r="L6589" s="4">
        <v>4000</v>
      </c>
      <c r="M6589" s="4">
        <v>16000</v>
      </c>
      <c r="N6589" s="4">
        <v>16000</v>
      </c>
    </row>
    <row r="6590" spans="1:14" x14ac:dyDescent="0.3">
      <c r="A6590" t="s">
        <v>19763</v>
      </c>
      <c r="B6590" t="s">
        <v>45421</v>
      </c>
      <c r="C6590" t="s">
        <v>35303</v>
      </c>
      <c r="D6590" t="s">
        <v>13132</v>
      </c>
      <c r="E6590" t="s">
        <v>35304</v>
      </c>
      <c r="F6590" t="s">
        <v>23219</v>
      </c>
      <c r="G6590" t="s">
        <v>23180</v>
      </c>
      <c r="H6590" t="s">
        <v>23181</v>
      </c>
      <c r="I6590" s="4" t="s">
        <v>18473</v>
      </c>
      <c r="J6590" s="4">
        <v>4000</v>
      </c>
      <c r="K6590" s="4" t="s">
        <v>42494</v>
      </c>
      <c r="L6590" s="4">
        <v>4000</v>
      </c>
      <c r="M6590" s="4">
        <v>16000</v>
      </c>
      <c r="N6590" s="4">
        <v>16000</v>
      </c>
    </row>
    <row r="6591" spans="1:14" x14ac:dyDescent="0.3">
      <c r="A6591" t="s">
        <v>19763</v>
      </c>
      <c r="B6591" t="s">
        <v>45424</v>
      </c>
      <c r="C6591" t="s">
        <v>35305</v>
      </c>
      <c r="D6591" t="s">
        <v>13293</v>
      </c>
      <c r="E6591" t="s">
        <v>35306</v>
      </c>
      <c r="F6591" t="s">
        <v>23219</v>
      </c>
      <c r="G6591" t="s">
        <v>23180</v>
      </c>
      <c r="H6591" t="s">
        <v>23181</v>
      </c>
      <c r="I6591" s="4" t="s">
        <v>18473</v>
      </c>
      <c r="J6591" s="4">
        <v>4000</v>
      </c>
      <c r="K6591" s="4" t="s">
        <v>42494</v>
      </c>
      <c r="L6591" s="4">
        <v>4000</v>
      </c>
      <c r="M6591" s="4">
        <v>16000</v>
      </c>
      <c r="N6591" s="4">
        <v>16000</v>
      </c>
    </row>
    <row r="6592" spans="1:14" x14ac:dyDescent="0.3">
      <c r="A6592" t="s">
        <v>19763</v>
      </c>
      <c r="B6592" t="s">
        <v>45425</v>
      </c>
      <c r="C6592" t="s">
        <v>35307</v>
      </c>
      <c r="D6592" t="s">
        <v>21679</v>
      </c>
      <c r="E6592" t="s">
        <v>35308</v>
      </c>
      <c r="F6592" t="s">
        <v>23219</v>
      </c>
      <c r="G6592" t="s">
        <v>23180</v>
      </c>
      <c r="H6592" t="s">
        <v>23181</v>
      </c>
      <c r="I6592" s="4" t="s">
        <v>18473</v>
      </c>
      <c r="J6592" s="4">
        <v>4000</v>
      </c>
      <c r="K6592" s="4" t="s">
        <v>42494</v>
      </c>
      <c r="L6592" s="4">
        <v>4000</v>
      </c>
      <c r="M6592" s="4">
        <v>16000</v>
      </c>
      <c r="N6592" s="4">
        <v>16000</v>
      </c>
    </row>
    <row r="6593" spans="1:14" x14ac:dyDescent="0.3">
      <c r="A6593" t="s">
        <v>19763</v>
      </c>
      <c r="B6593" t="s">
        <v>45427</v>
      </c>
      <c r="C6593" t="s">
        <v>35309</v>
      </c>
      <c r="D6593" t="s">
        <v>13052</v>
      </c>
      <c r="E6593" t="s">
        <v>35310</v>
      </c>
      <c r="F6593" t="s">
        <v>23219</v>
      </c>
      <c r="G6593" t="s">
        <v>23180</v>
      </c>
      <c r="H6593" t="s">
        <v>23181</v>
      </c>
      <c r="I6593" s="4" t="s">
        <v>18473</v>
      </c>
      <c r="J6593" s="4">
        <v>4000</v>
      </c>
      <c r="K6593" s="4" t="s">
        <v>42494</v>
      </c>
      <c r="L6593" s="4">
        <v>4000</v>
      </c>
      <c r="M6593" s="4">
        <v>16000</v>
      </c>
      <c r="N6593" s="4">
        <v>16000</v>
      </c>
    </row>
    <row r="6594" spans="1:14" x14ac:dyDescent="0.3">
      <c r="A6594" t="s">
        <v>19763</v>
      </c>
      <c r="B6594" t="s">
        <v>45428</v>
      </c>
      <c r="C6594" t="s">
        <v>35311</v>
      </c>
      <c r="D6594" t="s">
        <v>13168</v>
      </c>
      <c r="E6594" t="s">
        <v>35312</v>
      </c>
      <c r="F6594" t="s">
        <v>23219</v>
      </c>
      <c r="G6594" t="s">
        <v>23180</v>
      </c>
      <c r="H6594" t="s">
        <v>23181</v>
      </c>
      <c r="I6594" s="4" t="s">
        <v>18473</v>
      </c>
      <c r="J6594" s="4">
        <v>4000</v>
      </c>
      <c r="K6594" s="4" t="s">
        <v>42494</v>
      </c>
      <c r="L6594" s="4">
        <v>4000</v>
      </c>
      <c r="M6594" s="4">
        <v>16000</v>
      </c>
      <c r="N6594" s="4">
        <v>16000</v>
      </c>
    </row>
    <row r="6595" spans="1:14" x14ac:dyDescent="0.3">
      <c r="A6595" t="s">
        <v>19763</v>
      </c>
      <c r="B6595" t="s">
        <v>45430</v>
      </c>
      <c r="C6595" t="s">
        <v>35313</v>
      </c>
      <c r="D6595" t="s">
        <v>13116</v>
      </c>
      <c r="E6595" t="s">
        <v>35314</v>
      </c>
      <c r="F6595" t="s">
        <v>23219</v>
      </c>
      <c r="G6595" t="s">
        <v>23180</v>
      </c>
      <c r="H6595" t="s">
        <v>23181</v>
      </c>
      <c r="I6595" s="4" t="s">
        <v>18473</v>
      </c>
      <c r="J6595" s="4">
        <v>4000</v>
      </c>
      <c r="K6595" s="4" t="s">
        <v>42494</v>
      </c>
      <c r="L6595" s="4">
        <v>4000</v>
      </c>
      <c r="M6595" s="4">
        <v>16000</v>
      </c>
      <c r="N6595" s="4">
        <v>16000</v>
      </c>
    </row>
    <row r="6596" spans="1:14" x14ac:dyDescent="0.3">
      <c r="A6596" t="s">
        <v>19763</v>
      </c>
      <c r="B6596" t="s">
        <v>45433</v>
      </c>
      <c r="C6596" t="s">
        <v>35315</v>
      </c>
      <c r="D6596" t="s">
        <v>21585</v>
      </c>
      <c r="E6596" t="s">
        <v>35316</v>
      </c>
      <c r="F6596" t="s">
        <v>23219</v>
      </c>
      <c r="G6596" t="s">
        <v>23180</v>
      </c>
      <c r="H6596" t="s">
        <v>23181</v>
      </c>
      <c r="I6596" s="4" t="s">
        <v>18473</v>
      </c>
      <c r="J6596" s="4">
        <v>4000</v>
      </c>
      <c r="K6596" s="4" t="s">
        <v>42494</v>
      </c>
      <c r="L6596" s="4">
        <v>4000</v>
      </c>
      <c r="M6596" s="4">
        <v>16000</v>
      </c>
      <c r="N6596" s="4">
        <v>16000</v>
      </c>
    </row>
    <row r="6597" spans="1:14" x14ac:dyDescent="0.3">
      <c r="A6597" t="s">
        <v>19763</v>
      </c>
      <c r="B6597" t="s">
        <v>45435</v>
      </c>
      <c r="C6597" t="s">
        <v>35317</v>
      </c>
      <c r="D6597" t="s">
        <v>13282</v>
      </c>
      <c r="E6597" t="s">
        <v>35318</v>
      </c>
      <c r="F6597" t="s">
        <v>23219</v>
      </c>
      <c r="G6597" t="s">
        <v>23180</v>
      </c>
      <c r="H6597" t="s">
        <v>23181</v>
      </c>
      <c r="I6597" s="4" t="s">
        <v>18473</v>
      </c>
      <c r="J6597" s="4">
        <v>4000</v>
      </c>
      <c r="K6597" s="4" t="s">
        <v>42494</v>
      </c>
      <c r="L6597" s="4">
        <v>4000</v>
      </c>
      <c r="M6597" s="4">
        <v>16000</v>
      </c>
      <c r="N6597" s="4">
        <v>16000</v>
      </c>
    </row>
    <row r="6598" spans="1:14" x14ac:dyDescent="0.3">
      <c r="A6598" t="s">
        <v>19763</v>
      </c>
      <c r="B6598" t="s">
        <v>45440</v>
      </c>
      <c r="C6598" t="s">
        <v>35319</v>
      </c>
      <c r="D6598" t="s">
        <v>21722</v>
      </c>
      <c r="E6598" t="s">
        <v>35320</v>
      </c>
      <c r="F6598" t="s">
        <v>23219</v>
      </c>
      <c r="G6598" t="s">
        <v>23180</v>
      </c>
      <c r="H6598" t="s">
        <v>23181</v>
      </c>
      <c r="I6598" s="4" t="s">
        <v>18473</v>
      </c>
      <c r="J6598" s="4">
        <v>4000</v>
      </c>
      <c r="K6598" s="4" t="s">
        <v>42494</v>
      </c>
      <c r="L6598" s="4">
        <v>4000</v>
      </c>
      <c r="M6598" s="4">
        <v>16000</v>
      </c>
      <c r="N6598" s="4">
        <v>16000</v>
      </c>
    </row>
    <row r="6599" spans="1:14" x14ac:dyDescent="0.3">
      <c r="A6599" t="s">
        <v>19763</v>
      </c>
      <c r="B6599" t="s">
        <v>45438</v>
      </c>
      <c r="C6599" t="s">
        <v>35321</v>
      </c>
      <c r="D6599" t="s">
        <v>13129</v>
      </c>
      <c r="E6599" t="s">
        <v>35322</v>
      </c>
      <c r="F6599" t="s">
        <v>23219</v>
      </c>
      <c r="G6599" t="s">
        <v>23180</v>
      </c>
      <c r="H6599" t="s">
        <v>23181</v>
      </c>
      <c r="I6599" s="4" t="s">
        <v>18473</v>
      </c>
      <c r="J6599" s="4">
        <v>4000</v>
      </c>
      <c r="K6599" s="4" t="s">
        <v>42494</v>
      </c>
      <c r="L6599" s="4">
        <v>4000</v>
      </c>
      <c r="M6599" s="4">
        <v>16000</v>
      </c>
      <c r="N6599" s="4">
        <v>16000</v>
      </c>
    </row>
    <row r="6600" spans="1:14" x14ac:dyDescent="0.3">
      <c r="A6600" t="s">
        <v>19763</v>
      </c>
      <c r="B6600" t="s">
        <v>45448</v>
      </c>
      <c r="C6600" t="s">
        <v>35323</v>
      </c>
      <c r="D6600" t="s">
        <v>21719</v>
      </c>
      <c r="E6600" t="s">
        <v>35324</v>
      </c>
      <c r="F6600" t="s">
        <v>23179</v>
      </c>
      <c r="G6600" t="s">
        <v>23180</v>
      </c>
      <c r="H6600" t="s">
        <v>23181</v>
      </c>
      <c r="I6600" s="4" t="s">
        <v>18473</v>
      </c>
      <c r="J6600" s="4">
        <v>4000</v>
      </c>
      <c r="K6600" s="4" t="s">
        <v>42483</v>
      </c>
      <c r="L6600" s="4">
        <v>4000</v>
      </c>
      <c r="M6600" s="4">
        <v>24000</v>
      </c>
      <c r="N6600" s="4">
        <v>24000</v>
      </c>
    </row>
    <row r="6601" spans="1:14" x14ac:dyDescent="0.3">
      <c r="A6601" t="s">
        <v>19763</v>
      </c>
      <c r="B6601" t="s">
        <v>45450</v>
      </c>
      <c r="C6601" t="s">
        <v>35325</v>
      </c>
      <c r="D6601" t="s">
        <v>19764</v>
      </c>
      <c r="E6601" t="s">
        <v>35326</v>
      </c>
      <c r="F6601" t="s">
        <v>23179</v>
      </c>
      <c r="G6601" t="s">
        <v>23180</v>
      </c>
      <c r="H6601" t="s">
        <v>23181</v>
      </c>
      <c r="I6601" s="4" t="s">
        <v>18473</v>
      </c>
      <c r="J6601" s="4">
        <v>4000</v>
      </c>
      <c r="K6601" s="4" t="s">
        <v>42483</v>
      </c>
      <c r="L6601" s="4">
        <v>4000</v>
      </c>
      <c r="M6601" s="4">
        <v>24000</v>
      </c>
      <c r="N6601" s="4">
        <v>24000</v>
      </c>
    </row>
    <row r="6602" spans="1:14" x14ac:dyDescent="0.3">
      <c r="A6602" t="s">
        <v>19763</v>
      </c>
      <c r="B6602" t="s">
        <v>45451</v>
      </c>
      <c r="C6602" t="s">
        <v>35327</v>
      </c>
      <c r="D6602" t="s">
        <v>22554</v>
      </c>
      <c r="E6602" t="s">
        <v>35328</v>
      </c>
      <c r="F6602" t="s">
        <v>23179</v>
      </c>
      <c r="G6602" t="s">
        <v>23180</v>
      </c>
      <c r="H6602" t="s">
        <v>23181</v>
      </c>
      <c r="I6602" s="4" t="s">
        <v>18473</v>
      </c>
      <c r="J6602" s="4">
        <v>4000</v>
      </c>
      <c r="K6602" s="4" t="s">
        <v>42483</v>
      </c>
      <c r="L6602" s="4">
        <v>4000</v>
      </c>
      <c r="M6602" s="4">
        <v>24000</v>
      </c>
      <c r="N6602" s="4">
        <v>24000</v>
      </c>
    </row>
    <row r="6603" spans="1:14" x14ac:dyDescent="0.3">
      <c r="A6603" t="s">
        <v>19763</v>
      </c>
      <c r="B6603" t="s">
        <v>45452</v>
      </c>
      <c r="C6603" t="s">
        <v>35329</v>
      </c>
      <c r="D6603" t="s">
        <v>7923</v>
      </c>
      <c r="E6603" t="s">
        <v>35330</v>
      </c>
      <c r="F6603" t="s">
        <v>23179</v>
      </c>
      <c r="G6603" t="s">
        <v>23180</v>
      </c>
      <c r="H6603" t="s">
        <v>23181</v>
      </c>
      <c r="I6603" s="4" t="s">
        <v>18473</v>
      </c>
      <c r="J6603" s="4">
        <v>4000</v>
      </c>
      <c r="K6603" s="4" t="s">
        <v>42483</v>
      </c>
      <c r="L6603" s="4">
        <v>4000</v>
      </c>
      <c r="M6603" s="4">
        <v>24000</v>
      </c>
      <c r="N6603" s="4">
        <v>24000</v>
      </c>
    </row>
    <row r="6604" spans="1:14" x14ac:dyDescent="0.3">
      <c r="A6604" t="s">
        <v>19763</v>
      </c>
      <c r="B6604" t="s">
        <v>45479</v>
      </c>
      <c r="C6604" t="s">
        <v>35331</v>
      </c>
      <c r="D6604" t="s">
        <v>6736</v>
      </c>
      <c r="E6604" t="s">
        <v>35332</v>
      </c>
      <c r="F6604" t="s">
        <v>23179</v>
      </c>
      <c r="G6604" t="s">
        <v>23180</v>
      </c>
      <c r="H6604" t="s">
        <v>23181</v>
      </c>
      <c r="I6604" s="4" t="s">
        <v>18473</v>
      </c>
      <c r="J6604" s="4">
        <v>4000</v>
      </c>
      <c r="K6604" s="4" t="s">
        <v>42483</v>
      </c>
      <c r="L6604" s="4">
        <v>4000</v>
      </c>
      <c r="M6604" s="4">
        <v>24000</v>
      </c>
      <c r="N6604" s="4">
        <v>24000</v>
      </c>
    </row>
    <row r="6605" spans="1:14" x14ac:dyDescent="0.3">
      <c r="A6605" t="s">
        <v>19763</v>
      </c>
      <c r="B6605" t="s">
        <v>45454</v>
      </c>
      <c r="C6605" t="s">
        <v>35333</v>
      </c>
      <c r="D6605" t="s">
        <v>7175</v>
      </c>
      <c r="E6605" t="s">
        <v>35334</v>
      </c>
      <c r="F6605" t="s">
        <v>23179</v>
      </c>
      <c r="G6605" t="s">
        <v>23180</v>
      </c>
      <c r="H6605" t="s">
        <v>23181</v>
      </c>
      <c r="I6605" s="4" t="s">
        <v>18473</v>
      </c>
      <c r="J6605" s="4">
        <v>4000</v>
      </c>
      <c r="K6605" s="4" t="s">
        <v>42483</v>
      </c>
      <c r="L6605" s="4">
        <v>4000</v>
      </c>
      <c r="M6605" s="4">
        <v>24000</v>
      </c>
      <c r="N6605" s="4">
        <v>24000</v>
      </c>
    </row>
    <row r="6606" spans="1:14" x14ac:dyDescent="0.3">
      <c r="A6606" t="s">
        <v>19763</v>
      </c>
      <c r="B6606" t="s">
        <v>45456</v>
      </c>
      <c r="C6606" t="s">
        <v>35335</v>
      </c>
      <c r="D6606" t="s">
        <v>14717</v>
      </c>
      <c r="E6606" t="s">
        <v>35336</v>
      </c>
      <c r="F6606" t="s">
        <v>23179</v>
      </c>
      <c r="G6606" t="s">
        <v>23180</v>
      </c>
      <c r="H6606" t="s">
        <v>23181</v>
      </c>
      <c r="I6606" s="4" t="s">
        <v>18473</v>
      </c>
      <c r="J6606" s="4">
        <v>4000</v>
      </c>
      <c r="K6606" s="4" t="s">
        <v>42483</v>
      </c>
      <c r="L6606" s="4">
        <v>4000</v>
      </c>
      <c r="M6606" s="4">
        <v>24000</v>
      </c>
      <c r="N6606" s="4">
        <v>24000</v>
      </c>
    </row>
    <row r="6607" spans="1:14" x14ac:dyDescent="0.3">
      <c r="A6607" t="s">
        <v>19763</v>
      </c>
      <c r="B6607" t="s">
        <v>45459</v>
      </c>
      <c r="C6607" t="s">
        <v>35337</v>
      </c>
      <c r="D6607" t="s">
        <v>16256</v>
      </c>
      <c r="E6607" t="s">
        <v>35338</v>
      </c>
      <c r="F6607" t="s">
        <v>23179</v>
      </c>
      <c r="G6607" t="s">
        <v>23180</v>
      </c>
      <c r="H6607" t="s">
        <v>23181</v>
      </c>
      <c r="I6607" s="4" t="s">
        <v>18473</v>
      </c>
      <c r="J6607" s="4">
        <v>4000</v>
      </c>
      <c r="K6607" s="4" t="s">
        <v>42483</v>
      </c>
      <c r="L6607" s="4">
        <v>4000</v>
      </c>
      <c r="M6607" s="4">
        <v>24000</v>
      </c>
      <c r="N6607" s="4">
        <v>24000</v>
      </c>
    </row>
    <row r="6608" spans="1:14" x14ac:dyDescent="0.3">
      <c r="A6608" t="s">
        <v>19763</v>
      </c>
      <c r="B6608" t="s">
        <v>45480</v>
      </c>
      <c r="C6608" t="s">
        <v>35339</v>
      </c>
      <c r="D6608" t="s">
        <v>20198</v>
      </c>
      <c r="E6608" t="s">
        <v>35340</v>
      </c>
      <c r="F6608" t="s">
        <v>23179</v>
      </c>
      <c r="G6608" t="s">
        <v>23180</v>
      </c>
      <c r="H6608" t="s">
        <v>23181</v>
      </c>
      <c r="I6608" s="4" t="s">
        <v>18473</v>
      </c>
      <c r="J6608" s="4">
        <v>4000</v>
      </c>
      <c r="K6608" s="4" t="s">
        <v>42483</v>
      </c>
      <c r="L6608" s="4">
        <v>4000</v>
      </c>
      <c r="M6608" s="4">
        <v>24000</v>
      </c>
      <c r="N6608" s="4">
        <v>24000</v>
      </c>
    </row>
    <row r="6609" spans="1:14" x14ac:dyDescent="0.3">
      <c r="A6609" t="s">
        <v>19763</v>
      </c>
      <c r="B6609" t="s">
        <v>45482</v>
      </c>
      <c r="C6609" t="s">
        <v>35341</v>
      </c>
      <c r="D6609" t="s">
        <v>22200</v>
      </c>
      <c r="E6609" t="s">
        <v>35342</v>
      </c>
      <c r="F6609" t="s">
        <v>23179</v>
      </c>
      <c r="G6609" t="s">
        <v>23180</v>
      </c>
      <c r="H6609" t="s">
        <v>23181</v>
      </c>
      <c r="I6609" s="4" t="s">
        <v>18473</v>
      </c>
      <c r="J6609" s="4">
        <v>4000</v>
      </c>
      <c r="K6609" s="4" t="s">
        <v>42483</v>
      </c>
      <c r="L6609" s="4">
        <v>4000</v>
      </c>
      <c r="M6609" s="4">
        <v>24000</v>
      </c>
      <c r="N6609" s="4">
        <v>24000</v>
      </c>
    </row>
    <row r="6610" spans="1:14" x14ac:dyDescent="0.3">
      <c r="A6610" t="s">
        <v>19763</v>
      </c>
      <c r="B6610" t="s">
        <v>45463</v>
      </c>
      <c r="C6610" t="s">
        <v>35343</v>
      </c>
      <c r="D6610" t="s">
        <v>7766</v>
      </c>
      <c r="E6610" t="s">
        <v>35344</v>
      </c>
      <c r="F6610" t="s">
        <v>23179</v>
      </c>
      <c r="G6610" t="s">
        <v>23180</v>
      </c>
      <c r="H6610" t="s">
        <v>23181</v>
      </c>
      <c r="I6610" s="4" t="s">
        <v>18473</v>
      </c>
      <c r="J6610" s="4">
        <v>4000</v>
      </c>
      <c r="K6610" s="4" t="s">
        <v>42483</v>
      </c>
      <c r="L6610" s="4">
        <v>4000</v>
      </c>
      <c r="M6610" s="4">
        <v>24000</v>
      </c>
      <c r="N6610" s="4">
        <v>24000</v>
      </c>
    </row>
    <row r="6611" spans="1:14" x14ac:dyDescent="0.3">
      <c r="A6611" t="s">
        <v>19763</v>
      </c>
      <c r="B6611" t="s">
        <v>45483</v>
      </c>
      <c r="C6611" t="s">
        <v>35345</v>
      </c>
      <c r="D6611" t="s">
        <v>22201</v>
      </c>
      <c r="E6611" t="s">
        <v>35346</v>
      </c>
      <c r="F6611" t="s">
        <v>23179</v>
      </c>
      <c r="G6611" t="s">
        <v>23180</v>
      </c>
      <c r="H6611" t="s">
        <v>23181</v>
      </c>
      <c r="I6611" s="4" t="s">
        <v>18473</v>
      </c>
      <c r="J6611" s="4">
        <v>4000</v>
      </c>
      <c r="K6611" s="4" t="s">
        <v>42483</v>
      </c>
      <c r="L6611" s="4">
        <v>4000</v>
      </c>
      <c r="M6611" s="4">
        <v>24000</v>
      </c>
      <c r="N6611" s="4">
        <v>24000</v>
      </c>
    </row>
    <row r="6612" spans="1:14" x14ac:dyDescent="0.3">
      <c r="A6612" t="s">
        <v>19763</v>
      </c>
      <c r="B6612" t="s">
        <v>45465</v>
      </c>
      <c r="C6612" t="s">
        <v>35347</v>
      </c>
      <c r="D6612" t="s">
        <v>20885</v>
      </c>
      <c r="E6612" t="s">
        <v>35348</v>
      </c>
      <c r="F6612" t="s">
        <v>23179</v>
      </c>
      <c r="G6612" t="s">
        <v>23180</v>
      </c>
      <c r="H6612" t="s">
        <v>23181</v>
      </c>
      <c r="I6612" s="4" t="s">
        <v>18473</v>
      </c>
      <c r="J6612" s="4">
        <v>4000</v>
      </c>
      <c r="K6612" s="4" t="s">
        <v>42483</v>
      </c>
      <c r="L6612" s="4">
        <v>4000</v>
      </c>
      <c r="M6612" s="4">
        <v>24000</v>
      </c>
      <c r="N6612" s="4">
        <v>24000</v>
      </c>
    </row>
    <row r="6613" spans="1:14" x14ac:dyDescent="0.3">
      <c r="A6613" t="s">
        <v>19763</v>
      </c>
      <c r="B6613" t="s">
        <v>45466</v>
      </c>
      <c r="C6613" t="s">
        <v>35349</v>
      </c>
      <c r="D6613" t="s">
        <v>13106</v>
      </c>
      <c r="E6613" t="s">
        <v>35350</v>
      </c>
      <c r="F6613" t="s">
        <v>23179</v>
      </c>
      <c r="G6613" t="s">
        <v>23180</v>
      </c>
      <c r="H6613" t="s">
        <v>23181</v>
      </c>
      <c r="I6613" s="4" t="s">
        <v>18473</v>
      </c>
      <c r="J6613" s="4">
        <v>4000</v>
      </c>
      <c r="K6613" s="4" t="s">
        <v>42483</v>
      </c>
      <c r="L6613" s="4">
        <v>4000</v>
      </c>
      <c r="M6613" s="4">
        <v>24000</v>
      </c>
      <c r="N6613" s="4">
        <v>24000</v>
      </c>
    </row>
    <row r="6614" spans="1:14" x14ac:dyDescent="0.3">
      <c r="A6614" t="s">
        <v>19763</v>
      </c>
      <c r="B6614" t="s">
        <v>45470</v>
      </c>
      <c r="C6614" t="s">
        <v>35351</v>
      </c>
      <c r="D6614" t="s">
        <v>7754</v>
      </c>
      <c r="E6614" t="s">
        <v>35352</v>
      </c>
      <c r="F6614" t="s">
        <v>23179</v>
      </c>
      <c r="G6614" t="s">
        <v>23180</v>
      </c>
      <c r="H6614" t="s">
        <v>23181</v>
      </c>
      <c r="I6614" s="4" t="s">
        <v>18473</v>
      </c>
      <c r="J6614" s="4">
        <v>4000</v>
      </c>
      <c r="K6614" s="4" t="s">
        <v>42483</v>
      </c>
      <c r="L6614" s="4">
        <v>4000</v>
      </c>
      <c r="M6614" s="4">
        <v>24000</v>
      </c>
      <c r="N6614" s="4">
        <v>24000</v>
      </c>
    </row>
    <row r="6615" spans="1:14" x14ac:dyDescent="0.3">
      <c r="A6615" t="s">
        <v>19763</v>
      </c>
      <c r="B6615" t="s">
        <v>45492</v>
      </c>
      <c r="C6615" t="s">
        <v>35353</v>
      </c>
      <c r="D6615" t="s">
        <v>22533</v>
      </c>
      <c r="E6615" t="s">
        <v>35354</v>
      </c>
      <c r="F6615" t="s">
        <v>23179</v>
      </c>
      <c r="G6615" t="s">
        <v>23180</v>
      </c>
      <c r="H6615" t="s">
        <v>23181</v>
      </c>
      <c r="I6615" s="4" t="s">
        <v>18473</v>
      </c>
      <c r="J6615" s="4">
        <v>4000</v>
      </c>
      <c r="K6615" s="4" t="s">
        <v>42483</v>
      </c>
      <c r="L6615" s="4">
        <v>4000</v>
      </c>
      <c r="M6615" s="4">
        <v>24000</v>
      </c>
      <c r="N6615" s="4">
        <v>24000</v>
      </c>
    </row>
    <row r="6616" spans="1:14" x14ac:dyDescent="0.3">
      <c r="A6616" t="s">
        <v>19763</v>
      </c>
      <c r="B6616" t="s">
        <v>45474</v>
      </c>
      <c r="C6616" t="s">
        <v>35355</v>
      </c>
      <c r="D6616" t="s">
        <v>21683</v>
      </c>
      <c r="E6616" t="s">
        <v>35356</v>
      </c>
      <c r="F6616" t="s">
        <v>23179</v>
      </c>
      <c r="G6616" t="s">
        <v>23180</v>
      </c>
      <c r="H6616" t="s">
        <v>23181</v>
      </c>
      <c r="I6616" s="4" t="s">
        <v>18473</v>
      </c>
      <c r="J6616" s="4">
        <v>4000</v>
      </c>
      <c r="K6616" s="4" t="s">
        <v>42483</v>
      </c>
      <c r="L6616" s="4">
        <v>4000</v>
      </c>
      <c r="M6616" s="4">
        <v>24000</v>
      </c>
      <c r="N6616" s="4">
        <v>24000</v>
      </c>
    </row>
    <row r="6617" spans="1:14" x14ac:dyDescent="0.3">
      <c r="A6617" t="s">
        <v>19763</v>
      </c>
      <c r="B6617" t="s">
        <v>45475</v>
      </c>
      <c r="C6617" t="s">
        <v>35357</v>
      </c>
      <c r="D6617" t="s">
        <v>20303</v>
      </c>
      <c r="E6617" t="s">
        <v>35358</v>
      </c>
      <c r="F6617" t="s">
        <v>23179</v>
      </c>
      <c r="G6617" t="s">
        <v>23180</v>
      </c>
      <c r="H6617" t="s">
        <v>23181</v>
      </c>
      <c r="I6617" s="4" t="s">
        <v>18473</v>
      </c>
      <c r="J6617" s="4">
        <v>4000</v>
      </c>
      <c r="K6617" s="4" t="s">
        <v>42483</v>
      </c>
      <c r="L6617" s="4">
        <v>4000</v>
      </c>
      <c r="M6617" s="4">
        <v>24000</v>
      </c>
      <c r="N6617" s="4">
        <v>24000</v>
      </c>
    </row>
    <row r="6618" spans="1:14" x14ac:dyDescent="0.3">
      <c r="A6618" t="s">
        <v>19763</v>
      </c>
      <c r="B6618" t="s">
        <v>45484</v>
      </c>
      <c r="C6618" t="s">
        <v>35359</v>
      </c>
      <c r="D6618" t="s">
        <v>22555</v>
      </c>
      <c r="E6618" t="s">
        <v>35360</v>
      </c>
      <c r="F6618" t="s">
        <v>23179</v>
      </c>
      <c r="G6618" t="s">
        <v>23180</v>
      </c>
      <c r="H6618" t="s">
        <v>23181</v>
      </c>
      <c r="I6618" s="4" t="s">
        <v>18473</v>
      </c>
      <c r="J6618" s="4">
        <v>4000</v>
      </c>
      <c r="K6618" s="4" t="s">
        <v>42483</v>
      </c>
      <c r="L6618" s="4">
        <v>4000</v>
      </c>
      <c r="M6618" s="4">
        <v>24000</v>
      </c>
      <c r="N6618" s="4">
        <v>24000</v>
      </c>
    </row>
    <row r="6619" spans="1:14" x14ac:dyDescent="0.3">
      <c r="A6619" t="s">
        <v>19763</v>
      </c>
      <c r="B6619" t="s">
        <v>45476</v>
      </c>
      <c r="C6619" t="s">
        <v>35361</v>
      </c>
      <c r="D6619" t="s">
        <v>21726</v>
      </c>
      <c r="E6619" t="s">
        <v>35362</v>
      </c>
      <c r="F6619" t="s">
        <v>23179</v>
      </c>
      <c r="G6619" t="s">
        <v>23180</v>
      </c>
      <c r="H6619" t="s">
        <v>23181</v>
      </c>
      <c r="I6619" s="4" t="s">
        <v>18473</v>
      </c>
      <c r="J6619" s="4">
        <v>4000</v>
      </c>
      <c r="K6619" s="4" t="s">
        <v>42483</v>
      </c>
      <c r="L6619" s="4">
        <v>4000</v>
      </c>
      <c r="M6619" s="4">
        <v>24000</v>
      </c>
      <c r="N6619" s="4">
        <v>24000</v>
      </c>
    </row>
    <row r="6620" spans="1:14" x14ac:dyDescent="0.3">
      <c r="A6620" t="s">
        <v>19763</v>
      </c>
      <c r="B6620" t="s">
        <v>42847</v>
      </c>
      <c r="C6620" t="s">
        <v>35363</v>
      </c>
      <c r="D6620" t="s">
        <v>20436</v>
      </c>
      <c r="E6620" t="s">
        <v>35364</v>
      </c>
      <c r="F6620" t="s">
        <v>23219</v>
      </c>
      <c r="G6620" t="s">
        <v>23180</v>
      </c>
      <c r="H6620" t="s">
        <v>23181</v>
      </c>
      <c r="I6620" s="4" t="s">
        <v>18473</v>
      </c>
      <c r="J6620" s="4">
        <v>4000</v>
      </c>
      <c r="K6620" s="4" t="s">
        <v>42483</v>
      </c>
      <c r="L6620" s="4">
        <v>4000</v>
      </c>
      <c r="M6620" s="4">
        <v>24000</v>
      </c>
      <c r="N6620" s="4">
        <v>24000</v>
      </c>
    </row>
    <row r="6621" spans="1:14" x14ac:dyDescent="0.3">
      <c r="A6621" t="s">
        <v>19763</v>
      </c>
      <c r="B6621" t="s">
        <v>45423</v>
      </c>
      <c r="C6621" t="s">
        <v>35365</v>
      </c>
      <c r="D6621" t="s">
        <v>14705</v>
      </c>
      <c r="E6621" t="s">
        <v>35366</v>
      </c>
      <c r="F6621" t="s">
        <v>23219</v>
      </c>
      <c r="G6621" t="s">
        <v>23180</v>
      </c>
      <c r="H6621" t="s">
        <v>23181</v>
      </c>
      <c r="I6621" s="4" t="s">
        <v>18473</v>
      </c>
      <c r="J6621" s="4">
        <v>4000</v>
      </c>
      <c r="K6621" s="4" t="s">
        <v>42483</v>
      </c>
      <c r="L6621" s="4">
        <v>4000</v>
      </c>
      <c r="M6621" s="4">
        <v>24000</v>
      </c>
      <c r="N6621" s="4">
        <v>24000</v>
      </c>
    </row>
    <row r="6622" spans="1:14" x14ac:dyDescent="0.3">
      <c r="A6622" t="s">
        <v>19763</v>
      </c>
      <c r="B6622" t="s">
        <v>45422</v>
      </c>
      <c r="C6622" t="s">
        <v>35367</v>
      </c>
      <c r="D6622" t="s">
        <v>6534</v>
      </c>
      <c r="E6622" t="s">
        <v>35368</v>
      </c>
      <c r="F6622" t="s">
        <v>23219</v>
      </c>
      <c r="G6622" t="s">
        <v>23180</v>
      </c>
      <c r="H6622" t="s">
        <v>23181</v>
      </c>
      <c r="I6622" s="4" t="s">
        <v>18473</v>
      </c>
      <c r="J6622" s="4">
        <v>4000</v>
      </c>
      <c r="K6622" s="4" t="s">
        <v>42483</v>
      </c>
      <c r="L6622" s="4">
        <v>4000</v>
      </c>
      <c r="M6622" s="4">
        <v>24000</v>
      </c>
      <c r="N6622" s="4">
        <v>24000</v>
      </c>
    </row>
    <row r="6623" spans="1:14" x14ac:dyDescent="0.3">
      <c r="A6623" t="s">
        <v>19763</v>
      </c>
      <c r="B6623" t="s">
        <v>45431</v>
      </c>
      <c r="C6623" t="s">
        <v>35369</v>
      </c>
      <c r="D6623" t="s">
        <v>20432</v>
      </c>
      <c r="E6623" t="s">
        <v>35370</v>
      </c>
      <c r="F6623" t="s">
        <v>23219</v>
      </c>
      <c r="G6623" t="s">
        <v>23180</v>
      </c>
      <c r="H6623" t="s">
        <v>23181</v>
      </c>
      <c r="I6623" s="4" t="s">
        <v>18473</v>
      </c>
      <c r="J6623" s="4">
        <v>4000</v>
      </c>
      <c r="K6623" s="4" t="s">
        <v>42483</v>
      </c>
      <c r="L6623" s="4">
        <v>4000</v>
      </c>
      <c r="M6623" s="4">
        <v>24000</v>
      </c>
      <c r="N6623" s="4">
        <v>24000</v>
      </c>
    </row>
    <row r="6624" spans="1:14" x14ac:dyDescent="0.3">
      <c r="A6624" t="s">
        <v>19763</v>
      </c>
      <c r="B6624" t="s">
        <v>45432</v>
      </c>
      <c r="C6624" t="s">
        <v>35371</v>
      </c>
      <c r="D6624" t="s">
        <v>21721</v>
      </c>
      <c r="E6624" t="s">
        <v>35372</v>
      </c>
      <c r="F6624" t="s">
        <v>23219</v>
      </c>
      <c r="G6624" t="s">
        <v>23180</v>
      </c>
      <c r="H6624" t="s">
        <v>23181</v>
      </c>
      <c r="I6624" s="4" t="s">
        <v>18473</v>
      </c>
      <c r="J6624" s="4">
        <v>4000</v>
      </c>
      <c r="K6624" s="4" t="s">
        <v>42483</v>
      </c>
      <c r="L6624" s="4">
        <v>4000</v>
      </c>
      <c r="M6624" s="4">
        <v>24000</v>
      </c>
      <c r="N6624" s="4">
        <v>24000</v>
      </c>
    </row>
    <row r="6625" spans="1:14" x14ac:dyDescent="0.3">
      <c r="A6625" t="s">
        <v>19763</v>
      </c>
      <c r="B6625" t="s">
        <v>45429</v>
      </c>
      <c r="C6625" t="s">
        <v>35373</v>
      </c>
      <c r="D6625" t="s">
        <v>19773</v>
      </c>
      <c r="E6625" t="s">
        <v>35374</v>
      </c>
      <c r="F6625" t="s">
        <v>23219</v>
      </c>
      <c r="G6625" t="s">
        <v>23180</v>
      </c>
      <c r="H6625" t="s">
        <v>23181</v>
      </c>
      <c r="I6625" s="4" t="s">
        <v>18473</v>
      </c>
      <c r="J6625" s="4">
        <v>4000</v>
      </c>
      <c r="K6625" s="4" t="s">
        <v>42483</v>
      </c>
      <c r="L6625" s="4">
        <v>4000</v>
      </c>
      <c r="M6625" s="4">
        <v>24000</v>
      </c>
      <c r="N6625" s="4">
        <v>24000</v>
      </c>
    </row>
    <row r="6626" spans="1:14" x14ac:dyDescent="0.3">
      <c r="A6626" t="s">
        <v>19763</v>
      </c>
      <c r="B6626" t="s">
        <v>45434</v>
      </c>
      <c r="C6626" t="s">
        <v>35375</v>
      </c>
      <c r="D6626" t="s">
        <v>20250</v>
      </c>
      <c r="E6626" t="s">
        <v>35376</v>
      </c>
      <c r="F6626" t="s">
        <v>23219</v>
      </c>
      <c r="G6626" t="s">
        <v>23180</v>
      </c>
      <c r="H6626" t="s">
        <v>23181</v>
      </c>
      <c r="I6626" s="4" t="s">
        <v>18473</v>
      </c>
      <c r="J6626" s="4">
        <v>4000</v>
      </c>
      <c r="K6626" s="4" t="s">
        <v>42483</v>
      </c>
      <c r="L6626" s="4">
        <v>4000</v>
      </c>
      <c r="M6626" s="4">
        <v>24000</v>
      </c>
      <c r="N6626" s="4">
        <v>24000</v>
      </c>
    </row>
    <row r="6627" spans="1:14" x14ac:dyDescent="0.3">
      <c r="A6627" t="s">
        <v>19763</v>
      </c>
      <c r="B6627" t="s">
        <v>45436</v>
      </c>
      <c r="C6627" t="s">
        <v>35377</v>
      </c>
      <c r="D6627" t="s">
        <v>20222</v>
      </c>
      <c r="E6627" t="s">
        <v>35378</v>
      </c>
      <c r="F6627" t="s">
        <v>23219</v>
      </c>
      <c r="G6627" t="s">
        <v>23180</v>
      </c>
      <c r="H6627" t="s">
        <v>23181</v>
      </c>
      <c r="I6627" s="4" t="s">
        <v>18473</v>
      </c>
      <c r="J6627" s="4">
        <v>4000</v>
      </c>
      <c r="K6627" s="4" t="s">
        <v>42483</v>
      </c>
      <c r="L6627" s="4">
        <v>4000</v>
      </c>
      <c r="M6627" s="4">
        <v>24000</v>
      </c>
      <c r="N6627" s="4">
        <v>24000</v>
      </c>
    </row>
    <row r="6628" spans="1:14" x14ac:dyDescent="0.3">
      <c r="A6628" t="s">
        <v>19763</v>
      </c>
      <c r="B6628" t="s">
        <v>45437</v>
      </c>
      <c r="C6628" t="s">
        <v>35379</v>
      </c>
      <c r="D6628" t="s">
        <v>21622</v>
      </c>
      <c r="E6628" t="s">
        <v>35380</v>
      </c>
      <c r="F6628" t="s">
        <v>23219</v>
      </c>
      <c r="G6628" t="s">
        <v>23180</v>
      </c>
      <c r="H6628" t="s">
        <v>23181</v>
      </c>
      <c r="I6628" s="4" t="s">
        <v>18473</v>
      </c>
      <c r="J6628" s="4">
        <v>4000</v>
      </c>
      <c r="K6628" s="4" t="s">
        <v>42483</v>
      </c>
      <c r="L6628" s="4">
        <v>4000</v>
      </c>
      <c r="M6628" s="4">
        <v>24000</v>
      </c>
      <c r="N6628" s="4">
        <v>24000</v>
      </c>
    </row>
    <row r="6629" spans="1:14" x14ac:dyDescent="0.3">
      <c r="A6629" t="s">
        <v>19763</v>
      </c>
      <c r="B6629" t="s">
        <v>45439</v>
      </c>
      <c r="C6629" t="s">
        <v>35381</v>
      </c>
      <c r="D6629" t="s">
        <v>6762</v>
      </c>
      <c r="E6629" t="s">
        <v>35382</v>
      </c>
      <c r="F6629" t="s">
        <v>23219</v>
      </c>
      <c r="G6629" t="s">
        <v>23180</v>
      </c>
      <c r="H6629" t="s">
        <v>23181</v>
      </c>
      <c r="I6629" s="4" t="s">
        <v>18473</v>
      </c>
      <c r="J6629" s="4">
        <v>4000</v>
      </c>
      <c r="K6629" s="4" t="s">
        <v>42483</v>
      </c>
      <c r="L6629" s="4">
        <v>4000</v>
      </c>
      <c r="M6629" s="4">
        <v>24000</v>
      </c>
      <c r="N6629" s="4">
        <v>24000</v>
      </c>
    </row>
    <row r="6630" spans="1:14" x14ac:dyDescent="0.3">
      <c r="A6630" t="s">
        <v>19763</v>
      </c>
      <c r="B6630" t="s">
        <v>45481</v>
      </c>
      <c r="C6630" t="s">
        <v>35383</v>
      </c>
      <c r="D6630" t="s">
        <v>23152</v>
      </c>
      <c r="E6630" t="s">
        <v>35384</v>
      </c>
      <c r="F6630" t="s">
        <v>23628</v>
      </c>
      <c r="G6630" t="s">
        <v>23180</v>
      </c>
      <c r="H6630" t="s">
        <v>23181</v>
      </c>
      <c r="I6630" s="4" t="s">
        <v>18473</v>
      </c>
      <c r="J6630" s="4">
        <v>4600</v>
      </c>
      <c r="K6630" s="4" t="s">
        <v>42483</v>
      </c>
      <c r="L6630" s="4">
        <v>4600</v>
      </c>
      <c r="M6630" s="4">
        <v>27600</v>
      </c>
      <c r="N6630" s="4">
        <v>27600</v>
      </c>
    </row>
    <row r="6631" spans="1:14" x14ac:dyDescent="0.3">
      <c r="A6631" t="s">
        <v>19763</v>
      </c>
      <c r="B6631" t="s">
        <v>45441</v>
      </c>
      <c r="C6631" t="s">
        <v>35385</v>
      </c>
      <c r="D6631" t="s">
        <v>16272</v>
      </c>
      <c r="E6631" t="s">
        <v>35386</v>
      </c>
      <c r="F6631" t="s">
        <v>35100</v>
      </c>
      <c r="G6631" t="s">
        <v>23180</v>
      </c>
      <c r="H6631" t="s">
        <v>23181</v>
      </c>
      <c r="I6631" s="4" t="s">
        <v>18473</v>
      </c>
      <c r="J6631" s="4">
        <v>4800</v>
      </c>
      <c r="K6631" s="4" t="s">
        <v>42483</v>
      </c>
      <c r="L6631" s="4">
        <v>4600</v>
      </c>
      <c r="M6631" s="4">
        <v>27600</v>
      </c>
      <c r="N6631" s="4">
        <v>27600</v>
      </c>
    </row>
    <row r="6632" spans="1:14" x14ac:dyDescent="0.3">
      <c r="A6632" t="s">
        <v>19763</v>
      </c>
      <c r="B6632" t="s">
        <v>45488</v>
      </c>
      <c r="C6632" t="s">
        <v>35387</v>
      </c>
      <c r="D6632" t="s">
        <v>7928</v>
      </c>
      <c r="E6632" t="s">
        <v>35388</v>
      </c>
      <c r="F6632" t="s">
        <v>23179</v>
      </c>
      <c r="G6632" t="s">
        <v>23180</v>
      </c>
      <c r="H6632" t="s">
        <v>23181</v>
      </c>
      <c r="I6632" s="4" t="s">
        <v>42473</v>
      </c>
      <c r="J6632" s="4">
        <v>4000</v>
      </c>
      <c r="K6632" s="4" t="s">
        <v>42483</v>
      </c>
      <c r="L6632" s="4">
        <v>4000</v>
      </c>
      <c r="M6632" s="4">
        <v>24000</v>
      </c>
      <c r="N6632" s="4">
        <v>23280</v>
      </c>
    </row>
    <row r="6633" spans="1:14" x14ac:dyDescent="0.3">
      <c r="A6633" t="s">
        <v>19763</v>
      </c>
      <c r="B6633" t="s">
        <v>45419</v>
      </c>
      <c r="C6633" t="s">
        <v>35389</v>
      </c>
      <c r="D6633" t="s">
        <v>16218</v>
      </c>
      <c r="E6633" t="s">
        <v>35390</v>
      </c>
      <c r="F6633" t="s">
        <v>23219</v>
      </c>
      <c r="G6633" t="s">
        <v>23180</v>
      </c>
      <c r="H6633" t="s">
        <v>23181</v>
      </c>
      <c r="I6633" s="4" t="s">
        <v>42475</v>
      </c>
      <c r="J6633" s="4">
        <v>4000</v>
      </c>
      <c r="K6633" s="4" t="s">
        <v>42483</v>
      </c>
      <c r="L6633" s="4">
        <v>4000</v>
      </c>
      <c r="M6633" s="4">
        <v>24000</v>
      </c>
      <c r="N6633" s="4">
        <v>22800</v>
      </c>
    </row>
    <row r="6634" spans="1:14" x14ac:dyDescent="0.3">
      <c r="A6634" t="s">
        <v>19763</v>
      </c>
      <c r="B6634" t="s">
        <v>45490</v>
      </c>
      <c r="C6634" t="s">
        <v>35391</v>
      </c>
      <c r="D6634" t="s">
        <v>16210</v>
      </c>
      <c r="E6634" t="s">
        <v>35392</v>
      </c>
      <c r="F6634" t="s">
        <v>23179</v>
      </c>
      <c r="G6634" t="s">
        <v>23180</v>
      </c>
      <c r="H6634" t="s">
        <v>23181</v>
      </c>
      <c r="I6634" s="4" t="s">
        <v>42532</v>
      </c>
      <c r="J6634" s="4">
        <v>4000</v>
      </c>
      <c r="K6634" s="4" t="s">
        <v>42483</v>
      </c>
      <c r="L6634" s="4">
        <v>4000</v>
      </c>
      <c r="M6634" s="4">
        <v>24000</v>
      </c>
      <c r="N6634" s="4">
        <v>0</v>
      </c>
    </row>
    <row r="6635" spans="1:14" x14ac:dyDescent="0.3">
      <c r="A6635" t="s">
        <v>19763</v>
      </c>
      <c r="B6635" t="s">
        <v>45416</v>
      </c>
      <c r="C6635" t="s">
        <v>35393</v>
      </c>
      <c r="D6635" t="s">
        <v>20581</v>
      </c>
      <c r="E6635" t="s">
        <v>35394</v>
      </c>
      <c r="F6635" t="s">
        <v>23219</v>
      </c>
      <c r="G6635" t="s">
        <v>23180</v>
      </c>
      <c r="H6635" t="s">
        <v>23181</v>
      </c>
      <c r="I6635" s="4" t="s">
        <v>18473</v>
      </c>
      <c r="J6635" s="4">
        <v>4000</v>
      </c>
      <c r="K6635" s="4" t="s">
        <v>42499</v>
      </c>
      <c r="L6635" s="4">
        <v>4000</v>
      </c>
      <c r="M6635" s="4">
        <v>48000</v>
      </c>
      <c r="N6635" s="4">
        <v>48000</v>
      </c>
    </row>
    <row r="6636" spans="1:14" x14ac:dyDescent="0.3">
      <c r="A6636" t="s">
        <v>19763</v>
      </c>
      <c r="B6636" t="s">
        <v>45408</v>
      </c>
      <c r="C6636" t="s">
        <v>35395</v>
      </c>
      <c r="D6636" t="s">
        <v>13104</v>
      </c>
      <c r="E6636" t="s">
        <v>35396</v>
      </c>
      <c r="F6636" t="s">
        <v>23179</v>
      </c>
      <c r="G6636" t="s">
        <v>23180</v>
      </c>
      <c r="H6636" t="s">
        <v>23181</v>
      </c>
      <c r="I6636" s="4" t="s">
        <v>42621</v>
      </c>
      <c r="J6636" s="4">
        <v>4000</v>
      </c>
      <c r="K6636" s="4" t="s">
        <v>42499</v>
      </c>
      <c r="L6636" s="4">
        <v>4000</v>
      </c>
      <c r="M6636" s="4">
        <v>48000</v>
      </c>
      <c r="N6636" s="4">
        <v>47280</v>
      </c>
    </row>
    <row r="6637" spans="1:14" x14ac:dyDescent="0.3">
      <c r="A6637" t="s">
        <v>19744</v>
      </c>
      <c r="B6637" t="s">
        <v>45493</v>
      </c>
      <c r="C6637" t="s">
        <v>35397</v>
      </c>
      <c r="D6637" t="s">
        <v>7796</v>
      </c>
      <c r="E6637" t="s">
        <v>35398</v>
      </c>
      <c r="F6637" t="s">
        <v>24029</v>
      </c>
      <c r="G6637" t="s">
        <v>23500</v>
      </c>
      <c r="H6637" t="s">
        <v>23501</v>
      </c>
      <c r="I6637" s="4" t="s">
        <v>18473</v>
      </c>
      <c r="J6637" s="4">
        <v>26125</v>
      </c>
      <c r="K6637" s="4" t="s">
        <v>42477</v>
      </c>
      <c r="L6637" s="4">
        <v>17660</v>
      </c>
      <c r="M6637" s="4">
        <v>17660</v>
      </c>
      <c r="N6637" s="4">
        <v>17660</v>
      </c>
    </row>
    <row r="6638" spans="1:14" x14ac:dyDescent="0.3">
      <c r="A6638" t="s">
        <v>19744</v>
      </c>
      <c r="B6638" t="s">
        <v>45494</v>
      </c>
      <c r="C6638" t="s">
        <v>35399</v>
      </c>
      <c r="D6638" t="s">
        <v>7796</v>
      </c>
      <c r="E6638" t="s">
        <v>35400</v>
      </c>
      <c r="F6638" t="s">
        <v>24034</v>
      </c>
      <c r="G6638" t="s">
        <v>23492</v>
      </c>
      <c r="H6638" t="s">
        <v>23493</v>
      </c>
      <c r="I6638" s="4" t="s">
        <v>18473</v>
      </c>
      <c r="J6638" s="4">
        <v>56375</v>
      </c>
      <c r="K6638" s="4" t="s">
        <v>42477</v>
      </c>
      <c r="L6638" s="4">
        <v>38438</v>
      </c>
      <c r="M6638" s="4">
        <v>38438</v>
      </c>
      <c r="N6638" s="4">
        <v>38438</v>
      </c>
    </row>
    <row r="6639" spans="1:14" x14ac:dyDescent="0.3">
      <c r="A6639" t="s">
        <v>19744</v>
      </c>
      <c r="B6639" t="s">
        <v>45495</v>
      </c>
      <c r="C6639" t="s">
        <v>35401</v>
      </c>
      <c r="D6639" t="s">
        <v>22202</v>
      </c>
      <c r="E6639" t="s">
        <v>35402</v>
      </c>
      <c r="F6639" t="s">
        <v>23240</v>
      </c>
      <c r="G6639" t="s">
        <v>23241</v>
      </c>
      <c r="H6639" t="s">
        <v>23242</v>
      </c>
      <c r="I6639" s="4" t="s">
        <v>42475</v>
      </c>
      <c r="J6639" s="4">
        <v>128000</v>
      </c>
      <c r="K6639" s="4" t="s">
        <v>42477</v>
      </c>
      <c r="L6639" s="4">
        <v>128000</v>
      </c>
      <c r="M6639" s="4">
        <v>128000</v>
      </c>
      <c r="N6639" s="4">
        <v>121600</v>
      </c>
    </row>
    <row r="6640" spans="1:14" x14ac:dyDescent="0.3">
      <c r="A6640" t="s">
        <v>19744</v>
      </c>
      <c r="B6640" t="s">
        <v>45496</v>
      </c>
      <c r="C6640" t="s">
        <v>35403</v>
      </c>
      <c r="D6640" t="s">
        <v>23147</v>
      </c>
      <c r="E6640" t="s">
        <v>35404</v>
      </c>
      <c r="F6640" t="s">
        <v>23240</v>
      </c>
      <c r="G6640" t="s">
        <v>23241</v>
      </c>
      <c r="H6640" t="s">
        <v>23242</v>
      </c>
      <c r="I6640" s="4" t="s">
        <v>42498</v>
      </c>
      <c r="J6640" s="4">
        <v>128000</v>
      </c>
      <c r="K6640" s="4" t="s">
        <v>42477</v>
      </c>
      <c r="L6640" s="4">
        <v>128000</v>
      </c>
      <c r="M6640" s="4">
        <v>128000</v>
      </c>
      <c r="N6640" s="4">
        <v>115200</v>
      </c>
    </row>
    <row r="6641" spans="1:14" x14ac:dyDescent="0.3">
      <c r="A6641" t="s">
        <v>19744</v>
      </c>
      <c r="B6641" t="s">
        <v>45496</v>
      </c>
      <c r="C6641" t="s">
        <v>35405</v>
      </c>
      <c r="D6641" t="s">
        <v>23147</v>
      </c>
      <c r="E6641" t="s">
        <v>35406</v>
      </c>
      <c r="F6641" t="s">
        <v>23179</v>
      </c>
      <c r="G6641" t="s">
        <v>23180</v>
      </c>
      <c r="H6641" t="s">
        <v>23181</v>
      </c>
      <c r="I6641" s="4" t="s">
        <v>18473</v>
      </c>
      <c r="J6641" s="4">
        <v>4000</v>
      </c>
      <c r="K6641" s="4" t="s">
        <v>42473</v>
      </c>
      <c r="L6641" s="4">
        <v>4000</v>
      </c>
      <c r="M6641" s="4">
        <v>12000</v>
      </c>
      <c r="N6641" s="4">
        <v>12000</v>
      </c>
    </row>
    <row r="6642" spans="1:14" x14ac:dyDescent="0.3">
      <c r="A6642" t="s">
        <v>19744</v>
      </c>
      <c r="B6642" t="s">
        <v>45497</v>
      </c>
      <c r="C6642" t="s">
        <v>35407</v>
      </c>
      <c r="D6642" t="s">
        <v>6742</v>
      </c>
      <c r="E6642" t="s">
        <v>35408</v>
      </c>
      <c r="F6642" t="s">
        <v>23179</v>
      </c>
      <c r="G6642" t="s">
        <v>23180</v>
      </c>
      <c r="H6642" t="s">
        <v>23181</v>
      </c>
      <c r="I6642" s="4" t="s">
        <v>18473</v>
      </c>
      <c r="J6642" s="4">
        <v>4000</v>
      </c>
      <c r="K6642" s="4" t="s">
        <v>42473</v>
      </c>
      <c r="L6642" s="4">
        <v>4000</v>
      </c>
      <c r="M6642" s="4">
        <v>12000</v>
      </c>
      <c r="N6642" s="4">
        <v>12000</v>
      </c>
    </row>
    <row r="6643" spans="1:14" x14ac:dyDescent="0.3">
      <c r="A6643" t="s">
        <v>19744</v>
      </c>
      <c r="B6643" t="s">
        <v>45495</v>
      </c>
      <c r="C6643" t="s">
        <v>35409</v>
      </c>
      <c r="D6643" t="s">
        <v>22202</v>
      </c>
      <c r="E6643" t="s">
        <v>35410</v>
      </c>
      <c r="F6643" t="s">
        <v>23179</v>
      </c>
      <c r="G6643" t="s">
        <v>23180</v>
      </c>
      <c r="H6643" t="s">
        <v>23181</v>
      </c>
      <c r="I6643" s="4" t="s">
        <v>42475</v>
      </c>
      <c r="J6643" s="4">
        <v>4000</v>
      </c>
      <c r="K6643" s="4" t="s">
        <v>42494</v>
      </c>
      <c r="L6643" s="4">
        <v>4000</v>
      </c>
      <c r="M6643" s="4">
        <v>16000</v>
      </c>
      <c r="N6643" s="4">
        <v>15200</v>
      </c>
    </row>
    <row r="6644" spans="1:14" x14ac:dyDescent="0.3">
      <c r="A6644" t="s">
        <v>19744</v>
      </c>
      <c r="B6644" t="s">
        <v>45498</v>
      </c>
      <c r="C6644" t="s">
        <v>35411</v>
      </c>
      <c r="D6644" t="s">
        <v>6682</v>
      </c>
      <c r="E6644" t="s">
        <v>35412</v>
      </c>
      <c r="F6644" t="s">
        <v>24113</v>
      </c>
      <c r="G6644" t="s">
        <v>23992</v>
      </c>
      <c r="H6644" t="s">
        <v>23993</v>
      </c>
      <c r="I6644" s="4" t="s">
        <v>18473</v>
      </c>
      <c r="J6644" s="4">
        <v>765</v>
      </c>
      <c r="K6644" s="4" t="s">
        <v>42477</v>
      </c>
      <c r="L6644" s="4">
        <v>765</v>
      </c>
      <c r="M6644" s="4">
        <v>765</v>
      </c>
      <c r="N6644" s="4">
        <v>765</v>
      </c>
    </row>
    <row r="6645" spans="1:14" x14ac:dyDescent="0.3">
      <c r="A6645" t="s">
        <v>19744</v>
      </c>
      <c r="B6645" t="s">
        <v>45498</v>
      </c>
      <c r="C6645" t="s">
        <v>35413</v>
      </c>
      <c r="D6645" t="s">
        <v>6682</v>
      </c>
      <c r="E6645" t="s">
        <v>35414</v>
      </c>
      <c r="F6645" t="s">
        <v>25035</v>
      </c>
      <c r="G6645" t="s">
        <v>23360</v>
      </c>
      <c r="H6645" t="s">
        <v>23361</v>
      </c>
      <c r="I6645" s="4" t="s">
        <v>18473</v>
      </c>
      <c r="J6645" s="4">
        <v>765</v>
      </c>
      <c r="K6645" s="4" t="s">
        <v>42477</v>
      </c>
      <c r="L6645" s="4">
        <v>765</v>
      </c>
      <c r="M6645" s="4">
        <v>765</v>
      </c>
      <c r="N6645" s="4">
        <v>765</v>
      </c>
    </row>
    <row r="6646" spans="1:14" x14ac:dyDescent="0.3">
      <c r="A6646" t="s">
        <v>19744</v>
      </c>
      <c r="B6646" t="s">
        <v>45498</v>
      </c>
      <c r="C6646" t="s">
        <v>35415</v>
      </c>
      <c r="D6646" t="s">
        <v>6682</v>
      </c>
      <c r="E6646" t="s">
        <v>35416</v>
      </c>
      <c r="F6646" t="s">
        <v>23766</v>
      </c>
      <c r="G6646" t="s">
        <v>23200</v>
      </c>
      <c r="H6646" t="s">
        <v>23201</v>
      </c>
      <c r="I6646" s="4" t="s">
        <v>18473</v>
      </c>
      <c r="J6646" s="4">
        <v>765</v>
      </c>
      <c r="K6646" s="4" t="s">
        <v>42477</v>
      </c>
      <c r="L6646" s="4">
        <v>765</v>
      </c>
      <c r="M6646" s="4">
        <v>765</v>
      </c>
      <c r="N6646" s="4">
        <v>765</v>
      </c>
    </row>
    <row r="6647" spans="1:14" x14ac:dyDescent="0.3">
      <c r="A6647" t="s">
        <v>19744</v>
      </c>
      <c r="B6647" t="s">
        <v>45499</v>
      </c>
      <c r="C6647" t="s">
        <v>35417</v>
      </c>
      <c r="D6647" t="s">
        <v>23148</v>
      </c>
      <c r="E6647" t="s">
        <v>35418</v>
      </c>
      <c r="F6647" t="s">
        <v>23759</v>
      </c>
      <c r="G6647" t="s">
        <v>23326</v>
      </c>
      <c r="H6647" t="s">
        <v>23327</v>
      </c>
      <c r="I6647" s="4" t="s">
        <v>18473</v>
      </c>
      <c r="J6647" s="4">
        <v>5495</v>
      </c>
      <c r="K6647" s="4" t="s">
        <v>42477</v>
      </c>
      <c r="L6647" s="4">
        <v>4496</v>
      </c>
      <c r="M6647" s="4">
        <v>4496</v>
      </c>
      <c r="N6647" s="4">
        <v>4496</v>
      </c>
    </row>
    <row r="6648" spans="1:14" x14ac:dyDescent="0.3">
      <c r="A6648" t="s">
        <v>19744</v>
      </c>
      <c r="B6648" t="s">
        <v>45500</v>
      </c>
      <c r="C6648" t="s">
        <v>35419</v>
      </c>
      <c r="D6648" t="s">
        <v>23148</v>
      </c>
      <c r="E6648" t="s">
        <v>35420</v>
      </c>
      <c r="F6648" t="s">
        <v>23768</v>
      </c>
      <c r="G6648" t="s">
        <v>23317</v>
      </c>
      <c r="H6648" t="s">
        <v>23318</v>
      </c>
      <c r="I6648" s="4" t="s">
        <v>18473</v>
      </c>
      <c r="J6648" s="4">
        <v>5495</v>
      </c>
      <c r="K6648" s="4" t="s">
        <v>42477</v>
      </c>
      <c r="L6648" s="4">
        <v>4496</v>
      </c>
      <c r="M6648" s="4">
        <v>4496</v>
      </c>
      <c r="N6648" s="4">
        <v>4496</v>
      </c>
    </row>
    <row r="6649" spans="1:14" x14ac:dyDescent="0.3">
      <c r="A6649" t="s">
        <v>19744</v>
      </c>
      <c r="B6649" t="s">
        <v>45501</v>
      </c>
      <c r="C6649" t="s">
        <v>35421</v>
      </c>
      <c r="D6649" t="s">
        <v>20287</v>
      </c>
      <c r="E6649" t="s">
        <v>35422</v>
      </c>
      <c r="F6649" t="s">
        <v>23768</v>
      </c>
      <c r="G6649" t="s">
        <v>23317</v>
      </c>
      <c r="H6649" t="s">
        <v>23318</v>
      </c>
      <c r="I6649" s="4" t="s">
        <v>18473</v>
      </c>
      <c r="J6649" s="4">
        <v>5495</v>
      </c>
      <c r="K6649" s="4" t="s">
        <v>42477</v>
      </c>
      <c r="L6649" s="4">
        <v>5495</v>
      </c>
      <c r="M6649" s="4">
        <v>5495</v>
      </c>
      <c r="N6649" s="4">
        <v>5495</v>
      </c>
    </row>
    <row r="6650" spans="1:14" x14ac:dyDescent="0.3">
      <c r="A6650" t="s">
        <v>19744</v>
      </c>
      <c r="B6650" t="s">
        <v>45498</v>
      </c>
      <c r="C6650" t="s">
        <v>35423</v>
      </c>
      <c r="D6650" t="s">
        <v>6682</v>
      </c>
      <c r="E6650" t="s">
        <v>35424</v>
      </c>
      <c r="F6650" t="s">
        <v>23768</v>
      </c>
      <c r="G6650" t="s">
        <v>23317</v>
      </c>
      <c r="H6650" t="s">
        <v>23318</v>
      </c>
      <c r="I6650" s="4" t="s">
        <v>18473</v>
      </c>
      <c r="J6650" s="4">
        <v>5495</v>
      </c>
      <c r="K6650" s="4" t="s">
        <v>42477</v>
      </c>
      <c r="L6650" s="4">
        <v>5495</v>
      </c>
      <c r="M6650" s="4">
        <v>5495</v>
      </c>
      <c r="N6650" s="4">
        <v>5495</v>
      </c>
    </row>
    <row r="6651" spans="1:14" x14ac:dyDescent="0.3">
      <c r="A6651" t="s">
        <v>19744</v>
      </c>
      <c r="B6651" t="s">
        <v>45502</v>
      </c>
      <c r="C6651" t="s">
        <v>35425</v>
      </c>
      <c r="D6651" t="s">
        <v>19751</v>
      </c>
      <c r="E6651" t="s">
        <v>35426</v>
      </c>
      <c r="F6651" t="s">
        <v>24031</v>
      </c>
      <c r="G6651" t="s">
        <v>23978</v>
      </c>
      <c r="H6651" t="s">
        <v>23979</v>
      </c>
      <c r="I6651" s="4" t="s">
        <v>18473</v>
      </c>
      <c r="J6651" s="4">
        <v>7500</v>
      </c>
      <c r="K6651" s="4" t="s">
        <v>42477</v>
      </c>
      <c r="L6651" s="4">
        <v>7500</v>
      </c>
      <c r="M6651" s="4">
        <v>7500</v>
      </c>
      <c r="N6651" s="4">
        <v>7500</v>
      </c>
    </row>
    <row r="6652" spans="1:14" x14ac:dyDescent="0.3">
      <c r="A6652" t="s">
        <v>19744</v>
      </c>
      <c r="B6652" t="s">
        <v>45503</v>
      </c>
      <c r="C6652" t="s">
        <v>35427</v>
      </c>
      <c r="D6652" t="s">
        <v>20224</v>
      </c>
      <c r="E6652" t="s">
        <v>35428</v>
      </c>
      <c r="F6652" t="s">
        <v>24031</v>
      </c>
      <c r="G6652" t="s">
        <v>23978</v>
      </c>
      <c r="H6652" t="s">
        <v>23979</v>
      </c>
      <c r="I6652" s="4" t="s">
        <v>18473</v>
      </c>
      <c r="J6652" s="4">
        <v>7500</v>
      </c>
      <c r="K6652" s="4" t="s">
        <v>42477</v>
      </c>
      <c r="L6652" s="4">
        <v>7500</v>
      </c>
      <c r="M6652" s="4">
        <v>7500</v>
      </c>
      <c r="N6652" s="4">
        <v>7500</v>
      </c>
    </row>
    <row r="6653" spans="1:14" x14ac:dyDescent="0.3">
      <c r="A6653" t="s">
        <v>19744</v>
      </c>
      <c r="B6653" t="s">
        <v>45504</v>
      </c>
      <c r="C6653" t="s">
        <v>35429</v>
      </c>
      <c r="D6653" t="s">
        <v>21637</v>
      </c>
      <c r="E6653" t="s">
        <v>35430</v>
      </c>
      <c r="F6653" t="s">
        <v>24031</v>
      </c>
      <c r="G6653" t="s">
        <v>23978</v>
      </c>
      <c r="H6653" t="s">
        <v>23979</v>
      </c>
      <c r="I6653" s="4" t="s">
        <v>18473</v>
      </c>
      <c r="J6653" s="4">
        <v>7500</v>
      </c>
      <c r="K6653" s="4" t="s">
        <v>42477</v>
      </c>
      <c r="L6653" s="4">
        <v>7500</v>
      </c>
      <c r="M6653" s="4">
        <v>7500</v>
      </c>
      <c r="N6653" s="4">
        <v>7500</v>
      </c>
    </row>
    <row r="6654" spans="1:14" x14ac:dyDescent="0.3">
      <c r="A6654" t="s">
        <v>19744</v>
      </c>
      <c r="B6654" t="s">
        <v>45505</v>
      </c>
      <c r="C6654" t="s">
        <v>35431</v>
      </c>
      <c r="D6654" t="s">
        <v>22553</v>
      </c>
      <c r="E6654" t="s">
        <v>35432</v>
      </c>
      <c r="F6654" t="s">
        <v>24031</v>
      </c>
      <c r="G6654" t="s">
        <v>23978</v>
      </c>
      <c r="H6654" t="s">
        <v>23979</v>
      </c>
      <c r="I6654" s="4" t="s">
        <v>18473</v>
      </c>
      <c r="J6654" s="4">
        <v>7500</v>
      </c>
      <c r="K6654" s="4" t="s">
        <v>42477</v>
      </c>
      <c r="L6654" s="4">
        <v>7500</v>
      </c>
      <c r="M6654" s="4">
        <v>7500</v>
      </c>
      <c r="N6654" s="4">
        <v>7500</v>
      </c>
    </row>
    <row r="6655" spans="1:14" x14ac:dyDescent="0.3">
      <c r="A6655" t="s">
        <v>19744</v>
      </c>
      <c r="B6655" t="s">
        <v>45506</v>
      </c>
      <c r="C6655" t="s">
        <v>35433</v>
      </c>
      <c r="D6655" t="s">
        <v>7786</v>
      </c>
      <c r="E6655" t="s">
        <v>35434</v>
      </c>
      <c r="F6655" t="s">
        <v>24031</v>
      </c>
      <c r="G6655" t="s">
        <v>23978</v>
      </c>
      <c r="H6655" t="s">
        <v>23979</v>
      </c>
      <c r="I6655" s="4" t="s">
        <v>18473</v>
      </c>
      <c r="J6655" s="4">
        <v>7500</v>
      </c>
      <c r="K6655" s="4" t="s">
        <v>42477</v>
      </c>
      <c r="L6655" s="4">
        <v>7500</v>
      </c>
      <c r="M6655" s="4">
        <v>7500</v>
      </c>
      <c r="N6655" s="4">
        <v>7500</v>
      </c>
    </row>
    <row r="6656" spans="1:14" x14ac:dyDescent="0.3">
      <c r="A6656" t="s">
        <v>19744</v>
      </c>
      <c r="B6656" t="s">
        <v>45506</v>
      </c>
      <c r="C6656" t="s">
        <v>35435</v>
      </c>
      <c r="D6656" t="s">
        <v>7786</v>
      </c>
      <c r="E6656" t="s">
        <v>35436</v>
      </c>
      <c r="F6656" t="s">
        <v>35437</v>
      </c>
      <c r="G6656" t="s">
        <v>30962</v>
      </c>
      <c r="H6656" t="s">
        <v>30963</v>
      </c>
      <c r="I6656" s="4" t="s">
        <v>18473</v>
      </c>
      <c r="J6656" s="4">
        <v>7500</v>
      </c>
      <c r="K6656" s="4" t="s">
        <v>42477</v>
      </c>
      <c r="L6656" s="4">
        <v>7500</v>
      </c>
      <c r="M6656" s="4">
        <v>7500</v>
      </c>
      <c r="N6656" s="4">
        <v>7500</v>
      </c>
    </row>
    <row r="6657" spans="1:14" x14ac:dyDescent="0.3">
      <c r="A6657" t="s">
        <v>19744</v>
      </c>
      <c r="B6657" t="s">
        <v>45502</v>
      </c>
      <c r="C6657" t="s">
        <v>35438</v>
      </c>
      <c r="D6657" t="s">
        <v>19751</v>
      </c>
      <c r="E6657" t="s">
        <v>35439</v>
      </c>
      <c r="F6657" t="s">
        <v>35440</v>
      </c>
      <c r="G6657" t="s">
        <v>23969</v>
      </c>
      <c r="H6657" t="s">
        <v>32122</v>
      </c>
      <c r="I6657" s="4" t="s">
        <v>18473</v>
      </c>
      <c r="J6657" s="4">
        <v>7500</v>
      </c>
      <c r="K6657" s="4" t="s">
        <v>42477</v>
      </c>
      <c r="L6657" s="4">
        <v>7500</v>
      </c>
      <c r="M6657" s="4">
        <v>7500</v>
      </c>
      <c r="N6657" s="4">
        <v>7500</v>
      </c>
    </row>
    <row r="6658" spans="1:14" x14ac:dyDescent="0.3">
      <c r="A6658" t="s">
        <v>19744</v>
      </c>
      <c r="B6658" t="s">
        <v>45507</v>
      </c>
      <c r="C6658" t="s">
        <v>35441</v>
      </c>
      <c r="D6658" t="s">
        <v>21606</v>
      </c>
      <c r="E6658" t="s">
        <v>35442</v>
      </c>
      <c r="F6658" t="s">
        <v>24136</v>
      </c>
      <c r="G6658" t="s">
        <v>23944</v>
      </c>
      <c r="H6658" t="s">
        <v>23945</v>
      </c>
      <c r="I6658" s="4" t="s">
        <v>18473</v>
      </c>
      <c r="J6658" s="4">
        <v>7500</v>
      </c>
      <c r="K6658" s="4" t="s">
        <v>42477</v>
      </c>
      <c r="L6658" s="4">
        <v>7500</v>
      </c>
      <c r="M6658" s="4">
        <v>7500</v>
      </c>
      <c r="N6658" s="4">
        <v>7500</v>
      </c>
    </row>
    <row r="6659" spans="1:14" x14ac:dyDescent="0.3">
      <c r="A6659" t="s">
        <v>19744</v>
      </c>
      <c r="B6659" t="s">
        <v>45508</v>
      </c>
      <c r="C6659" t="s">
        <v>35443</v>
      </c>
      <c r="D6659" t="s">
        <v>7792</v>
      </c>
      <c r="E6659" t="s">
        <v>35444</v>
      </c>
      <c r="F6659" t="s">
        <v>24136</v>
      </c>
      <c r="G6659" t="s">
        <v>23944</v>
      </c>
      <c r="H6659" t="s">
        <v>23945</v>
      </c>
      <c r="I6659" s="4" t="s">
        <v>18473</v>
      </c>
      <c r="J6659" s="4">
        <v>7500</v>
      </c>
      <c r="K6659" s="4" t="s">
        <v>42477</v>
      </c>
      <c r="L6659" s="4">
        <v>7500</v>
      </c>
      <c r="M6659" s="4">
        <v>7500</v>
      </c>
      <c r="N6659" s="4">
        <v>7500</v>
      </c>
    </row>
    <row r="6660" spans="1:14" x14ac:dyDescent="0.3">
      <c r="A6660" t="s">
        <v>19744</v>
      </c>
      <c r="B6660" t="s">
        <v>45509</v>
      </c>
      <c r="C6660" t="s">
        <v>35445</v>
      </c>
      <c r="D6660" t="s">
        <v>7790</v>
      </c>
      <c r="E6660" t="s">
        <v>35446</v>
      </c>
      <c r="F6660" t="s">
        <v>24136</v>
      </c>
      <c r="G6660" t="s">
        <v>23944</v>
      </c>
      <c r="H6660" t="s">
        <v>23945</v>
      </c>
      <c r="I6660" s="4" t="s">
        <v>18473</v>
      </c>
      <c r="J6660" s="4">
        <v>7500</v>
      </c>
      <c r="K6660" s="4" t="s">
        <v>42477</v>
      </c>
      <c r="L6660" s="4">
        <v>7500</v>
      </c>
      <c r="M6660" s="4">
        <v>7500</v>
      </c>
      <c r="N6660" s="4">
        <v>7500</v>
      </c>
    </row>
    <row r="6661" spans="1:14" x14ac:dyDescent="0.3">
      <c r="A6661" t="s">
        <v>19744</v>
      </c>
      <c r="B6661" t="s">
        <v>45501</v>
      </c>
      <c r="C6661" t="s">
        <v>35447</v>
      </c>
      <c r="D6661" t="s">
        <v>20287</v>
      </c>
      <c r="E6661" t="s">
        <v>35448</v>
      </c>
      <c r="F6661" t="s">
        <v>24136</v>
      </c>
      <c r="G6661" t="s">
        <v>23944</v>
      </c>
      <c r="H6661" t="s">
        <v>23945</v>
      </c>
      <c r="I6661" s="4" t="s">
        <v>18473</v>
      </c>
      <c r="J6661" s="4">
        <v>7500</v>
      </c>
      <c r="K6661" s="4" t="s">
        <v>42477</v>
      </c>
      <c r="L6661" s="4">
        <v>7500</v>
      </c>
      <c r="M6661" s="4">
        <v>7500</v>
      </c>
      <c r="N6661" s="4">
        <v>7500</v>
      </c>
    </row>
    <row r="6662" spans="1:14" x14ac:dyDescent="0.3">
      <c r="A6662" t="s">
        <v>19744</v>
      </c>
      <c r="B6662" t="s">
        <v>45510</v>
      </c>
      <c r="C6662" t="s">
        <v>35449</v>
      </c>
      <c r="D6662" t="s">
        <v>21613</v>
      </c>
      <c r="E6662" t="s">
        <v>35450</v>
      </c>
      <c r="F6662" t="s">
        <v>24605</v>
      </c>
      <c r="G6662" t="s">
        <v>23313</v>
      </c>
      <c r="H6662" t="s">
        <v>23314</v>
      </c>
      <c r="I6662" s="4" t="s">
        <v>18473</v>
      </c>
      <c r="J6662" s="4">
        <v>22080</v>
      </c>
      <c r="K6662" s="4" t="s">
        <v>42477</v>
      </c>
      <c r="L6662" s="4">
        <v>22080</v>
      </c>
      <c r="M6662" s="4">
        <v>22080</v>
      </c>
      <c r="N6662" s="4">
        <v>22080</v>
      </c>
    </row>
    <row r="6663" spans="1:14" x14ac:dyDescent="0.3">
      <c r="A6663" t="s">
        <v>19744</v>
      </c>
      <c r="B6663" t="s">
        <v>45507</v>
      </c>
      <c r="C6663" t="s">
        <v>35451</v>
      </c>
      <c r="D6663" t="s">
        <v>21606</v>
      </c>
      <c r="E6663" t="s">
        <v>35452</v>
      </c>
      <c r="F6663" t="s">
        <v>24029</v>
      </c>
      <c r="G6663" t="s">
        <v>23500</v>
      </c>
      <c r="H6663" t="s">
        <v>23501</v>
      </c>
      <c r="I6663" s="4" t="s">
        <v>18473</v>
      </c>
      <c r="J6663" s="4">
        <v>26125</v>
      </c>
      <c r="K6663" s="4" t="s">
        <v>42477</v>
      </c>
      <c r="L6663" s="4">
        <v>26125</v>
      </c>
      <c r="M6663" s="4">
        <v>26125</v>
      </c>
      <c r="N6663" s="4">
        <v>26125</v>
      </c>
    </row>
    <row r="6664" spans="1:14" x14ac:dyDescent="0.3">
      <c r="A6664" t="s">
        <v>19744</v>
      </c>
      <c r="B6664" t="s">
        <v>45507</v>
      </c>
      <c r="C6664" t="s">
        <v>35453</v>
      </c>
      <c r="D6664" t="s">
        <v>21606</v>
      </c>
      <c r="E6664" t="s">
        <v>35454</v>
      </c>
      <c r="F6664" t="s">
        <v>24034</v>
      </c>
      <c r="G6664" t="s">
        <v>23492</v>
      </c>
      <c r="H6664" t="s">
        <v>23493</v>
      </c>
      <c r="I6664" s="4" t="s">
        <v>18473</v>
      </c>
      <c r="J6664" s="4">
        <v>56375</v>
      </c>
      <c r="K6664" s="4" t="s">
        <v>42477</v>
      </c>
      <c r="L6664" s="4">
        <v>56375</v>
      </c>
      <c r="M6664" s="4">
        <v>56375</v>
      </c>
      <c r="N6664" s="4">
        <v>56375</v>
      </c>
    </row>
    <row r="6665" spans="1:14" x14ac:dyDescent="0.3">
      <c r="A6665" t="s">
        <v>19744</v>
      </c>
      <c r="B6665" t="s">
        <v>45511</v>
      </c>
      <c r="C6665" t="s">
        <v>35455</v>
      </c>
      <c r="D6665" t="s">
        <v>23148</v>
      </c>
      <c r="E6665" t="s">
        <v>35456</v>
      </c>
      <c r="F6665" t="s">
        <v>25658</v>
      </c>
      <c r="G6665" t="s">
        <v>23210</v>
      </c>
      <c r="H6665" t="s">
        <v>23211</v>
      </c>
      <c r="I6665" s="4" t="s">
        <v>18473</v>
      </c>
      <c r="J6665" s="4">
        <v>56375</v>
      </c>
      <c r="K6665" s="4" t="s">
        <v>42477</v>
      </c>
      <c r="L6665" s="4">
        <v>35875</v>
      </c>
      <c r="M6665" s="4">
        <v>35875</v>
      </c>
      <c r="N6665" s="4">
        <v>35875</v>
      </c>
    </row>
    <row r="6666" spans="1:14" x14ac:dyDescent="0.3">
      <c r="A6666" t="s">
        <v>19744</v>
      </c>
      <c r="B6666" t="s">
        <v>45498</v>
      </c>
      <c r="C6666" t="s">
        <v>35457</v>
      </c>
      <c r="D6666" t="s">
        <v>6682</v>
      </c>
      <c r="E6666" t="s">
        <v>35458</v>
      </c>
      <c r="F6666" t="s">
        <v>35459</v>
      </c>
      <c r="G6666" t="s">
        <v>27003</v>
      </c>
      <c r="H6666" t="s">
        <v>27004</v>
      </c>
      <c r="I6666" s="4" t="s">
        <v>18473</v>
      </c>
      <c r="J6666" s="4">
        <v>56375</v>
      </c>
      <c r="K6666" s="4" t="s">
        <v>42477</v>
      </c>
      <c r="L6666" s="4">
        <v>56375</v>
      </c>
      <c r="M6666" s="4">
        <v>56375</v>
      </c>
      <c r="N6666" s="4">
        <v>56375</v>
      </c>
    </row>
    <row r="6667" spans="1:14" x14ac:dyDescent="0.3">
      <c r="A6667" t="s">
        <v>19744</v>
      </c>
      <c r="B6667" t="s">
        <v>45512</v>
      </c>
      <c r="C6667" t="s">
        <v>35460</v>
      </c>
      <c r="D6667" t="s">
        <v>21626</v>
      </c>
      <c r="E6667" t="s">
        <v>35461</v>
      </c>
      <c r="F6667" t="s">
        <v>23664</v>
      </c>
      <c r="G6667" t="s">
        <v>23241</v>
      </c>
      <c r="H6667" t="s">
        <v>23242</v>
      </c>
      <c r="I6667" s="4" t="s">
        <v>18473</v>
      </c>
      <c r="J6667" s="4">
        <v>115000</v>
      </c>
      <c r="K6667" s="4" t="s">
        <v>42477</v>
      </c>
      <c r="L6667" s="4">
        <v>115000</v>
      </c>
      <c r="M6667" s="4">
        <v>115000</v>
      </c>
      <c r="N6667" s="4">
        <v>115000</v>
      </c>
    </row>
    <row r="6668" spans="1:14" x14ac:dyDescent="0.3">
      <c r="A6668" t="s">
        <v>19744</v>
      </c>
      <c r="B6668" t="s">
        <v>45513</v>
      </c>
      <c r="C6668" t="s">
        <v>35462</v>
      </c>
      <c r="D6668" t="s">
        <v>21583</v>
      </c>
      <c r="E6668" t="s">
        <v>35463</v>
      </c>
      <c r="F6668" t="s">
        <v>23664</v>
      </c>
      <c r="G6668" t="s">
        <v>23241</v>
      </c>
      <c r="H6668" t="s">
        <v>23242</v>
      </c>
      <c r="I6668" s="4" t="s">
        <v>18473</v>
      </c>
      <c r="J6668" s="4">
        <v>115000</v>
      </c>
      <c r="K6668" s="4" t="s">
        <v>42477</v>
      </c>
      <c r="L6668" s="4">
        <v>115000</v>
      </c>
      <c r="M6668" s="4">
        <v>115000</v>
      </c>
      <c r="N6668" s="4">
        <v>115000</v>
      </c>
    </row>
    <row r="6669" spans="1:14" x14ac:dyDescent="0.3">
      <c r="A6669" t="s">
        <v>19744</v>
      </c>
      <c r="B6669" t="s">
        <v>45514</v>
      </c>
      <c r="C6669" t="s">
        <v>35464</v>
      </c>
      <c r="D6669" t="s">
        <v>7940</v>
      </c>
      <c r="E6669" t="s">
        <v>35465</v>
      </c>
      <c r="F6669" t="s">
        <v>23664</v>
      </c>
      <c r="G6669" t="s">
        <v>23241</v>
      </c>
      <c r="H6669" t="s">
        <v>23242</v>
      </c>
      <c r="I6669" s="4" t="s">
        <v>18473</v>
      </c>
      <c r="J6669" s="4">
        <v>115000</v>
      </c>
      <c r="K6669" s="4" t="s">
        <v>42477</v>
      </c>
      <c r="L6669" s="4">
        <v>115000</v>
      </c>
      <c r="M6669" s="4">
        <v>115000</v>
      </c>
      <c r="N6669" s="4">
        <v>115000</v>
      </c>
    </row>
    <row r="6670" spans="1:14" x14ac:dyDescent="0.3">
      <c r="A6670" t="s">
        <v>19744</v>
      </c>
      <c r="B6670" t="s">
        <v>45515</v>
      </c>
      <c r="C6670" t="s">
        <v>35466</v>
      </c>
      <c r="D6670" t="s">
        <v>21632</v>
      </c>
      <c r="E6670" t="s">
        <v>35467</v>
      </c>
      <c r="F6670" t="s">
        <v>23664</v>
      </c>
      <c r="G6670" t="s">
        <v>23241</v>
      </c>
      <c r="H6670" t="s">
        <v>23242</v>
      </c>
      <c r="I6670" s="4" t="s">
        <v>18473</v>
      </c>
      <c r="J6670" s="4">
        <v>115000</v>
      </c>
      <c r="K6670" s="4" t="s">
        <v>42477</v>
      </c>
      <c r="L6670" s="4">
        <v>115000</v>
      </c>
      <c r="M6670" s="4">
        <v>115000</v>
      </c>
      <c r="N6670" s="4">
        <v>115000</v>
      </c>
    </row>
    <row r="6671" spans="1:14" x14ac:dyDescent="0.3">
      <c r="A6671" t="s">
        <v>19744</v>
      </c>
      <c r="B6671" t="s">
        <v>45516</v>
      </c>
      <c r="C6671" t="s">
        <v>35468</v>
      </c>
      <c r="D6671" t="s">
        <v>7848</v>
      </c>
      <c r="E6671" t="s">
        <v>35469</v>
      </c>
      <c r="F6671" t="s">
        <v>23240</v>
      </c>
      <c r="G6671" t="s">
        <v>23241</v>
      </c>
      <c r="H6671" t="s">
        <v>23242</v>
      </c>
      <c r="I6671" s="4" t="s">
        <v>18473</v>
      </c>
      <c r="J6671" s="4">
        <v>128000</v>
      </c>
      <c r="K6671" s="4" t="s">
        <v>42477</v>
      </c>
      <c r="L6671" s="4">
        <v>128000</v>
      </c>
      <c r="M6671" s="4">
        <v>128000</v>
      </c>
      <c r="N6671" s="4">
        <v>128000</v>
      </c>
    </row>
    <row r="6672" spans="1:14" x14ac:dyDescent="0.3">
      <c r="A6672" t="s">
        <v>19744</v>
      </c>
      <c r="B6672" t="s">
        <v>45497</v>
      </c>
      <c r="C6672" t="s">
        <v>35470</v>
      </c>
      <c r="D6672" t="s">
        <v>6742</v>
      </c>
      <c r="E6672" t="s">
        <v>35471</v>
      </c>
      <c r="F6672" t="s">
        <v>23240</v>
      </c>
      <c r="G6672" t="s">
        <v>23241</v>
      </c>
      <c r="H6672" t="s">
        <v>23242</v>
      </c>
      <c r="I6672" s="4" t="s">
        <v>18473</v>
      </c>
      <c r="J6672" s="4">
        <v>128000</v>
      </c>
      <c r="K6672" s="4" t="s">
        <v>42477</v>
      </c>
      <c r="L6672" s="4">
        <v>128000</v>
      </c>
      <c r="M6672" s="4">
        <v>128000</v>
      </c>
      <c r="N6672" s="4">
        <v>128000</v>
      </c>
    </row>
    <row r="6673" spans="1:14" x14ac:dyDescent="0.3">
      <c r="A6673" t="s">
        <v>19744</v>
      </c>
      <c r="B6673" t="s">
        <v>45517</v>
      </c>
      <c r="C6673" t="s">
        <v>35472</v>
      </c>
      <c r="D6673" t="s">
        <v>20221</v>
      </c>
      <c r="E6673" t="s">
        <v>35473</v>
      </c>
      <c r="F6673" t="s">
        <v>23240</v>
      </c>
      <c r="G6673" t="s">
        <v>23241</v>
      </c>
      <c r="H6673" t="s">
        <v>23242</v>
      </c>
      <c r="I6673" s="4" t="s">
        <v>18473</v>
      </c>
      <c r="J6673" s="4">
        <v>128000</v>
      </c>
      <c r="K6673" s="4" t="s">
        <v>42477</v>
      </c>
      <c r="L6673" s="4">
        <v>128000</v>
      </c>
      <c r="M6673" s="4">
        <v>128000</v>
      </c>
      <c r="N6673" s="4">
        <v>128000</v>
      </c>
    </row>
    <row r="6674" spans="1:14" x14ac:dyDescent="0.3">
      <c r="A6674" t="s">
        <v>19744</v>
      </c>
      <c r="B6674" t="s">
        <v>45518</v>
      </c>
      <c r="C6674" t="s">
        <v>35474</v>
      </c>
      <c r="D6674" t="s">
        <v>20953</v>
      </c>
      <c r="E6674" t="s">
        <v>31223</v>
      </c>
      <c r="F6674" t="s">
        <v>23240</v>
      </c>
      <c r="G6674" t="s">
        <v>23241</v>
      </c>
      <c r="H6674" t="s">
        <v>23242</v>
      </c>
      <c r="I6674" s="4" t="s">
        <v>18473</v>
      </c>
      <c r="J6674" s="4">
        <v>128000</v>
      </c>
      <c r="K6674" s="4" t="s">
        <v>42477</v>
      </c>
      <c r="L6674" s="4">
        <v>128000</v>
      </c>
      <c r="M6674" s="4">
        <v>128000</v>
      </c>
      <c r="N6674" s="4">
        <v>128000</v>
      </c>
    </row>
    <row r="6675" spans="1:14" x14ac:dyDescent="0.3">
      <c r="A6675" t="s">
        <v>19744</v>
      </c>
      <c r="B6675" t="s">
        <v>45519</v>
      </c>
      <c r="C6675" t="s">
        <v>35475</v>
      </c>
      <c r="D6675" t="s">
        <v>22551</v>
      </c>
      <c r="E6675" t="s">
        <v>35476</v>
      </c>
      <c r="F6675" t="s">
        <v>23240</v>
      </c>
      <c r="G6675" t="s">
        <v>23241</v>
      </c>
      <c r="H6675" t="s">
        <v>23242</v>
      </c>
      <c r="I6675" s="4" t="s">
        <v>18473</v>
      </c>
      <c r="J6675" s="4">
        <v>128000</v>
      </c>
      <c r="K6675" s="4" t="s">
        <v>42477</v>
      </c>
      <c r="L6675" s="4">
        <v>128000</v>
      </c>
      <c r="M6675" s="4">
        <v>128000</v>
      </c>
      <c r="N6675" s="4">
        <v>128000</v>
      </c>
    </row>
    <row r="6676" spans="1:14" x14ac:dyDescent="0.3">
      <c r="A6676" t="s">
        <v>19744</v>
      </c>
      <c r="B6676" t="s">
        <v>45520</v>
      </c>
      <c r="C6676" t="s">
        <v>35477</v>
      </c>
      <c r="D6676" t="s">
        <v>20956</v>
      </c>
      <c r="E6676" t="s">
        <v>35478</v>
      </c>
      <c r="F6676" t="s">
        <v>23240</v>
      </c>
      <c r="G6676" t="s">
        <v>23241</v>
      </c>
      <c r="H6676" t="s">
        <v>23242</v>
      </c>
      <c r="I6676" s="4" t="s">
        <v>18473</v>
      </c>
      <c r="J6676" s="4">
        <v>128000</v>
      </c>
      <c r="K6676" s="4" t="s">
        <v>42477</v>
      </c>
      <c r="L6676" s="4">
        <v>128000</v>
      </c>
      <c r="M6676" s="4">
        <v>128000</v>
      </c>
      <c r="N6676" s="4">
        <v>128000</v>
      </c>
    </row>
    <row r="6677" spans="1:14" x14ac:dyDescent="0.3">
      <c r="A6677" t="s">
        <v>19744</v>
      </c>
      <c r="B6677" t="s">
        <v>45521</v>
      </c>
      <c r="C6677" t="s">
        <v>35479</v>
      </c>
      <c r="D6677" t="s">
        <v>21671</v>
      </c>
      <c r="E6677" t="s">
        <v>35480</v>
      </c>
      <c r="F6677" t="s">
        <v>23240</v>
      </c>
      <c r="G6677" t="s">
        <v>23241</v>
      </c>
      <c r="H6677" t="s">
        <v>23242</v>
      </c>
      <c r="I6677" s="4" t="s">
        <v>18473</v>
      </c>
      <c r="J6677" s="4">
        <v>128000</v>
      </c>
      <c r="K6677" s="4" t="s">
        <v>42477</v>
      </c>
      <c r="L6677" s="4">
        <v>128000</v>
      </c>
      <c r="M6677" s="4">
        <v>128000</v>
      </c>
      <c r="N6677" s="4">
        <v>128000</v>
      </c>
    </row>
    <row r="6678" spans="1:14" x14ac:dyDescent="0.3">
      <c r="A6678" t="s">
        <v>19744</v>
      </c>
      <c r="B6678" t="s">
        <v>45522</v>
      </c>
      <c r="C6678" t="s">
        <v>35481</v>
      </c>
      <c r="D6678" t="s">
        <v>21724</v>
      </c>
      <c r="E6678" t="s">
        <v>35482</v>
      </c>
      <c r="F6678" t="s">
        <v>23240</v>
      </c>
      <c r="G6678" t="s">
        <v>23241</v>
      </c>
      <c r="H6678" t="s">
        <v>23242</v>
      </c>
      <c r="I6678" s="4" t="s">
        <v>18473</v>
      </c>
      <c r="J6678" s="4">
        <v>128000</v>
      </c>
      <c r="K6678" s="4" t="s">
        <v>42477</v>
      </c>
      <c r="L6678" s="4">
        <v>128000</v>
      </c>
      <c r="M6678" s="4">
        <v>128000</v>
      </c>
      <c r="N6678" s="4">
        <v>128000</v>
      </c>
    </row>
    <row r="6679" spans="1:14" x14ac:dyDescent="0.3">
      <c r="A6679" t="s">
        <v>19744</v>
      </c>
      <c r="B6679" t="s">
        <v>45523</v>
      </c>
      <c r="C6679" t="s">
        <v>35483</v>
      </c>
      <c r="D6679" t="s">
        <v>8275</v>
      </c>
      <c r="E6679" t="s">
        <v>35484</v>
      </c>
      <c r="F6679" t="s">
        <v>23630</v>
      </c>
      <c r="G6679" t="s">
        <v>23241</v>
      </c>
      <c r="H6679" t="s">
        <v>23242</v>
      </c>
      <c r="I6679" s="4" t="s">
        <v>18473</v>
      </c>
      <c r="J6679" s="4">
        <v>147200</v>
      </c>
      <c r="K6679" s="4" t="s">
        <v>42477</v>
      </c>
      <c r="L6679" s="4">
        <v>147200</v>
      </c>
      <c r="M6679" s="4">
        <v>147200</v>
      </c>
      <c r="N6679" s="4">
        <v>147200</v>
      </c>
    </row>
    <row r="6680" spans="1:14" x14ac:dyDescent="0.3">
      <c r="A6680" t="s">
        <v>19744</v>
      </c>
      <c r="B6680" t="s">
        <v>45524</v>
      </c>
      <c r="C6680" t="s">
        <v>35485</v>
      </c>
      <c r="D6680" t="s">
        <v>20224</v>
      </c>
      <c r="E6680" t="s">
        <v>35486</v>
      </c>
      <c r="F6680" t="s">
        <v>23630</v>
      </c>
      <c r="G6680" t="s">
        <v>23241</v>
      </c>
      <c r="H6680" t="s">
        <v>23242</v>
      </c>
      <c r="I6680" s="4" t="s">
        <v>18473</v>
      </c>
      <c r="J6680" s="4">
        <v>147200</v>
      </c>
      <c r="K6680" s="4" t="s">
        <v>42477</v>
      </c>
      <c r="L6680" s="4">
        <v>165000</v>
      </c>
      <c r="M6680" s="4">
        <v>165000</v>
      </c>
      <c r="N6680" s="4">
        <v>165000</v>
      </c>
    </row>
    <row r="6681" spans="1:14" x14ac:dyDescent="0.3">
      <c r="A6681" t="s">
        <v>19744</v>
      </c>
      <c r="B6681" t="s">
        <v>45504</v>
      </c>
      <c r="C6681" t="s">
        <v>35487</v>
      </c>
      <c r="D6681" t="s">
        <v>21637</v>
      </c>
      <c r="E6681" t="s">
        <v>35488</v>
      </c>
      <c r="F6681" t="s">
        <v>23630</v>
      </c>
      <c r="G6681" t="s">
        <v>23241</v>
      </c>
      <c r="H6681" t="s">
        <v>23242</v>
      </c>
      <c r="I6681" s="4" t="s">
        <v>18473</v>
      </c>
      <c r="J6681" s="4">
        <v>147200</v>
      </c>
      <c r="K6681" s="4" t="s">
        <v>42477</v>
      </c>
      <c r="L6681" s="4">
        <v>165000</v>
      </c>
      <c r="M6681" s="4">
        <v>165000</v>
      </c>
      <c r="N6681" s="4">
        <v>165000</v>
      </c>
    </row>
    <row r="6682" spans="1:14" x14ac:dyDescent="0.3">
      <c r="A6682" t="s">
        <v>19744</v>
      </c>
      <c r="B6682" t="s">
        <v>45525</v>
      </c>
      <c r="C6682" t="s">
        <v>35489</v>
      </c>
      <c r="D6682" t="s">
        <v>7788</v>
      </c>
      <c r="E6682" t="s">
        <v>35490</v>
      </c>
      <c r="F6682" t="s">
        <v>24113</v>
      </c>
      <c r="G6682" t="s">
        <v>23992</v>
      </c>
      <c r="H6682" t="s">
        <v>23993</v>
      </c>
      <c r="I6682" s="4" t="s">
        <v>42498</v>
      </c>
      <c r="J6682" s="4">
        <v>765</v>
      </c>
      <c r="K6682" s="4" t="s">
        <v>42477</v>
      </c>
      <c r="L6682" s="4">
        <v>765</v>
      </c>
      <c r="M6682" s="4">
        <v>765</v>
      </c>
      <c r="N6682" s="4">
        <v>688.5</v>
      </c>
    </row>
    <row r="6683" spans="1:14" x14ac:dyDescent="0.3">
      <c r="A6683" t="s">
        <v>19744</v>
      </c>
      <c r="B6683" t="s">
        <v>45526</v>
      </c>
      <c r="C6683" t="s">
        <v>35491</v>
      </c>
      <c r="D6683" t="s">
        <v>7788</v>
      </c>
      <c r="E6683" t="s">
        <v>35490</v>
      </c>
      <c r="F6683" t="s">
        <v>24113</v>
      </c>
      <c r="G6683" t="s">
        <v>23992</v>
      </c>
      <c r="H6683" t="s">
        <v>23993</v>
      </c>
      <c r="I6683" s="4" t="s">
        <v>42498</v>
      </c>
      <c r="J6683" s="4">
        <v>765</v>
      </c>
      <c r="K6683" s="4" t="s">
        <v>42477</v>
      </c>
      <c r="L6683" s="4">
        <v>765</v>
      </c>
      <c r="M6683" s="4">
        <v>765</v>
      </c>
      <c r="N6683" s="4">
        <v>688.5</v>
      </c>
    </row>
    <row r="6684" spans="1:14" x14ac:dyDescent="0.3">
      <c r="A6684" t="s">
        <v>19744</v>
      </c>
      <c r="B6684" t="s">
        <v>45506</v>
      </c>
      <c r="C6684" t="s">
        <v>35492</v>
      </c>
      <c r="D6684" t="s">
        <v>7786</v>
      </c>
      <c r="E6684" t="s">
        <v>35493</v>
      </c>
      <c r="F6684" t="s">
        <v>25035</v>
      </c>
      <c r="G6684" t="s">
        <v>23360</v>
      </c>
      <c r="H6684" t="s">
        <v>23361</v>
      </c>
      <c r="I6684" s="4" t="s">
        <v>42498</v>
      </c>
      <c r="J6684" s="4">
        <v>765</v>
      </c>
      <c r="K6684" s="4" t="s">
        <v>42477</v>
      </c>
      <c r="L6684" s="4">
        <v>765</v>
      </c>
      <c r="M6684" s="4">
        <v>765</v>
      </c>
      <c r="N6684" s="4">
        <v>688.5</v>
      </c>
    </row>
    <row r="6685" spans="1:14" x14ac:dyDescent="0.3">
      <c r="A6685" t="s">
        <v>19744</v>
      </c>
      <c r="B6685" t="s">
        <v>45526</v>
      </c>
      <c r="C6685" t="s">
        <v>35494</v>
      </c>
      <c r="D6685" t="s">
        <v>7788</v>
      </c>
      <c r="E6685" t="s">
        <v>35495</v>
      </c>
      <c r="F6685" t="s">
        <v>23774</v>
      </c>
      <c r="G6685" t="s">
        <v>23263</v>
      </c>
      <c r="H6685" t="s">
        <v>23264</v>
      </c>
      <c r="I6685" s="4" t="s">
        <v>42498</v>
      </c>
      <c r="J6685" s="4">
        <v>3685</v>
      </c>
      <c r="K6685" s="4" t="s">
        <v>42477</v>
      </c>
      <c r="L6685" s="4">
        <v>3685</v>
      </c>
      <c r="M6685" s="4">
        <v>3685</v>
      </c>
      <c r="N6685" s="4">
        <v>3316.5</v>
      </c>
    </row>
    <row r="6686" spans="1:14" x14ac:dyDescent="0.3">
      <c r="A6686" t="s">
        <v>19744</v>
      </c>
      <c r="B6686" t="s">
        <v>45527</v>
      </c>
      <c r="C6686" t="s">
        <v>35496</v>
      </c>
      <c r="D6686" t="s">
        <v>6332</v>
      </c>
      <c r="E6686" t="s">
        <v>35497</v>
      </c>
      <c r="F6686" t="s">
        <v>23774</v>
      </c>
      <c r="G6686" t="s">
        <v>23263</v>
      </c>
      <c r="H6686" t="s">
        <v>23264</v>
      </c>
      <c r="I6686" s="4" t="s">
        <v>42498</v>
      </c>
      <c r="J6686" s="4">
        <v>3685</v>
      </c>
      <c r="K6686" s="4" t="s">
        <v>42477</v>
      </c>
      <c r="L6686" s="4">
        <v>3685</v>
      </c>
      <c r="M6686" s="4">
        <v>3685</v>
      </c>
      <c r="N6686" s="4">
        <v>3316.5</v>
      </c>
    </row>
    <row r="6687" spans="1:14" x14ac:dyDescent="0.3">
      <c r="A6687" t="s">
        <v>19744</v>
      </c>
      <c r="B6687" t="s">
        <v>45528</v>
      </c>
      <c r="C6687" t="s">
        <v>35498</v>
      </c>
      <c r="D6687" t="s">
        <v>20238</v>
      </c>
      <c r="E6687" t="s">
        <v>35499</v>
      </c>
      <c r="F6687" t="s">
        <v>23774</v>
      </c>
      <c r="G6687" t="s">
        <v>23263</v>
      </c>
      <c r="H6687" t="s">
        <v>23264</v>
      </c>
      <c r="I6687" s="4" t="s">
        <v>42498</v>
      </c>
      <c r="J6687" s="4">
        <v>3685</v>
      </c>
      <c r="K6687" s="4" t="s">
        <v>42477</v>
      </c>
      <c r="L6687" s="4">
        <v>3685</v>
      </c>
      <c r="M6687" s="4">
        <v>3685</v>
      </c>
      <c r="N6687" s="4">
        <v>3316.5</v>
      </c>
    </row>
    <row r="6688" spans="1:14" x14ac:dyDescent="0.3">
      <c r="A6688" t="s">
        <v>19744</v>
      </c>
      <c r="B6688" t="s">
        <v>45529</v>
      </c>
      <c r="C6688" t="s">
        <v>35500</v>
      </c>
      <c r="D6688" t="s">
        <v>7786</v>
      </c>
      <c r="E6688" t="s">
        <v>35501</v>
      </c>
      <c r="F6688" t="s">
        <v>23774</v>
      </c>
      <c r="G6688" t="s">
        <v>23263</v>
      </c>
      <c r="H6688" t="s">
        <v>23264</v>
      </c>
      <c r="I6688" s="4" t="s">
        <v>42498</v>
      </c>
      <c r="J6688" s="4">
        <v>3685</v>
      </c>
      <c r="K6688" s="4" t="s">
        <v>42477</v>
      </c>
      <c r="L6688" s="4">
        <v>3685</v>
      </c>
      <c r="M6688" s="4">
        <v>3685</v>
      </c>
      <c r="N6688" s="4">
        <v>3316.5</v>
      </c>
    </row>
    <row r="6689" spans="1:14" x14ac:dyDescent="0.3">
      <c r="A6689" t="s">
        <v>19744</v>
      </c>
      <c r="B6689" t="s">
        <v>45530</v>
      </c>
      <c r="C6689" t="s">
        <v>35502</v>
      </c>
      <c r="D6689" t="s">
        <v>20276</v>
      </c>
      <c r="E6689" t="s">
        <v>35503</v>
      </c>
      <c r="F6689" t="s">
        <v>25094</v>
      </c>
      <c r="G6689" t="s">
        <v>23356</v>
      </c>
      <c r="H6689" t="s">
        <v>23357</v>
      </c>
      <c r="I6689" s="4" t="s">
        <v>42498</v>
      </c>
      <c r="J6689" s="4">
        <v>3685</v>
      </c>
      <c r="K6689" s="4" t="s">
        <v>42477</v>
      </c>
      <c r="L6689" s="4">
        <v>3685</v>
      </c>
      <c r="M6689" s="4">
        <v>3685</v>
      </c>
      <c r="N6689" s="4">
        <v>3316.5</v>
      </c>
    </row>
    <row r="6690" spans="1:14" x14ac:dyDescent="0.3">
      <c r="A6690" t="s">
        <v>19744</v>
      </c>
      <c r="B6690" t="s">
        <v>45531</v>
      </c>
      <c r="C6690" t="s">
        <v>35504</v>
      </c>
      <c r="D6690" t="s">
        <v>13043</v>
      </c>
      <c r="E6690" t="s">
        <v>35505</v>
      </c>
      <c r="F6690" t="s">
        <v>23614</v>
      </c>
      <c r="G6690" t="s">
        <v>23317</v>
      </c>
      <c r="H6690" t="s">
        <v>23318</v>
      </c>
      <c r="I6690" s="4" t="s">
        <v>42498</v>
      </c>
      <c r="J6690" s="4">
        <v>4995</v>
      </c>
      <c r="K6690" s="4" t="s">
        <v>42477</v>
      </c>
      <c r="L6690" s="4">
        <v>4995</v>
      </c>
      <c r="M6690" s="4">
        <v>4995</v>
      </c>
      <c r="N6690" s="4">
        <v>4495.5</v>
      </c>
    </row>
    <row r="6691" spans="1:14" x14ac:dyDescent="0.3">
      <c r="A6691" t="s">
        <v>19744</v>
      </c>
      <c r="B6691" t="s">
        <v>45532</v>
      </c>
      <c r="C6691" t="s">
        <v>35506</v>
      </c>
      <c r="D6691" t="s">
        <v>13147</v>
      </c>
      <c r="E6691" t="s">
        <v>35507</v>
      </c>
      <c r="F6691" t="s">
        <v>23614</v>
      </c>
      <c r="G6691" t="s">
        <v>23317</v>
      </c>
      <c r="H6691" t="s">
        <v>23318</v>
      </c>
      <c r="I6691" s="4" t="s">
        <v>42498</v>
      </c>
      <c r="J6691" s="4">
        <v>4995</v>
      </c>
      <c r="K6691" s="4" t="s">
        <v>42477</v>
      </c>
      <c r="L6691" s="4">
        <v>4995</v>
      </c>
      <c r="M6691" s="4">
        <v>4995</v>
      </c>
      <c r="N6691" s="4">
        <v>4495.5</v>
      </c>
    </row>
    <row r="6692" spans="1:14" x14ac:dyDescent="0.3">
      <c r="A6692" t="s">
        <v>19744</v>
      </c>
      <c r="B6692" t="s">
        <v>45533</v>
      </c>
      <c r="C6692" t="s">
        <v>35508</v>
      </c>
      <c r="D6692" t="s">
        <v>13155</v>
      </c>
      <c r="E6692" t="s">
        <v>35509</v>
      </c>
      <c r="F6692" t="s">
        <v>23614</v>
      </c>
      <c r="G6692" t="s">
        <v>23317</v>
      </c>
      <c r="H6692" t="s">
        <v>23318</v>
      </c>
      <c r="I6692" s="4" t="s">
        <v>42498</v>
      </c>
      <c r="J6692" s="4">
        <v>4995</v>
      </c>
      <c r="K6692" s="4" t="s">
        <v>42477</v>
      </c>
      <c r="L6692" s="4">
        <v>4995</v>
      </c>
      <c r="M6692" s="4">
        <v>4995</v>
      </c>
      <c r="N6692" s="4">
        <v>4495.5</v>
      </c>
    </row>
    <row r="6693" spans="1:14" x14ac:dyDescent="0.3">
      <c r="A6693" t="s">
        <v>19744</v>
      </c>
      <c r="B6693" t="s">
        <v>45534</v>
      </c>
      <c r="C6693" t="s">
        <v>35510</v>
      </c>
      <c r="D6693" t="s">
        <v>13149</v>
      </c>
      <c r="E6693" t="s">
        <v>35511</v>
      </c>
      <c r="F6693" t="s">
        <v>23614</v>
      </c>
      <c r="G6693" t="s">
        <v>23317</v>
      </c>
      <c r="H6693" t="s">
        <v>23318</v>
      </c>
      <c r="I6693" s="4" t="s">
        <v>42498</v>
      </c>
      <c r="J6693" s="4">
        <v>4995</v>
      </c>
      <c r="K6693" s="4" t="s">
        <v>42477</v>
      </c>
      <c r="L6693" s="4">
        <v>4995</v>
      </c>
      <c r="M6693" s="4">
        <v>4995</v>
      </c>
      <c r="N6693" s="4">
        <v>4495.5</v>
      </c>
    </row>
    <row r="6694" spans="1:14" x14ac:dyDescent="0.3">
      <c r="A6694" t="s">
        <v>19744</v>
      </c>
      <c r="B6694" t="s">
        <v>45535</v>
      </c>
      <c r="C6694" t="s">
        <v>35512</v>
      </c>
      <c r="D6694" t="s">
        <v>13160</v>
      </c>
      <c r="E6694" t="s">
        <v>35513</v>
      </c>
      <c r="F6694" t="s">
        <v>23614</v>
      </c>
      <c r="G6694" t="s">
        <v>23317</v>
      </c>
      <c r="H6694" t="s">
        <v>23318</v>
      </c>
      <c r="I6694" s="4" t="s">
        <v>42498</v>
      </c>
      <c r="J6694" s="4">
        <v>4995</v>
      </c>
      <c r="K6694" s="4" t="s">
        <v>42477</v>
      </c>
      <c r="L6694" s="4">
        <v>4995</v>
      </c>
      <c r="M6694" s="4">
        <v>4995</v>
      </c>
      <c r="N6694" s="4">
        <v>4495.5</v>
      </c>
    </row>
    <row r="6695" spans="1:14" x14ac:dyDescent="0.3">
      <c r="A6695" t="s">
        <v>19744</v>
      </c>
      <c r="B6695" t="s">
        <v>45536</v>
      </c>
      <c r="C6695" t="s">
        <v>35514</v>
      </c>
      <c r="D6695" t="s">
        <v>13158</v>
      </c>
      <c r="E6695" t="s">
        <v>35515</v>
      </c>
      <c r="F6695" t="s">
        <v>23614</v>
      </c>
      <c r="G6695" t="s">
        <v>23317</v>
      </c>
      <c r="H6695" t="s">
        <v>23318</v>
      </c>
      <c r="I6695" s="4" t="s">
        <v>42498</v>
      </c>
      <c r="J6695" s="4">
        <v>4995</v>
      </c>
      <c r="K6695" s="4" t="s">
        <v>42477</v>
      </c>
      <c r="L6695" s="4">
        <v>4995</v>
      </c>
      <c r="M6695" s="4">
        <v>4995</v>
      </c>
      <c r="N6695" s="4">
        <v>4495.5</v>
      </c>
    </row>
    <row r="6696" spans="1:14" x14ac:dyDescent="0.3">
      <c r="A6696" t="s">
        <v>19744</v>
      </c>
      <c r="B6696" t="s">
        <v>45537</v>
      </c>
      <c r="C6696" t="s">
        <v>35516</v>
      </c>
      <c r="D6696" t="s">
        <v>20564</v>
      </c>
      <c r="E6696" t="s">
        <v>35517</v>
      </c>
      <c r="F6696" t="s">
        <v>23529</v>
      </c>
      <c r="G6696" t="s">
        <v>23305</v>
      </c>
      <c r="H6696" t="s">
        <v>23306</v>
      </c>
      <c r="I6696" s="4" t="s">
        <v>42498</v>
      </c>
      <c r="J6696" s="4">
        <v>5118</v>
      </c>
      <c r="K6696" s="4" t="s">
        <v>42477</v>
      </c>
      <c r="L6696" s="4">
        <v>5118</v>
      </c>
      <c r="M6696" s="4">
        <v>5118</v>
      </c>
      <c r="N6696" s="4">
        <v>4606.2</v>
      </c>
    </row>
    <row r="6697" spans="1:14" x14ac:dyDescent="0.3">
      <c r="A6697" t="s">
        <v>19744</v>
      </c>
      <c r="B6697" t="s">
        <v>45538</v>
      </c>
      <c r="C6697" t="s">
        <v>35518</v>
      </c>
      <c r="D6697" t="s">
        <v>13114</v>
      </c>
      <c r="E6697" t="s">
        <v>35519</v>
      </c>
      <c r="F6697" t="s">
        <v>23529</v>
      </c>
      <c r="G6697" t="s">
        <v>23305</v>
      </c>
      <c r="H6697" t="s">
        <v>23306</v>
      </c>
      <c r="I6697" s="4" t="s">
        <v>42498</v>
      </c>
      <c r="J6697" s="4">
        <v>5118</v>
      </c>
      <c r="K6697" s="4" t="s">
        <v>42477</v>
      </c>
      <c r="L6697" s="4">
        <v>5118</v>
      </c>
      <c r="M6697" s="4">
        <v>5118</v>
      </c>
      <c r="N6697" s="4">
        <v>4606.2</v>
      </c>
    </row>
    <row r="6698" spans="1:14" x14ac:dyDescent="0.3">
      <c r="A6698" t="s">
        <v>19744</v>
      </c>
      <c r="B6698" t="s">
        <v>45539</v>
      </c>
      <c r="C6698" t="s">
        <v>35520</v>
      </c>
      <c r="D6698" t="s">
        <v>13110</v>
      </c>
      <c r="E6698" t="s">
        <v>35521</v>
      </c>
      <c r="F6698" t="s">
        <v>23529</v>
      </c>
      <c r="G6698" t="s">
        <v>23305</v>
      </c>
      <c r="H6698" t="s">
        <v>23306</v>
      </c>
      <c r="I6698" s="4" t="s">
        <v>42498</v>
      </c>
      <c r="J6698" s="4">
        <v>5118</v>
      </c>
      <c r="K6698" s="4" t="s">
        <v>42477</v>
      </c>
      <c r="L6698" s="4">
        <v>5118</v>
      </c>
      <c r="M6698" s="4">
        <v>5118</v>
      </c>
      <c r="N6698" s="4">
        <v>4606.2</v>
      </c>
    </row>
    <row r="6699" spans="1:14" x14ac:dyDescent="0.3">
      <c r="A6699" t="s">
        <v>19744</v>
      </c>
      <c r="B6699" t="s">
        <v>45540</v>
      </c>
      <c r="C6699" t="s">
        <v>35522</v>
      </c>
      <c r="D6699" t="s">
        <v>13137</v>
      </c>
      <c r="E6699" t="s">
        <v>35523</v>
      </c>
      <c r="F6699" t="s">
        <v>23529</v>
      </c>
      <c r="G6699" t="s">
        <v>23305</v>
      </c>
      <c r="H6699" t="s">
        <v>23306</v>
      </c>
      <c r="I6699" s="4" t="s">
        <v>42498</v>
      </c>
      <c r="J6699" s="4">
        <v>5118</v>
      </c>
      <c r="K6699" s="4" t="s">
        <v>42477</v>
      </c>
      <c r="L6699" s="4">
        <v>5118</v>
      </c>
      <c r="M6699" s="4">
        <v>5118</v>
      </c>
      <c r="N6699" s="4">
        <v>4606.2</v>
      </c>
    </row>
    <row r="6700" spans="1:14" x14ac:dyDescent="0.3">
      <c r="A6700" t="s">
        <v>19744</v>
      </c>
      <c r="B6700" t="s">
        <v>45541</v>
      </c>
      <c r="C6700" t="s">
        <v>35524</v>
      </c>
      <c r="D6700" t="s">
        <v>13099</v>
      </c>
      <c r="E6700" t="s">
        <v>35525</v>
      </c>
      <c r="F6700" t="s">
        <v>23529</v>
      </c>
      <c r="G6700" t="s">
        <v>23305</v>
      </c>
      <c r="H6700" t="s">
        <v>23306</v>
      </c>
      <c r="I6700" s="4" t="s">
        <v>42498</v>
      </c>
      <c r="J6700" s="4">
        <v>5118</v>
      </c>
      <c r="K6700" s="4" t="s">
        <v>42477</v>
      </c>
      <c r="L6700" s="4">
        <v>5118</v>
      </c>
      <c r="M6700" s="4">
        <v>5118</v>
      </c>
      <c r="N6700" s="4">
        <v>4606.2</v>
      </c>
    </row>
    <row r="6701" spans="1:14" x14ac:dyDescent="0.3">
      <c r="A6701" t="s">
        <v>19744</v>
      </c>
      <c r="B6701" t="s">
        <v>45542</v>
      </c>
      <c r="C6701" t="s">
        <v>35526</v>
      </c>
      <c r="D6701" t="s">
        <v>13191</v>
      </c>
      <c r="E6701" t="s">
        <v>35527</v>
      </c>
      <c r="F6701" t="s">
        <v>23529</v>
      </c>
      <c r="G6701" t="s">
        <v>23305</v>
      </c>
      <c r="H6701" t="s">
        <v>23306</v>
      </c>
      <c r="I6701" s="4" t="s">
        <v>42498</v>
      </c>
      <c r="J6701" s="4">
        <v>5118</v>
      </c>
      <c r="K6701" s="4" t="s">
        <v>42477</v>
      </c>
      <c r="L6701" s="4">
        <v>5118</v>
      </c>
      <c r="M6701" s="4">
        <v>5118</v>
      </c>
      <c r="N6701" s="4">
        <v>4606.2</v>
      </c>
    </row>
    <row r="6702" spans="1:14" x14ac:dyDescent="0.3">
      <c r="A6702" t="s">
        <v>19744</v>
      </c>
      <c r="B6702" t="s">
        <v>45525</v>
      </c>
      <c r="C6702" t="s">
        <v>35528</v>
      </c>
      <c r="D6702" t="s">
        <v>7788</v>
      </c>
      <c r="E6702" t="s">
        <v>35529</v>
      </c>
      <c r="F6702" t="s">
        <v>23759</v>
      </c>
      <c r="G6702" t="s">
        <v>23326</v>
      </c>
      <c r="H6702" t="s">
        <v>23327</v>
      </c>
      <c r="I6702" s="4" t="s">
        <v>42498</v>
      </c>
      <c r="J6702" s="4">
        <v>5495</v>
      </c>
      <c r="K6702" s="4" t="s">
        <v>42477</v>
      </c>
      <c r="L6702" s="4">
        <v>5495</v>
      </c>
      <c r="M6702" s="4">
        <v>5495</v>
      </c>
      <c r="N6702" s="4">
        <v>4945.5</v>
      </c>
    </row>
    <row r="6703" spans="1:14" x14ac:dyDescent="0.3">
      <c r="A6703" t="s">
        <v>19744</v>
      </c>
      <c r="B6703" t="s">
        <v>45508</v>
      </c>
      <c r="C6703" t="s">
        <v>35530</v>
      </c>
      <c r="D6703" t="s">
        <v>7792</v>
      </c>
      <c r="E6703" t="s">
        <v>35531</v>
      </c>
      <c r="F6703" t="s">
        <v>23768</v>
      </c>
      <c r="G6703" t="s">
        <v>23317</v>
      </c>
      <c r="H6703" t="s">
        <v>23318</v>
      </c>
      <c r="I6703" s="4" t="s">
        <v>42498</v>
      </c>
      <c r="J6703" s="4">
        <v>5495</v>
      </c>
      <c r="K6703" s="4" t="s">
        <v>42477</v>
      </c>
      <c r="L6703" s="4">
        <v>5495</v>
      </c>
      <c r="M6703" s="4">
        <v>5495</v>
      </c>
      <c r="N6703" s="4">
        <v>4945.5</v>
      </c>
    </row>
    <row r="6704" spans="1:14" x14ac:dyDescent="0.3">
      <c r="A6704" t="s">
        <v>19744</v>
      </c>
      <c r="B6704" t="s">
        <v>45526</v>
      </c>
      <c r="C6704" t="s">
        <v>35532</v>
      </c>
      <c r="D6704" t="s">
        <v>7788</v>
      </c>
      <c r="E6704" t="s">
        <v>35533</v>
      </c>
      <c r="F6704" t="s">
        <v>23768</v>
      </c>
      <c r="G6704" t="s">
        <v>23317</v>
      </c>
      <c r="H6704" t="s">
        <v>23318</v>
      </c>
      <c r="I6704" s="4" t="s">
        <v>42498</v>
      </c>
      <c r="J6704" s="4">
        <v>5495</v>
      </c>
      <c r="K6704" s="4" t="s">
        <v>42477</v>
      </c>
      <c r="L6704" s="4">
        <v>5495</v>
      </c>
      <c r="M6704" s="4">
        <v>5495</v>
      </c>
      <c r="N6704" s="4">
        <v>4945.5</v>
      </c>
    </row>
    <row r="6705" spans="1:14" x14ac:dyDescent="0.3">
      <c r="A6705" t="s">
        <v>19744</v>
      </c>
      <c r="B6705" t="s">
        <v>45530</v>
      </c>
      <c r="C6705" t="s">
        <v>35534</v>
      </c>
      <c r="D6705" t="s">
        <v>20276</v>
      </c>
      <c r="E6705" t="s">
        <v>35535</v>
      </c>
      <c r="F6705" t="s">
        <v>23768</v>
      </c>
      <c r="G6705" t="s">
        <v>23317</v>
      </c>
      <c r="H6705" t="s">
        <v>23318</v>
      </c>
      <c r="I6705" s="4" t="s">
        <v>42498</v>
      </c>
      <c r="J6705" s="4">
        <v>5495</v>
      </c>
      <c r="K6705" s="4" t="s">
        <v>42477</v>
      </c>
      <c r="L6705" s="4">
        <v>5495</v>
      </c>
      <c r="M6705" s="4">
        <v>5495</v>
      </c>
      <c r="N6705" s="4">
        <v>4945.5</v>
      </c>
    </row>
    <row r="6706" spans="1:14" x14ac:dyDescent="0.3">
      <c r="A6706" t="s">
        <v>19744</v>
      </c>
      <c r="B6706" t="s">
        <v>45527</v>
      </c>
      <c r="C6706" t="s">
        <v>35536</v>
      </c>
      <c r="D6706" t="s">
        <v>6332</v>
      </c>
      <c r="E6706" t="s">
        <v>35537</v>
      </c>
      <c r="F6706" t="s">
        <v>23768</v>
      </c>
      <c r="G6706" t="s">
        <v>23317</v>
      </c>
      <c r="H6706" t="s">
        <v>23318</v>
      </c>
      <c r="I6706" s="4" t="s">
        <v>42498</v>
      </c>
      <c r="J6706" s="4">
        <v>5495</v>
      </c>
      <c r="K6706" s="4" t="s">
        <v>42477</v>
      </c>
      <c r="L6706" s="4">
        <v>5495</v>
      </c>
      <c r="M6706" s="4">
        <v>5495</v>
      </c>
      <c r="N6706" s="4">
        <v>4945.5</v>
      </c>
    </row>
    <row r="6707" spans="1:14" x14ac:dyDescent="0.3">
      <c r="A6707" t="s">
        <v>19744</v>
      </c>
      <c r="B6707" t="s">
        <v>45528</v>
      </c>
      <c r="C6707" t="s">
        <v>35538</v>
      </c>
      <c r="D6707" t="s">
        <v>20238</v>
      </c>
      <c r="E6707" t="s">
        <v>35539</v>
      </c>
      <c r="F6707" t="s">
        <v>23768</v>
      </c>
      <c r="G6707" t="s">
        <v>23317</v>
      </c>
      <c r="H6707" t="s">
        <v>23318</v>
      </c>
      <c r="I6707" s="4" t="s">
        <v>42498</v>
      </c>
      <c r="J6707" s="4">
        <v>5495</v>
      </c>
      <c r="K6707" s="4" t="s">
        <v>42477</v>
      </c>
      <c r="L6707" s="4">
        <v>5495</v>
      </c>
      <c r="M6707" s="4">
        <v>5495</v>
      </c>
      <c r="N6707" s="4">
        <v>4945.5</v>
      </c>
    </row>
    <row r="6708" spans="1:14" x14ac:dyDescent="0.3">
      <c r="A6708" t="s">
        <v>19744</v>
      </c>
      <c r="B6708" t="s">
        <v>45543</v>
      </c>
      <c r="C6708" t="s">
        <v>35540</v>
      </c>
      <c r="D6708" t="s">
        <v>22556</v>
      </c>
      <c r="E6708" t="s">
        <v>35541</v>
      </c>
      <c r="F6708" t="s">
        <v>23630</v>
      </c>
      <c r="G6708" t="s">
        <v>23241</v>
      </c>
      <c r="H6708" t="s">
        <v>23242</v>
      </c>
      <c r="I6708" s="4" t="s">
        <v>42603</v>
      </c>
      <c r="J6708" s="4">
        <v>147200</v>
      </c>
      <c r="K6708" s="4" t="s">
        <v>42477</v>
      </c>
      <c r="L6708" s="4">
        <v>147200</v>
      </c>
      <c r="M6708" s="4">
        <v>147200</v>
      </c>
      <c r="N6708" s="4">
        <v>131008</v>
      </c>
    </row>
    <row r="6709" spans="1:14" x14ac:dyDescent="0.3">
      <c r="A6709" t="s">
        <v>19744</v>
      </c>
      <c r="B6709" t="s">
        <v>45544</v>
      </c>
      <c r="C6709" t="s">
        <v>35542</v>
      </c>
      <c r="D6709" t="s">
        <v>23027</v>
      </c>
      <c r="E6709" t="s">
        <v>35543</v>
      </c>
      <c r="F6709" t="s">
        <v>23529</v>
      </c>
      <c r="G6709" t="s">
        <v>23305</v>
      </c>
      <c r="H6709" t="s">
        <v>23306</v>
      </c>
      <c r="I6709" s="4" t="s">
        <v>42531</v>
      </c>
      <c r="J6709" s="4">
        <v>5118</v>
      </c>
      <c r="K6709" s="4" t="s">
        <v>42477</v>
      </c>
      <c r="L6709" s="4">
        <v>5118</v>
      </c>
      <c r="M6709" s="4">
        <v>5118</v>
      </c>
      <c r="N6709" s="4">
        <v>4094.4</v>
      </c>
    </row>
    <row r="6710" spans="1:14" x14ac:dyDescent="0.3">
      <c r="A6710" t="s">
        <v>19744</v>
      </c>
      <c r="B6710" t="s">
        <v>45545</v>
      </c>
      <c r="C6710" t="s">
        <v>35544</v>
      </c>
      <c r="D6710" t="s">
        <v>16267</v>
      </c>
      <c r="E6710" t="s">
        <v>35545</v>
      </c>
      <c r="F6710" t="s">
        <v>23529</v>
      </c>
      <c r="G6710" t="s">
        <v>23305</v>
      </c>
      <c r="H6710" t="s">
        <v>23306</v>
      </c>
      <c r="I6710" s="4" t="s">
        <v>42531</v>
      </c>
      <c r="J6710" s="4">
        <v>5118</v>
      </c>
      <c r="K6710" s="4" t="s">
        <v>42477</v>
      </c>
      <c r="L6710" s="4">
        <v>5118</v>
      </c>
      <c r="M6710" s="4">
        <v>5118</v>
      </c>
      <c r="N6710" s="4">
        <v>4094.4</v>
      </c>
    </row>
    <row r="6711" spans="1:14" x14ac:dyDescent="0.3">
      <c r="A6711" t="s">
        <v>19744</v>
      </c>
      <c r="B6711" t="s">
        <v>45532</v>
      </c>
      <c r="C6711" t="s">
        <v>35546</v>
      </c>
      <c r="D6711" t="s">
        <v>13147</v>
      </c>
      <c r="E6711" t="s">
        <v>35547</v>
      </c>
      <c r="F6711" t="s">
        <v>23650</v>
      </c>
      <c r="G6711" t="s">
        <v>23500</v>
      </c>
      <c r="H6711" t="s">
        <v>23501</v>
      </c>
      <c r="I6711" s="4" t="s">
        <v>42508</v>
      </c>
      <c r="J6711" s="4">
        <v>23750</v>
      </c>
      <c r="K6711" s="4" t="s">
        <v>42477</v>
      </c>
      <c r="L6711" s="4">
        <v>23750</v>
      </c>
      <c r="M6711" s="4">
        <v>23750</v>
      </c>
      <c r="N6711" s="4">
        <v>17812.5</v>
      </c>
    </row>
    <row r="6712" spans="1:14" x14ac:dyDescent="0.3">
      <c r="A6712" t="s">
        <v>19744</v>
      </c>
      <c r="B6712" t="s">
        <v>45533</v>
      </c>
      <c r="C6712" t="s">
        <v>35548</v>
      </c>
      <c r="D6712" t="s">
        <v>13155</v>
      </c>
      <c r="E6712" t="s">
        <v>35549</v>
      </c>
      <c r="F6712" t="s">
        <v>23650</v>
      </c>
      <c r="G6712" t="s">
        <v>23500</v>
      </c>
      <c r="H6712" t="s">
        <v>23501</v>
      </c>
      <c r="I6712" s="4" t="s">
        <v>42508</v>
      </c>
      <c r="J6712" s="4">
        <v>23750</v>
      </c>
      <c r="K6712" s="4" t="s">
        <v>42477</v>
      </c>
      <c r="L6712" s="4">
        <v>23750</v>
      </c>
      <c r="M6712" s="4">
        <v>23750</v>
      </c>
      <c r="N6712" s="4">
        <v>17812.5</v>
      </c>
    </row>
    <row r="6713" spans="1:14" x14ac:dyDescent="0.3">
      <c r="A6713" t="s">
        <v>19744</v>
      </c>
      <c r="B6713" t="s">
        <v>45534</v>
      </c>
      <c r="C6713" t="s">
        <v>35550</v>
      </c>
      <c r="D6713" t="s">
        <v>13149</v>
      </c>
      <c r="E6713" t="s">
        <v>35551</v>
      </c>
      <c r="F6713" t="s">
        <v>23650</v>
      </c>
      <c r="G6713" t="s">
        <v>23500</v>
      </c>
      <c r="H6713" t="s">
        <v>23501</v>
      </c>
      <c r="I6713" s="4" t="s">
        <v>42508</v>
      </c>
      <c r="J6713" s="4">
        <v>23750</v>
      </c>
      <c r="K6713" s="4" t="s">
        <v>42477</v>
      </c>
      <c r="L6713" s="4">
        <v>23750</v>
      </c>
      <c r="M6713" s="4">
        <v>23750</v>
      </c>
      <c r="N6713" s="4">
        <v>17812.5</v>
      </c>
    </row>
    <row r="6714" spans="1:14" x14ac:dyDescent="0.3">
      <c r="A6714" t="s">
        <v>19744</v>
      </c>
      <c r="B6714" t="s">
        <v>45535</v>
      </c>
      <c r="C6714" t="s">
        <v>35552</v>
      </c>
      <c r="D6714" t="s">
        <v>13160</v>
      </c>
      <c r="E6714" t="s">
        <v>35553</v>
      </c>
      <c r="F6714" t="s">
        <v>23650</v>
      </c>
      <c r="G6714" t="s">
        <v>23500</v>
      </c>
      <c r="H6714" t="s">
        <v>23501</v>
      </c>
      <c r="I6714" s="4" t="s">
        <v>42508</v>
      </c>
      <c r="J6714" s="4">
        <v>23750</v>
      </c>
      <c r="K6714" s="4" t="s">
        <v>42477</v>
      </c>
      <c r="L6714" s="4">
        <v>23750</v>
      </c>
      <c r="M6714" s="4">
        <v>23750</v>
      </c>
      <c r="N6714" s="4">
        <v>17812.5</v>
      </c>
    </row>
    <row r="6715" spans="1:14" x14ac:dyDescent="0.3">
      <c r="A6715" t="s">
        <v>19744</v>
      </c>
      <c r="B6715" t="s">
        <v>45536</v>
      </c>
      <c r="C6715" t="s">
        <v>35554</v>
      </c>
      <c r="D6715" t="s">
        <v>13158</v>
      </c>
      <c r="E6715" t="s">
        <v>35555</v>
      </c>
      <c r="F6715" t="s">
        <v>23650</v>
      </c>
      <c r="G6715" t="s">
        <v>23500</v>
      </c>
      <c r="H6715" t="s">
        <v>23501</v>
      </c>
      <c r="I6715" s="4" t="s">
        <v>42508</v>
      </c>
      <c r="J6715" s="4">
        <v>23750</v>
      </c>
      <c r="K6715" s="4" t="s">
        <v>42477</v>
      </c>
      <c r="L6715" s="4">
        <v>23750</v>
      </c>
      <c r="M6715" s="4">
        <v>23750</v>
      </c>
      <c r="N6715" s="4">
        <v>17812.5</v>
      </c>
    </row>
    <row r="6716" spans="1:14" x14ac:dyDescent="0.3">
      <c r="A6716" t="s">
        <v>19744</v>
      </c>
      <c r="B6716" t="s">
        <v>45508</v>
      </c>
      <c r="C6716" t="s">
        <v>35556</v>
      </c>
      <c r="D6716" t="s">
        <v>7792</v>
      </c>
      <c r="E6716" t="s">
        <v>35557</v>
      </c>
      <c r="F6716" t="s">
        <v>24029</v>
      </c>
      <c r="G6716" t="s">
        <v>23500</v>
      </c>
      <c r="H6716" t="s">
        <v>23501</v>
      </c>
      <c r="I6716" s="4" t="s">
        <v>42508</v>
      </c>
      <c r="J6716" s="4">
        <v>26125</v>
      </c>
      <c r="K6716" s="4" t="s">
        <v>42477</v>
      </c>
      <c r="L6716" s="4">
        <v>26125</v>
      </c>
      <c r="M6716" s="4">
        <v>26125</v>
      </c>
      <c r="N6716" s="4">
        <v>19593.75</v>
      </c>
    </row>
    <row r="6717" spans="1:14" x14ac:dyDescent="0.3">
      <c r="A6717" t="s">
        <v>19744</v>
      </c>
      <c r="B6717" t="s">
        <v>45546</v>
      </c>
      <c r="C6717" t="s">
        <v>35558</v>
      </c>
      <c r="D6717" t="s">
        <v>20287</v>
      </c>
      <c r="E6717" t="s">
        <v>35559</v>
      </c>
      <c r="F6717" t="s">
        <v>24029</v>
      </c>
      <c r="G6717" t="s">
        <v>23500</v>
      </c>
      <c r="H6717" t="s">
        <v>23501</v>
      </c>
      <c r="I6717" s="4" t="s">
        <v>42508</v>
      </c>
      <c r="J6717" s="4">
        <v>26125</v>
      </c>
      <c r="K6717" s="4" t="s">
        <v>42477</v>
      </c>
      <c r="L6717" s="4">
        <v>26125</v>
      </c>
      <c r="M6717" s="4">
        <v>26125</v>
      </c>
      <c r="N6717" s="4">
        <v>19593.75</v>
      </c>
    </row>
    <row r="6718" spans="1:14" x14ac:dyDescent="0.3">
      <c r="A6718" t="s">
        <v>19744</v>
      </c>
      <c r="B6718" t="s">
        <v>45509</v>
      </c>
      <c r="C6718" t="s">
        <v>35560</v>
      </c>
      <c r="D6718" t="s">
        <v>7790</v>
      </c>
      <c r="E6718" t="s">
        <v>35561</v>
      </c>
      <c r="F6718" t="s">
        <v>24029</v>
      </c>
      <c r="G6718" t="s">
        <v>23500</v>
      </c>
      <c r="H6718" t="s">
        <v>23501</v>
      </c>
      <c r="I6718" s="4" t="s">
        <v>42508</v>
      </c>
      <c r="J6718" s="4">
        <v>26125</v>
      </c>
      <c r="K6718" s="4" t="s">
        <v>42477</v>
      </c>
      <c r="L6718" s="4">
        <v>26125</v>
      </c>
      <c r="M6718" s="4">
        <v>26125</v>
      </c>
      <c r="N6718" s="4">
        <v>19593.75</v>
      </c>
    </row>
    <row r="6719" spans="1:14" x14ac:dyDescent="0.3">
      <c r="A6719" t="s">
        <v>19744</v>
      </c>
      <c r="B6719" t="s">
        <v>45502</v>
      </c>
      <c r="C6719" t="s">
        <v>35562</v>
      </c>
      <c r="D6719" t="s">
        <v>19751</v>
      </c>
      <c r="E6719" t="s">
        <v>35563</v>
      </c>
      <c r="F6719" t="s">
        <v>24029</v>
      </c>
      <c r="G6719" t="s">
        <v>23500</v>
      </c>
      <c r="H6719" t="s">
        <v>23501</v>
      </c>
      <c r="I6719" s="4" t="s">
        <v>42508</v>
      </c>
      <c r="J6719" s="4">
        <v>26125</v>
      </c>
      <c r="K6719" s="4" t="s">
        <v>42477</v>
      </c>
      <c r="L6719" s="4">
        <v>26125</v>
      </c>
      <c r="M6719" s="4">
        <v>26125</v>
      </c>
      <c r="N6719" s="4">
        <v>19593.75</v>
      </c>
    </row>
    <row r="6720" spans="1:14" x14ac:dyDescent="0.3">
      <c r="A6720" t="s">
        <v>19744</v>
      </c>
      <c r="B6720" t="s">
        <v>45547</v>
      </c>
      <c r="C6720" t="s">
        <v>35564</v>
      </c>
      <c r="D6720" t="s">
        <v>20238</v>
      </c>
      <c r="E6720" t="s">
        <v>35565</v>
      </c>
      <c r="F6720" t="s">
        <v>24029</v>
      </c>
      <c r="G6720" t="s">
        <v>23500</v>
      </c>
      <c r="H6720" t="s">
        <v>23501</v>
      </c>
      <c r="I6720" s="4" t="s">
        <v>42508</v>
      </c>
      <c r="J6720" s="4">
        <v>26125</v>
      </c>
      <c r="K6720" s="4" t="s">
        <v>42477</v>
      </c>
      <c r="L6720" s="4">
        <v>26125</v>
      </c>
      <c r="M6720" s="4">
        <v>26125</v>
      </c>
      <c r="N6720" s="4">
        <v>19593.75</v>
      </c>
    </row>
    <row r="6721" spans="1:14" x14ac:dyDescent="0.3">
      <c r="A6721" t="s">
        <v>19744</v>
      </c>
      <c r="B6721" t="s">
        <v>45548</v>
      </c>
      <c r="C6721" t="s">
        <v>35566</v>
      </c>
      <c r="D6721" t="s">
        <v>20941</v>
      </c>
      <c r="E6721" t="s">
        <v>35563</v>
      </c>
      <c r="F6721" t="s">
        <v>24029</v>
      </c>
      <c r="G6721" t="s">
        <v>23500</v>
      </c>
      <c r="H6721" t="s">
        <v>23501</v>
      </c>
      <c r="I6721" s="4" t="s">
        <v>42508</v>
      </c>
      <c r="J6721" s="4">
        <v>26125</v>
      </c>
      <c r="K6721" s="4" t="s">
        <v>42477</v>
      </c>
      <c r="L6721" s="4">
        <v>26125</v>
      </c>
      <c r="M6721" s="4">
        <v>26125</v>
      </c>
      <c r="N6721" s="4">
        <v>19593.75</v>
      </c>
    </row>
    <row r="6722" spans="1:14" x14ac:dyDescent="0.3">
      <c r="A6722" t="s">
        <v>19744</v>
      </c>
      <c r="B6722" t="s">
        <v>45549</v>
      </c>
      <c r="C6722" t="s">
        <v>35567</v>
      </c>
      <c r="D6722" t="s">
        <v>20283</v>
      </c>
      <c r="E6722" t="s">
        <v>35568</v>
      </c>
      <c r="F6722" t="s">
        <v>24029</v>
      </c>
      <c r="G6722" t="s">
        <v>23500</v>
      </c>
      <c r="H6722" t="s">
        <v>23501</v>
      </c>
      <c r="I6722" s="4" t="s">
        <v>42508</v>
      </c>
      <c r="J6722" s="4">
        <v>26125</v>
      </c>
      <c r="K6722" s="4" t="s">
        <v>42477</v>
      </c>
      <c r="L6722" s="4">
        <v>26125</v>
      </c>
      <c r="M6722" s="4">
        <v>26125</v>
      </c>
      <c r="N6722" s="4">
        <v>19593.75</v>
      </c>
    </row>
    <row r="6723" spans="1:14" x14ac:dyDescent="0.3">
      <c r="A6723" t="s">
        <v>19744</v>
      </c>
      <c r="B6723" t="s">
        <v>45550</v>
      </c>
      <c r="C6723" t="s">
        <v>35569</v>
      </c>
      <c r="D6723" t="s">
        <v>20276</v>
      </c>
      <c r="E6723" t="s">
        <v>35570</v>
      </c>
      <c r="F6723" t="s">
        <v>24029</v>
      </c>
      <c r="G6723" t="s">
        <v>23500</v>
      </c>
      <c r="H6723" t="s">
        <v>23501</v>
      </c>
      <c r="I6723" s="4" t="s">
        <v>42508</v>
      </c>
      <c r="J6723" s="4">
        <v>26125</v>
      </c>
      <c r="K6723" s="4" t="s">
        <v>42477</v>
      </c>
      <c r="L6723" s="4">
        <v>26125</v>
      </c>
      <c r="M6723" s="4">
        <v>26125</v>
      </c>
      <c r="N6723" s="4">
        <v>19593.75</v>
      </c>
    </row>
    <row r="6724" spans="1:14" x14ac:dyDescent="0.3">
      <c r="A6724" t="s">
        <v>19744</v>
      </c>
      <c r="B6724" t="s">
        <v>45551</v>
      </c>
      <c r="C6724" t="s">
        <v>35571</v>
      </c>
      <c r="D6724" t="s">
        <v>20275</v>
      </c>
      <c r="E6724" t="s">
        <v>35572</v>
      </c>
      <c r="F6724" t="s">
        <v>24029</v>
      </c>
      <c r="G6724" t="s">
        <v>23500</v>
      </c>
      <c r="H6724" t="s">
        <v>23501</v>
      </c>
      <c r="I6724" s="4" t="s">
        <v>42508</v>
      </c>
      <c r="J6724" s="4">
        <v>26125</v>
      </c>
      <c r="K6724" s="4" t="s">
        <v>42477</v>
      </c>
      <c r="L6724" s="4">
        <v>26125</v>
      </c>
      <c r="M6724" s="4">
        <v>26125</v>
      </c>
      <c r="N6724" s="4">
        <v>19593.75</v>
      </c>
    </row>
    <row r="6725" spans="1:14" x14ac:dyDescent="0.3">
      <c r="A6725" t="s">
        <v>19744</v>
      </c>
      <c r="B6725" t="s">
        <v>45552</v>
      </c>
      <c r="C6725" t="s">
        <v>35573</v>
      </c>
      <c r="D6725" t="s">
        <v>6332</v>
      </c>
      <c r="E6725" t="s">
        <v>35574</v>
      </c>
      <c r="F6725" t="s">
        <v>24029</v>
      </c>
      <c r="G6725" t="s">
        <v>23500</v>
      </c>
      <c r="H6725" t="s">
        <v>23501</v>
      </c>
      <c r="I6725" s="4" t="s">
        <v>42508</v>
      </c>
      <c r="J6725" s="4">
        <v>26125</v>
      </c>
      <c r="K6725" s="4" t="s">
        <v>42477</v>
      </c>
      <c r="L6725" s="4">
        <v>26125</v>
      </c>
      <c r="M6725" s="4">
        <v>26125</v>
      </c>
      <c r="N6725" s="4">
        <v>19593.75</v>
      </c>
    </row>
    <row r="6726" spans="1:14" x14ac:dyDescent="0.3">
      <c r="A6726" t="s">
        <v>19744</v>
      </c>
      <c r="B6726" t="s">
        <v>45553</v>
      </c>
      <c r="C6726" t="s">
        <v>35575</v>
      </c>
      <c r="D6726" t="s">
        <v>20236</v>
      </c>
      <c r="E6726" t="s">
        <v>35576</v>
      </c>
      <c r="F6726" t="s">
        <v>24029</v>
      </c>
      <c r="G6726" t="s">
        <v>23500</v>
      </c>
      <c r="H6726" t="s">
        <v>23501</v>
      </c>
      <c r="I6726" s="4" t="s">
        <v>42508</v>
      </c>
      <c r="J6726" s="4">
        <v>26125</v>
      </c>
      <c r="K6726" s="4" t="s">
        <v>42477</v>
      </c>
      <c r="L6726" s="4">
        <v>26125</v>
      </c>
      <c r="M6726" s="4">
        <v>26125</v>
      </c>
      <c r="N6726" s="4">
        <v>19593.75</v>
      </c>
    </row>
    <row r="6727" spans="1:14" x14ac:dyDescent="0.3">
      <c r="A6727" t="s">
        <v>19744</v>
      </c>
      <c r="B6727" t="s">
        <v>45554</v>
      </c>
      <c r="C6727" t="s">
        <v>35577</v>
      </c>
      <c r="D6727" t="s">
        <v>7788</v>
      </c>
      <c r="E6727" t="s">
        <v>35578</v>
      </c>
      <c r="F6727" t="s">
        <v>24029</v>
      </c>
      <c r="G6727" t="s">
        <v>23500</v>
      </c>
      <c r="H6727" t="s">
        <v>23501</v>
      </c>
      <c r="I6727" s="4" t="s">
        <v>42508</v>
      </c>
      <c r="J6727" s="4">
        <v>26125</v>
      </c>
      <c r="K6727" s="4" t="s">
        <v>42477</v>
      </c>
      <c r="L6727" s="4">
        <v>26125</v>
      </c>
      <c r="M6727" s="4">
        <v>26125</v>
      </c>
      <c r="N6727" s="4">
        <v>19593.75</v>
      </c>
    </row>
    <row r="6728" spans="1:14" x14ac:dyDescent="0.3">
      <c r="A6728" t="s">
        <v>19744</v>
      </c>
      <c r="B6728" t="s">
        <v>45506</v>
      </c>
      <c r="C6728" t="s">
        <v>35579</v>
      </c>
      <c r="D6728" t="s">
        <v>7786</v>
      </c>
      <c r="E6728" t="s">
        <v>35580</v>
      </c>
      <c r="F6728" t="s">
        <v>24029</v>
      </c>
      <c r="G6728" t="s">
        <v>23500</v>
      </c>
      <c r="H6728" t="s">
        <v>23501</v>
      </c>
      <c r="I6728" s="4" t="s">
        <v>42508</v>
      </c>
      <c r="J6728" s="4">
        <v>26125</v>
      </c>
      <c r="K6728" s="4" t="s">
        <v>42477</v>
      </c>
      <c r="L6728" s="4">
        <v>26125</v>
      </c>
      <c r="M6728" s="4">
        <v>26125</v>
      </c>
      <c r="N6728" s="4">
        <v>19593.75</v>
      </c>
    </row>
    <row r="6729" spans="1:14" x14ac:dyDescent="0.3">
      <c r="A6729" t="s">
        <v>19744</v>
      </c>
      <c r="B6729" t="s">
        <v>45532</v>
      </c>
      <c r="C6729" t="s">
        <v>35581</v>
      </c>
      <c r="D6729" t="s">
        <v>13147</v>
      </c>
      <c r="E6729" t="s">
        <v>35582</v>
      </c>
      <c r="F6729" t="s">
        <v>24056</v>
      </c>
      <c r="G6729" t="s">
        <v>23492</v>
      </c>
      <c r="H6729" t="s">
        <v>23493</v>
      </c>
      <c r="I6729" s="4" t="s">
        <v>42508</v>
      </c>
      <c r="J6729" s="4">
        <v>51250</v>
      </c>
      <c r="K6729" s="4" t="s">
        <v>42477</v>
      </c>
      <c r="L6729" s="4">
        <v>51250</v>
      </c>
      <c r="M6729" s="4">
        <v>51250</v>
      </c>
      <c r="N6729" s="4">
        <v>38437.5</v>
      </c>
    </row>
    <row r="6730" spans="1:14" x14ac:dyDescent="0.3">
      <c r="A6730" t="s">
        <v>19744</v>
      </c>
      <c r="B6730" t="s">
        <v>45533</v>
      </c>
      <c r="C6730" t="s">
        <v>35583</v>
      </c>
      <c r="D6730" t="s">
        <v>13155</v>
      </c>
      <c r="E6730" t="s">
        <v>35584</v>
      </c>
      <c r="F6730" t="s">
        <v>24056</v>
      </c>
      <c r="G6730" t="s">
        <v>23492</v>
      </c>
      <c r="H6730" t="s">
        <v>23493</v>
      </c>
      <c r="I6730" s="4" t="s">
        <v>42508</v>
      </c>
      <c r="J6730" s="4">
        <v>51250</v>
      </c>
      <c r="K6730" s="4" t="s">
        <v>42477</v>
      </c>
      <c r="L6730" s="4">
        <v>51250</v>
      </c>
      <c r="M6730" s="4">
        <v>51250</v>
      </c>
      <c r="N6730" s="4">
        <v>38437.5</v>
      </c>
    </row>
    <row r="6731" spans="1:14" x14ac:dyDescent="0.3">
      <c r="A6731" t="s">
        <v>19744</v>
      </c>
      <c r="B6731" t="s">
        <v>45534</v>
      </c>
      <c r="C6731" t="s">
        <v>35585</v>
      </c>
      <c r="D6731" t="s">
        <v>13149</v>
      </c>
      <c r="E6731" t="s">
        <v>35586</v>
      </c>
      <c r="F6731" t="s">
        <v>24056</v>
      </c>
      <c r="G6731" t="s">
        <v>23492</v>
      </c>
      <c r="H6731" t="s">
        <v>23493</v>
      </c>
      <c r="I6731" s="4" t="s">
        <v>42508</v>
      </c>
      <c r="J6731" s="4">
        <v>51250</v>
      </c>
      <c r="K6731" s="4" t="s">
        <v>42477</v>
      </c>
      <c r="L6731" s="4">
        <v>51250</v>
      </c>
      <c r="M6731" s="4">
        <v>51250</v>
      </c>
      <c r="N6731" s="4">
        <v>38437.5</v>
      </c>
    </row>
    <row r="6732" spans="1:14" x14ac:dyDescent="0.3">
      <c r="A6732" t="s">
        <v>19744</v>
      </c>
      <c r="B6732" t="s">
        <v>45535</v>
      </c>
      <c r="C6732" t="s">
        <v>35587</v>
      </c>
      <c r="D6732" t="s">
        <v>13160</v>
      </c>
      <c r="E6732" t="s">
        <v>35588</v>
      </c>
      <c r="F6732" t="s">
        <v>24056</v>
      </c>
      <c r="G6732" t="s">
        <v>23492</v>
      </c>
      <c r="H6732" t="s">
        <v>23493</v>
      </c>
      <c r="I6732" s="4" t="s">
        <v>42508</v>
      </c>
      <c r="J6732" s="4">
        <v>51250</v>
      </c>
      <c r="K6732" s="4" t="s">
        <v>42477</v>
      </c>
      <c r="L6732" s="4">
        <v>51250</v>
      </c>
      <c r="M6732" s="4">
        <v>51250</v>
      </c>
      <c r="N6732" s="4">
        <v>38437.5</v>
      </c>
    </row>
    <row r="6733" spans="1:14" x14ac:dyDescent="0.3">
      <c r="A6733" t="s">
        <v>19744</v>
      </c>
      <c r="B6733" t="s">
        <v>45536</v>
      </c>
      <c r="C6733" t="s">
        <v>35589</v>
      </c>
      <c r="D6733" t="s">
        <v>13158</v>
      </c>
      <c r="E6733" t="s">
        <v>35590</v>
      </c>
      <c r="F6733" t="s">
        <v>24056</v>
      </c>
      <c r="G6733" t="s">
        <v>23492</v>
      </c>
      <c r="H6733" t="s">
        <v>23493</v>
      </c>
      <c r="I6733" s="4" t="s">
        <v>42508</v>
      </c>
      <c r="J6733" s="4">
        <v>51250</v>
      </c>
      <c r="K6733" s="4" t="s">
        <v>42477</v>
      </c>
      <c r="L6733" s="4">
        <v>51250</v>
      </c>
      <c r="M6733" s="4">
        <v>51250</v>
      </c>
      <c r="N6733" s="4">
        <v>38437.5</v>
      </c>
    </row>
    <row r="6734" spans="1:14" x14ac:dyDescent="0.3">
      <c r="A6734" t="s">
        <v>19744</v>
      </c>
      <c r="B6734" t="s">
        <v>45531</v>
      </c>
      <c r="C6734" t="s">
        <v>35591</v>
      </c>
      <c r="D6734" t="s">
        <v>13043</v>
      </c>
      <c r="E6734" t="s">
        <v>35592</v>
      </c>
      <c r="F6734" t="s">
        <v>23209</v>
      </c>
      <c r="G6734" t="s">
        <v>23210</v>
      </c>
      <c r="H6734" t="s">
        <v>23211</v>
      </c>
      <c r="I6734" s="4" t="s">
        <v>42508</v>
      </c>
      <c r="J6734" s="4">
        <v>51250</v>
      </c>
      <c r="K6734" s="4" t="s">
        <v>42477</v>
      </c>
      <c r="L6734" s="4">
        <v>51250</v>
      </c>
      <c r="M6734" s="4">
        <v>51250</v>
      </c>
      <c r="N6734" s="4">
        <v>38437.5</v>
      </c>
    </row>
    <row r="6735" spans="1:14" x14ac:dyDescent="0.3">
      <c r="A6735" t="s">
        <v>19744</v>
      </c>
      <c r="B6735" t="s">
        <v>45548</v>
      </c>
      <c r="C6735" t="s">
        <v>35593</v>
      </c>
      <c r="D6735" t="s">
        <v>20941</v>
      </c>
      <c r="E6735" t="s">
        <v>35594</v>
      </c>
      <c r="F6735" t="s">
        <v>24047</v>
      </c>
      <c r="G6735" t="s">
        <v>24048</v>
      </c>
      <c r="H6735" t="s">
        <v>24049</v>
      </c>
      <c r="I6735" s="4" t="s">
        <v>42508</v>
      </c>
      <c r="J6735" s="4">
        <v>56375</v>
      </c>
      <c r="K6735" s="4" t="s">
        <v>42477</v>
      </c>
      <c r="L6735" s="4">
        <v>56375</v>
      </c>
      <c r="M6735" s="4">
        <v>56375</v>
      </c>
      <c r="N6735" s="4">
        <v>42281.25</v>
      </c>
    </row>
    <row r="6736" spans="1:14" x14ac:dyDescent="0.3">
      <c r="A6736" t="s">
        <v>19744</v>
      </c>
      <c r="B6736" t="s">
        <v>45555</v>
      </c>
      <c r="C6736" t="s">
        <v>35595</v>
      </c>
      <c r="D6736" t="s">
        <v>7788</v>
      </c>
      <c r="E6736" t="s">
        <v>35596</v>
      </c>
      <c r="F6736" t="s">
        <v>24034</v>
      </c>
      <c r="G6736" t="s">
        <v>23492</v>
      </c>
      <c r="H6736" t="s">
        <v>23493</v>
      </c>
      <c r="I6736" s="4" t="s">
        <v>42508</v>
      </c>
      <c r="J6736" s="4">
        <v>56375</v>
      </c>
      <c r="K6736" s="4" t="s">
        <v>42477</v>
      </c>
      <c r="L6736" s="4">
        <v>52429</v>
      </c>
      <c r="M6736" s="4">
        <v>52429</v>
      </c>
      <c r="N6736" s="4">
        <v>39321.75</v>
      </c>
    </row>
    <row r="6737" spans="1:14" x14ac:dyDescent="0.3">
      <c r="A6737" t="s">
        <v>19744</v>
      </c>
      <c r="B6737" t="s">
        <v>45556</v>
      </c>
      <c r="C6737" t="s">
        <v>35597</v>
      </c>
      <c r="D6737" t="s">
        <v>20287</v>
      </c>
      <c r="E6737" t="s">
        <v>35598</v>
      </c>
      <c r="F6737" t="s">
        <v>24034</v>
      </c>
      <c r="G6737" t="s">
        <v>23492</v>
      </c>
      <c r="H6737" t="s">
        <v>23493</v>
      </c>
      <c r="I6737" s="4" t="s">
        <v>42508</v>
      </c>
      <c r="J6737" s="4">
        <v>56375</v>
      </c>
      <c r="K6737" s="4" t="s">
        <v>42477</v>
      </c>
      <c r="L6737" s="4">
        <v>52429</v>
      </c>
      <c r="M6737" s="4">
        <v>52429</v>
      </c>
      <c r="N6737" s="4">
        <v>39321.75</v>
      </c>
    </row>
    <row r="6738" spans="1:14" x14ac:dyDescent="0.3">
      <c r="A6738" t="s">
        <v>19744</v>
      </c>
      <c r="B6738" t="s">
        <v>45557</v>
      </c>
      <c r="C6738" t="s">
        <v>35599</v>
      </c>
      <c r="D6738" t="s">
        <v>7792</v>
      </c>
      <c r="E6738" t="s">
        <v>35600</v>
      </c>
      <c r="F6738" t="s">
        <v>24034</v>
      </c>
      <c r="G6738" t="s">
        <v>23492</v>
      </c>
      <c r="H6738" t="s">
        <v>23493</v>
      </c>
      <c r="I6738" s="4" t="s">
        <v>42508</v>
      </c>
      <c r="J6738" s="4">
        <v>56375</v>
      </c>
      <c r="K6738" s="4" t="s">
        <v>42477</v>
      </c>
      <c r="L6738" s="4">
        <v>52429</v>
      </c>
      <c r="M6738" s="4">
        <v>52429</v>
      </c>
      <c r="N6738" s="4">
        <v>39321.75</v>
      </c>
    </row>
    <row r="6739" spans="1:14" x14ac:dyDescent="0.3">
      <c r="A6739" t="s">
        <v>19744</v>
      </c>
      <c r="B6739" t="s">
        <v>45558</v>
      </c>
      <c r="C6739" t="s">
        <v>35601</v>
      </c>
      <c r="D6739" t="s">
        <v>7790</v>
      </c>
      <c r="E6739" t="s">
        <v>35602</v>
      </c>
      <c r="F6739" t="s">
        <v>24034</v>
      </c>
      <c r="G6739" t="s">
        <v>23492</v>
      </c>
      <c r="H6739" t="s">
        <v>23493</v>
      </c>
      <c r="I6739" s="4" t="s">
        <v>42508</v>
      </c>
      <c r="J6739" s="4">
        <v>56375</v>
      </c>
      <c r="K6739" s="4" t="s">
        <v>42477</v>
      </c>
      <c r="L6739" s="4">
        <v>52429</v>
      </c>
      <c r="M6739" s="4">
        <v>52429</v>
      </c>
      <c r="N6739" s="4">
        <v>39321.75</v>
      </c>
    </row>
    <row r="6740" spans="1:14" x14ac:dyDescent="0.3">
      <c r="A6740" t="s">
        <v>19744</v>
      </c>
      <c r="B6740" t="s">
        <v>45559</v>
      </c>
      <c r="C6740" t="s">
        <v>35603</v>
      </c>
      <c r="D6740" t="s">
        <v>21646</v>
      </c>
      <c r="E6740" t="s">
        <v>35604</v>
      </c>
      <c r="F6740" t="s">
        <v>24034</v>
      </c>
      <c r="G6740" t="s">
        <v>23492</v>
      </c>
      <c r="H6740" t="s">
        <v>23493</v>
      </c>
      <c r="I6740" s="4" t="s">
        <v>42508</v>
      </c>
      <c r="J6740" s="4">
        <v>56375</v>
      </c>
      <c r="K6740" s="4" t="s">
        <v>42477</v>
      </c>
      <c r="L6740" s="4">
        <v>52429</v>
      </c>
      <c r="M6740" s="4">
        <v>52429</v>
      </c>
      <c r="N6740" s="4">
        <v>39321.75</v>
      </c>
    </row>
    <row r="6741" spans="1:14" x14ac:dyDescent="0.3">
      <c r="A6741" t="s">
        <v>19744</v>
      </c>
      <c r="B6741" t="s">
        <v>45560</v>
      </c>
      <c r="C6741" t="s">
        <v>35605</v>
      </c>
      <c r="D6741" t="s">
        <v>7786</v>
      </c>
      <c r="E6741" t="s">
        <v>35606</v>
      </c>
      <c r="F6741" t="s">
        <v>24034</v>
      </c>
      <c r="G6741" t="s">
        <v>23492</v>
      </c>
      <c r="H6741" t="s">
        <v>23493</v>
      </c>
      <c r="I6741" s="4" t="s">
        <v>42508</v>
      </c>
      <c r="J6741" s="4">
        <v>56375</v>
      </c>
      <c r="K6741" s="4" t="s">
        <v>42477</v>
      </c>
      <c r="L6741" s="4">
        <v>52429</v>
      </c>
      <c r="M6741" s="4">
        <v>52429</v>
      </c>
      <c r="N6741" s="4">
        <v>39321.75</v>
      </c>
    </row>
    <row r="6742" spans="1:14" x14ac:dyDescent="0.3">
      <c r="A6742" t="s">
        <v>19744</v>
      </c>
      <c r="B6742" t="s">
        <v>45547</v>
      </c>
      <c r="C6742" t="s">
        <v>35607</v>
      </c>
      <c r="D6742" t="s">
        <v>20238</v>
      </c>
      <c r="E6742" t="s">
        <v>35608</v>
      </c>
      <c r="F6742" t="s">
        <v>24034</v>
      </c>
      <c r="G6742" t="s">
        <v>23492</v>
      </c>
      <c r="H6742" t="s">
        <v>23493</v>
      </c>
      <c r="I6742" s="4" t="s">
        <v>42508</v>
      </c>
      <c r="J6742" s="4">
        <v>56375</v>
      </c>
      <c r="K6742" s="4" t="s">
        <v>42477</v>
      </c>
      <c r="L6742" s="4">
        <v>56375</v>
      </c>
      <c r="M6742" s="4">
        <v>56375</v>
      </c>
      <c r="N6742" s="4">
        <v>42281.25</v>
      </c>
    </row>
    <row r="6743" spans="1:14" x14ac:dyDescent="0.3">
      <c r="A6743" t="s">
        <v>19744</v>
      </c>
      <c r="B6743" t="s">
        <v>45561</v>
      </c>
      <c r="C6743" t="s">
        <v>35609</v>
      </c>
      <c r="D6743" t="s">
        <v>20283</v>
      </c>
      <c r="E6743" t="s">
        <v>35610</v>
      </c>
      <c r="F6743" t="s">
        <v>24034</v>
      </c>
      <c r="G6743" t="s">
        <v>23492</v>
      </c>
      <c r="H6743" t="s">
        <v>23493</v>
      </c>
      <c r="I6743" s="4" t="s">
        <v>42508</v>
      </c>
      <c r="J6743" s="4">
        <v>56375</v>
      </c>
      <c r="K6743" s="4" t="s">
        <v>42477</v>
      </c>
      <c r="L6743" s="4">
        <v>56375</v>
      </c>
      <c r="M6743" s="4">
        <v>56375</v>
      </c>
      <c r="N6743" s="4">
        <v>42281.25</v>
      </c>
    </row>
    <row r="6744" spans="1:14" x14ac:dyDescent="0.3">
      <c r="A6744" t="s">
        <v>19744</v>
      </c>
      <c r="B6744" t="s">
        <v>45550</v>
      </c>
      <c r="C6744" t="s">
        <v>35611</v>
      </c>
      <c r="D6744" t="s">
        <v>20276</v>
      </c>
      <c r="E6744" t="s">
        <v>35612</v>
      </c>
      <c r="F6744" t="s">
        <v>24034</v>
      </c>
      <c r="G6744" t="s">
        <v>23492</v>
      </c>
      <c r="H6744" t="s">
        <v>23493</v>
      </c>
      <c r="I6744" s="4" t="s">
        <v>42508</v>
      </c>
      <c r="J6744" s="4">
        <v>56375</v>
      </c>
      <c r="K6744" s="4" t="s">
        <v>42477</v>
      </c>
      <c r="L6744" s="4">
        <v>56375</v>
      </c>
      <c r="M6744" s="4">
        <v>56375</v>
      </c>
      <c r="N6744" s="4">
        <v>42281.25</v>
      </c>
    </row>
    <row r="6745" spans="1:14" x14ac:dyDescent="0.3">
      <c r="A6745" t="s">
        <v>19744</v>
      </c>
      <c r="B6745" t="s">
        <v>45551</v>
      </c>
      <c r="C6745" t="s">
        <v>35613</v>
      </c>
      <c r="D6745" t="s">
        <v>20275</v>
      </c>
      <c r="E6745" t="s">
        <v>35614</v>
      </c>
      <c r="F6745" t="s">
        <v>24034</v>
      </c>
      <c r="G6745" t="s">
        <v>23492</v>
      </c>
      <c r="H6745" t="s">
        <v>23493</v>
      </c>
      <c r="I6745" s="4" t="s">
        <v>42508</v>
      </c>
      <c r="J6745" s="4">
        <v>56375</v>
      </c>
      <c r="K6745" s="4" t="s">
        <v>42477</v>
      </c>
      <c r="L6745" s="4">
        <v>56375</v>
      </c>
      <c r="M6745" s="4">
        <v>56375</v>
      </c>
      <c r="N6745" s="4">
        <v>42281.25</v>
      </c>
    </row>
    <row r="6746" spans="1:14" x14ac:dyDescent="0.3">
      <c r="A6746" t="s">
        <v>19744</v>
      </c>
      <c r="B6746" t="s">
        <v>45552</v>
      </c>
      <c r="C6746" t="s">
        <v>35615</v>
      </c>
      <c r="D6746" t="s">
        <v>6332</v>
      </c>
      <c r="E6746" t="s">
        <v>35616</v>
      </c>
      <c r="F6746" t="s">
        <v>24034</v>
      </c>
      <c r="G6746" t="s">
        <v>23492</v>
      </c>
      <c r="H6746" t="s">
        <v>23493</v>
      </c>
      <c r="I6746" s="4" t="s">
        <v>42508</v>
      </c>
      <c r="J6746" s="4">
        <v>56375</v>
      </c>
      <c r="K6746" s="4" t="s">
        <v>42477</v>
      </c>
      <c r="L6746" s="4">
        <v>56375</v>
      </c>
      <c r="M6746" s="4">
        <v>56375</v>
      </c>
      <c r="N6746" s="4">
        <v>42281.25</v>
      </c>
    </row>
    <row r="6747" spans="1:14" x14ac:dyDescent="0.3">
      <c r="A6747" t="s">
        <v>19744</v>
      </c>
      <c r="B6747" t="s">
        <v>45553</v>
      </c>
      <c r="C6747" t="s">
        <v>35617</v>
      </c>
      <c r="D6747" t="s">
        <v>20236</v>
      </c>
      <c r="E6747" t="s">
        <v>35618</v>
      </c>
      <c r="F6747" t="s">
        <v>24034</v>
      </c>
      <c r="G6747" t="s">
        <v>23492</v>
      </c>
      <c r="H6747" t="s">
        <v>23493</v>
      </c>
      <c r="I6747" s="4" t="s">
        <v>42508</v>
      </c>
      <c r="J6747" s="4">
        <v>56375</v>
      </c>
      <c r="K6747" s="4" t="s">
        <v>42477</v>
      </c>
      <c r="L6747" s="4">
        <v>56375</v>
      </c>
      <c r="M6747" s="4">
        <v>56375</v>
      </c>
      <c r="N6747" s="4">
        <v>42281.25</v>
      </c>
    </row>
    <row r="6748" spans="1:14" x14ac:dyDescent="0.3">
      <c r="A6748" t="s">
        <v>19744</v>
      </c>
      <c r="B6748" t="s">
        <v>45562</v>
      </c>
      <c r="C6748" t="s">
        <v>35619</v>
      </c>
      <c r="D6748" t="s">
        <v>19751</v>
      </c>
      <c r="E6748" t="s">
        <v>35620</v>
      </c>
      <c r="F6748" t="s">
        <v>35621</v>
      </c>
      <c r="G6748" t="s">
        <v>35622</v>
      </c>
      <c r="H6748" t="s">
        <v>35623</v>
      </c>
      <c r="I6748" s="4" t="s">
        <v>42508</v>
      </c>
      <c r="J6748" s="4">
        <v>56375</v>
      </c>
      <c r="K6748" s="4" t="s">
        <v>42477</v>
      </c>
      <c r="L6748" s="4">
        <v>52429</v>
      </c>
      <c r="M6748" s="4">
        <v>52429</v>
      </c>
      <c r="N6748" s="4">
        <v>39321.75</v>
      </c>
    </row>
    <row r="6749" spans="1:14" x14ac:dyDescent="0.3">
      <c r="A6749" t="s">
        <v>19744</v>
      </c>
      <c r="B6749" t="s">
        <v>45563</v>
      </c>
      <c r="C6749" t="s">
        <v>35624</v>
      </c>
      <c r="D6749" t="s">
        <v>13093</v>
      </c>
      <c r="E6749" t="s">
        <v>35625</v>
      </c>
      <c r="F6749" t="s">
        <v>23630</v>
      </c>
      <c r="G6749" t="s">
        <v>23241</v>
      </c>
      <c r="H6749" t="s">
        <v>23242</v>
      </c>
      <c r="I6749" s="4" t="s">
        <v>42508</v>
      </c>
      <c r="J6749" s="4">
        <v>147200</v>
      </c>
      <c r="K6749" s="4" t="s">
        <v>42477</v>
      </c>
      <c r="L6749" s="4">
        <v>147200</v>
      </c>
      <c r="M6749" s="4">
        <v>147200</v>
      </c>
      <c r="N6749" s="4">
        <v>110400</v>
      </c>
    </row>
    <row r="6750" spans="1:14" x14ac:dyDescent="0.3">
      <c r="A6750" t="s">
        <v>19744</v>
      </c>
      <c r="B6750" t="s">
        <v>45564</v>
      </c>
      <c r="C6750" t="s">
        <v>35626</v>
      </c>
      <c r="D6750" t="s">
        <v>16254</v>
      </c>
      <c r="E6750" t="s">
        <v>35627</v>
      </c>
      <c r="F6750" t="s">
        <v>23630</v>
      </c>
      <c r="G6750" t="s">
        <v>23241</v>
      </c>
      <c r="H6750" t="s">
        <v>23242</v>
      </c>
      <c r="I6750" s="4" t="s">
        <v>42508</v>
      </c>
      <c r="J6750" s="4">
        <v>147200</v>
      </c>
      <c r="K6750" s="4" t="s">
        <v>42477</v>
      </c>
      <c r="L6750" s="4">
        <v>147200</v>
      </c>
      <c r="M6750" s="4">
        <v>147200</v>
      </c>
      <c r="N6750" s="4">
        <v>110400</v>
      </c>
    </row>
    <row r="6751" spans="1:14" x14ac:dyDescent="0.3">
      <c r="A6751" t="s">
        <v>19744</v>
      </c>
      <c r="B6751" t="s">
        <v>45565</v>
      </c>
      <c r="C6751" t="s">
        <v>35628</v>
      </c>
      <c r="D6751" t="s">
        <v>21851</v>
      </c>
      <c r="E6751" t="s">
        <v>35629</v>
      </c>
      <c r="F6751" t="s">
        <v>23630</v>
      </c>
      <c r="G6751" t="s">
        <v>23241</v>
      </c>
      <c r="H6751" t="s">
        <v>23242</v>
      </c>
      <c r="I6751" s="4" t="s">
        <v>42508</v>
      </c>
      <c r="J6751" s="4">
        <v>147200</v>
      </c>
      <c r="K6751" s="4" t="s">
        <v>42477</v>
      </c>
      <c r="L6751" s="4">
        <v>147200</v>
      </c>
      <c r="M6751" s="4">
        <v>147200</v>
      </c>
      <c r="N6751" s="4">
        <v>110400</v>
      </c>
    </row>
    <row r="6752" spans="1:14" x14ac:dyDescent="0.3">
      <c r="A6752" t="s">
        <v>19744</v>
      </c>
      <c r="B6752" t="s">
        <v>45566</v>
      </c>
      <c r="C6752" t="s">
        <v>35630</v>
      </c>
      <c r="D6752" t="s">
        <v>13090</v>
      </c>
      <c r="E6752" t="s">
        <v>35631</v>
      </c>
      <c r="F6752" t="s">
        <v>23630</v>
      </c>
      <c r="G6752" t="s">
        <v>23241</v>
      </c>
      <c r="H6752" t="s">
        <v>23242</v>
      </c>
      <c r="I6752" s="4" t="s">
        <v>42508</v>
      </c>
      <c r="J6752" s="4">
        <v>147200</v>
      </c>
      <c r="K6752" s="4" t="s">
        <v>42477</v>
      </c>
      <c r="L6752" s="4">
        <v>147200</v>
      </c>
      <c r="M6752" s="4">
        <v>147200</v>
      </c>
      <c r="N6752" s="4">
        <v>110400</v>
      </c>
    </row>
    <row r="6753" spans="1:14" x14ac:dyDescent="0.3">
      <c r="A6753" t="s">
        <v>19744</v>
      </c>
      <c r="B6753" t="s">
        <v>45567</v>
      </c>
      <c r="C6753" t="s">
        <v>35632</v>
      </c>
      <c r="D6753" t="s">
        <v>13101</v>
      </c>
      <c r="E6753" t="s">
        <v>35633</v>
      </c>
      <c r="F6753" t="s">
        <v>23630</v>
      </c>
      <c r="G6753" t="s">
        <v>23241</v>
      </c>
      <c r="H6753" t="s">
        <v>23242</v>
      </c>
      <c r="I6753" s="4" t="s">
        <v>42508</v>
      </c>
      <c r="J6753" s="4">
        <v>147200</v>
      </c>
      <c r="K6753" s="4" t="s">
        <v>42477</v>
      </c>
      <c r="L6753" s="4">
        <v>147200</v>
      </c>
      <c r="M6753" s="4">
        <v>147200</v>
      </c>
      <c r="N6753" s="4">
        <v>110400</v>
      </c>
    </row>
    <row r="6754" spans="1:14" x14ac:dyDescent="0.3">
      <c r="A6754" t="s">
        <v>19744</v>
      </c>
      <c r="B6754" t="s">
        <v>45568</v>
      </c>
      <c r="C6754" t="s">
        <v>35634</v>
      </c>
      <c r="D6754" t="s">
        <v>13097</v>
      </c>
      <c r="E6754" t="s">
        <v>35635</v>
      </c>
      <c r="F6754" t="s">
        <v>23630</v>
      </c>
      <c r="G6754" t="s">
        <v>23241</v>
      </c>
      <c r="H6754" t="s">
        <v>23242</v>
      </c>
      <c r="I6754" s="4" t="s">
        <v>42508</v>
      </c>
      <c r="J6754" s="4">
        <v>147200</v>
      </c>
      <c r="K6754" s="4" t="s">
        <v>42477</v>
      </c>
      <c r="L6754" s="4">
        <v>147200</v>
      </c>
      <c r="M6754" s="4">
        <v>147200</v>
      </c>
      <c r="N6754" s="4">
        <v>110400</v>
      </c>
    </row>
    <row r="6755" spans="1:14" x14ac:dyDescent="0.3">
      <c r="A6755" t="s">
        <v>19744</v>
      </c>
      <c r="B6755" t="s">
        <v>45569</v>
      </c>
      <c r="C6755" t="s">
        <v>35636</v>
      </c>
      <c r="D6755" t="s">
        <v>21625</v>
      </c>
      <c r="E6755" t="s">
        <v>35637</v>
      </c>
      <c r="F6755" t="s">
        <v>23630</v>
      </c>
      <c r="G6755" t="s">
        <v>23241</v>
      </c>
      <c r="H6755" t="s">
        <v>23242</v>
      </c>
      <c r="I6755" s="4" t="s">
        <v>42508</v>
      </c>
      <c r="J6755" s="4">
        <v>147200</v>
      </c>
      <c r="K6755" s="4" t="s">
        <v>42477</v>
      </c>
      <c r="L6755" s="4">
        <v>147200</v>
      </c>
      <c r="M6755" s="4">
        <v>147200</v>
      </c>
      <c r="N6755" s="4">
        <v>110400</v>
      </c>
    </row>
    <row r="6756" spans="1:14" x14ac:dyDescent="0.3">
      <c r="A6756" t="s">
        <v>19744</v>
      </c>
      <c r="B6756" t="s">
        <v>45570</v>
      </c>
      <c r="C6756" t="s">
        <v>35638</v>
      </c>
      <c r="D6756" t="s">
        <v>6933</v>
      </c>
      <c r="E6756" t="s">
        <v>35639</v>
      </c>
      <c r="F6756" t="s">
        <v>23630</v>
      </c>
      <c r="G6756" t="s">
        <v>23241</v>
      </c>
      <c r="H6756" t="s">
        <v>23242</v>
      </c>
      <c r="I6756" s="4" t="s">
        <v>42508</v>
      </c>
      <c r="J6756" s="4">
        <v>147200</v>
      </c>
      <c r="K6756" s="4" t="s">
        <v>42477</v>
      </c>
      <c r="L6756" s="4">
        <v>147200</v>
      </c>
      <c r="M6756" s="4">
        <v>147200</v>
      </c>
      <c r="N6756" s="4">
        <v>110400</v>
      </c>
    </row>
    <row r="6757" spans="1:14" x14ac:dyDescent="0.3">
      <c r="A6757" t="s">
        <v>19744</v>
      </c>
      <c r="B6757" t="s">
        <v>45571</v>
      </c>
      <c r="C6757" t="s">
        <v>35640</v>
      </c>
      <c r="D6757" t="s">
        <v>6936</v>
      </c>
      <c r="E6757" t="s">
        <v>35641</v>
      </c>
      <c r="F6757" t="s">
        <v>23630</v>
      </c>
      <c r="G6757" t="s">
        <v>23241</v>
      </c>
      <c r="H6757" t="s">
        <v>23242</v>
      </c>
      <c r="I6757" s="4" t="s">
        <v>42508</v>
      </c>
      <c r="J6757" s="4">
        <v>147200</v>
      </c>
      <c r="K6757" s="4" t="s">
        <v>42477</v>
      </c>
      <c r="L6757" s="4">
        <v>147200</v>
      </c>
      <c r="M6757" s="4">
        <v>147200</v>
      </c>
      <c r="N6757" s="4">
        <v>110400</v>
      </c>
    </row>
    <row r="6758" spans="1:14" x14ac:dyDescent="0.3">
      <c r="A6758" t="s">
        <v>19744</v>
      </c>
      <c r="B6758" t="s">
        <v>45572</v>
      </c>
      <c r="C6758" t="s">
        <v>35642</v>
      </c>
      <c r="D6758" t="s">
        <v>13088</v>
      </c>
      <c r="E6758" t="s">
        <v>35643</v>
      </c>
      <c r="F6758" t="s">
        <v>23630</v>
      </c>
      <c r="G6758" t="s">
        <v>23241</v>
      </c>
      <c r="H6758" t="s">
        <v>23242</v>
      </c>
      <c r="I6758" s="4" t="s">
        <v>42508</v>
      </c>
      <c r="J6758" s="4">
        <v>147200</v>
      </c>
      <c r="K6758" s="4" t="s">
        <v>42477</v>
      </c>
      <c r="L6758" s="4">
        <v>147200</v>
      </c>
      <c r="M6758" s="4">
        <v>147200</v>
      </c>
      <c r="N6758" s="4">
        <v>110400</v>
      </c>
    </row>
    <row r="6759" spans="1:14" x14ac:dyDescent="0.3">
      <c r="A6759" t="s">
        <v>19744</v>
      </c>
      <c r="B6759" t="s">
        <v>45573</v>
      </c>
      <c r="C6759" t="s">
        <v>35644</v>
      </c>
      <c r="D6759" t="s">
        <v>16258</v>
      </c>
      <c r="E6759" t="s">
        <v>35645</v>
      </c>
      <c r="F6759" t="s">
        <v>23630</v>
      </c>
      <c r="G6759" t="s">
        <v>23241</v>
      </c>
      <c r="H6759" t="s">
        <v>23242</v>
      </c>
      <c r="I6759" s="4" t="s">
        <v>42508</v>
      </c>
      <c r="J6759" s="4">
        <v>147200</v>
      </c>
      <c r="K6759" s="4" t="s">
        <v>42477</v>
      </c>
      <c r="L6759" s="4">
        <v>147200</v>
      </c>
      <c r="M6759" s="4">
        <v>147200</v>
      </c>
      <c r="N6759" s="4">
        <v>110400</v>
      </c>
    </row>
    <row r="6760" spans="1:14" x14ac:dyDescent="0.3">
      <c r="A6760" t="s">
        <v>19744</v>
      </c>
      <c r="B6760" t="s">
        <v>45574</v>
      </c>
      <c r="C6760" t="s">
        <v>35646</v>
      </c>
      <c r="D6760" t="s">
        <v>13041</v>
      </c>
      <c r="E6760" t="s">
        <v>35647</v>
      </c>
      <c r="F6760" t="s">
        <v>23630</v>
      </c>
      <c r="G6760" t="s">
        <v>23241</v>
      </c>
      <c r="H6760" t="s">
        <v>23242</v>
      </c>
      <c r="I6760" s="4" t="s">
        <v>42508</v>
      </c>
      <c r="J6760" s="4">
        <v>147200</v>
      </c>
      <c r="K6760" s="4" t="s">
        <v>42477</v>
      </c>
      <c r="L6760" s="4">
        <v>147200</v>
      </c>
      <c r="M6760" s="4">
        <v>147200</v>
      </c>
      <c r="N6760" s="4">
        <v>110400</v>
      </c>
    </row>
    <row r="6761" spans="1:14" x14ac:dyDescent="0.3">
      <c r="A6761" t="s">
        <v>19744</v>
      </c>
      <c r="B6761" t="s">
        <v>45575</v>
      </c>
      <c r="C6761" t="s">
        <v>35648</v>
      </c>
      <c r="D6761" t="s">
        <v>13039</v>
      </c>
      <c r="E6761" t="s">
        <v>35649</v>
      </c>
      <c r="F6761" t="s">
        <v>23630</v>
      </c>
      <c r="G6761" t="s">
        <v>23241</v>
      </c>
      <c r="H6761" t="s">
        <v>23242</v>
      </c>
      <c r="I6761" s="4" t="s">
        <v>42508</v>
      </c>
      <c r="J6761" s="4">
        <v>147200</v>
      </c>
      <c r="K6761" s="4" t="s">
        <v>42477</v>
      </c>
      <c r="L6761" s="4">
        <v>147200</v>
      </c>
      <c r="M6761" s="4">
        <v>147200</v>
      </c>
      <c r="N6761" s="4">
        <v>110400</v>
      </c>
    </row>
    <row r="6762" spans="1:14" x14ac:dyDescent="0.3">
      <c r="A6762" t="s">
        <v>19744</v>
      </c>
      <c r="B6762" t="s">
        <v>45576</v>
      </c>
      <c r="C6762" t="s">
        <v>35650</v>
      </c>
      <c r="D6762" t="s">
        <v>7730</v>
      </c>
      <c r="E6762" t="s">
        <v>35651</v>
      </c>
      <c r="F6762" t="s">
        <v>23630</v>
      </c>
      <c r="G6762" t="s">
        <v>23241</v>
      </c>
      <c r="H6762" t="s">
        <v>23242</v>
      </c>
      <c r="I6762" s="4" t="s">
        <v>42508</v>
      </c>
      <c r="J6762" s="4">
        <v>147200</v>
      </c>
      <c r="K6762" s="4" t="s">
        <v>42477</v>
      </c>
      <c r="L6762" s="4">
        <v>147200</v>
      </c>
      <c r="M6762" s="4">
        <v>147200</v>
      </c>
      <c r="N6762" s="4">
        <v>110400</v>
      </c>
    </row>
    <row r="6763" spans="1:14" x14ac:dyDescent="0.3">
      <c r="A6763" t="s">
        <v>19744</v>
      </c>
      <c r="B6763" t="s">
        <v>45577</v>
      </c>
      <c r="C6763" t="s">
        <v>35652</v>
      </c>
      <c r="D6763" t="s">
        <v>7732</v>
      </c>
      <c r="E6763" t="s">
        <v>35653</v>
      </c>
      <c r="F6763" t="s">
        <v>23630</v>
      </c>
      <c r="G6763" t="s">
        <v>23241</v>
      </c>
      <c r="H6763" t="s">
        <v>23242</v>
      </c>
      <c r="I6763" s="4" t="s">
        <v>42508</v>
      </c>
      <c r="J6763" s="4">
        <v>147200</v>
      </c>
      <c r="K6763" s="4" t="s">
        <v>42477</v>
      </c>
      <c r="L6763" s="4">
        <v>147200</v>
      </c>
      <c r="M6763" s="4">
        <v>147200</v>
      </c>
      <c r="N6763" s="4">
        <v>110400</v>
      </c>
    </row>
    <row r="6764" spans="1:14" x14ac:dyDescent="0.3">
      <c r="A6764" t="s">
        <v>19744</v>
      </c>
      <c r="B6764" t="s">
        <v>45578</v>
      </c>
      <c r="C6764" t="s">
        <v>35654</v>
      </c>
      <c r="D6764" t="s">
        <v>7734</v>
      </c>
      <c r="E6764" t="s">
        <v>35655</v>
      </c>
      <c r="F6764" t="s">
        <v>23630</v>
      </c>
      <c r="G6764" t="s">
        <v>23241</v>
      </c>
      <c r="H6764" t="s">
        <v>23242</v>
      </c>
      <c r="I6764" s="4" t="s">
        <v>42508</v>
      </c>
      <c r="J6764" s="4">
        <v>147200</v>
      </c>
      <c r="K6764" s="4" t="s">
        <v>42477</v>
      </c>
      <c r="L6764" s="4">
        <v>147200</v>
      </c>
      <c r="M6764" s="4">
        <v>147200</v>
      </c>
      <c r="N6764" s="4">
        <v>110400</v>
      </c>
    </row>
    <row r="6765" spans="1:14" x14ac:dyDescent="0.3">
      <c r="A6765" t="s">
        <v>19744</v>
      </c>
      <c r="B6765" t="s">
        <v>45579</v>
      </c>
      <c r="C6765" t="s">
        <v>35656</v>
      </c>
      <c r="D6765" t="s">
        <v>13056</v>
      </c>
      <c r="E6765" t="s">
        <v>35657</v>
      </c>
      <c r="F6765" t="s">
        <v>23630</v>
      </c>
      <c r="G6765" t="s">
        <v>23241</v>
      </c>
      <c r="H6765" t="s">
        <v>23242</v>
      </c>
      <c r="I6765" s="4" t="s">
        <v>42508</v>
      </c>
      <c r="J6765" s="4">
        <v>147200</v>
      </c>
      <c r="K6765" s="4" t="s">
        <v>42477</v>
      </c>
      <c r="L6765" s="4">
        <v>147200</v>
      </c>
      <c r="M6765" s="4">
        <v>147200</v>
      </c>
      <c r="N6765" s="4">
        <v>110400</v>
      </c>
    </row>
    <row r="6766" spans="1:14" x14ac:dyDescent="0.3">
      <c r="A6766" t="s">
        <v>19744</v>
      </c>
      <c r="B6766" t="s">
        <v>45580</v>
      </c>
      <c r="C6766" t="s">
        <v>35658</v>
      </c>
      <c r="D6766" t="s">
        <v>7380</v>
      </c>
      <c r="E6766" t="s">
        <v>35659</v>
      </c>
      <c r="F6766" t="s">
        <v>23630</v>
      </c>
      <c r="G6766" t="s">
        <v>23241</v>
      </c>
      <c r="H6766" t="s">
        <v>23242</v>
      </c>
      <c r="I6766" s="4" t="s">
        <v>42508</v>
      </c>
      <c r="J6766" s="4">
        <v>147200</v>
      </c>
      <c r="K6766" s="4" t="s">
        <v>42477</v>
      </c>
      <c r="L6766" s="4">
        <v>147200</v>
      </c>
      <c r="M6766" s="4">
        <v>147200</v>
      </c>
      <c r="N6766" s="4">
        <v>110400</v>
      </c>
    </row>
    <row r="6767" spans="1:14" x14ac:dyDescent="0.3">
      <c r="A6767" t="s">
        <v>19744</v>
      </c>
      <c r="B6767" t="s">
        <v>45581</v>
      </c>
      <c r="C6767" t="s">
        <v>35660</v>
      </c>
      <c r="D6767" t="s">
        <v>20413</v>
      </c>
      <c r="E6767" t="s">
        <v>35661</v>
      </c>
      <c r="F6767" t="s">
        <v>23630</v>
      </c>
      <c r="G6767" t="s">
        <v>23241</v>
      </c>
      <c r="H6767" t="s">
        <v>23242</v>
      </c>
      <c r="I6767" s="4" t="s">
        <v>42508</v>
      </c>
      <c r="J6767" s="4">
        <v>147200</v>
      </c>
      <c r="K6767" s="4" t="s">
        <v>42477</v>
      </c>
      <c r="L6767" s="4">
        <v>147200</v>
      </c>
      <c r="M6767" s="4">
        <v>147200</v>
      </c>
      <c r="N6767" s="4">
        <v>110400</v>
      </c>
    </row>
    <row r="6768" spans="1:14" x14ac:dyDescent="0.3">
      <c r="A6768" t="s">
        <v>19744</v>
      </c>
      <c r="B6768" t="s">
        <v>45582</v>
      </c>
      <c r="C6768" t="s">
        <v>35662</v>
      </c>
      <c r="D6768" t="s">
        <v>7748</v>
      </c>
      <c r="E6768" t="s">
        <v>35663</v>
      </c>
      <c r="F6768" t="s">
        <v>23630</v>
      </c>
      <c r="G6768" t="s">
        <v>23241</v>
      </c>
      <c r="H6768" t="s">
        <v>23242</v>
      </c>
      <c r="I6768" s="4" t="s">
        <v>42508</v>
      </c>
      <c r="J6768" s="4">
        <v>147200</v>
      </c>
      <c r="K6768" s="4" t="s">
        <v>42477</v>
      </c>
      <c r="L6768" s="4">
        <v>147200</v>
      </c>
      <c r="M6768" s="4">
        <v>147200</v>
      </c>
      <c r="N6768" s="4">
        <v>110400</v>
      </c>
    </row>
    <row r="6769" spans="1:14" x14ac:dyDescent="0.3">
      <c r="A6769" t="s">
        <v>19744</v>
      </c>
      <c r="B6769" t="s">
        <v>45583</v>
      </c>
      <c r="C6769" t="s">
        <v>35664</v>
      </c>
      <c r="D6769" t="s">
        <v>13058</v>
      </c>
      <c r="E6769" t="s">
        <v>35665</v>
      </c>
      <c r="F6769" t="s">
        <v>23630</v>
      </c>
      <c r="G6769" t="s">
        <v>23241</v>
      </c>
      <c r="H6769" t="s">
        <v>23242</v>
      </c>
      <c r="I6769" s="4" t="s">
        <v>42508</v>
      </c>
      <c r="J6769" s="4">
        <v>147200</v>
      </c>
      <c r="K6769" s="4" t="s">
        <v>42477</v>
      </c>
      <c r="L6769" s="4">
        <v>147200</v>
      </c>
      <c r="M6769" s="4">
        <v>147200</v>
      </c>
      <c r="N6769" s="4">
        <v>110400</v>
      </c>
    </row>
    <row r="6770" spans="1:14" x14ac:dyDescent="0.3">
      <c r="A6770" t="s">
        <v>19744</v>
      </c>
      <c r="B6770" t="s">
        <v>45584</v>
      </c>
      <c r="C6770" t="s">
        <v>35666</v>
      </c>
      <c r="D6770" t="s">
        <v>13054</v>
      </c>
      <c r="E6770" t="s">
        <v>35667</v>
      </c>
      <c r="F6770" t="s">
        <v>23630</v>
      </c>
      <c r="G6770" t="s">
        <v>23241</v>
      </c>
      <c r="H6770" t="s">
        <v>23242</v>
      </c>
      <c r="I6770" s="4" t="s">
        <v>42508</v>
      </c>
      <c r="J6770" s="4">
        <v>147200</v>
      </c>
      <c r="K6770" s="4" t="s">
        <v>42477</v>
      </c>
      <c r="L6770" s="4">
        <v>147200</v>
      </c>
      <c r="M6770" s="4">
        <v>147200</v>
      </c>
      <c r="N6770" s="4">
        <v>110400</v>
      </c>
    </row>
    <row r="6771" spans="1:14" x14ac:dyDescent="0.3">
      <c r="A6771" t="s">
        <v>19744</v>
      </c>
      <c r="B6771" t="s">
        <v>45585</v>
      </c>
      <c r="C6771" t="s">
        <v>35668</v>
      </c>
      <c r="D6771" t="s">
        <v>7736</v>
      </c>
      <c r="E6771" t="s">
        <v>35669</v>
      </c>
      <c r="F6771" t="s">
        <v>23630</v>
      </c>
      <c r="G6771" t="s">
        <v>23241</v>
      </c>
      <c r="H6771" t="s">
        <v>23242</v>
      </c>
      <c r="I6771" s="4" t="s">
        <v>42508</v>
      </c>
      <c r="J6771" s="4">
        <v>147200</v>
      </c>
      <c r="K6771" s="4" t="s">
        <v>42477</v>
      </c>
      <c r="L6771" s="4">
        <v>147200</v>
      </c>
      <c r="M6771" s="4">
        <v>147200</v>
      </c>
      <c r="N6771" s="4">
        <v>110400</v>
      </c>
    </row>
    <row r="6772" spans="1:14" x14ac:dyDescent="0.3">
      <c r="A6772" t="s">
        <v>19744</v>
      </c>
      <c r="B6772" t="s">
        <v>45586</v>
      </c>
      <c r="C6772" t="s">
        <v>35670</v>
      </c>
      <c r="D6772" t="s">
        <v>21613</v>
      </c>
      <c r="E6772" t="s">
        <v>35671</v>
      </c>
      <c r="F6772" t="s">
        <v>23630</v>
      </c>
      <c r="G6772" t="s">
        <v>23241</v>
      </c>
      <c r="H6772" t="s">
        <v>23242</v>
      </c>
      <c r="I6772" s="4" t="s">
        <v>42508</v>
      </c>
      <c r="J6772" s="4">
        <v>147200</v>
      </c>
      <c r="K6772" s="4" t="s">
        <v>42477</v>
      </c>
      <c r="L6772" s="4">
        <v>147200</v>
      </c>
      <c r="M6772" s="4">
        <v>147200</v>
      </c>
      <c r="N6772" s="4">
        <v>110400</v>
      </c>
    </row>
    <row r="6773" spans="1:14" x14ac:dyDescent="0.3">
      <c r="A6773" t="s">
        <v>19744</v>
      </c>
      <c r="B6773" t="s">
        <v>45587</v>
      </c>
      <c r="C6773" t="s">
        <v>35672</v>
      </c>
      <c r="D6773" t="s">
        <v>7750</v>
      </c>
      <c r="E6773" t="s">
        <v>35673</v>
      </c>
      <c r="F6773" t="s">
        <v>23630</v>
      </c>
      <c r="G6773" t="s">
        <v>23241</v>
      </c>
      <c r="H6773" t="s">
        <v>23242</v>
      </c>
      <c r="I6773" s="4" t="s">
        <v>42508</v>
      </c>
      <c r="J6773" s="4">
        <v>147200</v>
      </c>
      <c r="K6773" s="4" t="s">
        <v>42477</v>
      </c>
      <c r="L6773" s="4">
        <v>147200</v>
      </c>
      <c r="M6773" s="4">
        <v>147200</v>
      </c>
      <c r="N6773" s="4">
        <v>110400</v>
      </c>
    </row>
    <row r="6774" spans="1:14" x14ac:dyDescent="0.3">
      <c r="A6774" t="s">
        <v>19744</v>
      </c>
      <c r="B6774" t="s">
        <v>45588</v>
      </c>
      <c r="C6774" t="s">
        <v>35674</v>
      </c>
      <c r="D6774" t="s">
        <v>13270</v>
      </c>
      <c r="E6774" t="s">
        <v>35675</v>
      </c>
      <c r="F6774" t="s">
        <v>23531</v>
      </c>
      <c r="G6774" t="s">
        <v>23241</v>
      </c>
      <c r="H6774" t="s">
        <v>23242</v>
      </c>
      <c r="I6774" s="4" t="s">
        <v>42508</v>
      </c>
      <c r="J6774" s="4">
        <v>154560</v>
      </c>
      <c r="K6774" s="4" t="s">
        <v>42477</v>
      </c>
      <c r="L6774" s="4">
        <v>154560</v>
      </c>
      <c r="M6774" s="4">
        <v>154560</v>
      </c>
      <c r="N6774" s="4">
        <v>115920</v>
      </c>
    </row>
    <row r="6775" spans="1:14" x14ac:dyDescent="0.3">
      <c r="A6775" t="s">
        <v>19744</v>
      </c>
      <c r="B6775" t="s">
        <v>45537</v>
      </c>
      <c r="C6775" t="s">
        <v>35676</v>
      </c>
      <c r="D6775" t="s">
        <v>20564</v>
      </c>
      <c r="E6775" t="s">
        <v>35677</v>
      </c>
      <c r="F6775" t="s">
        <v>23531</v>
      </c>
      <c r="G6775" t="s">
        <v>23241</v>
      </c>
      <c r="H6775" t="s">
        <v>23242</v>
      </c>
      <c r="I6775" s="4" t="s">
        <v>42508</v>
      </c>
      <c r="J6775" s="4">
        <v>154560</v>
      </c>
      <c r="K6775" s="4" t="s">
        <v>42477</v>
      </c>
      <c r="L6775" s="4">
        <v>154560</v>
      </c>
      <c r="M6775" s="4">
        <v>154560</v>
      </c>
      <c r="N6775" s="4">
        <v>115920</v>
      </c>
    </row>
    <row r="6776" spans="1:14" x14ac:dyDescent="0.3">
      <c r="A6776" t="s">
        <v>19744</v>
      </c>
      <c r="B6776" t="s">
        <v>45545</v>
      </c>
      <c r="C6776" t="s">
        <v>35678</v>
      </c>
      <c r="D6776" t="s">
        <v>16267</v>
      </c>
      <c r="E6776" t="s">
        <v>35679</v>
      </c>
      <c r="F6776" t="s">
        <v>23531</v>
      </c>
      <c r="G6776" t="s">
        <v>23241</v>
      </c>
      <c r="H6776" t="s">
        <v>23242</v>
      </c>
      <c r="I6776" s="4" t="s">
        <v>42508</v>
      </c>
      <c r="J6776" s="4">
        <v>154560</v>
      </c>
      <c r="K6776" s="4" t="s">
        <v>42477</v>
      </c>
      <c r="L6776" s="4">
        <v>154560</v>
      </c>
      <c r="M6776" s="4">
        <v>154560</v>
      </c>
      <c r="N6776" s="4">
        <v>115920</v>
      </c>
    </row>
    <row r="6777" spans="1:14" x14ac:dyDescent="0.3">
      <c r="A6777" t="s">
        <v>19744</v>
      </c>
      <c r="B6777" t="s">
        <v>45542</v>
      </c>
      <c r="C6777" t="s">
        <v>35680</v>
      </c>
      <c r="D6777" t="s">
        <v>13191</v>
      </c>
      <c r="E6777" t="s">
        <v>35681</v>
      </c>
      <c r="F6777" t="s">
        <v>23531</v>
      </c>
      <c r="G6777" t="s">
        <v>23241</v>
      </c>
      <c r="H6777" t="s">
        <v>23242</v>
      </c>
      <c r="I6777" s="4" t="s">
        <v>42508</v>
      </c>
      <c r="J6777" s="4">
        <v>154560</v>
      </c>
      <c r="K6777" s="4" t="s">
        <v>42477</v>
      </c>
      <c r="L6777" s="4">
        <v>154560</v>
      </c>
      <c r="M6777" s="4">
        <v>154560</v>
      </c>
      <c r="N6777" s="4">
        <v>115920</v>
      </c>
    </row>
    <row r="6778" spans="1:14" x14ac:dyDescent="0.3">
      <c r="A6778" t="s">
        <v>19744</v>
      </c>
      <c r="B6778" t="s">
        <v>45589</v>
      </c>
      <c r="C6778" t="s">
        <v>35682</v>
      </c>
      <c r="D6778" t="s">
        <v>13062</v>
      </c>
      <c r="E6778" t="s">
        <v>35683</v>
      </c>
      <c r="F6778" t="s">
        <v>23531</v>
      </c>
      <c r="G6778" t="s">
        <v>23241</v>
      </c>
      <c r="H6778" t="s">
        <v>23242</v>
      </c>
      <c r="I6778" s="4" t="s">
        <v>45590</v>
      </c>
      <c r="J6778" s="4">
        <v>154560</v>
      </c>
      <c r="K6778" s="4" t="s">
        <v>42477</v>
      </c>
      <c r="L6778" s="4">
        <v>154560</v>
      </c>
      <c r="M6778" s="4">
        <v>154560</v>
      </c>
      <c r="N6778" s="4">
        <v>110402.21</v>
      </c>
    </row>
    <row r="6779" spans="1:14" x14ac:dyDescent="0.3">
      <c r="A6779" t="s">
        <v>19744</v>
      </c>
      <c r="B6779" t="s">
        <v>45591</v>
      </c>
      <c r="C6779" t="s">
        <v>35684</v>
      </c>
      <c r="D6779" t="s">
        <v>7746</v>
      </c>
      <c r="E6779" t="s">
        <v>35685</v>
      </c>
      <c r="F6779" t="s">
        <v>23531</v>
      </c>
      <c r="G6779" t="s">
        <v>23241</v>
      </c>
      <c r="H6779" t="s">
        <v>23242</v>
      </c>
      <c r="I6779" s="4" t="s">
        <v>45590</v>
      </c>
      <c r="J6779" s="4">
        <v>154560</v>
      </c>
      <c r="K6779" s="4" t="s">
        <v>42477</v>
      </c>
      <c r="L6779" s="4">
        <v>154560</v>
      </c>
      <c r="M6779" s="4">
        <v>154560</v>
      </c>
      <c r="N6779" s="4">
        <v>110402.21</v>
      </c>
    </row>
    <row r="6780" spans="1:14" x14ac:dyDescent="0.3">
      <c r="A6780" t="s">
        <v>19744</v>
      </c>
      <c r="B6780" t="s">
        <v>45538</v>
      </c>
      <c r="C6780" t="s">
        <v>35686</v>
      </c>
      <c r="D6780" t="s">
        <v>13114</v>
      </c>
      <c r="E6780" t="s">
        <v>35687</v>
      </c>
      <c r="F6780" t="s">
        <v>23531</v>
      </c>
      <c r="G6780" t="s">
        <v>23241</v>
      </c>
      <c r="H6780" t="s">
        <v>23242</v>
      </c>
      <c r="I6780" s="4" t="s">
        <v>42574</v>
      </c>
      <c r="J6780" s="4">
        <v>154560</v>
      </c>
      <c r="K6780" s="4" t="s">
        <v>42477</v>
      </c>
      <c r="L6780" s="4">
        <v>154560</v>
      </c>
      <c r="M6780" s="4">
        <v>154560</v>
      </c>
      <c r="N6780" s="4">
        <v>110355.84</v>
      </c>
    </row>
    <row r="6781" spans="1:14" x14ac:dyDescent="0.3">
      <c r="A6781" t="s">
        <v>19744</v>
      </c>
      <c r="B6781" t="s">
        <v>45539</v>
      </c>
      <c r="C6781" t="s">
        <v>35688</v>
      </c>
      <c r="D6781" t="s">
        <v>13110</v>
      </c>
      <c r="E6781" t="s">
        <v>35689</v>
      </c>
      <c r="F6781" t="s">
        <v>23531</v>
      </c>
      <c r="G6781" t="s">
        <v>23241</v>
      </c>
      <c r="H6781" t="s">
        <v>23242</v>
      </c>
      <c r="I6781" s="4" t="s">
        <v>42574</v>
      </c>
      <c r="J6781" s="4">
        <v>154560</v>
      </c>
      <c r="K6781" s="4" t="s">
        <v>42477</v>
      </c>
      <c r="L6781" s="4">
        <v>154560</v>
      </c>
      <c r="M6781" s="4">
        <v>154560</v>
      </c>
      <c r="N6781" s="4">
        <v>110355.84</v>
      </c>
    </row>
    <row r="6782" spans="1:14" x14ac:dyDescent="0.3">
      <c r="A6782" t="s">
        <v>19744</v>
      </c>
      <c r="B6782" t="s">
        <v>45540</v>
      </c>
      <c r="C6782" t="s">
        <v>35690</v>
      </c>
      <c r="D6782" t="s">
        <v>13137</v>
      </c>
      <c r="E6782" t="s">
        <v>35691</v>
      </c>
      <c r="F6782" t="s">
        <v>23531</v>
      </c>
      <c r="G6782" t="s">
        <v>23241</v>
      </c>
      <c r="H6782" t="s">
        <v>23242</v>
      </c>
      <c r="I6782" s="4" t="s">
        <v>42574</v>
      </c>
      <c r="J6782" s="4">
        <v>154560</v>
      </c>
      <c r="K6782" s="4" t="s">
        <v>42477</v>
      </c>
      <c r="L6782" s="4">
        <v>154560</v>
      </c>
      <c r="M6782" s="4">
        <v>154560</v>
      </c>
      <c r="N6782" s="4">
        <v>110355.84</v>
      </c>
    </row>
    <row r="6783" spans="1:14" x14ac:dyDescent="0.3">
      <c r="A6783" t="s">
        <v>19744</v>
      </c>
      <c r="B6783" t="s">
        <v>45592</v>
      </c>
      <c r="C6783" t="s">
        <v>35692</v>
      </c>
      <c r="D6783" t="s">
        <v>13112</v>
      </c>
      <c r="E6783" t="s">
        <v>35693</v>
      </c>
      <c r="F6783" t="s">
        <v>23531</v>
      </c>
      <c r="G6783" t="s">
        <v>23241</v>
      </c>
      <c r="H6783" t="s">
        <v>23242</v>
      </c>
      <c r="I6783" s="4" t="s">
        <v>42574</v>
      </c>
      <c r="J6783" s="4">
        <v>154560</v>
      </c>
      <c r="K6783" s="4" t="s">
        <v>42477</v>
      </c>
      <c r="L6783" s="4">
        <v>154560</v>
      </c>
      <c r="M6783" s="4">
        <v>154560</v>
      </c>
      <c r="N6783" s="4">
        <v>110355.84</v>
      </c>
    </row>
    <row r="6784" spans="1:14" x14ac:dyDescent="0.3">
      <c r="A6784" t="s">
        <v>19744</v>
      </c>
      <c r="B6784" t="s">
        <v>45541</v>
      </c>
      <c r="C6784" t="s">
        <v>35694</v>
      </c>
      <c r="D6784" t="s">
        <v>13099</v>
      </c>
      <c r="E6784" t="s">
        <v>35695</v>
      </c>
      <c r="F6784" t="s">
        <v>23531</v>
      </c>
      <c r="G6784" t="s">
        <v>23241</v>
      </c>
      <c r="H6784" t="s">
        <v>23242</v>
      </c>
      <c r="I6784" s="4" t="s">
        <v>42574</v>
      </c>
      <c r="J6784" s="4">
        <v>154560</v>
      </c>
      <c r="K6784" s="4" t="s">
        <v>42477</v>
      </c>
      <c r="L6784" s="4">
        <v>154560</v>
      </c>
      <c r="M6784" s="4">
        <v>154560</v>
      </c>
      <c r="N6784" s="4">
        <v>110355.84</v>
      </c>
    </row>
    <row r="6785" spans="1:14" x14ac:dyDescent="0.3">
      <c r="A6785" t="s">
        <v>19744</v>
      </c>
      <c r="B6785" t="s">
        <v>45593</v>
      </c>
      <c r="C6785" t="s">
        <v>35696</v>
      </c>
      <c r="D6785" t="s">
        <v>22553</v>
      </c>
      <c r="E6785" t="s">
        <v>35697</v>
      </c>
      <c r="F6785" t="s">
        <v>23630</v>
      </c>
      <c r="G6785" t="s">
        <v>23241</v>
      </c>
      <c r="H6785" t="s">
        <v>23242</v>
      </c>
      <c r="I6785" s="4" t="s">
        <v>42536</v>
      </c>
      <c r="J6785" s="4">
        <v>147200</v>
      </c>
      <c r="K6785" s="4" t="s">
        <v>42477</v>
      </c>
      <c r="L6785" s="4">
        <v>147200</v>
      </c>
      <c r="M6785" s="4">
        <v>147200</v>
      </c>
      <c r="N6785" s="4">
        <v>103040</v>
      </c>
    </row>
    <row r="6786" spans="1:14" x14ac:dyDescent="0.3">
      <c r="A6786" t="s">
        <v>19744</v>
      </c>
      <c r="B6786" t="s">
        <v>45588</v>
      </c>
      <c r="C6786" t="s">
        <v>35698</v>
      </c>
      <c r="D6786" t="s">
        <v>13270</v>
      </c>
      <c r="E6786" t="s">
        <v>35699</v>
      </c>
      <c r="F6786" t="s">
        <v>23529</v>
      </c>
      <c r="G6786" t="s">
        <v>23305</v>
      </c>
      <c r="H6786" t="s">
        <v>23306</v>
      </c>
      <c r="I6786" s="4" t="s">
        <v>42571</v>
      </c>
      <c r="J6786" s="4">
        <v>5118</v>
      </c>
      <c r="K6786" s="4" t="s">
        <v>42477</v>
      </c>
      <c r="L6786" s="4">
        <v>5118</v>
      </c>
      <c r="M6786" s="4">
        <v>5118</v>
      </c>
      <c r="N6786" s="4">
        <v>3326.7</v>
      </c>
    </row>
    <row r="6787" spans="1:14" x14ac:dyDescent="0.3">
      <c r="A6787" t="s">
        <v>19744</v>
      </c>
      <c r="B6787" t="s">
        <v>45544</v>
      </c>
      <c r="C6787" t="s">
        <v>35700</v>
      </c>
      <c r="D6787" t="s">
        <v>23027</v>
      </c>
      <c r="E6787" t="s">
        <v>35701</v>
      </c>
      <c r="F6787" t="s">
        <v>23531</v>
      </c>
      <c r="G6787" t="s">
        <v>23241</v>
      </c>
      <c r="H6787" t="s">
        <v>23242</v>
      </c>
      <c r="I6787" s="4" t="s">
        <v>42571</v>
      </c>
      <c r="J6787" s="4">
        <v>154560</v>
      </c>
      <c r="K6787" s="4" t="s">
        <v>42477</v>
      </c>
      <c r="L6787" s="4">
        <v>154560</v>
      </c>
      <c r="M6787" s="4">
        <v>154560</v>
      </c>
      <c r="N6787" s="4">
        <v>100464</v>
      </c>
    </row>
    <row r="6788" spans="1:14" x14ac:dyDescent="0.3">
      <c r="A6788" t="s">
        <v>19744</v>
      </c>
      <c r="B6788" t="s">
        <v>45594</v>
      </c>
      <c r="C6788" t="s">
        <v>35702</v>
      </c>
      <c r="D6788" t="s">
        <v>13079</v>
      </c>
      <c r="E6788" t="s">
        <v>35703</v>
      </c>
      <c r="F6788" t="s">
        <v>23531</v>
      </c>
      <c r="G6788" t="s">
        <v>23241</v>
      </c>
      <c r="H6788" t="s">
        <v>23242</v>
      </c>
      <c r="I6788" s="4" t="s">
        <v>42571</v>
      </c>
      <c r="J6788" s="4">
        <v>154560</v>
      </c>
      <c r="K6788" s="4" t="s">
        <v>42477</v>
      </c>
      <c r="L6788" s="4">
        <v>154560</v>
      </c>
      <c r="M6788" s="4">
        <v>154560</v>
      </c>
      <c r="N6788" s="4">
        <v>100464</v>
      </c>
    </row>
    <row r="6789" spans="1:14" x14ac:dyDescent="0.3">
      <c r="A6789" t="s">
        <v>19744</v>
      </c>
      <c r="B6789" t="s">
        <v>45595</v>
      </c>
      <c r="C6789" t="s">
        <v>35704</v>
      </c>
      <c r="D6789" t="s">
        <v>7764</v>
      </c>
      <c r="E6789" t="s">
        <v>35705</v>
      </c>
      <c r="F6789" t="s">
        <v>23630</v>
      </c>
      <c r="G6789" t="s">
        <v>23241</v>
      </c>
      <c r="H6789" t="s">
        <v>23242</v>
      </c>
      <c r="I6789" s="4" t="s">
        <v>42582</v>
      </c>
      <c r="J6789" s="4">
        <v>147200</v>
      </c>
      <c r="K6789" s="4" t="s">
        <v>42477</v>
      </c>
      <c r="L6789" s="4">
        <v>147200</v>
      </c>
      <c r="M6789" s="4">
        <v>147200</v>
      </c>
      <c r="N6789" s="4">
        <v>88320</v>
      </c>
    </row>
    <row r="6790" spans="1:14" x14ac:dyDescent="0.3">
      <c r="A6790" t="s">
        <v>19744</v>
      </c>
      <c r="B6790" t="s">
        <v>45596</v>
      </c>
      <c r="C6790" t="s">
        <v>35706</v>
      </c>
      <c r="D6790" t="s">
        <v>7944</v>
      </c>
      <c r="E6790" t="s">
        <v>35707</v>
      </c>
      <c r="F6790" t="s">
        <v>23630</v>
      </c>
      <c r="G6790" t="s">
        <v>23241</v>
      </c>
      <c r="H6790" t="s">
        <v>23242</v>
      </c>
      <c r="I6790" s="4" t="s">
        <v>42508</v>
      </c>
      <c r="J6790" s="4">
        <v>147200</v>
      </c>
      <c r="K6790" s="4" t="s">
        <v>42477</v>
      </c>
      <c r="L6790" s="4">
        <v>147200</v>
      </c>
      <c r="M6790" s="4">
        <v>147200</v>
      </c>
      <c r="N6790" s="4">
        <v>110400</v>
      </c>
    </row>
    <row r="6791" spans="1:14" x14ac:dyDescent="0.3">
      <c r="A6791" t="s">
        <v>19744</v>
      </c>
      <c r="B6791" t="s">
        <v>45597</v>
      </c>
      <c r="C6791" t="s">
        <v>35708</v>
      </c>
      <c r="D6791" t="s">
        <v>21629</v>
      </c>
      <c r="E6791" t="s">
        <v>35709</v>
      </c>
      <c r="F6791" t="s">
        <v>23630</v>
      </c>
      <c r="G6791" t="s">
        <v>23241</v>
      </c>
      <c r="H6791" t="s">
        <v>23242</v>
      </c>
      <c r="I6791" s="4" t="s">
        <v>42508</v>
      </c>
      <c r="J6791" s="4">
        <v>147200</v>
      </c>
      <c r="K6791" s="4" t="s">
        <v>42477</v>
      </c>
      <c r="L6791" s="4">
        <v>147200</v>
      </c>
      <c r="M6791" s="4">
        <v>147200</v>
      </c>
      <c r="N6791" s="4">
        <v>110400</v>
      </c>
    </row>
    <row r="6792" spans="1:14" x14ac:dyDescent="0.3">
      <c r="A6792" t="s">
        <v>19744</v>
      </c>
      <c r="B6792" t="s">
        <v>45598</v>
      </c>
      <c r="C6792" t="s">
        <v>35710</v>
      </c>
      <c r="D6792" t="s">
        <v>19745</v>
      </c>
      <c r="E6792" t="s">
        <v>35711</v>
      </c>
      <c r="F6792" t="s">
        <v>23630</v>
      </c>
      <c r="G6792" t="s">
        <v>23241</v>
      </c>
      <c r="H6792" t="s">
        <v>23242</v>
      </c>
      <c r="I6792" s="4" t="s">
        <v>42508</v>
      </c>
      <c r="J6792" s="4">
        <v>147200</v>
      </c>
      <c r="K6792" s="4" t="s">
        <v>42477</v>
      </c>
      <c r="L6792" s="4">
        <v>147200</v>
      </c>
      <c r="M6792" s="4">
        <v>147200</v>
      </c>
      <c r="N6792" s="4">
        <v>110400</v>
      </c>
    </row>
    <row r="6793" spans="1:14" x14ac:dyDescent="0.3">
      <c r="A6793" t="s">
        <v>19744</v>
      </c>
      <c r="B6793" t="s">
        <v>45599</v>
      </c>
      <c r="C6793" t="s">
        <v>35712</v>
      </c>
      <c r="D6793" t="s">
        <v>16995</v>
      </c>
      <c r="E6793" t="s">
        <v>35713</v>
      </c>
      <c r="F6793" t="s">
        <v>23628</v>
      </c>
      <c r="G6793" t="s">
        <v>23180</v>
      </c>
      <c r="H6793" t="s">
        <v>23181</v>
      </c>
      <c r="I6793" s="4" t="s">
        <v>42498</v>
      </c>
      <c r="J6793" s="4">
        <v>4600</v>
      </c>
      <c r="K6793" s="4" t="s">
        <v>42477</v>
      </c>
      <c r="L6793" s="4">
        <v>4600</v>
      </c>
      <c r="M6793" s="4">
        <v>4600</v>
      </c>
      <c r="N6793" s="4">
        <v>4140</v>
      </c>
    </row>
    <row r="6794" spans="1:14" x14ac:dyDescent="0.3">
      <c r="A6794" t="s">
        <v>19744</v>
      </c>
      <c r="B6794" t="s">
        <v>45600</v>
      </c>
      <c r="C6794" t="s">
        <v>35714</v>
      </c>
      <c r="D6794" t="s">
        <v>7981</v>
      </c>
      <c r="E6794" t="s">
        <v>35715</v>
      </c>
      <c r="F6794" t="s">
        <v>23630</v>
      </c>
      <c r="G6794" t="s">
        <v>23241</v>
      </c>
      <c r="H6794" t="s">
        <v>23242</v>
      </c>
      <c r="I6794" s="4" t="s">
        <v>42508</v>
      </c>
      <c r="J6794" s="4">
        <v>147200</v>
      </c>
      <c r="K6794" s="4" t="s">
        <v>42477</v>
      </c>
      <c r="L6794" s="4">
        <v>147200</v>
      </c>
      <c r="M6794" s="4">
        <v>147200</v>
      </c>
      <c r="N6794" s="4">
        <v>110400</v>
      </c>
    </row>
    <row r="6795" spans="1:14" x14ac:dyDescent="0.3">
      <c r="A6795" t="s">
        <v>19744</v>
      </c>
      <c r="B6795" t="s">
        <v>45599</v>
      </c>
      <c r="C6795" t="s">
        <v>35716</v>
      </c>
      <c r="D6795" t="s">
        <v>16995</v>
      </c>
      <c r="E6795" t="s">
        <v>35717</v>
      </c>
      <c r="F6795" t="s">
        <v>23630</v>
      </c>
      <c r="G6795" t="s">
        <v>23241</v>
      </c>
      <c r="H6795" t="s">
        <v>23242</v>
      </c>
      <c r="I6795" s="4" t="s">
        <v>42508</v>
      </c>
      <c r="J6795" s="4">
        <v>147200</v>
      </c>
      <c r="K6795" s="4" t="s">
        <v>42477</v>
      </c>
      <c r="L6795" s="4">
        <v>147200</v>
      </c>
      <c r="M6795" s="4">
        <v>147200</v>
      </c>
      <c r="N6795" s="4">
        <v>110400</v>
      </c>
    </row>
    <row r="6796" spans="1:14" x14ac:dyDescent="0.3">
      <c r="A6796" t="s">
        <v>19744</v>
      </c>
      <c r="B6796" t="s">
        <v>45601</v>
      </c>
      <c r="C6796" t="s">
        <v>35718</v>
      </c>
      <c r="D6796" t="s">
        <v>21727</v>
      </c>
      <c r="E6796" t="s">
        <v>35719</v>
      </c>
      <c r="F6796" t="s">
        <v>23630</v>
      </c>
      <c r="G6796" t="s">
        <v>23241</v>
      </c>
      <c r="H6796" t="s">
        <v>23242</v>
      </c>
      <c r="I6796" s="4" t="s">
        <v>42508</v>
      </c>
      <c r="J6796" s="4">
        <v>147200</v>
      </c>
      <c r="K6796" s="4" t="s">
        <v>42477</v>
      </c>
      <c r="L6796" s="4">
        <v>147200</v>
      </c>
      <c r="M6796" s="4">
        <v>147200</v>
      </c>
      <c r="N6796" s="4">
        <v>110400</v>
      </c>
    </row>
    <row r="6797" spans="1:14" x14ac:dyDescent="0.3">
      <c r="A6797" t="s">
        <v>19744</v>
      </c>
      <c r="B6797" t="s">
        <v>45602</v>
      </c>
      <c r="C6797" t="s">
        <v>35720</v>
      </c>
      <c r="D6797" t="s">
        <v>23148</v>
      </c>
      <c r="E6797" t="s">
        <v>35721</v>
      </c>
      <c r="F6797" t="s">
        <v>23763</v>
      </c>
      <c r="G6797" t="s">
        <v>23223</v>
      </c>
      <c r="H6797" t="s">
        <v>23224</v>
      </c>
      <c r="I6797" s="4" t="s">
        <v>18473</v>
      </c>
      <c r="J6797" s="4">
        <v>765</v>
      </c>
      <c r="K6797" s="4" t="s">
        <v>42476</v>
      </c>
      <c r="L6797" s="4">
        <v>626</v>
      </c>
      <c r="M6797" s="4">
        <v>1252</v>
      </c>
      <c r="N6797" s="4">
        <v>1252</v>
      </c>
    </row>
    <row r="6798" spans="1:14" x14ac:dyDescent="0.3">
      <c r="A6798" t="s">
        <v>19744</v>
      </c>
      <c r="B6798" t="s">
        <v>45512</v>
      </c>
      <c r="C6798" t="s">
        <v>35722</v>
      </c>
      <c r="D6798" t="s">
        <v>21626</v>
      </c>
      <c r="E6798" t="s">
        <v>35723</v>
      </c>
      <c r="F6798" t="s">
        <v>23666</v>
      </c>
      <c r="G6798" t="s">
        <v>23180</v>
      </c>
      <c r="H6798" t="s">
        <v>23181</v>
      </c>
      <c r="I6798" s="4" t="s">
        <v>18473</v>
      </c>
      <c r="J6798" s="4">
        <v>4000</v>
      </c>
      <c r="K6798" s="4" t="s">
        <v>42476</v>
      </c>
      <c r="L6798" s="4">
        <v>4000</v>
      </c>
      <c r="M6798" s="4">
        <v>8000</v>
      </c>
      <c r="N6798" s="4">
        <v>8000</v>
      </c>
    </row>
    <row r="6799" spans="1:14" x14ac:dyDescent="0.3">
      <c r="A6799" t="s">
        <v>19744</v>
      </c>
      <c r="B6799" t="s">
        <v>45513</v>
      </c>
      <c r="C6799" t="s">
        <v>35724</v>
      </c>
      <c r="D6799" t="s">
        <v>21583</v>
      </c>
      <c r="E6799" t="s">
        <v>35725</v>
      </c>
      <c r="F6799" t="s">
        <v>23666</v>
      </c>
      <c r="G6799" t="s">
        <v>23180</v>
      </c>
      <c r="H6799" t="s">
        <v>23181</v>
      </c>
      <c r="I6799" s="4" t="s">
        <v>18473</v>
      </c>
      <c r="J6799" s="4">
        <v>4000</v>
      </c>
      <c r="K6799" s="4" t="s">
        <v>42476</v>
      </c>
      <c r="L6799" s="4">
        <v>4000</v>
      </c>
      <c r="M6799" s="4">
        <v>8000</v>
      </c>
      <c r="N6799" s="4">
        <v>8000</v>
      </c>
    </row>
    <row r="6800" spans="1:14" x14ac:dyDescent="0.3">
      <c r="A6800" t="s">
        <v>19744</v>
      </c>
      <c r="B6800" t="s">
        <v>45514</v>
      </c>
      <c r="C6800" t="s">
        <v>35726</v>
      </c>
      <c r="D6800" t="s">
        <v>7940</v>
      </c>
      <c r="E6800" t="s">
        <v>35727</v>
      </c>
      <c r="F6800" t="s">
        <v>23666</v>
      </c>
      <c r="G6800" t="s">
        <v>23180</v>
      </c>
      <c r="H6800" t="s">
        <v>23181</v>
      </c>
      <c r="I6800" s="4" t="s">
        <v>18473</v>
      </c>
      <c r="J6800" s="4">
        <v>4000</v>
      </c>
      <c r="K6800" s="4" t="s">
        <v>42476</v>
      </c>
      <c r="L6800" s="4">
        <v>4000</v>
      </c>
      <c r="M6800" s="4">
        <v>8000</v>
      </c>
      <c r="N6800" s="4">
        <v>8000</v>
      </c>
    </row>
    <row r="6801" spans="1:14" x14ac:dyDescent="0.3">
      <c r="A6801" t="s">
        <v>19744</v>
      </c>
      <c r="B6801" t="s">
        <v>45515</v>
      </c>
      <c r="C6801" t="s">
        <v>35728</v>
      </c>
      <c r="D6801" t="s">
        <v>21632</v>
      </c>
      <c r="E6801" t="s">
        <v>35729</v>
      </c>
      <c r="F6801" t="s">
        <v>23666</v>
      </c>
      <c r="G6801" t="s">
        <v>23180</v>
      </c>
      <c r="H6801" t="s">
        <v>23181</v>
      </c>
      <c r="I6801" s="4" t="s">
        <v>18473</v>
      </c>
      <c r="J6801" s="4">
        <v>4000</v>
      </c>
      <c r="K6801" s="4" t="s">
        <v>42476</v>
      </c>
      <c r="L6801" s="4">
        <v>4000</v>
      </c>
      <c r="M6801" s="4">
        <v>8000</v>
      </c>
      <c r="N6801" s="4">
        <v>8000</v>
      </c>
    </row>
    <row r="6802" spans="1:14" x14ac:dyDescent="0.3">
      <c r="A6802" t="s">
        <v>19744</v>
      </c>
      <c r="B6802" t="s">
        <v>45518</v>
      </c>
      <c r="C6802" t="s">
        <v>35730</v>
      </c>
      <c r="D6802" t="s">
        <v>20953</v>
      </c>
      <c r="E6802" t="s">
        <v>31447</v>
      </c>
      <c r="F6802" t="s">
        <v>23179</v>
      </c>
      <c r="G6802" t="s">
        <v>23180</v>
      </c>
      <c r="H6802" t="s">
        <v>23181</v>
      </c>
      <c r="I6802" s="4" t="s">
        <v>18473</v>
      </c>
      <c r="J6802" s="4">
        <v>4000</v>
      </c>
      <c r="K6802" s="4" t="s">
        <v>42476</v>
      </c>
      <c r="L6802" s="4">
        <v>4000</v>
      </c>
      <c r="M6802" s="4">
        <v>8000</v>
      </c>
      <c r="N6802" s="4">
        <v>8000</v>
      </c>
    </row>
    <row r="6803" spans="1:14" x14ac:dyDescent="0.3">
      <c r="A6803" t="s">
        <v>19744</v>
      </c>
      <c r="B6803" t="s">
        <v>45519</v>
      </c>
      <c r="C6803" t="s">
        <v>35731</v>
      </c>
      <c r="D6803" t="s">
        <v>22551</v>
      </c>
      <c r="E6803" t="s">
        <v>35732</v>
      </c>
      <c r="F6803" t="s">
        <v>23179</v>
      </c>
      <c r="G6803" t="s">
        <v>23180</v>
      </c>
      <c r="H6803" t="s">
        <v>23181</v>
      </c>
      <c r="I6803" s="4" t="s">
        <v>18473</v>
      </c>
      <c r="J6803" s="4">
        <v>4000</v>
      </c>
      <c r="K6803" s="4" t="s">
        <v>42476</v>
      </c>
      <c r="L6803" s="4">
        <v>4000</v>
      </c>
      <c r="M6803" s="4">
        <v>8000</v>
      </c>
      <c r="N6803" s="4">
        <v>8000</v>
      </c>
    </row>
    <row r="6804" spans="1:14" x14ac:dyDescent="0.3">
      <c r="A6804" t="s">
        <v>19744</v>
      </c>
      <c r="B6804" t="s">
        <v>45520</v>
      </c>
      <c r="C6804" t="s">
        <v>35733</v>
      </c>
      <c r="D6804" t="s">
        <v>20956</v>
      </c>
      <c r="E6804" t="s">
        <v>35734</v>
      </c>
      <c r="F6804" t="s">
        <v>23179</v>
      </c>
      <c r="G6804" t="s">
        <v>23180</v>
      </c>
      <c r="H6804" t="s">
        <v>23181</v>
      </c>
      <c r="I6804" s="4" t="s">
        <v>18473</v>
      </c>
      <c r="J6804" s="4">
        <v>4000</v>
      </c>
      <c r="K6804" s="4" t="s">
        <v>42476</v>
      </c>
      <c r="L6804" s="4">
        <v>4000</v>
      </c>
      <c r="M6804" s="4">
        <v>8000</v>
      </c>
      <c r="N6804" s="4">
        <v>8000</v>
      </c>
    </row>
    <row r="6805" spans="1:14" x14ac:dyDescent="0.3">
      <c r="A6805" t="s">
        <v>19744</v>
      </c>
      <c r="B6805" t="s">
        <v>45504</v>
      </c>
      <c r="C6805" t="s">
        <v>35735</v>
      </c>
      <c r="D6805" t="s">
        <v>21637</v>
      </c>
      <c r="E6805" t="s">
        <v>35736</v>
      </c>
      <c r="F6805" t="s">
        <v>23628</v>
      </c>
      <c r="G6805" t="s">
        <v>23180</v>
      </c>
      <c r="H6805" t="s">
        <v>23181</v>
      </c>
      <c r="I6805" s="4" t="s">
        <v>18473</v>
      </c>
      <c r="J6805" s="4">
        <v>4600</v>
      </c>
      <c r="K6805" s="4" t="s">
        <v>42476</v>
      </c>
      <c r="L6805" s="4">
        <v>4600</v>
      </c>
      <c r="M6805" s="4">
        <v>9200</v>
      </c>
      <c r="N6805" s="4">
        <v>9200</v>
      </c>
    </row>
    <row r="6806" spans="1:14" x14ac:dyDescent="0.3">
      <c r="A6806" t="s">
        <v>19744</v>
      </c>
      <c r="B6806" t="s">
        <v>45524</v>
      </c>
      <c r="C6806" t="s">
        <v>35737</v>
      </c>
      <c r="D6806" t="s">
        <v>20224</v>
      </c>
      <c r="E6806" t="s">
        <v>35738</v>
      </c>
      <c r="F6806" t="s">
        <v>23214</v>
      </c>
      <c r="G6806" t="s">
        <v>23215</v>
      </c>
      <c r="H6806" t="s">
        <v>23216</v>
      </c>
      <c r="I6806" s="4" t="s">
        <v>18473</v>
      </c>
      <c r="J6806" s="4">
        <v>4600</v>
      </c>
      <c r="K6806" s="4" t="s">
        <v>42476</v>
      </c>
      <c r="L6806" s="4">
        <v>4600</v>
      </c>
      <c r="M6806" s="4">
        <v>9200</v>
      </c>
      <c r="N6806" s="4">
        <v>9200</v>
      </c>
    </row>
    <row r="6807" spans="1:14" x14ac:dyDescent="0.3">
      <c r="A6807" t="s">
        <v>19744</v>
      </c>
      <c r="B6807" t="s">
        <v>45595</v>
      </c>
      <c r="C6807" t="s">
        <v>35739</v>
      </c>
      <c r="D6807" t="s">
        <v>7764</v>
      </c>
      <c r="E6807" t="s">
        <v>35740</v>
      </c>
      <c r="F6807" t="s">
        <v>23628</v>
      </c>
      <c r="G6807" t="s">
        <v>23180</v>
      </c>
      <c r="H6807" t="s">
        <v>23181</v>
      </c>
      <c r="I6807" s="4" t="s">
        <v>42498</v>
      </c>
      <c r="J6807" s="4">
        <v>4600</v>
      </c>
      <c r="K6807" s="4" t="s">
        <v>42476</v>
      </c>
      <c r="L6807" s="4">
        <v>4600</v>
      </c>
      <c r="M6807" s="4">
        <v>9200</v>
      </c>
      <c r="N6807" s="4">
        <v>8280</v>
      </c>
    </row>
    <row r="6808" spans="1:14" x14ac:dyDescent="0.3">
      <c r="A6808" t="s">
        <v>19744</v>
      </c>
      <c r="B6808" t="s">
        <v>45603</v>
      </c>
      <c r="C6808" t="s">
        <v>35741</v>
      </c>
      <c r="D6808" t="s">
        <v>22553</v>
      </c>
      <c r="E6808" t="s">
        <v>35742</v>
      </c>
      <c r="F6808" t="s">
        <v>23214</v>
      </c>
      <c r="G6808" t="s">
        <v>23215</v>
      </c>
      <c r="H6808" t="s">
        <v>23216</v>
      </c>
      <c r="I6808" s="4" t="s">
        <v>42498</v>
      </c>
      <c r="J6808" s="4">
        <v>4600</v>
      </c>
      <c r="K6808" s="4" t="s">
        <v>42476</v>
      </c>
      <c r="L6808" s="4">
        <v>4600</v>
      </c>
      <c r="M6808" s="4">
        <v>9200</v>
      </c>
      <c r="N6808" s="4">
        <v>8280</v>
      </c>
    </row>
    <row r="6809" spans="1:14" x14ac:dyDescent="0.3">
      <c r="A6809" t="s">
        <v>19744</v>
      </c>
      <c r="B6809" t="s">
        <v>45568</v>
      </c>
      <c r="C6809" t="s">
        <v>35743</v>
      </c>
      <c r="D6809" t="s">
        <v>13097</v>
      </c>
      <c r="E6809" t="s">
        <v>35744</v>
      </c>
      <c r="F6809" t="s">
        <v>23214</v>
      </c>
      <c r="G6809" t="s">
        <v>23215</v>
      </c>
      <c r="H6809" t="s">
        <v>23216</v>
      </c>
      <c r="I6809" s="4" t="s">
        <v>42571</v>
      </c>
      <c r="J6809" s="4">
        <v>4600</v>
      </c>
      <c r="K6809" s="4" t="s">
        <v>42476</v>
      </c>
      <c r="L6809" s="4">
        <v>4600</v>
      </c>
      <c r="M6809" s="4">
        <v>9200</v>
      </c>
      <c r="N6809" s="4">
        <v>5980</v>
      </c>
    </row>
    <row r="6810" spans="1:14" x14ac:dyDescent="0.3">
      <c r="A6810" t="s">
        <v>19744</v>
      </c>
      <c r="B6810" t="s">
        <v>45517</v>
      </c>
      <c r="C6810" t="s">
        <v>35745</v>
      </c>
      <c r="D6810" t="s">
        <v>20221</v>
      </c>
      <c r="E6810" t="s">
        <v>35746</v>
      </c>
      <c r="F6810" t="s">
        <v>23179</v>
      </c>
      <c r="G6810" t="s">
        <v>23180</v>
      </c>
      <c r="H6810" t="s">
        <v>23181</v>
      </c>
      <c r="I6810" s="4" t="s">
        <v>18473</v>
      </c>
      <c r="J6810" s="4">
        <v>4000</v>
      </c>
      <c r="K6810" s="4" t="s">
        <v>42473</v>
      </c>
      <c r="L6810" s="4">
        <v>4000</v>
      </c>
      <c r="M6810" s="4">
        <v>12000</v>
      </c>
      <c r="N6810" s="4">
        <v>12000</v>
      </c>
    </row>
    <row r="6811" spans="1:14" x14ac:dyDescent="0.3">
      <c r="A6811" t="s">
        <v>19744</v>
      </c>
      <c r="B6811" t="s">
        <v>45521</v>
      </c>
      <c r="C6811" t="s">
        <v>35747</v>
      </c>
      <c r="D6811" t="s">
        <v>21671</v>
      </c>
      <c r="E6811" t="s">
        <v>35748</v>
      </c>
      <c r="F6811" t="s">
        <v>23179</v>
      </c>
      <c r="G6811" t="s">
        <v>23180</v>
      </c>
      <c r="H6811" t="s">
        <v>23181</v>
      </c>
      <c r="I6811" s="4" t="s">
        <v>18473</v>
      </c>
      <c r="J6811" s="4">
        <v>4000</v>
      </c>
      <c r="K6811" s="4" t="s">
        <v>42473</v>
      </c>
      <c r="L6811" s="4">
        <v>4000</v>
      </c>
      <c r="M6811" s="4">
        <v>12000</v>
      </c>
      <c r="N6811" s="4">
        <v>12000</v>
      </c>
    </row>
    <row r="6812" spans="1:14" x14ac:dyDescent="0.3">
      <c r="A6812" t="s">
        <v>19744</v>
      </c>
      <c r="B6812" t="s">
        <v>45522</v>
      </c>
      <c r="C6812" t="s">
        <v>35749</v>
      </c>
      <c r="D6812" t="s">
        <v>21724</v>
      </c>
      <c r="E6812" t="s">
        <v>35750</v>
      </c>
      <c r="F6812" t="s">
        <v>23179</v>
      </c>
      <c r="G6812" t="s">
        <v>23180</v>
      </c>
      <c r="H6812" t="s">
        <v>23181</v>
      </c>
      <c r="I6812" s="4" t="s">
        <v>18473</v>
      </c>
      <c r="J6812" s="4">
        <v>4000</v>
      </c>
      <c r="K6812" s="4" t="s">
        <v>42473</v>
      </c>
      <c r="L6812" s="4">
        <v>4000</v>
      </c>
      <c r="M6812" s="4">
        <v>12000</v>
      </c>
      <c r="N6812" s="4">
        <v>12000</v>
      </c>
    </row>
    <row r="6813" spans="1:14" x14ac:dyDescent="0.3">
      <c r="A6813" t="s">
        <v>19744</v>
      </c>
      <c r="B6813" t="s">
        <v>45508</v>
      </c>
      <c r="C6813" t="s">
        <v>35751</v>
      </c>
      <c r="D6813" t="s">
        <v>7792</v>
      </c>
      <c r="E6813" t="s">
        <v>35752</v>
      </c>
      <c r="F6813" t="s">
        <v>25035</v>
      </c>
      <c r="G6813" t="s">
        <v>23360</v>
      </c>
      <c r="H6813" t="s">
        <v>23361</v>
      </c>
      <c r="I6813" s="4" t="s">
        <v>42498</v>
      </c>
      <c r="J6813" s="4">
        <v>765</v>
      </c>
      <c r="K6813" s="4" t="s">
        <v>42473</v>
      </c>
      <c r="L6813" s="4">
        <v>765</v>
      </c>
      <c r="M6813" s="4">
        <v>2295</v>
      </c>
      <c r="N6813" s="4">
        <v>2065.5</v>
      </c>
    </row>
    <row r="6814" spans="1:14" x14ac:dyDescent="0.3">
      <c r="A6814" t="s">
        <v>19744</v>
      </c>
      <c r="B6814" t="s">
        <v>45509</v>
      </c>
      <c r="C6814" t="s">
        <v>35753</v>
      </c>
      <c r="D6814" t="s">
        <v>7790</v>
      </c>
      <c r="E6814" t="s">
        <v>35754</v>
      </c>
      <c r="F6814" t="s">
        <v>25035</v>
      </c>
      <c r="G6814" t="s">
        <v>23360</v>
      </c>
      <c r="H6814" t="s">
        <v>23361</v>
      </c>
      <c r="I6814" s="4" t="s">
        <v>42498</v>
      </c>
      <c r="J6814" s="4">
        <v>765</v>
      </c>
      <c r="K6814" s="4" t="s">
        <v>42473</v>
      </c>
      <c r="L6814" s="4">
        <v>765</v>
      </c>
      <c r="M6814" s="4">
        <v>2295</v>
      </c>
      <c r="N6814" s="4">
        <v>2065.5</v>
      </c>
    </row>
    <row r="6815" spans="1:14" x14ac:dyDescent="0.3">
      <c r="A6815" t="s">
        <v>19744</v>
      </c>
      <c r="B6815" t="s">
        <v>45501</v>
      </c>
      <c r="C6815" t="s">
        <v>35755</v>
      </c>
      <c r="D6815" t="s">
        <v>20287</v>
      </c>
      <c r="E6815" t="s">
        <v>35756</v>
      </c>
      <c r="F6815" t="s">
        <v>25035</v>
      </c>
      <c r="G6815" t="s">
        <v>23360</v>
      </c>
      <c r="H6815" t="s">
        <v>23361</v>
      </c>
      <c r="I6815" s="4" t="s">
        <v>42498</v>
      </c>
      <c r="J6815" s="4">
        <v>765</v>
      </c>
      <c r="K6815" s="4" t="s">
        <v>42473</v>
      </c>
      <c r="L6815" s="4">
        <v>765</v>
      </c>
      <c r="M6815" s="4">
        <v>2295</v>
      </c>
      <c r="N6815" s="4">
        <v>2065.5</v>
      </c>
    </row>
    <row r="6816" spans="1:14" x14ac:dyDescent="0.3">
      <c r="A6816" t="s">
        <v>19744</v>
      </c>
      <c r="B6816" t="s">
        <v>45502</v>
      </c>
      <c r="C6816" t="s">
        <v>35757</v>
      </c>
      <c r="D6816" t="s">
        <v>19751</v>
      </c>
      <c r="E6816" t="s">
        <v>35758</v>
      </c>
      <c r="F6816" t="s">
        <v>25035</v>
      </c>
      <c r="G6816" t="s">
        <v>23360</v>
      </c>
      <c r="H6816" t="s">
        <v>23361</v>
      </c>
      <c r="I6816" s="4" t="s">
        <v>42498</v>
      </c>
      <c r="J6816" s="4">
        <v>765</v>
      </c>
      <c r="K6816" s="4" t="s">
        <v>42473</v>
      </c>
      <c r="L6816" s="4">
        <v>765</v>
      </c>
      <c r="M6816" s="4">
        <v>2295</v>
      </c>
      <c r="N6816" s="4">
        <v>2065.5</v>
      </c>
    </row>
    <row r="6817" spans="1:14" x14ac:dyDescent="0.3">
      <c r="A6817" t="s">
        <v>19744</v>
      </c>
      <c r="B6817" t="s">
        <v>45508</v>
      </c>
      <c r="C6817" t="s">
        <v>35759</v>
      </c>
      <c r="D6817" t="s">
        <v>7792</v>
      </c>
      <c r="E6817" t="s">
        <v>35760</v>
      </c>
      <c r="F6817" t="s">
        <v>23766</v>
      </c>
      <c r="G6817" t="s">
        <v>23200</v>
      </c>
      <c r="H6817" t="s">
        <v>23201</v>
      </c>
      <c r="I6817" s="4" t="s">
        <v>42498</v>
      </c>
      <c r="J6817" s="4">
        <v>765</v>
      </c>
      <c r="K6817" s="4" t="s">
        <v>42473</v>
      </c>
      <c r="L6817" s="4">
        <v>765</v>
      </c>
      <c r="M6817" s="4">
        <v>2295</v>
      </c>
      <c r="N6817" s="4">
        <v>2065.5</v>
      </c>
    </row>
    <row r="6818" spans="1:14" x14ac:dyDescent="0.3">
      <c r="A6818" t="s">
        <v>19744</v>
      </c>
      <c r="B6818" t="s">
        <v>45509</v>
      </c>
      <c r="C6818" t="s">
        <v>35761</v>
      </c>
      <c r="D6818" t="s">
        <v>7790</v>
      </c>
      <c r="E6818" t="s">
        <v>35762</v>
      </c>
      <c r="F6818" t="s">
        <v>23766</v>
      </c>
      <c r="G6818" t="s">
        <v>23200</v>
      </c>
      <c r="H6818" t="s">
        <v>23201</v>
      </c>
      <c r="I6818" s="4" t="s">
        <v>42498</v>
      </c>
      <c r="J6818" s="4">
        <v>765</v>
      </c>
      <c r="K6818" s="4" t="s">
        <v>42473</v>
      </c>
      <c r="L6818" s="4">
        <v>765</v>
      </c>
      <c r="M6818" s="4">
        <v>2295</v>
      </c>
      <c r="N6818" s="4">
        <v>2065.5</v>
      </c>
    </row>
    <row r="6819" spans="1:14" x14ac:dyDescent="0.3">
      <c r="A6819" t="s">
        <v>19744</v>
      </c>
      <c r="B6819" t="s">
        <v>45501</v>
      </c>
      <c r="C6819" t="s">
        <v>35763</v>
      </c>
      <c r="D6819" t="s">
        <v>20287</v>
      </c>
      <c r="E6819" t="s">
        <v>35764</v>
      </c>
      <c r="F6819" t="s">
        <v>23766</v>
      </c>
      <c r="G6819" t="s">
        <v>23200</v>
      </c>
      <c r="H6819" t="s">
        <v>23201</v>
      </c>
      <c r="I6819" s="4" t="s">
        <v>42498</v>
      </c>
      <c r="J6819" s="4">
        <v>765</v>
      </c>
      <c r="K6819" s="4" t="s">
        <v>42473</v>
      </c>
      <c r="L6819" s="4">
        <v>765</v>
      </c>
      <c r="M6819" s="4">
        <v>2295</v>
      </c>
      <c r="N6819" s="4">
        <v>2065.5</v>
      </c>
    </row>
    <row r="6820" spans="1:14" x14ac:dyDescent="0.3">
      <c r="A6820" t="s">
        <v>19744</v>
      </c>
      <c r="B6820" t="s">
        <v>45502</v>
      </c>
      <c r="C6820" t="s">
        <v>35765</v>
      </c>
      <c r="D6820" t="s">
        <v>19751</v>
      </c>
      <c r="E6820" t="s">
        <v>35766</v>
      </c>
      <c r="F6820" t="s">
        <v>23766</v>
      </c>
      <c r="G6820" t="s">
        <v>23200</v>
      </c>
      <c r="H6820" t="s">
        <v>23201</v>
      </c>
      <c r="I6820" s="4" t="s">
        <v>42498</v>
      </c>
      <c r="J6820" s="4">
        <v>765</v>
      </c>
      <c r="K6820" s="4" t="s">
        <v>42473</v>
      </c>
      <c r="L6820" s="4">
        <v>765</v>
      </c>
      <c r="M6820" s="4">
        <v>2295</v>
      </c>
      <c r="N6820" s="4">
        <v>2065.5</v>
      </c>
    </row>
    <row r="6821" spans="1:14" x14ac:dyDescent="0.3">
      <c r="A6821" t="s">
        <v>19744</v>
      </c>
      <c r="B6821" t="s">
        <v>45577</v>
      </c>
      <c r="C6821" t="s">
        <v>35767</v>
      </c>
      <c r="D6821" t="s">
        <v>7732</v>
      </c>
      <c r="E6821" t="s">
        <v>35768</v>
      </c>
      <c r="F6821" t="s">
        <v>23628</v>
      </c>
      <c r="G6821" t="s">
        <v>23180</v>
      </c>
      <c r="H6821" t="s">
        <v>23181</v>
      </c>
      <c r="I6821" s="4" t="s">
        <v>42498</v>
      </c>
      <c r="J6821" s="4">
        <v>4600</v>
      </c>
      <c r="K6821" s="4" t="s">
        <v>42473</v>
      </c>
      <c r="L6821" s="4">
        <v>4600</v>
      </c>
      <c r="M6821" s="4">
        <v>13800</v>
      </c>
      <c r="N6821" s="4">
        <v>12420</v>
      </c>
    </row>
    <row r="6822" spans="1:14" x14ac:dyDescent="0.3">
      <c r="A6822" t="s">
        <v>19744</v>
      </c>
      <c r="B6822" t="s">
        <v>45567</v>
      </c>
      <c r="C6822" t="s">
        <v>35769</v>
      </c>
      <c r="D6822" t="s">
        <v>13101</v>
      </c>
      <c r="E6822" t="s">
        <v>35770</v>
      </c>
      <c r="F6822" t="s">
        <v>23214</v>
      </c>
      <c r="G6822" t="s">
        <v>23215</v>
      </c>
      <c r="H6822" t="s">
        <v>23216</v>
      </c>
      <c r="I6822" s="4" t="s">
        <v>42498</v>
      </c>
      <c r="J6822" s="4">
        <v>4600</v>
      </c>
      <c r="K6822" s="4" t="s">
        <v>42473</v>
      </c>
      <c r="L6822" s="4">
        <v>4600</v>
      </c>
      <c r="M6822" s="4">
        <v>13800</v>
      </c>
      <c r="N6822" s="4">
        <v>12420</v>
      </c>
    </row>
    <row r="6823" spans="1:14" x14ac:dyDescent="0.3">
      <c r="A6823" t="s">
        <v>19744</v>
      </c>
      <c r="B6823" t="s">
        <v>45574</v>
      </c>
      <c r="C6823" t="s">
        <v>35771</v>
      </c>
      <c r="D6823" t="s">
        <v>13041</v>
      </c>
      <c r="E6823" t="s">
        <v>35772</v>
      </c>
      <c r="F6823" t="s">
        <v>23214</v>
      </c>
      <c r="G6823" t="s">
        <v>23215</v>
      </c>
      <c r="H6823" t="s">
        <v>23216</v>
      </c>
      <c r="I6823" s="4" t="s">
        <v>42498</v>
      </c>
      <c r="J6823" s="4">
        <v>4600</v>
      </c>
      <c r="K6823" s="4" t="s">
        <v>42473</v>
      </c>
      <c r="L6823" s="4">
        <v>4600</v>
      </c>
      <c r="M6823" s="4">
        <v>13800</v>
      </c>
      <c r="N6823" s="4">
        <v>12420</v>
      </c>
    </row>
    <row r="6824" spans="1:14" x14ac:dyDescent="0.3">
      <c r="A6824" t="s">
        <v>19744</v>
      </c>
      <c r="B6824" t="s">
        <v>45583</v>
      </c>
      <c r="C6824" t="s">
        <v>35773</v>
      </c>
      <c r="D6824" t="s">
        <v>13058</v>
      </c>
      <c r="E6824" t="s">
        <v>35774</v>
      </c>
      <c r="F6824" t="s">
        <v>23214</v>
      </c>
      <c r="G6824" t="s">
        <v>23215</v>
      </c>
      <c r="H6824" t="s">
        <v>23216</v>
      </c>
      <c r="I6824" s="4" t="s">
        <v>42498</v>
      </c>
      <c r="J6824" s="4">
        <v>4600</v>
      </c>
      <c r="K6824" s="4" t="s">
        <v>42473</v>
      </c>
      <c r="L6824" s="4">
        <v>4600</v>
      </c>
      <c r="M6824" s="4">
        <v>13800</v>
      </c>
      <c r="N6824" s="4">
        <v>12420</v>
      </c>
    </row>
    <row r="6825" spans="1:14" x14ac:dyDescent="0.3">
      <c r="A6825" t="s">
        <v>19744</v>
      </c>
      <c r="B6825" t="s">
        <v>45537</v>
      </c>
      <c r="C6825" t="s">
        <v>35775</v>
      </c>
      <c r="D6825" t="s">
        <v>20564</v>
      </c>
      <c r="E6825" t="s">
        <v>35776</v>
      </c>
      <c r="F6825" t="s">
        <v>23538</v>
      </c>
      <c r="G6825" t="s">
        <v>23215</v>
      </c>
      <c r="H6825" t="s">
        <v>23216</v>
      </c>
      <c r="I6825" s="4" t="s">
        <v>42498</v>
      </c>
      <c r="J6825" s="4">
        <v>4600</v>
      </c>
      <c r="K6825" s="4" t="s">
        <v>42473</v>
      </c>
      <c r="L6825" s="4">
        <v>4600</v>
      </c>
      <c r="M6825" s="4">
        <v>13800</v>
      </c>
      <c r="N6825" s="4">
        <v>12420</v>
      </c>
    </row>
    <row r="6826" spans="1:14" x14ac:dyDescent="0.3">
      <c r="A6826" t="s">
        <v>19744</v>
      </c>
      <c r="B6826" t="s">
        <v>45538</v>
      </c>
      <c r="C6826" t="s">
        <v>35777</v>
      </c>
      <c r="D6826" t="s">
        <v>13114</v>
      </c>
      <c r="E6826" t="s">
        <v>35778</v>
      </c>
      <c r="F6826" t="s">
        <v>23538</v>
      </c>
      <c r="G6826" t="s">
        <v>23215</v>
      </c>
      <c r="H6826" t="s">
        <v>23216</v>
      </c>
      <c r="I6826" s="4" t="s">
        <v>42498</v>
      </c>
      <c r="J6826" s="4">
        <v>4600</v>
      </c>
      <c r="K6826" s="4" t="s">
        <v>42473</v>
      </c>
      <c r="L6826" s="4">
        <v>4600</v>
      </c>
      <c r="M6826" s="4">
        <v>13800</v>
      </c>
      <c r="N6826" s="4">
        <v>12420</v>
      </c>
    </row>
    <row r="6827" spans="1:14" x14ac:dyDescent="0.3">
      <c r="A6827" t="s">
        <v>19744</v>
      </c>
      <c r="B6827" t="s">
        <v>45542</v>
      </c>
      <c r="C6827" t="s">
        <v>35779</v>
      </c>
      <c r="D6827" t="s">
        <v>13191</v>
      </c>
      <c r="E6827" t="s">
        <v>35780</v>
      </c>
      <c r="F6827" t="s">
        <v>23538</v>
      </c>
      <c r="G6827" t="s">
        <v>23215</v>
      </c>
      <c r="H6827" t="s">
        <v>23216</v>
      </c>
      <c r="I6827" s="4" t="s">
        <v>42498</v>
      </c>
      <c r="J6827" s="4">
        <v>4600</v>
      </c>
      <c r="K6827" s="4" t="s">
        <v>42473</v>
      </c>
      <c r="L6827" s="4">
        <v>4600</v>
      </c>
      <c r="M6827" s="4">
        <v>13800</v>
      </c>
      <c r="N6827" s="4">
        <v>12420</v>
      </c>
    </row>
    <row r="6828" spans="1:14" x14ac:dyDescent="0.3">
      <c r="A6828" t="s">
        <v>19744</v>
      </c>
      <c r="B6828" t="s">
        <v>45509</v>
      </c>
      <c r="C6828" t="s">
        <v>35781</v>
      </c>
      <c r="D6828" t="s">
        <v>7790</v>
      </c>
      <c r="E6828" t="s">
        <v>35782</v>
      </c>
      <c r="F6828" t="s">
        <v>23768</v>
      </c>
      <c r="G6828" t="s">
        <v>23317</v>
      </c>
      <c r="H6828" t="s">
        <v>23318</v>
      </c>
      <c r="I6828" s="4" t="s">
        <v>42498</v>
      </c>
      <c r="J6828" s="4">
        <v>5495</v>
      </c>
      <c r="K6828" s="4" t="s">
        <v>42473</v>
      </c>
      <c r="L6828" s="4">
        <v>5495</v>
      </c>
      <c r="M6828" s="4">
        <v>16485</v>
      </c>
      <c r="N6828" s="4">
        <v>14836.5</v>
      </c>
    </row>
    <row r="6829" spans="1:14" x14ac:dyDescent="0.3">
      <c r="A6829" t="s">
        <v>19744</v>
      </c>
      <c r="B6829" t="s">
        <v>45545</v>
      </c>
      <c r="C6829" t="s">
        <v>35783</v>
      </c>
      <c r="D6829" t="s">
        <v>16267</v>
      </c>
      <c r="E6829" t="s">
        <v>35784</v>
      </c>
      <c r="F6829" t="s">
        <v>23538</v>
      </c>
      <c r="G6829" t="s">
        <v>23215</v>
      </c>
      <c r="H6829" t="s">
        <v>23216</v>
      </c>
      <c r="I6829" s="4" t="s">
        <v>42531</v>
      </c>
      <c r="J6829" s="4">
        <v>4600</v>
      </c>
      <c r="K6829" s="4" t="s">
        <v>42473</v>
      </c>
      <c r="L6829" s="4">
        <v>4600</v>
      </c>
      <c r="M6829" s="4">
        <v>13800</v>
      </c>
      <c r="N6829" s="4">
        <v>11040</v>
      </c>
    </row>
    <row r="6830" spans="1:14" x14ac:dyDescent="0.3">
      <c r="A6830" t="s">
        <v>19744</v>
      </c>
      <c r="B6830" t="s">
        <v>45575</v>
      </c>
      <c r="C6830" t="s">
        <v>35785</v>
      </c>
      <c r="D6830" t="s">
        <v>13039</v>
      </c>
      <c r="E6830" t="s">
        <v>35786</v>
      </c>
      <c r="F6830" t="s">
        <v>23214</v>
      </c>
      <c r="G6830" t="s">
        <v>23215</v>
      </c>
      <c r="H6830" t="s">
        <v>23216</v>
      </c>
      <c r="I6830" s="4" t="s">
        <v>42508</v>
      </c>
      <c r="J6830" s="4">
        <v>4600</v>
      </c>
      <c r="K6830" s="4" t="s">
        <v>42473</v>
      </c>
      <c r="L6830" s="4">
        <v>4600</v>
      </c>
      <c r="M6830" s="4">
        <v>13800</v>
      </c>
      <c r="N6830" s="4">
        <v>10350</v>
      </c>
    </row>
    <row r="6831" spans="1:14" x14ac:dyDescent="0.3">
      <c r="A6831" t="s">
        <v>19744</v>
      </c>
      <c r="B6831" t="s">
        <v>45539</v>
      </c>
      <c r="C6831" t="s">
        <v>35787</v>
      </c>
      <c r="D6831" t="s">
        <v>13110</v>
      </c>
      <c r="E6831" t="s">
        <v>35788</v>
      </c>
      <c r="F6831" t="s">
        <v>23538</v>
      </c>
      <c r="G6831" t="s">
        <v>23215</v>
      </c>
      <c r="H6831" t="s">
        <v>23216</v>
      </c>
      <c r="I6831" s="4" t="s">
        <v>42508</v>
      </c>
      <c r="J6831" s="4">
        <v>4600</v>
      </c>
      <c r="K6831" s="4" t="s">
        <v>42473</v>
      </c>
      <c r="L6831" s="4">
        <v>4600</v>
      </c>
      <c r="M6831" s="4">
        <v>13800</v>
      </c>
      <c r="N6831" s="4">
        <v>10350</v>
      </c>
    </row>
    <row r="6832" spans="1:14" x14ac:dyDescent="0.3">
      <c r="A6832" t="s">
        <v>19744</v>
      </c>
      <c r="B6832" t="s">
        <v>45540</v>
      </c>
      <c r="C6832" t="s">
        <v>35789</v>
      </c>
      <c r="D6832" t="s">
        <v>13137</v>
      </c>
      <c r="E6832" t="s">
        <v>35790</v>
      </c>
      <c r="F6832" t="s">
        <v>23538</v>
      </c>
      <c r="G6832" t="s">
        <v>23215</v>
      </c>
      <c r="H6832" t="s">
        <v>23216</v>
      </c>
      <c r="I6832" s="4" t="s">
        <v>42508</v>
      </c>
      <c r="J6832" s="4">
        <v>4600</v>
      </c>
      <c r="K6832" s="4" t="s">
        <v>42473</v>
      </c>
      <c r="L6832" s="4">
        <v>4600</v>
      </c>
      <c r="M6832" s="4">
        <v>13800</v>
      </c>
      <c r="N6832" s="4">
        <v>10350</v>
      </c>
    </row>
    <row r="6833" spans="1:14" x14ac:dyDescent="0.3">
      <c r="A6833" t="s">
        <v>19744</v>
      </c>
      <c r="B6833" t="s">
        <v>45564</v>
      </c>
      <c r="C6833" t="s">
        <v>35791</v>
      </c>
      <c r="D6833" t="s">
        <v>16254</v>
      </c>
      <c r="E6833" t="s">
        <v>35792</v>
      </c>
      <c r="F6833" t="s">
        <v>23214</v>
      </c>
      <c r="G6833" t="s">
        <v>23215</v>
      </c>
      <c r="H6833" t="s">
        <v>23216</v>
      </c>
      <c r="I6833" s="4" t="s">
        <v>42571</v>
      </c>
      <c r="J6833" s="4">
        <v>4600</v>
      </c>
      <c r="K6833" s="4" t="s">
        <v>42473</v>
      </c>
      <c r="L6833" s="4">
        <v>4600</v>
      </c>
      <c r="M6833" s="4">
        <v>13800</v>
      </c>
      <c r="N6833" s="4">
        <v>8970</v>
      </c>
    </row>
    <row r="6834" spans="1:14" x14ac:dyDescent="0.3">
      <c r="A6834" t="s">
        <v>19744</v>
      </c>
      <c r="B6834" t="s">
        <v>45571</v>
      </c>
      <c r="C6834" t="s">
        <v>35793</v>
      </c>
      <c r="D6834" t="s">
        <v>6936</v>
      </c>
      <c r="E6834" t="s">
        <v>35794</v>
      </c>
      <c r="F6834" t="s">
        <v>23214</v>
      </c>
      <c r="G6834" t="s">
        <v>23215</v>
      </c>
      <c r="H6834" t="s">
        <v>23216</v>
      </c>
      <c r="I6834" s="4" t="s">
        <v>42571</v>
      </c>
      <c r="J6834" s="4">
        <v>4600</v>
      </c>
      <c r="K6834" s="4" t="s">
        <v>42473</v>
      </c>
      <c r="L6834" s="4">
        <v>4600</v>
      </c>
      <c r="M6834" s="4">
        <v>13800</v>
      </c>
      <c r="N6834" s="4">
        <v>8970</v>
      </c>
    </row>
    <row r="6835" spans="1:14" x14ac:dyDescent="0.3">
      <c r="A6835" t="s">
        <v>19744</v>
      </c>
      <c r="B6835" t="s">
        <v>45579</v>
      </c>
      <c r="C6835" t="s">
        <v>35795</v>
      </c>
      <c r="D6835" t="s">
        <v>13056</v>
      </c>
      <c r="E6835" t="s">
        <v>35796</v>
      </c>
      <c r="F6835" t="s">
        <v>23214</v>
      </c>
      <c r="G6835" t="s">
        <v>23215</v>
      </c>
      <c r="H6835" t="s">
        <v>23216</v>
      </c>
      <c r="I6835" s="4" t="s">
        <v>42571</v>
      </c>
      <c r="J6835" s="4">
        <v>4600</v>
      </c>
      <c r="K6835" s="4" t="s">
        <v>42473</v>
      </c>
      <c r="L6835" s="4">
        <v>4600</v>
      </c>
      <c r="M6835" s="4">
        <v>13800</v>
      </c>
      <c r="N6835" s="4">
        <v>8970</v>
      </c>
    </row>
    <row r="6836" spans="1:14" x14ac:dyDescent="0.3">
      <c r="A6836" t="s">
        <v>19744</v>
      </c>
      <c r="B6836" t="s">
        <v>45584</v>
      </c>
      <c r="C6836" t="s">
        <v>35797</v>
      </c>
      <c r="D6836" t="s">
        <v>13054</v>
      </c>
      <c r="E6836" t="s">
        <v>35798</v>
      </c>
      <c r="F6836" t="s">
        <v>23214</v>
      </c>
      <c r="G6836" t="s">
        <v>23215</v>
      </c>
      <c r="H6836" t="s">
        <v>23216</v>
      </c>
      <c r="I6836" s="4" t="s">
        <v>42571</v>
      </c>
      <c r="J6836" s="4">
        <v>4600</v>
      </c>
      <c r="K6836" s="4" t="s">
        <v>42473</v>
      </c>
      <c r="L6836" s="4">
        <v>4600</v>
      </c>
      <c r="M6836" s="4">
        <v>13800</v>
      </c>
      <c r="N6836" s="4">
        <v>8970</v>
      </c>
    </row>
    <row r="6837" spans="1:14" x14ac:dyDescent="0.3">
      <c r="A6837" t="s">
        <v>19744</v>
      </c>
      <c r="B6837" t="s">
        <v>45588</v>
      </c>
      <c r="C6837" t="s">
        <v>35799</v>
      </c>
      <c r="D6837" t="s">
        <v>13270</v>
      </c>
      <c r="E6837" t="s">
        <v>35800</v>
      </c>
      <c r="F6837" t="s">
        <v>23538</v>
      </c>
      <c r="G6837" t="s">
        <v>23215</v>
      </c>
      <c r="H6837" t="s">
        <v>23216</v>
      </c>
      <c r="I6837" s="4" t="s">
        <v>42571</v>
      </c>
      <c r="J6837" s="4">
        <v>4600</v>
      </c>
      <c r="K6837" s="4" t="s">
        <v>42473</v>
      </c>
      <c r="L6837" s="4">
        <v>4600</v>
      </c>
      <c r="M6837" s="4">
        <v>13800</v>
      </c>
      <c r="N6837" s="4">
        <v>8970</v>
      </c>
    </row>
    <row r="6838" spans="1:14" x14ac:dyDescent="0.3">
      <c r="A6838" t="s">
        <v>19744</v>
      </c>
      <c r="B6838" t="s">
        <v>45541</v>
      </c>
      <c r="C6838" t="s">
        <v>35801</v>
      </c>
      <c r="D6838" t="s">
        <v>13099</v>
      </c>
      <c r="E6838" t="s">
        <v>35802</v>
      </c>
      <c r="F6838" t="s">
        <v>23538</v>
      </c>
      <c r="G6838" t="s">
        <v>23215</v>
      </c>
      <c r="H6838" t="s">
        <v>23216</v>
      </c>
      <c r="I6838" s="4" t="s">
        <v>42571</v>
      </c>
      <c r="J6838" s="4">
        <v>4600</v>
      </c>
      <c r="K6838" s="4" t="s">
        <v>42473</v>
      </c>
      <c r="L6838" s="4">
        <v>4600</v>
      </c>
      <c r="M6838" s="4">
        <v>13800</v>
      </c>
      <c r="N6838" s="4">
        <v>8970</v>
      </c>
    </row>
    <row r="6839" spans="1:14" x14ac:dyDescent="0.3">
      <c r="A6839" t="s">
        <v>19744</v>
      </c>
      <c r="B6839" t="s">
        <v>45597</v>
      </c>
      <c r="C6839" t="s">
        <v>35803</v>
      </c>
      <c r="D6839" t="s">
        <v>21629</v>
      </c>
      <c r="E6839" t="s">
        <v>35804</v>
      </c>
      <c r="F6839" t="s">
        <v>23628</v>
      </c>
      <c r="G6839" t="s">
        <v>23180</v>
      </c>
      <c r="H6839" t="s">
        <v>23181</v>
      </c>
      <c r="I6839" s="4" t="s">
        <v>42571</v>
      </c>
      <c r="J6839" s="4">
        <v>4600</v>
      </c>
      <c r="K6839" s="4" t="s">
        <v>42473</v>
      </c>
      <c r="L6839" s="4">
        <v>4600</v>
      </c>
      <c r="M6839" s="4">
        <v>13800</v>
      </c>
      <c r="N6839" s="4">
        <v>8970</v>
      </c>
    </row>
    <row r="6840" spans="1:14" x14ac:dyDescent="0.3">
      <c r="A6840" t="s">
        <v>19744</v>
      </c>
      <c r="B6840" t="s">
        <v>45601</v>
      </c>
      <c r="C6840" t="s">
        <v>35805</v>
      </c>
      <c r="D6840" t="s">
        <v>21727</v>
      </c>
      <c r="E6840" t="s">
        <v>35806</v>
      </c>
      <c r="F6840" t="s">
        <v>23628</v>
      </c>
      <c r="G6840" t="s">
        <v>23180</v>
      </c>
      <c r="H6840" t="s">
        <v>23181</v>
      </c>
      <c r="I6840" s="4" t="s">
        <v>42498</v>
      </c>
      <c r="J6840" s="4">
        <v>4600</v>
      </c>
      <c r="K6840" s="4" t="s">
        <v>42473</v>
      </c>
      <c r="L6840" s="4">
        <v>4600</v>
      </c>
      <c r="M6840" s="4">
        <v>13800</v>
      </c>
      <c r="N6840" s="4">
        <v>12420</v>
      </c>
    </row>
    <row r="6841" spans="1:14" x14ac:dyDescent="0.3">
      <c r="A6841" t="s">
        <v>19744</v>
      </c>
      <c r="B6841" t="s">
        <v>45600</v>
      </c>
      <c r="C6841" t="s">
        <v>35807</v>
      </c>
      <c r="D6841" t="s">
        <v>7981</v>
      </c>
      <c r="E6841" t="s">
        <v>35808</v>
      </c>
      <c r="F6841" t="s">
        <v>23628</v>
      </c>
      <c r="G6841" t="s">
        <v>23180</v>
      </c>
      <c r="H6841" t="s">
        <v>23181</v>
      </c>
      <c r="I6841" s="4" t="s">
        <v>42498</v>
      </c>
      <c r="J6841" s="4">
        <v>4600</v>
      </c>
      <c r="K6841" s="4" t="s">
        <v>42473</v>
      </c>
      <c r="L6841" s="4">
        <v>4600</v>
      </c>
      <c r="M6841" s="4">
        <v>13800</v>
      </c>
      <c r="N6841" s="4">
        <v>12420</v>
      </c>
    </row>
    <row r="6842" spans="1:14" x14ac:dyDescent="0.3">
      <c r="A6842" t="s">
        <v>19744</v>
      </c>
      <c r="B6842" t="s">
        <v>45572</v>
      </c>
      <c r="C6842" t="s">
        <v>35809</v>
      </c>
      <c r="D6842" t="s">
        <v>13088</v>
      </c>
      <c r="E6842" t="s">
        <v>35810</v>
      </c>
      <c r="F6842" t="s">
        <v>23214</v>
      </c>
      <c r="G6842" t="s">
        <v>23215</v>
      </c>
      <c r="H6842" t="s">
        <v>23216</v>
      </c>
      <c r="I6842" s="4" t="s">
        <v>42571</v>
      </c>
      <c r="J6842" s="4">
        <v>4600</v>
      </c>
      <c r="K6842" s="4" t="s">
        <v>42475</v>
      </c>
      <c r="L6842" s="4">
        <v>4600</v>
      </c>
      <c r="M6842" s="4">
        <v>23000</v>
      </c>
      <c r="N6842" s="4">
        <v>14950</v>
      </c>
    </row>
    <row r="6843" spans="1:14" x14ac:dyDescent="0.3">
      <c r="A6843" t="s">
        <v>19744</v>
      </c>
      <c r="B6843" t="s">
        <v>45516</v>
      </c>
      <c r="C6843" t="s">
        <v>35811</v>
      </c>
      <c r="D6843" t="s">
        <v>7848</v>
      </c>
      <c r="E6843" t="s">
        <v>35812</v>
      </c>
      <c r="F6843" t="s">
        <v>23179</v>
      </c>
      <c r="G6843" t="s">
        <v>23180</v>
      </c>
      <c r="H6843" t="s">
        <v>23181</v>
      </c>
      <c r="I6843" s="4" t="s">
        <v>18473</v>
      </c>
      <c r="J6843" s="4">
        <v>4000</v>
      </c>
      <c r="K6843" s="4" t="s">
        <v>42483</v>
      </c>
      <c r="L6843" s="4">
        <v>4000</v>
      </c>
      <c r="M6843" s="4">
        <v>24000</v>
      </c>
      <c r="N6843" s="4">
        <v>24000</v>
      </c>
    </row>
    <row r="6844" spans="1:14" x14ac:dyDescent="0.3">
      <c r="A6844" t="s">
        <v>19744</v>
      </c>
      <c r="B6844" t="s">
        <v>45523</v>
      </c>
      <c r="C6844" t="s">
        <v>35813</v>
      </c>
      <c r="D6844" t="s">
        <v>8275</v>
      </c>
      <c r="E6844" t="s">
        <v>35814</v>
      </c>
      <c r="F6844" t="s">
        <v>23628</v>
      </c>
      <c r="G6844" t="s">
        <v>23180</v>
      </c>
      <c r="H6844" t="s">
        <v>23181</v>
      </c>
      <c r="I6844" s="4" t="s">
        <v>18473</v>
      </c>
      <c r="J6844" s="4">
        <v>4600</v>
      </c>
      <c r="K6844" s="4" t="s">
        <v>42483</v>
      </c>
      <c r="L6844" s="4">
        <v>4600</v>
      </c>
      <c r="M6844" s="4">
        <v>27600</v>
      </c>
      <c r="N6844" s="4">
        <v>27600</v>
      </c>
    </row>
    <row r="6845" spans="1:14" x14ac:dyDescent="0.3">
      <c r="A6845" t="s">
        <v>19744</v>
      </c>
      <c r="B6845" t="s">
        <v>45576</v>
      </c>
      <c r="C6845" t="s">
        <v>35815</v>
      </c>
      <c r="D6845" t="s">
        <v>7730</v>
      </c>
      <c r="E6845" t="s">
        <v>35816</v>
      </c>
      <c r="F6845" t="s">
        <v>23628</v>
      </c>
      <c r="G6845" t="s">
        <v>23180</v>
      </c>
      <c r="H6845" t="s">
        <v>23181</v>
      </c>
      <c r="I6845" s="4" t="s">
        <v>42498</v>
      </c>
      <c r="J6845" s="4">
        <v>4600</v>
      </c>
      <c r="K6845" s="4" t="s">
        <v>42483</v>
      </c>
      <c r="L6845" s="4">
        <v>4600</v>
      </c>
      <c r="M6845" s="4">
        <v>27600</v>
      </c>
      <c r="N6845" s="4">
        <v>24840</v>
      </c>
    </row>
    <row r="6846" spans="1:14" x14ac:dyDescent="0.3">
      <c r="A6846" t="s">
        <v>19744</v>
      </c>
      <c r="B6846" t="s">
        <v>45578</v>
      </c>
      <c r="C6846" t="s">
        <v>35817</v>
      </c>
      <c r="D6846" t="s">
        <v>7734</v>
      </c>
      <c r="E6846" t="s">
        <v>35818</v>
      </c>
      <c r="F6846" t="s">
        <v>23628</v>
      </c>
      <c r="G6846" t="s">
        <v>23180</v>
      </c>
      <c r="H6846" t="s">
        <v>23181</v>
      </c>
      <c r="I6846" s="4" t="s">
        <v>42498</v>
      </c>
      <c r="J6846" s="4">
        <v>4600</v>
      </c>
      <c r="K6846" s="4" t="s">
        <v>42483</v>
      </c>
      <c r="L6846" s="4">
        <v>4600</v>
      </c>
      <c r="M6846" s="4">
        <v>27600</v>
      </c>
      <c r="N6846" s="4">
        <v>24840</v>
      </c>
    </row>
    <row r="6847" spans="1:14" x14ac:dyDescent="0.3">
      <c r="A6847" t="s">
        <v>19744</v>
      </c>
      <c r="B6847" t="s">
        <v>45586</v>
      </c>
      <c r="C6847" t="s">
        <v>35819</v>
      </c>
      <c r="D6847" t="s">
        <v>21613</v>
      </c>
      <c r="E6847" t="s">
        <v>35820</v>
      </c>
      <c r="F6847" t="s">
        <v>23628</v>
      </c>
      <c r="G6847" t="s">
        <v>23180</v>
      </c>
      <c r="H6847" t="s">
        <v>23181</v>
      </c>
      <c r="I6847" s="4" t="s">
        <v>42498</v>
      </c>
      <c r="J6847" s="4">
        <v>4600</v>
      </c>
      <c r="K6847" s="4" t="s">
        <v>42483</v>
      </c>
      <c r="L6847" s="4">
        <v>4600</v>
      </c>
      <c r="M6847" s="4">
        <v>27600</v>
      </c>
      <c r="N6847" s="4">
        <v>24840</v>
      </c>
    </row>
    <row r="6848" spans="1:14" x14ac:dyDescent="0.3">
      <c r="A6848" t="s">
        <v>19744</v>
      </c>
      <c r="B6848" t="s">
        <v>45587</v>
      </c>
      <c r="C6848" t="s">
        <v>35821</v>
      </c>
      <c r="D6848" t="s">
        <v>7750</v>
      </c>
      <c r="E6848" t="s">
        <v>35822</v>
      </c>
      <c r="F6848" t="s">
        <v>23628</v>
      </c>
      <c r="G6848" t="s">
        <v>23180</v>
      </c>
      <c r="H6848" t="s">
        <v>23181</v>
      </c>
      <c r="I6848" s="4" t="s">
        <v>42498</v>
      </c>
      <c r="J6848" s="4">
        <v>4600</v>
      </c>
      <c r="K6848" s="4" t="s">
        <v>42483</v>
      </c>
      <c r="L6848" s="4">
        <v>4600</v>
      </c>
      <c r="M6848" s="4">
        <v>27600</v>
      </c>
      <c r="N6848" s="4">
        <v>24840</v>
      </c>
    </row>
    <row r="6849" spans="1:14" x14ac:dyDescent="0.3">
      <c r="A6849" t="s">
        <v>19744</v>
      </c>
      <c r="B6849" t="s">
        <v>45573</v>
      </c>
      <c r="C6849" t="s">
        <v>35823</v>
      </c>
      <c r="D6849" t="s">
        <v>16258</v>
      </c>
      <c r="E6849" t="s">
        <v>35824</v>
      </c>
      <c r="F6849" t="s">
        <v>23214</v>
      </c>
      <c r="G6849" t="s">
        <v>23215</v>
      </c>
      <c r="H6849" t="s">
        <v>23216</v>
      </c>
      <c r="I6849" s="4" t="s">
        <v>42498</v>
      </c>
      <c r="J6849" s="4">
        <v>4600</v>
      </c>
      <c r="K6849" s="4" t="s">
        <v>42483</v>
      </c>
      <c r="L6849" s="4">
        <v>4600</v>
      </c>
      <c r="M6849" s="4">
        <v>27600</v>
      </c>
      <c r="N6849" s="4">
        <v>24840</v>
      </c>
    </row>
    <row r="6850" spans="1:14" x14ac:dyDescent="0.3">
      <c r="A6850" t="s">
        <v>19744</v>
      </c>
      <c r="B6850" t="s">
        <v>45565</v>
      </c>
      <c r="C6850" t="s">
        <v>35825</v>
      </c>
      <c r="D6850" t="s">
        <v>21851</v>
      </c>
      <c r="E6850" t="s">
        <v>35826</v>
      </c>
      <c r="F6850" t="s">
        <v>23628</v>
      </c>
      <c r="G6850" t="s">
        <v>23180</v>
      </c>
      <c r="H6850" t="s">
        <v>23181</v>
      </c>
      <c r="I6850" s="4" t="s">
        <v>42571</v>
      </c>
      <c r="J6850" s="4">
        <v>4600</v>
      </c>
      <c r="K6850" s="4" t="s">
        <v>42483</v>
      </c>
      <c r="L6850" s="4">
        <v>4600</v>
      </c>
      <c r="M6850" s="4">
        <v>27600</v>
      </c>
      <c r="N6850" s="4">
        <v>17940</v>
      </c>
    </row>
    <row r="6851" spans="1:14" x14ac:dyDescent="0.3">
      <c r="A6851" t="s">
        <v>19744</v>
      </c>
      <c r="B6851" t="s">
        <v>45569</v>
      </c>
      <c r="C6851" t="s">
        <v>35827</v>
      </c>
      <c r="D6851" t="s">
        <v>21625</v>
      </c>
      <c r="E6851" t="s">
        <v>35828</v>
      </c>
      <c r="F6851" t="s">
        <v>23628</v>
      </c>
      <c r="G6851" t="s">
        <v>23180</v>
      </c>
      <c r="H6851" t="s">
        <v>23181</v>
      </c>
      <c r="I6851" s="4" t="s">
        <v>42571</v>
      </c>
      <c r="J6851" s="4">
        <v>4600</v>
      </c>
      <c r="K6851" s="4" t="s">
        <v>42483</v>
      </c>
      <c r="L6851" s="4">
        <v>4600</v>
      </c>
      <c r="M6851" s="4">
        <v>27600</v>
      </c>
      <c r="N6851" s="4">
        <v>17940</v>
      </c>
    </row>
    <row r="6852" spans="1:14" x14ac:dyDescent="0.3">
      <c r="A6852" t="s">
        <v>19744</v>
      </c>
      <c r="B6852" t="s">
        <v>45581</v>
      </c>
      <c r="C6852" t="s">
        <v>35829</v>
      </c>
      <c r="D6852" t="s">
        <v>20413</v>
      </c>
      <c r="E6852" t="s">
        <v>35830</v>
      </c>
      <c r="F6852" t="s">
        <v>23628</v>
      </c>
      <c r="G6852" t="s">
        <v>23180</v>
      </c>
      <c r="H6852" t="s">
        <v>23181</v>
      </c>
      <c r="I6852" s="4" t="s">
        <v>42571</v>
      </c>
      <c r="J6852" s="4">
        <v>4600</v>
      </c>
      <c r="K6852" s="4" t="s">
        <v>42483</v>
      </c>
      <c r="L6852" s="4">
        <v>4600</v>
      </c>
      <c r="M6852" s="4">
        <v>27600</v>
      </c>
      <c r="N6852" s="4">
        <v>17940</v>
      </c>
    </row>
    <row r="6853" spans="1:14" x14ac:dyDescent="0.3">
      <c r="A6853" t="s">
        <v>19744</v>
      </c>
      <c r="B6853" t="s">
        <v>45582</v>
      </c>
      <c r="C6853" t="s">
        <v>35831</v>
      </c>
      <c r="D6853" t="s">
        <v>7748</v>
      </c>
      <c r="E6853" t="s">
        <v>35832</v>
      </c>
      <c r="F6853" t="s">
        <v>23628</v>
      </c>
      <c r="G6853" t="s">
        <v>23180</v>
      </c>
      <c r="H6853" t="s">
        <v>23181</v>
      </c>
      <c r="I6853" s="4" t="s">
        <v>42571</v>
      </c>
      <c r="J6853" s="4">
        <v>4600</v>
      </c>
      <c r="K6853" s="4" t="s">
        <v>42483</v>
      </c>
      <c r="L6853" s="4">
        <v>4600</v>
      </c>
      <c r="M6853" s="4">
        <v>27600</v>
      </c>
      <c r="N6853" s="4">
        <v>17940</v>
      </c>
    </row>
    <row r="6854" spans="1:14" x14ac:dyDescent="0.3">
      <c r="A6854" t="s">
        <v>19744</v>
      </c>
      <c r="B6854" t="s">
        <v>45585</v>
      </c>
      <c r="C6854" t="s">
        <v>35833</v>
      </c>
      <c r="D6854" t="s">
        <v>7736</v>
      </c>
      <c r="E6854" t="s">
        <v>35834</v>
      </c>
      <c r="F6854" t="s">
        <v>23628</v>
      </c>
      <c r="G6854" t="s">
        <v>23180</v>
      </c>
      <c r="H6854" t="s">
        <v>23181</v>
      </c>
      <c r="I6854" s="4" t="s">
        <v>42571</v>
      </c>
      <c r="J6854" s="4">
        <v>4600</v>
      </c>
      <c r="K6854" s="4" t="s">
        <v>42483</v>
      </c>
      <c r="L6854" s="4">
        <v>4600</v>
      </c>
      <c r="M6854" s="4">
        <v>27600</v>
      </c>
      <c r="N6854" s="4">
        <v>17940</v>
      </c>
    </row>
    <row r="6855" spans="1:14" x14ac:dyDescent="0.3">
      <c r="A6855" t="s">
        <v>19744</v>
      </c>
      <c r="B6855" t="s">
        <v>45580</v>
      </c>
      <c r="C6855" t="s">
        <v>35835</v>
      </c>
      <c r="D6855" t="s">
        <v>7380</v>
      </c>
      <c r="E6855" t="s">
        <v>35836</v>
      </c>
      <c r="F6855" t="s">
        <v>23628</v>
      </c>
      <c r="G6855" t="s">
        <v>23180</v>
      </c>
      <c r="H6855" t="s">
        <v>23181</v>
      </c>
      <c r="I6855" s="4" t="s">
        <v>42571</v>
      </c>
      <c r="J6855" s="4">
        <v>4600</v>
      </c>
      <c r="K6855" s="4" t="s">
        <v>42483</v>
      </c>
      <c r="L6855" s="4">
        <v>4600</v>
      </c>
      <c r="M6855" s="4">
        <v>27600</v>
      </c>
      <c r="N6855" s="4">
        <v>17940</v>
      </c>
    </row>
    <row r="6856" spans="1:14" x14ac:dyDescent="0.3">
      <c r="A6856" t="s">
        <v>19744</v>
      </c>
      <c r="B6856" t="s">
        <v>45598</v>
      </c>
      <c r="C6856" t="s">
        <v>35837</v>
      </c>
      <c r="D6856" t="s">
        <v>19745</v>
      </c>
      <c r="E6856" t="s">
        <v>35838</v>
      </c>
      <c r="F6856" t="s">
        <v>23628</v>
      </c>
      <c r="G6856" t="s">
        <v>23180</v>
      </c>
      <c r="H6856" t="s">
        <v>23181</v>
      </c>
      <c r="I6856" s="4" t="s">
        <v>42571</v>
      </c>
      <c r="J6856" s="4">
        <v>4600</v>
      </c>
      <c r="K6856" s="4" t="s">
        <v>42483</v>
      </c>
      <c r="L6856" s="4">
        <v>4600</v>
      </c>
      <c r="M6856" s="4">
        <v>27600</v>
      </c>
      <c r="N6856" s="4">
        <v>17940</v>
      </c>
    </row>
    <row r="6857" spans="1:14" x14ac:dyDescent="0.3">
      <c r="A6857" t="s">
        <v>19744</v>
      </c>
      <c r="B6857" t="s">
        <v>45591</v>
      </c>
      <c r="C6857" t="s">
        <v>35839</v>
      </c>
      <c r="D6857" t="s">
        <v>7746</v>
      </c>
      <c r="E6857" t="s">
        <v>35840</v>
      </c>
      <c r="F6857" t="s">
        <v>23538</v>
      </c>
      <c r="G6857" t="s">
        <v>23215</v>
      </c>
      <c r="H6857" t="s">
        <v>23216</v>
      </c>
      <c r="I6857" s="4" t="s">
        <v>42571</v>
      </c>
      <c r="J6857" s="4">
        <v>4600</v>
      </c>
      <c r="K6857" s="4" t="s">
        <v>42646</v>
      </c>
      <c r="L6857" s="4">
        <v>4600</v>
      </c>
      <c r="M6857" s="4">
        <v>32200</v>
      </c>
      <c r="N6857" s="4">
        <v>20930</v>
      </c>
    </row>
    <row r="6858" spans="1:14" x14ac:dyDescent="0.3">
      <c r="A6858" t="s">
        <v>19744</v>
      </c>
      <c r="B6858" t="s">
        <v>45570</v>
      </c>
      <c r="C6858" t="s">
        <v>35841</v>
      </c>
      <c r="D6858" t="s">
        <v>6933</v>
      </c>
      <c r="E6858" t="s">
        <v>35842</v>
      </c>
      <c r="F6858" t="s">
        <v>23214</v>
      </c>
      <c r="G6858" t="s">
        <v>23215</v>
      </c>
      <c r="H6858" t="s">
        <v>23216</v>
      </c>
      <c r="I6858" s="4" t="s">
        <v>42571</v>
      </c>
      <c r="J6858" s="4">
        <v>4600</v>
      </c>
      <c r="K6858" s="4" t="s">
        <v>42498</v>
      </c>
      <c r="L6858" s="4">
        <v>4600</v>
      </c>
      <c r="M6858" s="4">
        <v>46000</v>
      </c>
      <c r="N6858" s="4">
        <v>29900</v>
      </c>
    </row>
    <row r="6859" spans="1:14" x14ac:dyDescent="0.3">
      <c r="A6859" t="s">
        <v>19744</v>
      </c>
      <c r="B6859" t="s">
        <v>45604</v>
      </c>
      <c r="C6859" t="s">
        <v>35843</v>
      </c>
      <c r="D6859" t="s">
        <v>23018</v>
      </c>
      <c r="E6859" t="s">
        <v>35643</v>
      </c>
      <c r="F6859" t="s">
        <v>23531</v>
      </c>
      <c r="G6859" t="s">
        <v>23241</v>
      </c>
      <c r="H6859" t="s">
        <v>23242</v>
      </c>
      <c r="I6859" s="4" t="s">
        <v>42508</v>
      </c>
      <c r="J6859" s="4">
        <v>154560</v>
      </c>
      <c r="K6859" s="4" t="s">
        <v>42477</v>
      </c>
      <c r="L6859" s="4">
        <v>154560</v>
      </c>
      <c r="M6859" s="4">
        <v>154560</v>
      </c>
      <c r="N6859" s="4">
        <v>115920</v>
      </c>
    </row>
    <row r="6860" spans="1:14" x14ac:dyDescent="0.3">
      <c r="A6860" t="s">
        <v>19744</v>
      </c>
      <c r="B6860" t="s">
        <v>45605</v>
      </c>
      <c r="C6860" t="s">
        <v>35844</v>
      </c>
      <c r="D6860" t="s">
        <v>23027</v>
      </c>
      <c r="E6860" t="s">
        <v>35845</v>
      </c>
      <c r="F6860" t="s">
        <v>23538</v>
      </c>
      <c r="G6860" t="s">
        <v>23215</v>
      </c>
      <c r="H6860" t="s">
        <v>23216</v>
      </c>
      <c r="I6860" s="4" t="s">
        <v>42531</v>
      </c>
      <c r="J6860" s="4">
        <v>4600</v>
      </c>
      <c r="K6860" s="4" t="s">
        <v>42477</v>
      </c>
      <c r="L6860" s="4">
        <v>4600</v>
      </c>
      <c r="M6860" s="4">
        <v>4600</v>
      </c>
      <c r="N6860" s="4">
        <v>3680</v>
      </c>
    </row>
    <row r="6861" spans="1:14" x14ac:dyDescent="0.3">
      <c r="A6861" t="s">
        <v>19744</v>
      </c>
      <c r="B6861" t="s">
        <v>45606</v>
      </c>
      <c r="C6861" t="s">
        <v>35846</v>
      </c>
      <c r="D6861" t="s">
        <v>16984</v>
      </c>
      <c r="E6861" t="s">
        <v>35847</v>
      </c>
      <c r="F6861" t="s">
        <v>23531</v>
      </c>
      <c r="G6861" t="s">
        <v>23241</v>
      </c>
      <c r="H6861" t="s">
        <v>23242</v>
      </c>
      <c r="I6861" s="4" t="s">
        <v>42574</v>
      </c>
      <c r="J6861" s="4">
        <v>154560</v>
      </c>
      <c r="K6861" s="4" t="s">
        <v>42477</v>
      </c>
      <c r="L6861" s="4">
        <v>154560</v>
      </c>
      <c r="M6861" s="4">
        <v>154560</v>
      </c>
      <c r="N6861" s="4">
        <v>110355.84</v>
      </c>
    </row>
    <row r="6862" spans="1:14" x14ac:dyDescent="0.3">
      <c r="A6862" t="s">
        <v>19744</v>
      </c>
      <c r="B6862" t="s">
        <v>45594</v>
      </c>
      <c r="C6862" t="s">
        <v>35848</v>
      </c>
      <c r="D6862" t="s">
        <v>13079</v>
      </c>
      <c r="E6862" t="s">
        <v>35849</v>
      </c>
      <c r="F6862" t="s">
        <v>23538</v>
      </c>
      <c r="G6862" t="s">
        <v>23215</v>
      </c>
      <c r="H6862" t="s">
        <v>23216</v>
      </c>
      <c r="I6862" s="4" t="s">
        <v>42531</v>
      </c>
      <c r="J6862" s="4">
        <v>4600</v>
      </c>
      <c r="K6862" s="4" t="s">
        <v>42476</v>
      </c>
      <c r="L6862" s="4">
        <v>4600</v>
      </c>
      <c r="M6862" s="4">
        <v>9200</v>
      </c>
      <c r="N6862" s="4">
        <v>7360</v>
      </c>
    </row>
    <row r="6863" spans="1:14" x14ac:dyDescent="0.3">
      <c r="A6863" t="s">
        <v>19659</v>
      </c>
      <c r="B6863" t="s">
        <v>45607</v>
      </c>
      <c r="C6863" t="s">
        <v>35850</v>
      </c>
      <c r="D6863" t="s">
        <v>23025</v>
      </c>
      <c r="E6863" t="s">
        <v>35851</v>
      </c>
      <c r="F6863" t="s">
        <v>35852</v>
      </c>
      <c r="G6863" t="s">
        <v>13</v>
      </c>
      <c r="H6863" t="s">
        <v>31463</v>
      </c>
      <c r="I6863" s="4" t="s">
        <v>18473</v>
      </c>
      <c r="J6863" s="4">
        <v>-20000</v>
      </c>
      <c r="K6863" s="4" t="s">
        <v>42477</v>
      </c>
      <c r="L6863" s="4">
        <v>-20000</v>
      </c>
      <c r="M6863" s="4">
        <v>-20000</v>
      </c>
      <c r="N6863" s="4">
        <v>-20000</v>
      </c>
    </row>
    <row r="6864" spans="1:14" x14ac:dyDescent="0.3">
      <c r="A6864" t="s">
        <v>19659</v>
      </c>
      <c r="B6864" t="s">
        <v>45608</v>
      </c>
      <c r="C6864" t="s">
        <v>35853</v>
      </c>
      <c r="D6864" t="s">
        <v>6596</v>
      </c>
      <c r="E6864" t="s">
        <v>35854</v>
      </c>
      <c r="F6864" t="s">
        <v>23991</v>
      </c>
      <c r="G6864" t="s">
        <v>23992</v>
      </c>
      <c r="H6864" t="s">
        <v>23993</v>
      </c>
      <c r="I6864" s="4" t="s">
        <v>18473</v>
      </c>
      <c r="J6864" s="4">
        <v>695</v>
      </c>
      <c r="K6864" s="4" t="s">
        <v>42477</v>
      </c>
      <c r="L6864" s="4">
        <v>695</v>
      </c>
      <c r="M6864" s="4">
        <v>695</v>
      </c>
      <c r="N6864" s="4">
        <v>695</v>
      </c>
    </row>
    <row r="6865" spans="1:14" x14ac:dyDescent="0.3">
      <c r="A6865" t="s">
        <v>19659</v>
      </c>
      <c r="B6865" t="s">
        <v>45609</v>
      </c>
      <c r="C6865" t="s">
        <v>35855</v>
      </c>
      <c r="D6865" t="s">
        <v>21755</v>
      </c>
      <c r="E6865" t="s">
        <v>35856</v>
      </c>
      <c r="F6865" t="s">
        <v>23991</v>
      </c>
      <c r="G6865" t="s">
        <v>23992</v>
      </c>
      <c r="H6865" t="s">
        <v>23993</v>
      </c>
      <c r="I6865" s="4" t="s">
        <v>18473</v>
      </c>
      <c r="J6865" s="4">
        <v>695</v>
      </c>
      <c r="K6865" s="4" t="s">
        <v>42477</v>
      </c>
      <c r="L6865" s="4">
        <v>695</v>
      </c>
      <c r="M6865" s="4">
        <v>695</v>
      </c>
      <c r="N6865" s="4">
        <v>695</v>
      </c>
    </row>
    <row r="6866" spans="1:14" x14ac:dyDescent="0.3">
      <c r="A6866" t="s">
        <v>19659</v>
      </c>
      <c r="B6866" t="s">
        <v>45610</v>
      </c>
      <c r="C6866" t="s">
        <v>35857</v>
      </c>
      <c r="D6866" t="s">
        <v>23151</v>
      </c>
      <c r="E6866" t="s">
        <v>35858</v>
      </c>
      <c r="F6866" t="s">
        <v>23359</v>
      </c>
      <c r="G6866" t="s">
        <v>23360</v>
      </c>
      <c r="H6866" t="s">
        <v>23361</v>
      </c>
      <c r="I6866" s="4" t="s">
        <v>18473</v>
      </c>
      <c r="J6866" s="4">
        <v>695</v>
      </c>
      <c r="K6866" s="4" t="s">
        <v>42477</v>
      </c>
      <c r="L6866" s="4">
        <v>695</v>
      </c>
      <c r="M6866" s="4">
        <v>695</v>
      </c>
      <c r="N6866" s="4">
        <v>695</v>
      </c>
    </row>
    <row r="6867" spans="1:14" x14ac:dyDescent="0.3">
      <c r="A6867" t="s">
        <v>19659</v>
      </c>
      <c r="B6867" t="s">
        <v>45610</v>
      </c>
      <c r="C6867" t="s">
        <v>35859</v>
      </c>
      <c r="D6867" t="s">
        <v>23151</v>
      </c>
      <c r="E6867" t="s">
        <v>35860</v>
      </c>
      <c r="F6867" t="s">
        <v>23199</v>
      </c>
      <c r="G6867" t="s">
        <v>23200</v>
      </c>
      <c r="H6867" t="s">
        <v>23201</v>
      </c>
      <c r="I6867" s="4" t="s">
        <v>18473</v>
      </c>
      <c r="J6867" s="4">
        <v>695</v>
      </c>
      <c r="K6867" s="4" t="s">
        <v>42477</v>
      </c>
      <c r="L6867" s="4">
        <v>695</v>
      </c>
      <c r="M6867" s="4">
        <v>695</v>
      </c>
      <c r="N6867" s="4">
        <v>695</v>
      </c>
    </row>
    <row r="6868" spans="1:14" x14ac:dyDescent="0.3">
      <c r="A6868" t="s">
        <v>19659</v>
      </c>
      <c r="B6868" t="s">
        <v>45609</v>
      </c>
      <c r="C6868" t="s">
        <v>35861</v>
      </c>
      <c r="D6868" t="s">
        <v>21755</v>
      </c>
      <c r="E6868" t="s">
        <v>35862</v>
      </c>
      <c r="F6868" t="s">
        <v>23199</v>
      </c>
      <c r="G6868" t="s">
        <v>23200</v>
      </c>
      <c r="H6868" t="s">
        <v>23201</v>
      </c>
      <c r="I6868" s="4" t="s">
        <v>18473</v>
      </c>
      <c r="J6868" s="4">
        <v>695</v>
      </c>
      <c r="K6868" s="4" t="s">
        <v>42477</v>
      </c>
      <c r="L6868" s="4">
        <v>695</v>
      </c>
      <c r="M6868" s="4">
        <v>695</v>
      </c>
      <c r="N6868" s="4">
        <v>695</v>
      </c>
    </row>
    <row r="6869" spans="1:14" x14ac:dyDescent="0.3">
      <c r="A6869" t="s">
        <v>19659</v>
      </c>
      <c r="B6869" t="s">
        <v>45611</v>
      </c>
      <c r="C6869" t="s">
        <v>35863</v>
      </c>
      <c r="D6869" t="s">
        <v>15606</v>
      </c>
      <c r="E6869" t="s">
        <v>35864</v>
      </c>
      <c r="F6869" t="s">
        <v>23199</v>
      </c>
      <c r="G6869" t="s">
        <v>23200</v>
      </c>
      <c r="H6869" t="s">
        <v>23201</v>
      </c>
      <c r="I6869" s="4" t="s">
        <v>18473</v>
      </c>
      <c r="J6869" s="4">
        <v>695</v>
      </c>
      <c r="K6869" s="4" t="s">
        <v>42477</v>
      </c>
      <c r="L6869" s="4">
        <v>695</v>
      </c>
      <c r="M6869" s="4">
        <v>695</v>
      </c>
      <c r="N6869" s="4">
        <v>695</v>
      </c>
    </row>
    <row r="6870" spans="1:14" x14ac:dyDescent="0.3">
      <c r="A6870" t="s">
        <v>19659</v>
      </c>
      <c r="B6870" t="s">
        <v>45612</v>
      </c>
      <c r="C6870" t="s">
        <v>35865</v>
      </c>
      <c r="D6870" t="s">
        <v>20836</v>
      </c>
      <c r="E6870" t="s">
        <v>35866</v>
      </c>
      <c r="F6870" t="s">
        <v>23199</v>
      </c>
      <c r="G6870" t="s">
        <v>23200</v>
      </c>
      <c r="H6870" t="s">
        <v>23201</v>
      </c>
      <c r="I6870" s="4" t="s">
        <v>18473</v>
      </c>
      <c r="J6870" s="4">
        <v>695</v>
      </c>
      <c r="K6870" s="4" t="s">
        <v>42477</v>
      </c>
      <c r="L6870" s="4">
        <v>695</v>
      </c>
      <c r="M6870" s="4">
        <v>695</v>
      </c>
      <c r="N6870" s="4">
        <v>695</v>
      </c>
    </row>
    <row r="6871" spans="1:14" x14ac:dyDescent="0.3">
      <c r="A6871" t="s">
        <v>19659</v>
      </c>
      <c r="B6871" t="s">
        <v>45611</v>
      </c>
      <c r="C6871" t="s">
        <v>35867</v>
      </c>
      <c r="D6871" t="s">
        <v>15606</v>
      </c>
      <c r="E6871" t="s">
        <v>35868</v>
      </c>
      <c r="F6871" t="s">
        <v>23222</v>
      </c>
      <c r="G6871" t="s">
        <v>23223</v>
      </c>
      <c r="H6871" t="s">
        <v>23224</v>
      </c>
      <c r="I6871" s="4" t="s">
        <v>18473</v>
      </c>
      <c r="J6871" s="4">
        <v>695</v>
      </c>
      <c r="K6871" s="4" t="s">
        <v>42477</v>
      </c>
      <c r="L6871" s="4">
        <v>695</v>
      </c>
      <c r="M6871" s="4">
        <v>695</v>
      </c>
      <c r="N6871" s="4">
        <v>695</v>
      </c>
    </row>
    <row r="6872" spans="1:14" x14ac:dyDescent="0.3">
      <c r="A6872" t="s">
        <v>19659</v>
      </c>
      <c r="B6872" t="s">
        <v>45613</v>
      </c>
      <c r="C6872" t="s">
        <v>35869</v>
      </c>
      <c r="D6872" t="s">
        <v>23154</v>
      </c>
      <c r="E6872" t="s">
        <v>35870</v>
      </c>
      <c r="F6872" t="s">
        <v>23417</v>
      </c>
      <c r="G6872" t="s">
        <v>23360</v>
      </c>
      <c r="H6872" t="s">
        <v>23361</v>
      </c>
      <c r="I6872" s="4" t="s">
        <v>18473</v>
      </c>
      <c r="J6872" s="4">
        <v>725</v>
      </c>
      <c r="K6872" s="4" t="s">
        <v>42477</v>
      </c>
      <c r="L6872" s="4">
        <v>725</v>
      </c>
      <c r="M6872" s="4">
        <v>725</v>
      </c>
      <c r="N6872" s="4">
        <v>725</v>
      </c>
    </row>
    <row r="6873" spans="1:14" x14ac:dyDescent="0.3">
      <c r="A6873" t="s">
        <v>19659</v>
      </c>
      <c r="B6873" t="s">
        <v>45614</v>
      </c>
      <c r="C6873" t="s">
        <v>35871</v>
      </c>
      <c r="D6873" t="s">
        <v>14715</v>
      </c>
      <c r="E6873" t="s">
        <v>35872</v>
      </c>
      <c r="F6873" t="s">
        <v>23417</v>
      </c>
      <c r="G6873" t="s">
        <v>23360</v>
      </c>
      <c r="H6873" t="s">
        <v>23361</v>
      </c>
      <c r="I6873" s="4" t="s">
        <v>18473</v>
      </c>
      <c r="J6873" s="4">
        <v>725</v>
      </c>
      <c r="K6873" s="4" t="s">
        <v>42477</v>
      </c>
      <c r="L6873" s="4">
        <v>725</v>
      </c>
      <c r="M6873" s="4">
        <v>725</v>
      </c>
      <c r="N6873" s="4">
        <v>725</v>
      </c>
    </row>
    <row r="6874" spans="1:14" x14ac:dyDescent="0.3">
      <c r="A6874" t="s">
        <v>19659</v>
      </c>
      <c r="B6874" t="s">
        <v>45613</v>
      </c>
      <c r="C6874" t="s">
        <v>35873</v>
      </c>
      <c r="D6874" t="s">
        <v>23154</v>
      </c>
      <c r="E6874" t="s">
        <v>35874</v>
      </c>
      <c r="F6874" t="s">
        <v>23486</v>
      </c>
      <c r="G6874" t="s">
        <v>23200</v>
      </c>
      <c r="H6874" t="s">
        <v>23201</v>
      </c>
      <c r="I6874" s="4" t="s">
        <v>18473</v>
      </c>
      <c r="J6874" s="4">
        <v>725</v>
      </c>
      <c r="K6874" s="4" t="s">
        <v>42477</v>
      </c>
      <c r="L6874" s="4">
        <v>725</v>
      </c>
      <c r="M6874" s="4">
        <v>725</v>
      </c>
      <c r="N6874" s="4">
        <v>725</v>
      </c>
    </row>
    <row r="6875" spans="1:14" x14ac:dyDescent="0.3">
      <c r="A6875" t="s">
        <v>19659</v>
      </c>
      <c r="B6875" t="s">
        <v>45608</v>
      </c>
      <c r="C6875" t="s">
        <v>35875</v>
      </c>
      <c r="D6875" t="s">
        <v>6596</v>
      </c>
      <c r="E6875" t="s">
        <v>35876</v>
      </c>
      <c r="F6875" t="s">
        <v>24051</v>
      </c>
      <c r="G6875" t="s">
        <v>23263</v>
      </c>
      <c r="H6875" t="s">
        <v>23264</v>
      </c>
      <c r="I6875" s="4" t="s">
        <v>18473</v>
      </c>
      <c r="J6875" s="4">
        <v>3350</v>
      </c>
      <c r="K6875" s="4" t="s">
        <v>42477</v>
      </c>
      <c r="L6875" s="4">
        <v>3350</v>
      </c>
      <c r="M6875" s="4">
        <v>3350</v>
      </c>
      <c r="N6875" s="4">
        <v>3350</v>
      </c>
    </row>
    <row r="6876" spans="1:14" x14ac:dyDescent="0.3">
      <c r="A6876" t="s">
        <v>19659</v>
      </c>
      <c r="B6876" t="s">
        <v>45610</v>
      </c>
      <c r="C6876" t="s">
        <v>35877</v>
      </c>
      <c r="D6876" t="s">
        <v>23151</v>
      </c>
      <c r="E6876" t="s">
        <v>35878</v>
      </c>
      <c r="F6876" t="s">
        <v>24051</v>
      </c>
      <c r="G6876" t="s">
        <v>23263</v>
      </c>
      <c r="H6876" t="s">
        <v>23264</v>
      </c>
      <c r="I6876" s="4" t="s">
        <v>18473</v>
      </c>
      <c r="J6876" s="4">
        <v>3350</v>
      </c>
      <c r="K6876" s="4" t="s">
        <v>42477</v>
      </c>
      <c r="L6876" s="4">
        <v>3350</v>
      </c>
      <c r="M6876" s="4">
        <v>3350</v>
      </c>
      <c r="N6876" s="4">
        <v>3350</v>
      </c>
    </row>
    <row r="6877" spans="1:14" x14ac:dyDescent="0.3">
      <c r="A6877" t="s">
        <v>19659</v>
      </c>
      <c r="B6877" t="s">
        <v>45609</v>
      </c>
      <c r="C6877" t="s">
        <v>35879</v>
      </c>
      <c r="D6877" t="s">
        <v>21755</v>
      </c>
      <c r="E6877" t="s">
        <v>35880</v>
      </c>
      <c r="F6877" t="s">
        <v>24051</v>
      </c>
      <c r="G6877" t="s">
        <v>23263</v>
      </c>
      <c r="H6877" t="s">
        <v>23264</v>
      </c>
      <c r="I6877" s="4" t="s">
        <v>18473</v>
      </c>
      <c r="J6877" s="4">
        <v>3350</v>
      </c>
      <c r="K6877" s="4" t="s">
        <v>42477</v>
      </c>
      <c r="L6877" s="4">
        <v>3350</v>
      </c>
      <c r="M6877" s="4">
        <v>3350</v>
      </c>
      <c r="N6877" s="4">
        <v>3350</v>
      </c>
    </row>
    <row r="6878" spans="1:14" x14ac:dyDescent="0.3">
      <c r="A6878" t="s">
        <v>19659</v>
      </c>
      <c r="B6878" t="s">
        <v>45611</v>
      </c>
      <c r="C6878" t="s">
        <v>35881</v>
      </c>
      <c r="D6878" t="s">
        <v>15606</v>
      </c>
      <c r="E6878" t="s">
        <v>35882</v>
      </c>
      <c r="F6878" t="s">
        <v>24051</v>
      </c>
      <c r="G6878" t="s">
        <v>23263</v>
      </c>
      <c r="H6878" t="s">
        <v>23264</v>
      </c>
      <c r="I6878" s="4" t="s">
        <v>18473</v>
      </c>
      <c r="J6878" s="4">
        <v>3350</v>
      </c>
      <c r="K6878" s="4" t="s">
        <v>42477</v>
      </c>
      <c r="L6878" s="4">
        <v>3350</v>
      </c>
      <c r="M6878" s="4">
        <v>3350</v>
      </c>
      <c r="N6878" s="4">
        <v>3350</v>
      </c>
    </row>
    <row r="6879" spans="1:14" x14ac:dyDescent="0.3">
      <c r="A6879" t="s">
        <v>19659</v>
      </c>
      <c r="B6879" t="s">
        <v>45612</v>
      </c>
      <c r="C6879" t="s">
        <v>35883</v>
      </c>
      <c r="D6879" t="s">
        <v>20836</v>
      </c>
      <c r="E6879" t="s">
        <v>35884</v>
      </c>
      <c r="F6879" t="s">
        <v>24051</v>
      </c>
      <c r="G6879" t="s">
        <v>23263</v>
      </c>
      <c r="H6879" t="s">
        <v>23264</v>
      </c>
      <c r="I6879" s="4" t="s">
        <v>18473</v>
      </c>
      <c r="J6879" s="4">
        <v>3350</v>
      </c>
      <c r="K6879" s="4" t="s">
        <v>42477</v>
      </c>
      <c r="L6879" s="4">
        <v>3350</v>
      </c>
      <c r="M6879" s="4">
        <v>3350</v>
      </c>
      <c r="N6879" s="4">
        <v>3350</v>
      </c>
    </row>
    <row r="6880" spans="1:14" x14ac:dyDescent="0.3">
      <c r="A6880" t="s">
        <v>19659</v>
      </c>
      <c r="B6880" t="s">
        <v>45608</v>
      </c>
      <c r="C6880" t="s">
        <v>35885</v>
      </c>
      <c r="D6880" t="s">
        <v>6596</v>
      </c>
      <c r="E6880" t="s">
        <v>35886</v>
      </c>
      <c r="F6880" t="s">
        <v>23355</v>
      </c>
      <c r="G6880" t="s">
        <v>23356</v>
      </c>
      <c r="H6880" t="s">
        <v>23357</v>
      </c>
      <c r="I6880" s="4" t="s">
        <v>18473</v>
      </c>
      <c r="J6880" s="4">
        <v>3350</v>
      </c>
      <c r="K6880" s="4" t="s">
        <v>42477</v>
      </c>
      <c r="L6880" s="4">
        <v>3350</v>
      </c>
      <c r="M6880" s="4">
        <v>3350</v>
      </c>
      <c r="N6880" s="4">
        <v>3350</v>
      </c>
    </row>
    <row r="6881" spans="1:14" x14ac:dyDescent="0.3">
      <c r="A6881" t="s">
        <v>19659</v>
      </c>
      <c r="B6881" t="s">
        <v>45610</v>
      </c>
      <c r="C6881" t="s">
        <v>35887</v>
      </c>
      <c r="D6881" t="s">
        <v>23151</v>
      </c>
      <c r="E6881" t="s">
        <v>35888</v>
      </c>
      <c r="F6881" t="s">
        <v>23355</v>
      </c>
      <c r="G6881" t="s">
        <v>23356</v>
      </c>
      <c r="H6881" t="s">
        <v>23357</v>
      </c>
      <c r="I6881" s="4" t="s">
        <v>18473</v>
      </c>
      <c r="J6881" s="4">
        <v>3350</v>
      </c>
      <c r="K6881" s="4" t="s">
        <v>42477</v>
      </c>
      <c r="L6881" s="4">
        <v>3350</v>
      </c>
      <c r="M6881" s="4">
        <v>3350</v>
      </c>
      <c r="N6881" s="4">
        <v>3350</v>
      </c>
    </row>
    <row r="6882" spans="1:14" x14ac:dyDescent="0.3">
      <c r="A6882" t="s">
        <v>19659</v>
      </c>
      <c r="B6882" t="s">
        <v>45613</v>
      </c>
      <c r="C6882" t="s">
        <v>35889</v>
      </c>
      <c r="D6882" t="s">
        <v>23154</v>
      </c>
      <c r="E6882" t="s">
        <v>35890</v>
      </c>
      <c r="F6882" t="s">
        <v>23542</v>
      </c>
      <c r="G6882" t="s">
        <v>23263</v>
      </c>
      <c r="H6882" t="s">
        <v>23264</v>
      </c>
      <c r="I6882" s="4" t="s">
        <v>18473</v>
      </c>
      <c r="J6882" s="4">
        <v>3450</v>
      </c>
      <c r="K6882" s="4" t="s">
        <v>42477</v>
      </c>
      <c r="L6882" s="4">
        <v>3450</v>
      </c>
      <c r="M6882" s="4">
        <v>3450</v>
      </c>
      <c r="N6882" s="4">
        <v>3450</v>
      </c>
    </row>
    <row r="6883" spans="1:14" x14ac:dyDescent="0.3">
      <c r="A6883" t="s">
        <v>19659</v>
      </c>
      <c r="B6883" t="s">
        <v>45613</v>
      </c>
      <c r="C6883" t="s">
        <v>35891</v>
      </c>
      <c r="D6883" t="s">
        <v>23154</v>
      </c>
      <c r="E6883" t="s">
        <v>35892</v>
      </c>
      <c r="F6883" t="s">
        <v>23420</v>
      </c>
      <c r="G6883" t="s">
        <v>23356</v>
      </c>
      <c r="H6883" t="s">
        <v>23357</v>
      </c>
      <c r="I6883" s="4" t="s">
        <v>18473</v>
      </c>
      <c r="J6883" s="4">
        <v>3450</v>
      </c>
      <c r="K6883" s="4" t="s">
        <v>42477</v>
      </c>
      <c r="L6883" s="4">
        <v>3450</v>
      </c>
      <c r="M6883" s="4">
        <v>3450</v>
      </c>
      <c r="N6883" s="4">
        <v>3450</v>
      </c>
    </row>
    <row r="6884" spans="1:14" x14ac:dyDescent="0.3">
      <c r="A6884" t="s">
        <v>19659</v>
      </c>
      <c r="B6884" t="s">
        <v>45615</v>
      </c>
      <c r="C6884" t="s">
        <v>35893</v>
      </c>
      <c r="D6884" t="s">
        <v>14715</v>
      </c>
      <c r="E6884" t="s">
        <v>35894</v>
      </c>
      <c r="F6884" t="s">
        <v>23420</v>
      </c>
      <c r="G6884" t="s">
        <v>23356</v>
      </c>
      <c r="H6884" t="s">
        <v>23357</v>
      </c>
      <c r="I6884" s="4" t="s">
        <v>18473</v>
      </c>
      <c r="J6884" s="4">
        <v>3450</v>
      </c>
      <c r="K6884" s="4" t="s">
        <v>42477</v>
      </c>
      <c r="L6884" s="4">
        <v>3450</v>
      </c>
      <c r="M6884" s="4">
        <v>3450</v>
      </c>
      <c r="N6884" s="4">
        <v>3450</v>
      </c>
    </row>
    <row r="6885" spans="1:14" x14ac:dyDescent="0.3">
      <c r="A6885" t="s">
        <v>19659</v>
      </c>
      <c r="B6885" t="s">
        <v>45609</v>
      </c>
      <c r="C6885" t="s">
        <v>35895</v>
      </c>
      <c r="D6885" t="s">
        <v>21755</v>
      </c>
      <c r="E6885" t="s">
        <v>35896</v>
      </c>
      <c r="F6885" t="s">
        <v>23761</v>
      </c>
      <c r="G6885" t="s">
        <v>23326</v>
      </c>
      <c r="H6885" t="s">
        <v>23327</v>
      </c>
      <c r="I6885" s="4" t="s">
        <v>18473</v>
      </c>
      <c r="J6885" s="4">
        <v>4995</v>
      </c>
      <c r="K6885" s="4" t="s">
        <v>42477</v>
      </c>
      <c r="L6885" s="4">
        <v>4995</v>
      </c>
      <c r="M6885" s="4">
        <v>4995</v>
      </c>
      <c r="N6885" s="4">
        <v>4995</v>
      </c>
    </row>
    <row r="6886" spans="1:14" x14ac:dyDescent="0.3">
      <c r="A6886" t="s">
        <v>19659</v>
      </c>
      <c r="B6886" t="s">
        <v>45611</v>
      </c>
      <c r="C6886" t="s">
        <v>35897</v>
      </c>
      <c r="D6886" t="s">
        <v>15606</v>
      </c>
      <c r="E6886" t="s">
        <v>35898</v>
      </c>
      <c r="F6886" t="s">
        <v>23761</v>
      </c>
      <c r="G6886" t="s">
        <v>23326</v>
      </c>
      <c r="H6886" t="s">
        <v>23327</v>
      </c>
      <c r="I6886" s="4" t="s">
        <v>18473</v>
      </c>
      <c r="J6886" s="4">
        <v>4995</v>
      </c>
      <c r="K6886" s="4" t="s">
        <v>42477</v>
      </c>
      <c r="L6886" s="4">
        <v>4995</v>
      </c>
      <c r="M6886" s="4">
        <v>4995</v>
      </c>
      <c r="N6886" s="4">
        <v>4995</v>
      </c>
    </row>
    <row r="6887" spans="1:14" x14ac:dyDescent="0.3">
      <c r="A6887" t="s">
        <v>19659</v>
      </c>
      <c r="B6887" t="s">
        <v>45616</v>
      </c>
      <c r="C6887" t="s">
        <v>35899</v>
      </c>
      <c r="D6887" t="s">
        <v>6486</v>
      </c>
      <c r="E6887" t="s">
        <v>35900</v>
      </c>
      <c r="F6887" t="s">
        <v>23614</v>
      </c>
      <c r="G6887" t="s">
        <v>23317</v>
      </c>
      <c r="H6887" t="s">
        <v>23318</v>
      </c>
      <c r="I6887" s="4" t="s">
        <v>18473</v>
      </c>
      <c r="J6887" s="4">
        <v>4995</v>
      </c>
      <c r="K6887" s="4" t="s">
        <v>42477</v>
      </c>
      <c r="L6887" s="4">
        <v>4995</v>
      </c>
      <c r="M6887" s="4">
        <v>4995</v>
      </c>
      <c r="N6887" s="4">
        <v>4995</v>
      </c>
    </row>
    <row r="6888" spans="1:14" x14ac:dyDescent="0.3">
      <c r="A6888" t="s">
        <v>19659</v>
      </c>
      <c r="B6888" t="s">
        <v>45607</v>
      </c>
      <c r="C6888" t="s">
        <v>35901</v>
      </c>
      <c r="D6888" t="s">
        <v>23025</v>
      </c>
      <c r="E6888" t="s">
        <v>35902</v>
      </c>
      <c r="F6888" t="s">
        <v>23614</v>
      </c>
      <c r="G6888" t="s">
        <v>23317</v>
      </c>
      <c r="H6888" t="s">
        <v>23318</v>
      </c>
      <c r="I6888" s="4" t="s">
        <v>18473</v>
      </c>
      <c r="J6888" s="4">
        <v>4995</v>
      </c>
      <c r="K6888" s="4" t="s">
        <v>42477</v>
      </c>
      <c r="L6888" s="4">
        <v>4995</v>
      </c>
      <c r="M6888" s="4">
        <v>4995</v>
      </c>
      <c r="N6888" s="4">
        <v>4995</v>
      </c>
    </row>
    <row r="6889" spans="1:14" x14ac:dyDescent="0.3">
      <c r="A6889" t="s">
        <v>19659</v>
      </c>
      <c r="B6889" t="s">
        <v>45610</v>
      </c>
      <c r="C6889" t="s">
        <v>35903</v>
      </c>
      <c r="D6889" t="s">
        <v>23151</v>
      </c>
      <c r="E6889" t="s">
        <v>35904</v>
      </c>
      <c r="F6889" t="s">
        <v>23614</v>
      </c>
      <c r="G6889" t="s">
        <v>23317</v>
      </c>
      <c r="H6889" t="s">
        <v>23318</v>
      </c>
      <c r="I6889" s="4" t="s">
        <v>18473</v>
      </c>
      <c r="J6889" s="4">
        <v>4995</v>
      </c>
      <c r="K6889" s="4" t="s">
        <v>42477</v>
      </c>
      <c r="L6889" s="4">
        <v>4995</v>
      </c>
      <c r="M6889" s="4">
        <v>4995</v>
      </c>
      <c r="N6889" s="4">
        <v>4995</v>
      </c>
    </row>
    <row r="6890" spans="1:14" x14ac:dyDescent="0.3">
      <c r="A6890" t="s">
        <v>19659</v>
      </c>
      <c r="B6890" t="s">
        <v>45617</v>
      </c>
      <c r="C6890" t="s">
        <v>35905</v>
      </c>
      <c r="D6890" t="s">
        <v>23106</v>
      </c>
      <c r="E6890" t="s">
        <v>35906</v>
      </c>
      <c r="F6890" t="s">
        <v>23614</v>
      </c>
      <c r="G6890" t="s">
        <v>23317</v>
      </c>
      <c r="H6890" t="s">
        <v>23318</v>
      </c>
      <c r="I6890" s="4" t="s">
        <v>18473</v>
      </c>
      <c r="J6890" s="4">
        <v>4995</v>
      </c>
      <c r="K6890" s="4" t="s">
        <v>42477</v>
      </c>
      <c r="L6890" s="4">
        <v>4995</v>
      </c>
      <c r="M6890" s="4">
        <v>4995</v>
      </c>
      <c r="N6890" s="4">
        <v>4995</v>
      </c>
    </row>
    <row r="6891" spans="1:14" x14ac:dyDescent="0.3">
      <c r="A6891" t="s">
        <v>19659</v>
      </c>
      <c r="B6891" t="s">
        <v>45609</v>
      </c>
      <c r="C6891" t="s">
        <v>35907</v>
      </c>
      <c r="D6891" t="s">
        <v>21755</v>
      </c>
      <c r="E6891" t="s">
        <v>35908</v>
      </c>
      <c r="F6891" t="s">
        <v>23614</v>
      </c>
      <c r="G6891" t="s">
        <v>23317</v>
      </c>
      <c r="H6891" t="s">
        <v>23318</v>
      </c>
      <c r="I6891" s="4" t="s">
        <v>18473</v>
      </c>
      <c r="J6891" s="4">
        <v>4995</v>
      </c>
      <c r="K6891" s="4" t="s">
        <v>42477</v>
      </c>
      <c r="L6891" s="4">
        <v>4995</v>
      </c>
      <c r="M6891" s="4">
        <v>4995</v>
      </c>
      <c r="N6891" s="4">
        <v>4995</v>
      </c>
    </row>
    <row r="6892" spans="1:14" x14ac:dyDescent="0.3">
      <c r="A6892" t="s">
        <v>19659</v>
      </c>
      <c r="B6892" t="s">
        <v>45611</v>
      </c>
      <c r="C6892" t="s">
        <v>35909</v>
      </c>
      <c r="D6892" t="s">
        <v>15606</v>
      </c>
      <c r="E6892" t="s">
        <v>35910</v>
      </c>
      <c r="F6892" t="s">
        <v>23614</v>
      </c>
      <c r="G6892" t="s">
        <v>23317</v>
      </c>
      <c r="H6892" t="s">
        <v>23318</v>
      </c>
      <c r="I6892" s="4" t="s">
        <v>18473</v>
      </c>
      <c r="J6892" s="4">
        <v>4995</v>
      </c>
      <c r="K6892" s="4" t="s">
        <v>42477</v>
      </c>
      <c r="L6892" s="4">
        <v>4995</v>
      </c>
      <c r="M6892" s="4">
        <v>4995</v>
      </c>
      <c r="N6892" s="4">
        <v>4995</v>
      </c>
    </row>
    <row r="6893" spans="1:14" x14ac:dyDescent="0.3">
      <c r="A6893" t="s">
        <v>19659</v>
      </c>
      <c r="B6893" t="s">
        <v>45610</v>
      </c>
      <c r="C6893" t="s">
        <v>35911</v>
      </c>
      <c r="D6893" t="s">
        <v>23151</v>
      </c>
      <c r="E6893" t="s">
        <v>35912</v>
      </c>
      <c r="F6893" t="s">
        <v>23624</v>
      </c>
      <c r="G6893" t="s">
        <v>23625</v>
      </c>
      <c r="H6893" t="s">
        <v>23626</v>
      </c>
      <c r="I6893" s="4" t="s">
        <v>18473</v>
      </c>
      <c r="J6893" s="4">
        <v>5000</v>
      </c>
      <c r="K6893" s="4" t="s">
        <v>42477</v>
      </c>
      <c r="L6893" s="4">
        <v>5000</v>
      </c>
      <c r="M6893" s="4">
        <v>5000</v>
      </c>
      <c r="N6893" s="4">
        <v>5000</v>
      </c>
    </row>
    <row r="6894" spans="1:14" x14ac:dyDescent="0.3">
      <c r="A6894" t="s">
        <v>19659</v>
      </c>
      <c r="B6894" t="s">
        <v>45609</v>
      </c>
      <c r="C6894" t="s">
        <v>35913</v>
      </c>
      <c r="D6894" t="s">
        <v>21755</v>
      </c>
      <c r="E6894" t="s">
        <v>35914</v>
      </c>
      <c r="F6894" t="s">
        <v>23204</v>
      </c>
      <c r="G6894" t="s">
        <v>23205</v>
      </c>
      <c r="H6894" t="s">
        <v>23206</v>
      </c>
      <c r="I6894" s="4" t="s">
        <v>18473</v>
      </c>
      <c r="J6894" s="4">
        <v>5000</v>
      </c>
      <c r="K6894" s="4" t="s">
        <v>42477</v>
      </c>
      <c r="L6894" s="4">
        <v>5000</v>
      </c>
      <c r="M6894" s="4">
        <v>5000</v>
      </c>
      <c r="N6894" s="4">
        <v>5000</v>
      </c>
    </row>
    <row r="6895" spans="1:14" x14ac:dyDescent="0.3">
      <c r="A6895" t="s">
        <v>19659</v>
      </c>
      <c r="B6895" t="s">
        <v>45613</v>
      </c>
      <c r="C6895" t="s">
        <v>35915</v>
      </c>
      <c r="D6895" t="s">
        <v>23154</v>
      </c>
      <c r="E6895" t="s">
        <v>35916</v>
      </c>
      <c r="F6895" t="s">
        <v>23678</v>
      </c>
      <c r="G6895" t="s">
        <v>23205</v>
      </c>
      <c r="H6895" t="s">
        <v>23206</v>
      </c>
      <c r="I6895" s="4" t="s">
        <v>18473</v>
      </c>
      <c r="J6895" s="4">
        <v>5000</v>
      </c>
      <c r="K6895" s="4" t="s">
        <v>42477</v>
      </c>
      <c r="L6895" s="4">
        <v>5000</v>
      </c>
      <c r="M6895" s="4">
        <v>5000</v>
      </c>
      <c r="N6895" s="4">
        <v>5000</v>
      </c>
    </row>
    <row r="6896" spans="1:14" x14ac:dyDescent="0.3">
      <c r="A6896" t="s">
        <v>19659</v>
      </c>
      <c r="B6896" t="s">
        <v>45618</v>
      </c>
      <c r="C6896" t="s">
        <v>35917</v>
      </c>
      <c r="D6896" t="s">
        <v>19807</v>
      </c>
      <c r="E6896" t="s">
        <v>35918</v>
      </c>
      <c r="F6896" t="s">
        <v>23678</v>
      </c>
      <c r="G6896" t="s">
        <v>23205</v>
      </c>
      <c r="H6896" t="s">
        <v>23206</v>
      </c>
      <c r="I6896" s="4" t="s">
        <v>18473</v>
      </c>
      <c r="J6896" s="4">
        <v>5000</v>
      </c>
      <c r="K6896" s="4" t="s">
        <v>42477</v>
      </c>
      <c r="L6896" s="4">
        <v>5000</v>
      </c>
      <c r="M6896" s="4">
        <v>5000</v>
      </c>
      <c r="N6896" s="4">
        <v>5000</v>
      </c>
    </row>
    <row r="6897" spans="1:14" x14ac:dyDescent="0.3">
      <c r="A6897" t="s">
        <v>19659</v>
      </c>
      <c r="B6897" t="s">
        <v>45611</v>
      </c>
      <c r="C6897" t="s">
        <v>35919</v>
      </c>
      <c r="D6897" t="s">
        <v>15606</v>
      </c>
      <c r="E6897" t="s">
        <v>35920</v>
      </c>
      <c r="F6897" t="s">
        <v>24443</v>
      </c>
      <c r="G6897" t="s">
        <v>23504</v>
      </c>
      <c r="H6897" t="s">
        <v>23505</v>
      </c>
      <c r="I6897" s="4" t="s">
        <v>18473</v>
      </c>
      <c r="J6897" s="4">
        <v>5000</v>
      </c>
      <c r="K6897" s="4" t="s">
        <v>42477</v>
      </c>
      <c r="L6897" s="4">
        <v>5000</v>
      </c>
      <c r="M6897" s="4">
        <v>5000</v>
      </c>
      <c r="N6897" s="4">
        <v>5000</v>
      </c>
    </row>
    <row r="6898" spans="1:14" x14ac:dyDescent="0.3">
      <c r="A6898" t="s">
        <v>19659</v>
      </c>
      <c r="B6898" t="s">
        <v>45618</v>
      </c>
      <c r="C6898" t="s">
        <v>35921</v>
      </c>
      <c r="D6898" t="s">
        <v>19807</v>
      </c>
      <c r="E6898" t="s">
        <v>35922</v>
      </c>
      <c r="F6898" t="s">
        <v>35923</v>
      </c>
      <c r="G6898" t="s">
        <v>23504</v>
      </c>
      <c r="H6898" t="s">
        <v>23505</v>
      </c>
      <c r="I6898" s="4" t="s">
        <v>18473</v>
      </c>
      <c r="J6898" s="4">
        <v>5000</v>
      </c>
      <c r="K6898" s="4" t="s">
        <v>42477</v>
      </c>
      <c r="L6898" s="4">
        <v>5000</v>
      </c>
      <c r="M6898" s="4">
        <v>5000</v>
      </c>
      <c r="N6898" s="4">
        <v>5000</v>
      </c>
    </row>
    <row r="6899" spans="1:14" x14ac:dyDescent="0.3">
      <c r="A6899" t="s">
        <v>19659</v>
      </c>
      <c r="B6899" t="s">
        <v>45614</v>
      </c>
      <c r="C6899" t="s">
        <v>35924</v>
      </c>
      <c r="D6899" t="s">
        <v>14715</v>
      </c>
      <c r="E6899" t="s">
        <v>35925</v>
      </c>
      <c r="F6899" t="s">
        <v>35923</v>
      </c>
      <c r="G6899" t="s">
        <v>23504</v>
      </c>
      <c r="H6899" t="s">
        <v>23505</v>
      </c>
      <c r="I6899" s="4" t="s">
        <v>18473</v>
      </c>
      <c r="J6899" s="4">
        <v>5000</v>
      </c>
      <c r="K6899" s="4" t="s">
        <v>42477</v>
      </c>
      <c r="L6899" s="4">
        <v>5000</v>
      </c>
      <c r="M6899" s="4">
        <v>5000</v>
      </c>
      <c r="N6899" s="4">
        <v>5000</v>
      </c>
    </row>
    <row r="6900" spans="1:14" x14ac:dyDescent="0.3">
      <c r="A6900" t="s">
        <v>19659</v>
      </c>
      <c r="B6900" t="s">
        <v>45613</v>
      </c>
      <c r="C6900" t="s">
        <v>35926</v>
      </c>
      <c r="D6900" t="s">
        <v>23154</v>
      </c>
      <c r="E6900" t="s">
        <v>35927</v>
      </c>
      <c r="F6900" t="s">
        <v>23680</v>
      </c>
      <c r="G6900" t="s">
        <v>23317</v>
      </c>
      <c r="H6900" t="s">
        <v>23318</v>
      </c>
      <c r="I6900" s="4" t="s">
        <v>18473</v>
      </c>
      <c r="J6900" s="4">
        <v>5145</v>
      </c>
      <c r="K6900" s="4" t="s">
        <v>42477</v>
      </c>
      <c r="L6900" s="4">
        <v>5145</v>
      </c>
      <c r="M6900" s="4">
        <v>5145</v>
      </c>
      <c r="N6900" s="4">
        <v>5145</v>
      </c>
    </row>
    <row r="6901" spans="1:14" x14ac:dyDescent="0.3">
      <c r="A6901" t="s">
        <v>19659</v>
      </c>
      <c r="B6901" t="s">
        <v>45614</v>
      </c>
      <c r="C6901" t="s">
        <v>35928</v>
      </c>
      <c r="D6901" t="s">
        <v>14715</v>
      </c>
      <c r="E6901" t="s">
        <v>35929</v>
      </c>
      <c r="F6901" t="s">
        <v>23680</v>
      </c>
      <c r="G6901" t="s">
        <v>23317</v>
      </c>
      <c r="H6901" t="s">
        <v>23318</v>
      </c>
      <c r="I6901" s="4" t="s">
        <v>18473</v>
      </c>
      <c r="J6901" s="4">
        <v>5145</v>
      </c>
      <c r="K6901" s="4" t="s">
        <v>42477</v>
      </c>
      <c r="L6901" s="4">
        <v>5145</v>
      </c>
      <c r="M6901" s="4">
        <v>5145</v>
      </c>
      <c r="N6901" s="4">
        <v>5145</v>
      </c>
    </row>
    <row r="6902" spans="1:14" x14ac:dyDescent="0.3">
      <c r="A6902" t="s">
        <v>19659</v>
      </c>
      <c r="B6902" t="s">
        <v>45619</v>
      </c>
      <c r="C6902" t="s">
        <v>35930</v>
      </c>
      <c r="D6902" t="s">
        <v>19807</v>
      </c>
      <c r="E6902" t="s">
        <v>35931</v>
      </c>
      <c r="F6902" t="s">
        <v>30924</v>
      </c>
      <c r="G6902" t="s">
        <v>23899</v>
      </c>
      <c r="H6902" t="s">
        <v>23900</v>
      </c>
      <c r="I6902" s="4" t="s">
        <v>18473</v>
      </c>
      <c r="J6902" s="4">
        <v>5245</v>
      </c>
      <c r="K6902" s="4" t="s">
        <v>42477</v>
      </c>
      <c r="L6902" s="4">
        <v>5245</v>
      </c>
      <c r="M6902" s="4">
        <v>5245</v>
      </c>
      <c r="N6902" s="4">
        <v>5245</v>
      </c>
    </row>
    <row r="6903" spans="1:14" x14ac:dyDescent="0.3">
      <c r="A6903" t="s">
        <v>19659</v>
      </c>
      <c r="B6903" t="s">
        <v>45616</v>
      </c>
      <c r="C6903" t="s">
        <v>35932</v>
      </c>
      <c r="D6903" t="s">
        <v>6486</v>
      </c>
      <c r="E6903" t="s">
        <v>35933</v>
      </c>
      <c r="F6903" t="s">
        <v>23650</v>
      </c>
      <c r="G6903" t="s">
        <v>23500</v>
      </c>
      <c r="H6903" t="s">
        <v>23501</v>
      </c>
      <c r="I6903" s="4" t="s">
        <v>18473</v>
      </c>
      <c r="J6903" s="4">
        <v>23750</v>
      </c>
      <c r="K6903" s="4" t="s">
        <v>42477</v>
      </c>
      <c r="L6903" s="4">
        <v>23750</v>
      </c>
      <c r="M6903" s="4">
        <v>23750</v>
      </c>
      <c r="N6903" s="4">
        <v>23750</v>
      </c>
    </row>
    <row r="6904" spans="1:14" x14ac:dyDescent="0.3">
      <c r="A6904" t="s">
        <v>19659</v>
      </c>
      <c r="B6904" t="s">
        <v>45608</v>
      </c>
      <c r="C6904" t="s">
        <v>35934</v>
      </c>
      <c r="D6904" t="s">
        <v>6596</v>
      </c>
      <c r="E6904" t="s">
        <v>35935</v>
      </c>
      <c r="F6904" t="s">
        <v>23650</v>
      </c>
      <c r="G6904" t="s">
        <v>23500</v>
      </c>
      <c r="H6904" t="s">
        <v>23501</v>
      </c>
      <c r="I6904" s="4" t="s">
        <v>18473</v>
      </c>
      <c r="J6904" s="4">
        <v>23750</v>
      </c>
      <c r="K6904" s="4" t="s">
        <v>42477</v>
      </c>
      <c r="L6904" s="4">
        <v>23750</v>
      </c>
      <c r="M6904" s="4">
        <v>23750</v>
      </c>
      <c r="N6904" s="4">
        <v>23750</v>
      </c>
    </row>
    <row r="6905" spans="1:14" x14ac:dyDescent="0.3">
      <c r="A6905" t="s">
        <v>19659</v>
      </c>
      <c r="B6905" t="s">
        <v>45610</v>
      </c>
      <c r="C6905" t="s">
        <v>35936</v>
      </c>
      <c r="D6905" t="s">
        <v>23151</v>
      </c>
      <c r="E6905" t="s">
        <v>35937</v>
      </c>
      <c r="F6905" t="s">
        <v>23650</v>
      </c>
      <c r="G6905" t="s">
        <v>23500</v>
      </c>
      <c r="H6905" t="s">
        <v>23501</v>
      </c>
      <c r="I6905" s="4" t="s">
        <v>18473</v>
      </c>
      <c r="J6905" s="4">
        <v>23750</v>
      </c>
      <c r="K6905" s="4" t="s">
        <v>42477</v>
      </c>
      <c r="L6905" s="4">
        <v>23750</v>
      </c>
      <c r="M6905" s="4">
        <v>23750</v>
      </c>
      <c r="N6905" s="4">
        <v>23750</v>
      </c>
    </row>
    <row r="6906" spans="1:14" x14ac:dyDescent="0.3">
      <c r="A6906" t="s">
        <v>19659</v>
      </c>
      <c r="B6906" t="s">
        <v>45609</v>
      </c>
      <c r="C6906" t="s">
        <v>35938</v>
      </c>
      <c r="D6906" t="s">
        <v>21755</v>
      </c>
      <c r="E6906" t="s">
        <v>35939</v>
      </c>
      <c r="F6906" t="s">
        <v>23650</v>
      </c>
      <c r="G6906" t="s">
        <v>23500</v>
      </c>
      <c r="H6906" t="s">
        <v>23501</v>
      </c>
      <c r="I6906" s="4" t="s">
        <v>18473</v>
      </c>
      <c r="J6906" s="4">
        <v>23750</v>
      </c>
      <c r="K6906" s="4" t="s">
        <v>42477</v>
      </c>
      <c r="L6906" s="4">
        <v>23750</v>
      </c>
      <c r="M6906" s="4">
        <v>23750</v>
      </c>
      <c r="N6906" s="4">
        <v>23750</v>
      </c>
    </row>
    <row r="6907" spans="1:14" x14ac:dyDescent="0.3">
      <c r="A6907" t="s">
        <v>19659</v>
      </c>
      <c r="B6907" t="s">
        <v>45620</v>
      </c>
      <c r="C6907" t="s">
        <v>35940</v>
      </c>
      <c r="D6907" t="s">
        <v>21118</v>
      </c>
      <c r="E6907" t="s">
        <v>35941</v>
      </c>
      <c r="F6907" t="s">
        <v>23650</v>
      </c>
      <c r="G6907" t="s">
        <v>23500</v>
      </c>
      <c r="H6907" t="s">
        <v>23501</v>
      </c>
      <c r="I6907" s="4" t="s">
        <v>18473</v>
      </c>
      <c r="J6907" s="4">
        <v>23750</v>
      </c>
      <c r="K6907" s="4" t="s">
        <v>42477</v>
      </c>
      <c r="L6907" s="4">
        <v>23750</v>
      </c>
      <c r="M6907" s="4">
        <v>23750</v>
      </c>
      <c r="N6907" s="4">
        <v>23750</v>
      </c>
    </row>
    <row r="6908" spans="1:14" x14ac:dyDescent="0.3">
      <c r="A6908" t="s">
        <v>19659</v>
      </c>
      <c r="B6908" t="s">
        <v>45611</v>
      </c>
      <c r="C6908" t="s">
        <v>35942</v>
      </c>
      <c r="D6908" t="s">
        <v>15606</v>
      </c>
      <c r="E6908" t="s">
        <v>35943</v>
      </c>
      <c r="F6908" t="s">
        <v>23650</v>
      </c>
      <c r="G6908" t="s">
        <v>23500</v>
      </c>
      <c r="H6908" t="s">
        <v>23501</v>
      </c>
      <c r="I6908" s="4" t="s">
        <v>18473</v>
      </c>
      <c r="J6908" s="4">
        <v>23750</v>
      </c>
      <c r="K6908" s="4" t="s">
        <v>42477</v>
      </c>
      <c r="L6908" s="4">
        <v>23750</v>
      </c>
      <c r="M6908" s="4">
        <v>23750</v>
      </c>
      <c r="N6908" s="4">
        <v>23750</v>
      </c>
    </row>
    <row r="6909" spans="1:14" x14ac:dyDescent="0.3">
      <c r="A6909" t="s">
        <v>19659</v>
      </c>
      <c r="B6909" t="s">
        <v>45613</v>
      </c>
      <c r="C6909" t="s">
        <v>35944</v>
      </c>
      <c r="D6909" t="s">
        <v>23154</v>
      </c>
      <c r="E6909" t="s">
        <v>35945</v>
      </c>
      <c r="F6909" t="s">
        <v>23671</v>
      </c>
      <c r="G6909" t="s">
        <v>23500</v>
      </c>
      <c r="H6909" t="s">
        <v>23501</v>
      </c>
      <c r="I6909" s="4" t="s">
        <v>18473</v>
      </c>
      <c r="J6909" s="4">
        <v>24500</v>
      </c>
      <c r="K6909" s="4" t="s">
        <v>42477</v>
      </c>
      <c r="L6909" s="4">
        <v>24500</v>
      </c>
      <c r="M6909" s="4">
        <v>24500</v>
      </c>
      <c r="N6909" s="4">
        <v>24500</v>
      </c>
    </row>
    <row r="6910" spans="1:14" x14ac:dyDescent="0.3">
      <c r="A6910" t="s">
        <v>19659</v>
      </c>
      <c r="B6910" t="s">
        <v>45616</v>
      </c>
      <c r="C6910" t="s">
        <v>35946</v>
      </c>
      <c r="D6910" t="s">
        <v>6486</v>
      </c>
      <c r="E6910" t="s">
        <v>35947</v>
      </c>
      <c r="F6910" t="s">
        <v>23783</v>
      </c>
      <c r="G6910" t="s">
        <v>23245</v>
      </c>
      <c r="H6910" t="s">
        <v>23246</v>
      </c>
      <c r="I6910" s="4" t="s">
        <v>18473</v>
      </c>
      <c r="J6910" s="4">
        <v>51250</v>
      </c>
      <c r="K6910" s="4" t="s">
        <v>42477</v>
      </c>
      <c r="L6910" s="4">
        <v>51250</v>
      </c>
      <c r="M6910" s="4">
        <v>51250</v>
      </c>
      <c r="N6910" s="4">
        <v>51250</v>
      </c>
    </row>
    <row r="6911" spans="1:14" x14ac:dyDescent="0.3">
      <c r="A6911" t="s">
        <v>19659</v>
      </c>
      <c r="B6911" t="s">
        <v>45607</v>
      </c>
      <c r="C6911" t="s">
        <v>35948</v>
      </c>
      <c r="D6911" t="s">
        <v>23025</v>
      </c>
      <c r="E6911" t="s">
        <v>35949</v>
      </c>
      <c r="F6911" t="s">
        <v>23783</v>
      </c>
      <c r="G6911" t="s">
        <v>23245</v>
      </c>
      <c r="H6911" t="s">
        <v>23246</v>
      </c>
      <c r="I6911" s="4" t="s">
        <v>18473</v>
      </c>
      <c r="J6911" s="4">
        <v>51250</v>
      </c>
      <c r="K6911" s="4" t="s">
        <v>42477</v>
      </c>
      <c r="L6911" s="4">
        <v>51250</v>
      </c>
      <c r="M6911" s="4">
        <v>51250</v>
      </c>
      <c r="N6911" s="4">
        <v>51250</v>
      </c>
    </row>
    <row r="6912" spans="1:14" x14ac:dyDescent="0.3">
      <c r="A6912" t="s">
        <v>19659</v>
      </c>
      <c r="B6912" t="s">
        <v>45610</v>
      </c>
      <c r="C6912" t="s">
        <v>35950</v>
      </c>
      <c r="D6912" t="s">
        <v>23151</v>
      </c>
      <c r="E6912" t="s">
        <v>35951</v>
      </c>
      <c r="F6912" t="s">
        <v>23783</v>
      </c>
      <c r="G6912" t="s">
        <v>23245</v>
      </c>
      <c r="H6912" t="s">
        <v>23246</v>
      </c>
      <c r="I6912" s="4" t="s">
        <v>18473</v>
      </c>
      <c r="J6912" s="4">
        <v>51250</v>
      </c>
      <c r="K6912" s="4" t="s">
        <v>42477</v>
      </c>
      <c r="L6912" s="4">
        <v>51250</v>
      </c>
      <c r="M6912" s="4">
        <v>51250</v>
      </c>
      <c r="N6912" s="4">
        <v>51250</v>
      </c>
    </row>
    <row r="6913" spans="1:14" x14ac:dyDescent="0.3">
      <c r="A6913" t="s">
        <v>19659</v>
      </c>
      <c r="B6913" t="s">
        <v>45620</v>
      </c>
      <c r="C6913" t="s">
        <v>35952</v>
      </c>
      <c r="D6913" t="s">
        <v>21118</v>
      </c>
      <c r="E6913" t="s">
        <v>35953</v>
      </c>
      <c r="F6913" t="s">
        <v>23783</v>
      </c>
      <c r="G6913" t="s">
        <v>23245</v>
      </c>
      <c r="H6913" t="s">
        <v>23246</v>
      </c>
      <c r="I6913" s="4" t="s">
        <v>18473</v>
      </c>
      <c r="J6913" s="4">
        <v>51250</v>
      </c>
      <c r="K6913" s="4" t="s">
        <v>42477</v>
      </c>
      <c r="L6913" s="4">
        <v>51250</v>
      </c>
      <c r="M6913" s="4">
        <v>51250</v>
      </c>
      <c r="N6913" s="4">
        <v>51250</v>
      </c>
    </row>
    <row r="6914" spans="1:14" x14ac:dyDescent="0.3">
      <c r="A6914" t="s">
        <v>19659</v>
      </c>
      <c r="B6914" t="s">
        <v>45611</v>
      </c>
      <c r="C6914" t="s">
        <v>35954</v>
      </c>
      <c r="D6914" t="s">
        <v>15606</v>
      </c>
      <c r="E6914" t="s">
        <v>35955</v>
      </c>
      <c r="F6914" t="s">
        <v>23783</v>
      </c>
      <c r="G6914" t="s">
        <v>23245</v>
      </c>
      <c r="H6914" t="s">
        <v>23246</v>
      </c>
      <c r="I6914" s="4" t="s">
        <v>18473</v>
      </c>
      <c r="J6914" s="4">
        <v>51250</v>
      </c>
      <c r="K6914" s="4" t="s">
        <v>42477</v>
      </c>
      <c r="L6914" s="4">
        <v>51250</v>
      </c>
      <c r="M6914" s="4">
        <v>51250</v>
      </c>
      <c r="N6914" s="4">
        <v>51250</v>
      </c>
    </row>
    <row r="6915" spans="1:14" x14ac:dyDescent="0.3">
      <c r="A6915" t="s">
        <v>19659</v>
      </c>
      <c r="B6915" t="s">
        <v>45608</v>
      </c>
      <c r="C6915" t="s">
        <v>35956</v>
      </c>
      <c r="D6915" t="s">
        <v>6596</v>
      </c>
      <c r="E6915" t="s">
        <v>35957</v>
      </c>
      <c r="F6915" t="s">
        <v>24056</v>
      </c>
      <c r="G6915" t="s">
        <v>23492</v>
      </c>
      <c r="H6915" t="s">
        <v>23493</v>
      </c>
      <c r="I6915" s="4" t="s">
        <v>18473</v>
      </c>
      <c r="J6915" s="4">
        <v>51250</v>
      </c>
      <c r="K6915" s="4" t="s">
        <v>42477</v>
      </c>
      <c r="L6915" s="4">
        <v>51250</v>
      </c>
      <c r="M6915" s="4">
        <v>51250</v>
      </c>
      <c r="N6915" s="4">
        <v>51250</v>
      </c>
    </row>
    <row r="6916" spans="1:14" x14ac:dyDescent="0.3">
      <c r="A6916" t="s">
        <v>19659</v>
      </c>
      <c r="B6916" t="s">
        <v>45609</v>
      </c>
      <c r="C6916" t="s">
        <v>35958</v>
      </c>
      <c r="D6916" t="s">
        <v>21755</v>
      </c>
      <c r="E6916" t="s">
        <v>35959</v>
      </c>
      <c r="F6916" t="s">
        <v>24056</v>
      </c>
      <c r="G6916" t="s">
        <v>23492</v>
      </c>
      <c r="H6916" t="s">
        <v>23493</v>
      </c>
      <c r="I6916" s="4" t="s">
        <v>18473</v>
      </c>
      <c r="J6916" s="4">
        <v>51250</v>
      </c>
      <c r="K6916" s="4" t="s">
        <v>42477</v>
      </c>
      <c r="L6916" s="4">
        <v>51250</v>
      </c>
      <c r="M6916" s="4">
        <v>51250</v>
      </c>
      <c r="N6916" s="4">
        <v>51250</v>
      </c>
    </row>
    <row r="6917" spans="1:14" x14ac:dyDescent="0.3">
      <c r="A6917" t="s">
        <v>19659</v>
      </c>
      <c r="B6917" t="s">
        <v>45613</v>
      </c>
      <c r="C6917" t="s">
        <v>35960</v>
      </c>
      <c r="D6917" t="s">
        <v>23154</v>
      </c>
      <c r="E6917" t="s">
        <v>35961</v>
      </c>
      <c r="F6917" t="s">
        <v>24203</v>
      </c>
      <c r="G6917" t="s">
        <v>23492</v>
      </c>
      <c r="H6917" t="s">
        <v>23493</v>
      </c>
      <c r="I6917" s="4" t="s">
        <v>18473</v>
      </c>
      <c r="J6917" s="4">
        <v>52750</v>
      </c>
      <c r="K6917" s="4" t="s">
        <v>42477</v>
      </c>
      <c r="L6917" s="4">
        <v>52750</v>
      </c>
      <c r="M6917" s="4">
        <v>52750</v>
      </c>
      <c r="N6917" s="4">
        <v>52750</v>
      </c>
    </row>
    <row r="6918" spans="1:14" x14ac:dyDescent="0.3">
      <c r="A6918" t="s">
        <v>19659</v>
      </c>
      <c r="B6918" t="s">
        <v>45614</v>
      </c>
      <c r="C6918" t="s">
        <v>35962</v>
      </c>
      <c r="D6918" t="s">
        <v>14715</v>
      </c>
      <c r="E6918" t="s">
        <v>35963</v>
      </c>
      <c r="F6918" t="s">
        <v>24217</v>
      </c>
      <c r="G6918" t="s">
        <v>23210</v>
      </c>
      <c r="H6918" t="s">
        <v>23211</v>
      </c>
      <c r="I6918" s="4" t="s">
        <v>18473</v>
      </c>
      <c r="J6918" s="4">
        <v>52750</v>
      </c>
      <c r="K6918" s="4" t="s">
        <v>42477</v>
      </c>
      <c r="L6918" s="4">
        <v>52750</v>
      </c>
      <c r="M6918" s="4">
        <v>52750</v>
      </c>
      <c r="N6918" s="4">
        <v>52750</v>
      </c>
    </row>
    <row r="6919" spans="1:14" x14ac:dyDescent="0.3">
      <c r="A6919" t="s">
        <v>19659</v>
      </c>
      <c r="B6919" t="s">
        <v>45618</v>
      </c>
      <c r="C6919" t="s">
        <v>35964</v>
      </c>
      <c r="D6919" t="s">
        <v>19807</v>
      </c>
      <c r="E6919" t="s">
        <v>35965</v>
      </c>
      <c r="F6919" t="s">
        <v>35966</v>
      </c>
      <c r="G6919" t="s">
        <v>24083</v>
      </c>
      <c r="H6919" t="s">
        <v>24084</v>
      </c>
      <c r="I6919" s="4" t="s">
        <v>18473</v>
      </c>
      <c r="J6919" s="4">
        <v>52750</v>
      </c>
      <c r="K6919" s="4" t="s">
        <v>42477</v>
      </c>
      <c r="L6919" s="4">
        <v>52750</v>
      </c>
      <c r="M6919" s="4">
        <v>52750</v>
      </c>
      <c r="N6919" s="4">
        <v>52750</v>
      </c>
    </row>
    <row r="6920" spans="1:14" x14ac:dyDescent="0.3">
      <c r="A6920" t="s">
        <v>19659</v>
      </c>
      <c r="B6920" t="s">
        <v>45621</v>
      </c>
      <c r="C6920" t="s">
        <v>35967</v>
      </c>
      <c r="D6920" t="s">
        <v>20435</v>
      </c>
      <c r="E6920" t="s">
        <v>35968</v>
      </c>
      <c r="F6920" t="s">
        <v>23671</v>
      </c>
      <c r="G6920" t="s">
        <v>23500</v>
      </c>
      <c r="H6920" t="s">
        <v>23501</v>
      </c>
      <c r="I6920" s="4" t="s">
        <v>42498</v>
      </c>
      <c r="J6920" s="4">
        <v>24500</v>
      </c>
      <c r="K6920" s="4" t="s">
        <v>42477</v>
      </c>
      <c r="L6920" s="4">
        <v>24500</v>
      </c>
      <c r="M6920" s="4">
        <v>24500</v>
      </c>
      <c r="N6920" s="4">
        <v>22050</v>
      </c>
    </row>
    <row r="6921" spans="1:14" x14ac:dyDescent="0.3">
      <c r="A6921" t="s">
        <v>19659</v>
      </c>
      <c r="B6921" t="s">
        <v>45622</v>
      </c>
      <c r="C6921" t="s">
        <v>35969</v>
      </c>
      <c r="D6921" t="s">
        <v>23023</v>
      </c>
      <c r="E6921" t="s">
        <v>35970</v>
      </c>
      <c r="F6921" t="s">
        <v>23783</v>
      </c>
      <c r="G6921" t="s">
        <v>23245</v>
      </c>
      <c r="H6921" t="s">
        <v>23246</v>
      </c>
      <c r="I6921" s="4" t="s">
        <v>45623</v>
      </c>
      <c r="J6921" s="4">
        <v>51250</v>
      </c>
      <c r="K6921" s="4" t="s">
        <v>42477</v>
      </c>
      <c r="L6921" s="4">
        <v>51250</v>
      </c>
      <c r="M6921" s="4">
        <v>51250</v>
      </c>
      <c r="N6921" s="4">
        <v>31247.13</v>
      </c>
    </row>
    <row r="6922" spans="1:14" x14ac:dyDescent="0.3">
      <c r="A6922" t="s">
        <v>19659</v>
      </c>
      <c r="B6922" t="s">
        <v>45624</v>
      </c>
      <c r="C6922" t="s">
        <v>35971</v>
      </c>
      <c r="D6922" t="s">
        <v>23106</v>
      </c>
      <c r="E6922" t="s">
        <v>35972</v>
      </c>
      <c r="F6922" t="s">
        <v>32344</v>
      </c>
      <c r="G6922" t="s">
        <v>23885</v>
      </c>
      <c r="H6922" t="s">
        <v>23886</v>
      </c>
      <c r="I6922" s="4" t="s">
        <v>18473</v>
      </c>
      <c r="J6922" s="4">
        <v>51250</v>
      </c>
      <c r="K6922" s="4" t="s">
        <v>42477</v>
      </c>
      <c r="L6922" s="4">
        <v>31250</v>
      </c>
      <c r="M6922" s="4">
        <v>31250</v>
      </c>
      <c r="N6922" s="4">
        <v>31250</v>
      </c>
    </row>
    <row r="6923" spans="1:14" x14ac:dyDescent="0.3">
      <c r="A6923" t="s">
        <v>19659</v>
      </c>
      <c r="B6923" t="s">
        <v>45625</v>
      </c>
      <c r="C6923" t="s">
        <v>35973</v>
      </c>
      <c r="D6923" t="s">
        <v>21658</v>
      </c>
      <c r="E6923" t="s">
        <v>35974</v>
      </c>
      <c r="F6923" t="s">
        <v>23227</v>
      </c>
      <c r="G6923" t="s">
        <v>23228</v>
      </c>
      <c r="H6923" t="s">
        <v>23229</v>
      </c>
      <c r="I6923" s="4" t="s">
        <v>18473</v>
      </c>
      <c r="J6923" s="4">
        <v>10000</v>
      </c>
      <c r="K6923" s="4" t="s">
        <v>42476</v>
      </c>
      <c r="L6923" s="4">
        <v>10000</v>
      </c>
      <c r="M6923" s="4">
        <v>20000</v>
      </c>
      <c r="N6923" s="4">
        <v>20000</v>
      </c>
    </row>
    <row r="6924" spans="1:14" x14ac:dyDescent="0.3">
      <c r="A6924" t="s">
        <v>20457</v>
      </c>
      <c r="B6924" t="s">
        <v>45626</v>
      </c>
      <c r="C6924" t="s">
        <v>35975</v>
      </c>
      <c r="D6924" t="s">
        <v>20904</v>
      </c>
      <c r="E6924" t="s">
        <v>35976</v>
      </c>
      <c r="F6924" t="s">
        <v>35977</v>
      </c>
      <c r="G6924" t="s">
        <v>29071</v>
      </c>
      <c r="H6924" t="s">
        <v>29072</v>
      </c>
      <c r="I6924" s="4" t="s">
        <v>18473</v>
      </c>
      <c r="J6924" s="4">
        <v>0</v>
      </c>
      <c r="K6924" s="4" t="s">
        <v>42477</v>
      </c>
      <c r="L6924" s="4">
        <v>0</v>
      </c>
      <c r="M6924" s="4">
        <v>0</v>
      </c>
      <c r="N6924" s="4">
        <v>0</v>
      </c>
    </row>
    <row r="6925" spans="1:14" x14ac:dyDescent="0.3">
      <c r="A6925" t="s">
        <v>20457</v>
      </c>
      <c r="B6925" t="s">
        <v>45626</v>
      </c>
      <c r="C6925" t="s">
        <v>35978</v>
      </c>
      <c r="D6925" t="s">
        <v>20904</v>
      </c>
      <c r="E6925" t="s">
        <v>35979</v>
      </c>
      <c r="F6925" t="s">
        <v>35980</v>
      </c>
      <c r="G6925" t="s">
        <v>30211</v>
      </c>
      <c r="H6925" t="s">
        <v>30212</v>
      </c>
      <c r="I6925" s="4" t="s">
        <v>18473</v>
      </c>
      <c r="J6925" s="4">
        <v>213</v>
      </c>
      <c r="K6925" s="4" t="s">
        <v>42477</v>
      </c>
      <c r="L6925" s="4">
        <v>213</v>
      </c>
      <c r="M6925" s="4">
        <v>213</v>
      </c>
      <c r="N6925" s="4">
        <v>213</v>
      </c>
    </row>
    <row r="6926" spans="1:14" x14ac:dyDescent="0.3">
      <c r="A6926" t="s">
        <v>19685</v>
      </c>
      <c r="B6926" t="s">
        <v>45627</v>
      </c>
      <c r="C6926" t="s">
        <v>35981</v>
      </c>
      <c r="D6926" t="s">
        <v>20559</v>
      </c>
      <c r="E6926" t="s">
        <v>35982</v>
      </c>
      <c r="F6926" t="s">
        <v>26521</v>
      </c>
      <c r="G6926" t="s">
        <v>26522</v>
      </c>
      <c r="H6926" t="s">
        <v>26523</v>
      </c>
      <c r="I6926" s="4" t="s">
        <v>18473</v>
      </c>
      <c r="J6926" s="4">
        <v>3500</v>
      </c>
      <c r="K6926" s="4" t="s">
        <v>42477</v>
      </c>
      <c r="L6926" s="4">
        <v>3500</v>
      </c>
      <c r="M6926" s="4">
        <v>3500</v>
      </c>
      <c r="N6926" s="4">
        <v>3500</v>
      </c>
    </row>
    <row r="6927" spans="1:14" x14ac:dyDescent="0.3">
      <c r="A6927" t="s">
        <v>19685</v>
      </c>
      <c r="B6927" t="s">
        <v>45628</v>
      </c>
      <c r="C6927" t="s">
        <v>35983</v>
      </c>
      <c r="D6927" t="s">
        <v>19951</v>
      </c>
      <c r="E6927" t="s">
        <v>35984</v>
      </c>
      <c r="F6927" t="s">
        <v>23249</v>
      </c>
      <c r="G6927" t="s">
        <v>23250</v>
      </c>
      <c r="H6927" t="s">
        <v>23251</v>
      </c>
      <c r="I6927" s="4" t="s">
        <v>18473</v>
      </c>
      <c r="J6927" s="4">
        <v>39</v>
      </c>
      <c r="K6927" s="4" t="s">
        <v>42477</v>
      </c>
      <c r="L6927" s="4">
        <v>39</v>
      </c>
      <c r="M6927" s="4">
        <v>39</v>
      </c>
      <c r="N6927" s="4">
        <v>39</v>
      </c>
    </row>
    <row r="6928" spans="1:14" x14ac:dyDescent="0.3">
      <c r="A6928" t="s">
        <v>19685</v>
      </c>
      <c r="B6928" t="s">
        <v>45629</v>
      </c>
      <c r="C6928" t="s">
        <v>35985</v>
      </c>
      <c r="D6928" t="s">
        <v>19950</v>
      </c>
      <c r="E6928" t="s">
        <v>35986</v>
      </c>
      <c r="F6928" t="s">
        <v>23249</v>
      </c>
      <c r="G6928" t="s">
        <v>23250</v>
      </c>
      <c r="H6928" t="s">
        <v>23251</v>
      </c>
      <c r="I6928" s="4" t="s">
        <v>18473</v>
      </c>
      <c r="J6928" s="4">
        <v>39</v>
      </c>
      <c r="K6928" s="4" t="s">
        <v>42477</v>
      </c>
      <c r="L6928" s="4">
        <v>39</v>
      </c>
      <c r="M6928" s="4">
        <v>39</v>
      </c>
      <c r="N6928" s="4">
        <v>39</v>
      </c>
    </row>
    <row r="6929" spans="1:14" x14ac:dyDescent="0.3">
      <c r="A6929" t="s">
        <v>19685</v>
      </c>
      <c r="B6929" t="s">
        <v>45630</v>
      </c>
      <c r="C6929" t="s">
        <v>35987</v>
      </c>
      <c r="D6929" t="s">
        <v>19940</v>
      </c>
      <c r="E6929" t="s">
        <v>35988</v>
      </c>
      <c r="F6929" t="s">
        <v>23249</v>
      </c>
      <c r="G6929" t="s">
        <v>23250</v>
      </c>
      <c r="H6929" t="s">
        <v>23251</v>
      </c>
      <c r="I6929" s="4" t="s">
        <v>18473</v>
      </c>
      <c r="J6929" s="4">
        <v>39</v>
      </c>
      <c r="K6929" s="4" t="s">
        <v>42477</v>
      </c>
      <c r="L6929" s="4">
        <v>41</v>
      </c>
      <c r="M6929" s="4">
        <v>41</v>
      </c>
      <c r="N6929" s="4">
        <v>41</v>
      </c>
    </row>
    <row r="6930" spans="1:14" x14ac:dyDescent="0.3">
      <c r="A6930" t="s">
        <v>19685</v>
      </c>
      <c r="B6930" t="s">
        <v>45628</v>
      </c>
      <c r="C6930" t="s">
        <v>35989</v>
      </c>
      <c r="D6930" t="s">
        <v>19951</v>
      </c>
      <c r="E6930" t="s">
        <v>35990</v>
      </c>
      <c r="F6930" t="s">
        <v>23184</v>
      </c>
      <c r="G6930" t="s">
        <v>23185</v>
      </c>
      <c r="H6930" t="s">
        <v>23186</v>
      </c>
      <c r="I6930" s="4" t="s">
        <v>18473</v>
      </c>
      <c r="J6930" s="4">
        <v>199</v>
      </c>
      <c r="K6930" s="4" t="s">
        <v>42477</v>
      </c>
      <c r="L6930" s="4">
        <v>199</v>
      </c>
      <c r="M6930" s="4">
        <v>199</v>
      </c>
      <c r="N6930" s="4">
        <v>199</v>
      </c>
    </row>
    <row r="6931" spans="1:14" x14ac:dyDescent="0.3">
      <c r="A6931" t="s">
        <v>19685</v>
      </c>
      <c r="B6931" t="s">
        <v>45629</v>
      </c>
      <c r="C6931" t="s">
        <v>35991</v>
      </c>
      <c r="D6931" t="s">
        <v>19950</v>
      </c>
      <c r="E6931" t="s">
        <v>35992</v>
      </c>
      <c r="F6931" t="s">
        <v>23184</v>
      </c>
      <c r="G6931" t="s">
        <v>23185</v>
      </c>
      <c r="H6931" t="s">
        <v>23186</v>
      </c>
      <c r="I6931" s="4" t="s">
        <v>18473</v>
      </c>
      <c r="J6931" s="4">
        <v>199</v>
      </c>
      <c r="K6931" s="4" t="s">
        <v>42477</v>
      </c>
      <c r="L6931" s="4">
        <v>199</v>
      </c>
      <c r="M6931" s="4">
        <v>199</v>
      </c>
      <c r="N6931" s="4">
        <v>199</v>
      </c>
    </row>
    <row r="6932" spans="1:14" x14ac:dyDescent="0.3">
      <c r="A6932" t="s">
        <v>19685</v>
      </c>
      <c r="B6932" t="s">
        <v>45630</v>
      </c>
      <c r="C6932" t="s">
        <v>35993</v>
      </c>
      <c r="D6932" t="s">
        <v>19940</v>
      </c>
      <c r="E6932" t="s">
        <v>35994</v>
      </c>
      <c r="F6932" t="s">
        <v>23184</v>
      </c>
      <c r="G6932" t="s">
        <v>23185</v>
      </c>
      <c r="H6932" t="s">
        <v>23186</v>
      </c>
      <c r="I6932" s="4" t="s">
        <v>18473</v>
      </c>
      <c r="J6932" s="4">
        <v>199</v>
      </c>
      <c r="K6932" s="4" t="s">
        <v>42477</v>
      </c>
      <c r="L6932" s="4">
        <v>209</v>
      </c>
      <c r="M6932" s="4">
        <v>209</v>
      </c>
      <c r="N6932" s="4">
        <v>209</v>
      </c>
    </row>
    <row r="6933" spans="1:14" x14ac:dyDescent="0.3">
      <c r="A6933" t="s">
        <v>19685</v>
      </c>
      <c r="B6933" t="s">
        <v>45628</v>
      </c>
      <c r="C6933" t="s">
        <v>35995</v>
      </c>
      <c r="D6933" t="s">
        <v>19951</v>
      </c>
      <c r="E6933" t="s">
        <v>35996</v>
      </c>
      <c r="F6933" t="s">
        <v>23294</v>
      </c>
      <c r="G6933" t="s">
        <v>23273</v>
      </c>
      <c r="H6933" t="s">
        <v>23274</v>
      </c>
      <c r="I6933" s="4" t="s">
        <v>18473</v>
      </c>
      <c r="J6933" s="4">
        <v>199</v>
      </c>
      <c r="K6933" s="4" t="s">
        <v>42477</v>
      </c>
      <c r="L6933" s="4">
        <v>199</v>
      </c>
      <c r="M6933" s="4">
        <v>199</v>
      </c>
      <c r="N6933" s="4">
        <v>199</v>
      </c>
    </row>
    <row r="6934" spans="1:14" x14ac:dyDescent="0.3">
      <c r="A6934" t="s">
        <v>19685</v>
      </c>
      <c r="B6934" t="s">
        <v>45629</v>
      </c>
      <c r="C6934" t="s">
        <v>35997</v>
      </c>
      <c r="D6934" t="s">
        <v>19950</v>
      </c>
      <c r="E6934" t="s">
        <v>35998</v>
      </c>
      <c r="F6934" t="s">
        <v>23294</v>
      </c>
      <c r="G6934" t="s">
        <v>23273</v>
      </c>
      <c r="H6934" t="s">
        <v>23274</v>
      </c>
      <c r="I6934" s="4" t="s">
        <v>18473</v>
      </c>
      <c r="J6934" s="4">
        <v>199</v>
      </c>
      <c r="K6934" s="4" t="s">
        <v>42477</v>
      </c>
      <c r="L6934" s="4">
        <v>199</v>
      </c>
      <c r="M6934" s="4">
        <v>199</v>
      </c>
      <c r="N6934" s="4">
        <v>199</v>
      </c>
    </row>
    <row r="6935" spans="1:14" x14ac:dyDescent="0.3">
      <c r="A6935" t="s">
        <v>19685</v>
      </c>
      <c r="B6935" t="s">
        <v>45628</v>
      </c>
      <c r="C6935" t="s">
        <v>35999</v>
      </c>
      <c r="D6935" t="s">
        <v>19951</v>
      </c>
      <c r="E6935" t="s">
        <v>36000</v>
      </c>
      <c r="F6935" t="s">
        <v>23189</v>
      </c>
      <c r="G6935" t="s">
        <v>23190</v>
      </c>
      <c r="H6935" t="s">
        <v>23191</v>
      </c>
      <c r="I6935" s="4" t="s">
        <v>18473</v>
      </c>
      <c r="J6935" s="4">
        <v>199</v>
      </c>
      <c r="K6935" s="4" t="s">
        <v>42477</v>
      </c>
      <c r="L6935" s="4">
        <v>199</v>
      </c>
      <c r="M6935" s="4">
        <v>199</v>
      </c>
      <c r="N6935" s="4">
        <v>199</v>
      </c>
    </row>
    <row r="6936" spans="1:14" x14ac:dyDescent="0.3">
      <c r="A6936" t="s">
        <v>19685</v>
      </c>
      <c r="B6936" t="s">
        <v>45629</v>
      </c>
      <c r="C6936" t="s">
        <v>36001</v>
      </c>
      <c r="D6936" t="s">
        <v>19950</v>
      </c>
      <c r="E6936" t="s">
        <v>36002</v>
      </c>
      <c r="F6936" t="s">
        <v>23189</v>
      </c>
      <c r="G6936" t="s">
        <v>23190</v>
      </c>
      <c r="H6936" t="s">
        <v>23191</v>
      </c>
      <c r="I6936" s="4" t="s">
        <v>18473</v>
      </c>
      <c r="J6936" s="4">
        <v>199</v>
      </c>
      <c r="K6936" s="4" t="s">
        <v>42477</v>
      </c>
      <c r="L6936" s="4">
        <v>199</v>
      </c>
      <c r="M6936" s="4">
        <v>199</v>
      </c>
      <c r="N6936" s="4">
        <v>199</v>
      </c>
    </row>
    <row r="6937" spans="1:14" x14ac:dyDescent="0.3">
      <c r="A6937" t="s">
        <v>19685</v>
      </c>
      <c r="B6937" t="s">
        <v>45631</v>
      </c>
      <c r="C6937" t="s">
        <v>36003</v>
      </c>
      <c r="D6937" t="s">
        <v>20524</v>
      </c>
      <c r="E6937" t="s">
        <v>36004</v>
      </c>
      <c r="F6937" t="s">
        <v>23807</v>
      </c>
      <c r="G6937" t="s">
        <v>23808</v>
      </c>
      <c r="H6937" t="s">
        <v>23809</v>
      </c>
      <c r="I6937" s="4" t="s">
        <v>18473</v>
      </c>
      <c r="J6937" s="4">
        <v>204.75</v>
      </c>
      <c r="K6937" s="4" t="s">
        <v>42477</v>
      </c>
      <c r="L6937" s="4">
        <v>49.14</v>
      </c>
      <c r="M6937" s="4">
        <v>49.14</v>
      </c>
      <c r="N6937" s="4">
        <v>49.14</v>
      </c>
    </row>
    <row r="6938" spans="1:14" x14ac:dyDescent="0.3">
      <c r="A6938" t="s">
        <v>19685</v>
      </c>
      <c r="B6938" t="s">
        <v>45632</v>
      </c>
      <c r="C6938" t="s">
        <v>36005</v>
      </c>
      <c r="D6938" t="s">
        <v>20416</v>
      </c>
      <c r="E6938" t="s">
        <v>36006</v>
      </c>
      <c r="F6938" t="s">
        <v>23807</v>
      </c>
      <c r="G6938" t="s">
        <v>23808</v>
      </c>
      <c r="H6938" t="s">
        <v>23809</v>
      </c>
      <c r="I6938" s="4" t="s">
        <v>18473</v>
      </c>
      <c r="J6938" s="4">
        <v>204.75</v>
      </c>
      <c r="K6938" s="4" t="s">
        <v>42477</v>
      </c>
      <c r="L6938" s="4">
        <v>62.68</v>
      </c>
      <c r="M6938" s="4">
        <v>62.68</v>
      </c>
      <c r="N6938" s="4">
        <v>62.68</v>
      </c>
    </row>
    <row r="6939" spans="1:14" x14ac:dyDescent="0.3">
      <c r="A6939" t="s">
        <v>19685</v>
      </c>
      <c r="B6939" t="s">
        <v>45633</v>
      </c>
      <c r="C6939" t="s">
        <v>36007</v>
      </c>
      <c r="D6939" t="s">
        <v>20526</v>
      </c>
      <c r="E6939" t="s">
        <v>36008</v>
      </c>
      <c r="F6939" t="s">
        <v>27175</v>
      </c>
      <c r="G6939" t="s">
        <v>27176</v>
      </c>
      <c r="H6939" t="s">
        <v>27177</v>
      </c>
      <c r="I6939" s="4" t="s">
        <v>18473</v>
      </c>
      <c r="J6939" s="4">
        <v>3200</v>
      </c>
      <c r="K6939" s="4" t="s">
        <v>42477</v>
      </c>
      <c r="L6939" s="4">
        <v>3200</v>
      </c>
      <c r="M6939" s="4">
        <v>3200</v>
      </c>
      <c r="N6939" s="4">
        <v>3200</v>
      </c>
    </row>
    <row r="6940" spans="1:14" x14ac:dyDescent="0.3">
      <c r="A6940" t="s">
        <v>19685</v>
      </c>
      <c r="B6940" t="s">
        <v>45634</v>
      </c>
      <c r="C6940" t="s">
        <v>36009</v>
      </c>
      <c r="D6940" t="s">
        <v>20519</v>
      </c>
      <c r="E6940" t="s">
        <v>36010</v>
      </c>
      <c r="F6940" t="s">
        <v>24684</v>
      </c>
      <c r="G6940" t="s">
        <v>24685</v>
      </c>
      <c r="H6940" t="s">
        <v>24686</v>
      </c>
      <c r="I6940" s="4" t="s">
        <v>18473</v>
      </c>
      <c r="J6940" s="4">
        <v>3500</v>
      </c>
      <c r="K6940" s="4" t="s">
        <v>42477</v>
      </c>
      <c r="L6940" s="4">
        <v>3500</v>
      </c>
      <c r="M6940" s="4">
        <v>3500</v>
      </c>
      <c r="N6940" s="4">
        <v>3500</v>
      </c>
    </row>
    <row r="6941" spans="1:14" x14ac:dyDescent="0.3">
      <c r="A6941" t="s">
        <v>19685</v>
      </c>
      <c r="B6941" t="s">
        <v>45635</v>
      </c>
      <c r="C6941" t="s">
        <v>36011</v>
      </c>
      <c r="D6941" t="s">
        <v>20523</v>
      </c>
      <c r="E6941" t="s">
        <v>36012</v>
      </c>
      <c r="F6941" t="s">
        <v>24684</v>
      </c>
      <c r="G6941" t="s">
        <v>24685</v>
      </c>
      <c r="H6941" t="s">
        <v>24686</v>
      </c>
      <c r="I6941" s="4" t="s">
        <v>18473</v>
      </c>
      <c r="J6941" s="4">
        <v>3500</v>
      </c>
      <c r="K6941" s="4" t="s">
        <v>42477</v>
      </c>
      <c r="L6941" s="4">
        <v>3500</v>
      </c>
      <c r="M6941" s="4">
        <v>3500</v>
      </c>
      <c r="N6941" s="4">
        <v>3500</v>
      </c>
    </row>
    <row r="6942" spans="1:14" x14ac:dyDescent="0.3">
      <c r="A6942" t="s">
        <v>19685</v>
      </c>
      <c r="B6942" t="s">
        <v>45636</v>
      </c>
      <c r="C6942" t="s">
        <v>36013</v>
      </c>
      <c r="D6942" t="s">
        <v>20508</v>
      </c>
      <c r="E6942" t="s">
        <v>36014</v>
      </c>
      <c r="F6942" t="s">
        <v>23323</v>
      </c>
      <c r="G6942" t="s">
        <v>23280</v>
      </c>
      <c r="H6942" t="s">
        <v>23281</v>
      </c>
      <c r="I6942" s="4" t="s">
        <v>18473</v>
      </c>
      <c r="J6942" s="4">
        <v>6500</v>
      </c>
      <c r="K6942" s="4" t="s">
        <v>42477</v>
      </c>
      <c r="L6942" s="4">
        <v>6500</v>
      </c>
      <c r="M6942" s="4">
        <v>6500</v>
      </c>
      <c r="N6942" s="4">
        <v>6500</v>
      </c>
    </row>
    <row r="6943" spans="1:14" x14ac:dyDescent="0.3">
      <c r="A6943" t="s">
        <v>19685</v>
      </c>
      <c r="B6943" t="s">
        <v>45637</v>
      </c>
      <c r="C6943" t="s">
        <v>36015</v>
      </c>
      <c r="D6943" t="s">
        <v>20518</v>
      </c>
      <c r="E6943" t="s">
        <v>36016</v>
      </c>
      <c r="F6943" t="s">
        <v>23323</v>
      </c>
      <c r="G6943" t="s">
        <v>23280</v>
      </c>
      <c r="H6943" t="s">
        <v>23281</v>
      </c>
      <c r="I6943" s="4" t="s">
        <v>18473</v>
      </c>
      <c r="J6943" s="4">
        <v>6500</v>
      </c>
      <c r="K6943" s="4" t="s">
        <v>42477</v>
      </c>
      <c r="L6943" s="4">
        <v>6500</v>
      </c>
      <c r="M6943" s="4">
        <v>6500</v>
      </c>
      <c r="N6943" s="4">
        <v>6500</v>
      </c>
    </row>
    <row r="6944" spans="1:14" x14ac:dyDescent="0.3">
      <c r="A6944" t="s">
        <v>19685</v>
      </c>
      <c r="B6944" t="s">
        <v>45638</v>
      </c>
      <c r="C6944" t="s">
        <v>36017</v>
      </c>
      <c r="D6944" t="s">
        <v>19941</v>
      </c>
      <c r="E6944" t="s">
        <v>36018</v>
      </c>
      <c r="F6944" t="s">
        <v>23323</v>
      </c>
      <c r="G6944" t="s">
        <v>23280</v>
      </c>
      <c r="H6944" t="s">
        <v>23281</v>
      </c>
      <c r="I6944" s="4" t="s">
        <v>18473</v>
      </c>
      <c r="J6944" s="4">
        <v>6500</v>
      </c>
      <c r="K6944" s="4" t="s">
        <v>42477</v>
      </c>
      <c r="L6944" s="4">
        <v>6500</v>
      </c>
      <c r="M6944" s="4">
        <v>6500</v>
      </c>
      <c r="N6944" s="4">
        <v>6500</v>
      </c>
    </row>
    <row r="6945" spans="1:14" x14ac:dyDescent="0.3">
      <c r="A6945" t="s">
        <v>19685</v>
      </c>
      <c r="B6945" t="s">
        <v>45637</v>
      </c>
      <c r="C6945" t="s">
        <v>36019</v>
      </c>
      <c r="D6945" t="s">
        <v>20518</v>
      </c>
      <c r="E6945" t="s">
        <v>36020</v>
      </c>
      <c r="F6945" t="s">
        <v>23254</v>
      </c>
      <c r="G6945" t="s">
        <v>23255</v>
      </c>
      <c r="H6945" t="s">
        <v>23256</v>
      </c>
      <c r="I6945" s="4" t="s">
        <v>18473</v>
      </c>
      <c r="J6945" s="4">
        <v>65000</v>
      </c>
      <c r="K6945" s="4" t="s">
        <v>42477</v>
      </c>
      <c r="L6945" s="4">
        <v>65000</v>
      </c>
      <c r="M6945" s="4">
        <v>65000</v>
      </c>
      <c r="N6945" s="4">
        <v>65000</v>
      </c>
    </row>
    <row r="6946" spans="1:14" x14ac:dyDescent="0.3">
      <c r="A6946" t="s">
        <v>19685</v>
      </c>
      <c r="B6946" t="s">
        <v>45630</v>
      </c>
      <c r="C6946" t="s">
        <v>36021</v>
      </c>
      <c r="D6946" t="s">
        <v>19940</v>
      </c>
      <c r="E6946" t="s">
        <v>36022</v>
      </c>
      <c r="F6946" t="s">
        <v>23254</v>
      </c>
      <c r="G6946" t="s">
        <v>23255</v>
      </c>
      <c r="H6946" t="s">
        <v>23256</v>
      </c>
      <c r="I6946" s="4" t="s">
        <v>18473</v>
      </c>
      <c r="J6946" s="4">
        <v>65000</v>
      </c>
      <c r="K6946" s="4" t="s">
        <v>42477</v>
      </c>
      <c r="L6946" s="4">
        <v>68250</v>
      </c>
      <c r="M6946" s="4">
        <v>68250</v>
      </c>
      <c r="N6946" s="4">
        <v>68250</v>
      </c>
    </row>
    <row r="6947" spans="1:14" x14ac:dyDescent="0.3">
      <c r="A6947" t="s">
        <v>19685</v>
      </c>
      <c r="B6947" t="s">
        <v>45628</v>
      </c>
      <c r="C6947" t="s">
        <v>36023</v>
      </c>
      <c r="D6947" t="s">
        <v>19951</v>
      </c>
      <c r="E6947" t="s">
        <v>36024</v>
      </c>
      <c r="F6947" t="s">
        <v>23384</v>
      </c>
      <c r="G6947" t="s">
        <v>23385</v>
      </c>
      <c r="H6947" t="s">
        <v>23386</v>
      </c>
      <c r="I6947" s="4" t="s">
        <v>18473</v>
      </c>
      <c r="J6947" s="4">
        <v>91000</v>
      </c>
      <c r="K6947" s="4" t="s">
        <v>42477</v>
      </c>
      <c r="L6947" s="4">
        <v>91000</v>
      </c>
      <c r="M6947" s="4">
        <v>91000</v>
      </c>
      <c r="N6947" s="4">
        <v>91000</v>
      </c>
    </row>
    <row r="6948" spans="1:14" x14ac:dyDescent="0.3">
      <c r="A6948" t="s">
        <v>19685</v>
      </c>
      <c r="B6948" t="s">
        <v>45629</v>
      </c>
      <c r="C6948" t="s">
        <v>36025</v>
      </c>
      <c r="D6948" t="s">
        <v>19950</v>
      </c>
      <c r="E6948" t="s">
        <v>36026</v>
      </c>
      <c r="F6948" t="s">
        <v>23384</v>
      </c>
      <c r="G6948" t="s">
        <v>23385</v>
      </c>
      <c r="H6948" t="s">
        <v>23386</v>
      </c>
      <c r="I6948" s="4" t="s">
        <v>18473</v>
      </c>
      <c r="J6948" s="4">
        <v>91000</v>
      </c>
      <c r="K6948" s="4" t="s">
        <v>42477</v>
      </c>
      <c r="L6948" s="4">
        <v>91000</v>
      </c>
      <c r="M6948" s="4">
        <v>91000</v>
      </c>
      <c r="N6948" s="4">
        <v>91000</v>
      </c>
    </row>
    <row r="6949" spans="1:14" x14ac:dyDescent="0.3">
      <c r="A6949" t="s">
        <v>19685</v>
      </c>
      <c r="B6949" t="s">
        <v>45639</v>
      </c>
      <c r="C6949" t="s">
        <v>36027</v>
      </c>
      <c r="D6949" t="s">
        <v>20546</v>
      </c>
      <c r="E6949" t="s">
        <v>36028</v>
      </c>
      <c r="F6949" t="s">
        <v>24375</v>
      </c>
      <c r="G6949" t="s">
        <v>24376</v>
      </c>
      <c r="H6949" t="s">
        <v>24377</v>
      </c>
      <c r="I6949" s="4" t="s">
        <v>18473</v>
      </c>
      <c r="J6949" s="4">
        <v>22500</v>
      </c>
      <c r="K6949" s="4" t="s">
        <v>42477</v>
      </c>
      <c r="L6949" s="4">
        <v>22500</v>
      </c>
      <c r="M6949" s="4">
        <v>22500</v>
      </c>
      <c r="N6949" s="4">
        <v>22500</v>
      </c>
    </row>
    <row r="6950" spans="1:14" x14ac:dyDescent="0.3">
      <c r="A6950" t="s">
        <v>19685</v>
      </c>
      <c r="B6950" t="s">
        <v>45640</v>
      </c>
      <c r="C6950" t="s">
        <v>36029</v>
      </c>
      <c r="D6950" t="s">
        <v>20515</v>
      </c>
      <c r="E6950" t="s">
        <v>36030</v>
      </c>
      <c r="F6950" t="s">
        <v>23323</v>
      </c>
      <c r="G6950" t="s">
        <v>23280</v>
      </c>
      <c r="H6950" t="s">
        <v>23281</v>
      </c>
      <c r="I6950" s="4" t="s">
        <v>42498</v>
      </c>
      <c r="J6950" s="4">
        <v>6500</v>
      </c>
      <c r="K6950" s="4" t="s">
        <v>42477</v>
      </c>
      <c r="L6950" s="4">
        <v>6500</v>
      </c>
      <c r="M6950" s="4">
        <v>6500</v>
      </c>
      <c r="N6950" s="4">
        <v>5850</v>
      </c>
    </row>
    <row r="6951" spans="1:14" x14ac:dyDescent="0.3">
      <c r="A6951" t="s">
        <v>19685</v>
      </c>
      <c r="B6951" t="s">
        <v>45641</v>
      </c>
      <c r="C6951" t="s">
        <v>36031</v>
      </c>
      <c r="D6951" t="s">
        <v>19923</v>
      </c>
      <c r="E6951" t="s">
        <v>36032</v>
      </c>
      <c r="F6951" t="s">
        <v>23323</v>
      </c>
      <c r="G6951" t="s">
        <v>23280</v>
      </c>
      <c r="H6951" t="s">
        <v>23281</v>
      </c>
      <c r="I6951" s="4" t="s">
        <v>42498</v>
      </c>
      <c r="J6951" s="4">
        <v>6500</v>
      </c>
      <c r="K6951" s="4" t="s">
        <v>42477</v>
      </c>
      <c r="L6951" s="4">
        <v>6500</v>
      </c>
      <c r="M6951" s="4">
        <v>6500</v>
      </c>
      <c r="N6951" s="4">
        <v>5850</v>
      </c>
    </row>
    <row r="6952" spans="1:14" x14ac:dyDescent="0.3">
      <c r="A6952" t="s">
        <v>19685</v>
      </c>
      <c r="B6952" t="s">
        <v>45642</v>
      </c>
      <c r="C6952" t="s">
        <v>36033</v>
      </c>
      <c r="D6952" t="s">
        <v>23090</v>
      </c>
      <c r="E6952" t="s">
        <v>36034</v>
      </c>
      <c r="F6952" t="s">
        <v>23184</v>
      </c>
      <c r="G6952" t="s">
        <v>23185</v>
      </c>
      <c r="H6952" t="s">
        <v>23186</v>
      </c>
      <c r="I6952" s="4" t="s">
        <v>18473</v>
      </c>
      <c r="J6952" s="4">
        <v>199</v>
      </c>
      <c r="K6952" s="4" t="s">
        <v>42476</v>
      </c>
      <c r="L6952" s="4">
        <v>199</v>
      </c>
      <c r="M6952" s="4">
        <v>398</v>
      </c>
      <c r="N6952" s="4">
        <v>398</v>
      </c>
    </row>
    <row r="6953" spans="1:14" x14ac:dyDescent="0.3">
      <c r="A6953" t="s">
        <v>19685</v>
      </c>
      <c r="B6953" t="s">
        <v>45643</v>
      </c>
      <c r="C6953" t="s">
        <v>36035</v>
      </c>
      <c r="D6953" t="s">
        <v>20521</v>
      </c>
      <c r="E6953" t="s">
        <v>36036</v>
      </c>
      <c r="F6953" t="s">
        <v>23323</v>
      </c>
      <c r="G6953" t="s">
        <v>23280</v>
      </c>
      <c r="H6953" t="s">
        <v>23281</v>
      </c>
      <c r="I6953" s="4" t="s">
        <v>18473</v>
      </c>
      <c r="J6953" s="4">
        <v>6500</v>
      </c>
      <c r="K6953" s="4" t="s">
        <v>42476</v>
      </c>
      <c r="L6953" s="4">
        <v>6500</v>
      </c>
      <c r="M6953" s="4">
        <v>13000</v>
      </c>
      <c r="N6953" s="4">
        <v>13000</v>
      </c>
    </row>
    <row r="6954" spans="1:14" x14ac:dyDescent="0.3">
      <c r="A6954" t="s">
        <v>19685</v>
      </c>
      <c r="B6954" t="s">
        <v>45630</v>
      </c>
      <c r="C6954" t="s">
        <v>36037</v>
      </c>
      <c r="D6954" t="s">
        <v>19940</v>
      </c>
      <c r="E6954" t="s">
        <v>36038</v>
      </c>
      <c r="F6954" t="s">
        <v>23323</v>
      </c>
      <c r="G6954" t="s">
        <v>23280</v>
      </c>
      <c r="H6954" t="s">
        <v>23281</v>
      </c>
      <c r="I6954" s="4" t="s">
        <v>18473</v>
      </c>
      <c r="J6954" s="4">
        <v>6500</v>
      </c>
      <c r="K6954" s="4" t="s">
        <v>42476</v>
      </c>
      <c r="L6954" s="4">
        <v>6825</v>
      </c>
      <c r="M6954" s="4">
        <v>13650</v>
      </c>
      <c r="N6954" s="4">
        <v>13650</v>
      </c>
    </row>
    <row r="6955" spans="1:14" x14ac:dyDescent="0.3">
      <c r="A6955" t="s">
        <v>19685</v>
      </c>
      <c r="B6955" t="s">
        <v>45639</v>
      </c>
      <c r="C6955" t="s">
        <v>36039</v>
      </c>
      <c r="D6955" t="s">
        <v>20546</v>
      </c>
      <c r="E6955" t="s">
        <v>36040</v>
      </c>
      <c r="F6955" t="s">
        <v>23323</v>
      </c>
      <c r="G6955" t="s">
        <v>23280</v>
      </c>
      <c r="H6955" t="s">
        <v>23281</v>
      </c>
      <c r="I6955" s="4" t="s">
        <v>42498</v>
      </c>
      <c r="J6955" s="4">
        <v>6500</v>
      </c>
      <c r="K6955" s="4" t="s">
        <v>42476</v>
      </c>
      <c r="L6955" s="4">
        <v>6500</v>
      </c>
      <c r="M6955" s="4">
        <v>13000</v>
      </c>
      <c r="N6955" s="4">
        <v>11700</v>
      </c>
    </row>
    <row r="6956" spans="1:14" x14ac:dyDescent="0.3">
      <c r="A6956" t="s">
        <v>19685</v>
      </c>
      <c r="B6956" t="s">
        <v>45639</v>
      </c>
      <c r="C6956" t="s">
        <v>36041</v>
      </c>
      <c r="D6956" t="s">
        <v>20546</v>
      </c>
      <c r="E6956" t="s">
        <v>36042</v>
      </c>
      <c r="F6956" t="s">
        <v>23384</v>
      </c>
      <c r="G6956" t="s">
        <v>23385</v>
      </c>
      <c r="H6956" t="s">
        <v>23386</v>
      </c>
      <c r="I6956" s="4" t="s">
        <v>42498</v>
      </c>
      <c r="J6956" s="4">
        <v>91000</v>
      </c>
      <c r="K6956" s="4" t="s">
        <v>42476</v>
      </c>
      <c r="L6956" s="4">
        <v>91000</v>
      </c>
      <c r="M6956" s="4">
        <v>182000</v>
      </c>
      <c r="N6956" s="4">
        <v>163800</v>
      </c>
    </row>
    <row r="6957" spans="1:14" x14ac:dyDescent="0.3">
      <c r="A6957" t="s">
        <v>19685</v>
      </c>
      <c r="B6957" t="s">
        <v>42864</v>
      </c>
      <c r="C6957" t="s">
        <v>36043</v>
      </c>
      <c r="D6957" t="s">
        <v>19899</v>
      </c>
      <c r="E6957" t="s">
        <v>36044</v>
      </c>
      <c r="F6957" t="s">
        <v>23249</v>
      </c>
      <c r="G6957" t="s">
        <v>23250</v>
      </c>
      <c r="H6957" t="s">
        <v>23251</v>
      </c>
      <c r="I6957" s="4" t="s">
        <v>18473</v>
      </c>
      <c r="J6957" s="4">
        <v>39</v>
      </c>
      <c r="K6957" s="4" t="s">
        <v>42473</v>
      </c>
      <c r="L6957" s="4">
        <v>39</v>
      </c>
      <c r="M6957" s="4">
        <v>117</v>
      </c>
      <c r="N6957" s="4">
        <v>117</v>
      </c>
    </row>
    <row r="6958" spans="1:14" x14ac:dyDescent="0.3">
      <c r="A6958" t="s">
        <v>19685</v>
      </c>
      <c r="B6958" t="s">
        <v>42864</v>
      </c>
      <c r="C6958" t="s">
        <v>36045</v>
      </c>
      <c r="D6958" t="s">
        <v>19899</v>
      </c>
      <c r="E6958" t="s">
        <v>36046</v>
      </c>
      <c r="F6958" t="s">
        <v>23184</v>
      </c>
      <c r="G6958" t="s">
        <v>23185</v>
      </c>
      <c r="H6958" t="s">
        <v>23186</v>
      </c>
      <c r="I6958" s="4" t="s">
        <v>18473</v>
      </c>
      <c r="J6958" s="4">
        <v>199</v>
      </c>
      <c r="K6958" s="4" t="s">
        <v>42473</v>
      </c>
      <c r="L6958" s="4">
        <v>199</v>
      </c>
      <c r="M6958" s="4">
        <v>597</v>
      </c>
      <c r="N6958" s="4">
        <v>597</v>
      </c>
    </row>
    <row r="6959" spans="1:14" x14ac:dyDescent="0.3">
      <c r="A6959" t="s">
        <v>19685</v>
      </c>
      <c r="B6959" t="s">
        <v>42864</v>
      </c>
      <c r="C6959" t="s">
        <v>36047</v>
      </c>
      <c r="D6959" t="s">
        <v>19899</v>
      </c>
      <c r="E6959" t="s">
        <v>36048</v>
      </c>
      <c r="F6959" t="s">
        <v>23294</v>
      </c>
      <c r="G6959" t="s">
        <v>23273</v>
      </c>
      <c r="H6959" t="s">
        <v>23274</v>
      </c>
      <c r="I6959" s="4" t="s">
        <v>18473</v>
      </c>
      <c r="J6959" s="4">
        <v>199</v>
      </c>
      <c r="K6959" s="4" t="s">
        <v>42473</v>
      </c>
      <c r="L6959" s="4">
        <v>199</v>
      </c>
      <c r="M6959" s="4">
        <v>597</v>
      </c>
      <c r="N6959" s="4">
        <v>597</v>
      </c>
    </row>
    <row r="6960" spans="1:14" x14ac:dyDescent="0.3">
      <c r="A6960" t="s">
        <v>19685</v>
      </c>
      <c r="B6960" t="s">
        <v>42864</v>
      </c>
      <c r="C6960" t="s">
        <v>36049</v>
      </c>
      <c r="D6960" t="s">
        <v>19899</v>
      </c>
      <c r="E6960" t="s">
        <v>36050</v>
      </c>
      <c r="F6960" t="s">
        <v>23323</v>
      </c>
      <c r="G6960" t="s">
        <v>23280</v>
      </c>
      <c r="H6960" t="s">
        <v>23281</v>
      </c>
      <c r="I6960" s="4" t="s">
        <v>18473</v>
      </c>
      <c r="J6960" s="4">
        <v>6500</v>
      </c>
      <c r="K6960" s="4" t="s">
        <v>42473</v>
      </c>
      <c r="L6960" s="4">
        <v>6500</v>
      </c>
      <c r="M6960" s="4">
        <v>19500</v>
      </c>
      <c r="N6960" s="4">
        <v>19500</v>
      </c>
    </row>
    <row r="6961" spans="1:14" x14ac:dyDescent="0.3">
      <c r="A6961" t="s">
        <v>19685</v>
      </c>
      <c r="B6961" t="s">
        <v>42864</v>
      </c>
      <c r="C6961" t="s">
        <v>36051</v>
      </c>
      <c r="D6961" t="s">
        <v>19899</v>
      </c>
      <c r="E6961" t="s">
        <v>36052</v>
      </c>
      <c r="F6961" t="s">
        <v>23254</v>
      </c>
      <c r="G6961" t="s">
        <v>23255</v>
      </c>
      <c r="H6961" t="s">
        <v>23256</v>
      </c>
      <c r="I6961" s="4" t="s">
        <v>18473</v>
      </c>
      <c r="J6961" s="4">
        <v>65000</v>
      </c>
      <c r="K6961" s="4" t="s">
        <v>42473</v>
      </c>
      <c r="L6961" s="4">
        <v>65000</v>
      </c>
      <c r="M6961" s="4">
        <v>195000</v>
      </c>
      <c r="N6961" s="4">
        <v>195000</v>
      </c>
    </row>
    <row r="6962" spans="1:14" x14ac:dyDescent="0.3">
      <c r="A6962" t="s">
        <v>19685</v>
      </c>
      <c r="B6962" t="s">
        <v>42864</v>
      </c>
      <c r="C6962" t="s">
        <v>36053</v>
      </c>
      <c r="D6962" t="s">
        <v>19899</v>
      </c>
      <c r="E6962" t="s">
        <v>36054</v>
      </c>
      <c r="F6962" t="s">
        <v>23340</v>
      </c>
      <c r="G6962" t="s">
        <v>23341</v>
      </c>
      <c r="H6962" t="s">
        <v>23342</v>
      </c>
      <c r="I6962" s="4" t="s">
        <v>18473</v>
      </c>
      <c r="J6962" s="4">
        <v>71500</v>
      </c>
      <c r="K6962" s="4" t="s">
        <v>42473</v>
      </c>
      <c r="L6962" s="4">
        <v>71500</v>
      </c>
      <c r="M6962" s="4">
        <v>214500</v>
      </c>
      <c r="N6962" s="4">
        <v>214500</v>
      </c>
    </row>
    <row r="6963" spans="1:14" x14ac:dyDescent="0.3">
      <c r="A6963" t="s">
        <v>19685</v>
      </c>
      <c r="B6963" t="s">
        <v>42864</v>
      </c>
      <c r="C6963" t="s">
        <v>36055</v>
      </c>
      <c r="D6963" t="s">
        <v>19899</v>
      </c>
      <c r="E6963" t="s">
        <v>36056</v>
      </c>
      <c r="F6963" t="s">
        <v>23346</v>
      </c>
      <c r="G6963" t="s">
        <v>23347</v>
      </c>
      <c r="H6963" t="s">
        <v>23348</v>
      </c>
      <c r="I6963" s="4" t="s">
        <v>18473</v>
      </c>
      <c r="J6963" s="4">
        <v>78000</v>
      </c>
      <c r="K6963" s="4" t="s">
        <v>42473</v>
      </c>
      <c r="L6963" s="4">
        <v>78000</v>
      </c>
      <c r="M6963" s="4">
        <v>234000</v>
      </c>
      <c r="N6963" s="4">
        <v>234000</v>
      </c>
    </row>
    <row r="6964" spans="1:14" x14ac:dyDescent="0.3">
      <c r="A6964" t="s">
        <v>19685</v>
      </c>
      <c r="B6964" t="s">
        <v>42864</v>
      </c>
      <c r="C6964" t="s">
        <v>36057</v>
      </c>
      <c r="D6964" t="s">
        <v>19899</v>
      </c>
      <c r="E6964" t="s">
        <v>36058</v>
      </c>
      <c r="F6964" t="s">
        <v>23388</v>
      </c>
      <c r="G6964" t="s">
        <v>23389</v>
      </c>
      <c r="H6964" t="s">
        <v>23390</v>
      </c>
      <c r="I6964" s="4" t="s">
        <v>18473</v>
      </c>
      <c r="J6964" s="4">
        <v>84500</v>
      </c>
      <c r="K6964" s="4" t="s">
        <v>42473</v>
      </c>
      <c r="L6964" s="4">
        <v>84500</v>
      </c>
      <c r="M6964" s="4">
        <v>253500</v>
      </c>
      <c r="N6964" s="4">
        <v>253500</v>
      </c>
    </row>
    <row r="6965" spans="1:14" x14ac:dyDescent="0.3">
      <c r="A6965" t="s">
        <v>19685</v>
      </c>
      <c r="B6965" t="s">
        <v>45635</v>
      </c>
      <c r="C6965" t="s">
        <v>36059</v>
      </c>
      <c r="D6965" t="s">
        <v>20523</v>
      </c>
      <c r="E6965" t="s">
        <v>36060</v>
      </c>
      <c r="F6965" t="s">
        <v>36061</v>
      </c>
      <c r="G6965" t="s">
        <v>36062</v>
      </c>
      <c r="H6965" t="s">
        <v>36063</v>
      </c>
      <c r="I6965" s="4" t="s">
        <v>18473</v>
      </c>
      <c r="J6965" s="4">
        <v>87875</v>
      </c>
      <c r="K6965" s="4" t="s">
        <v>42473</v>
      </c>
      <c r="L6965" s="4">
        <v>87875</v>
      </c>
      <c r="M6965" s="4">
        <v>263625</v>
      </c>
      <c r="N6965" s="4">
        <v>263625</v>
      </c>
    </row>
    <row r="6966" spans="1:14" x14ac:dyDescent="0.3">
      <c r="A6966" t="s">
        <v>19685</v>
      </c>
      <c r="B6966" t="s">
        <v>42864</v>
      </c>
      <c r="C6966" t="s">
        <v>36064</v>
      </c>
      <c r="D6966" t="s">
        <v>19899</v>
      </c>
      <c r="E6966" t="s">
        <v>36065</v>
      </c>
      <c r="F6966" t="s">
        <v>23384</v>
      </c>
      <c r="G6966" t="s">
        <v>23385</v>
      </c>
      <c r="H6966" t="s">
        <v>23386</v>
      </c>
      <c r="I6966" s="4" t="s">
        <v>18473</v>
      </c>
      <c r="J6966" s="4">
        <v>91000</v>
      </c>
      <c r="K6966" s="4" t="s">
        <v>42473</v>
      </c>
      <c r="L6966" s="4">
        <v>91000</v>
      </c>
      <c r="M6966" s="4">
        <v>273000</v>
      </c>
      <c r="N6966" s="4">
        <v>273000</v>
      </c>
    </row>
    <row r="6967" spans="1:14" x14ac:dyDescent="0.3">
      <c r="A6967" t="s">
        <v>19685</v>
      </c>
      <c r="B6967" t="s">
        <v>45634</v>
      </c>
      <c r="C6967" t="s">
        <v>36066</v>
      </c>
      <c r="D6967" t="s">
        <v>20519</v>
      </c>
      <c r="E6967" t="s">
        <v>36067</v>
      </c>
      <c r="F6967" t="s">
        <v>36061</v>
      </c>
      <c r="G6967" t="s">
        <v>36062</v>
      </c>
      <c r="H6967" t="s">
        <v>36063</v>
      </c>
      <c r="I6967" s="4" t="s">
        <v>42498</v>
      </c>
      <c r="J6967" s="4">
        <v>87875</v>
      </c>
      <c r="K6967" s="4" t="s">
        <v>42473</v>
      </c>
      <c r="L6967" s="4">
        <v>87875</v>
      </c>
      <c r="M6967" s="4">
        <v>263625</v>
      </c>
      <c r="N6967" s="4">
        <v>237262.5</v>
      </c>
    </row>
    <row r="6968" spans="1:14" x14ac:dyDescent="0.3">
      <c r="A6968" t="s">
        <v>19685</v>
      </c>
      <c r="B6968" t="s">
        <v>45644</v>
      </c>
      <c r="C6968" t="s">
        <v>36068</v>
      </c>
      <c r="D6968" t="s">
        <v>22598</v>
      </c>
      <c r="E6968" t="s">
        <v>36069</v>
      </c>
      <c r="F6968" t="s">
        <v>23184</v>
      </c>
      <c r="G6968" t="s">
        <v>23185</v>
      </c>
      <c r="H6968" t="s">
        <v>23186</v>
      </c>
      <c r="I6968" s="4" t="s">
        <v>42498</v>
      </c>
      <c r="J6968" s="4">
        <v>199</v>
      </c>
      <c r="K6968" s="4" t="s">
        <v>42498</v>
      </c>
      <c r="L6968" s="4">
        <v>199</v>
      </c>
      <c r="M6968" s="4">
        <v>1990</v>
      </c>
      <c r="N6968" s="4">
        <v>1791</v>
      </c>
    </row>
    <row r="6969" spans="1:14" x14ac:dyDescent="0.3">
      <c r="A6969" t="s">
        <v>19685</v>
      </c>
      <c r="B6969" t="s">
        <v>45645</v>
      </c>
      <c r="C6969" t="s">
        <v>36070</v>
      </c>
      <c r="D6969" t="s">
        <v>20506</v>
      </c>
      <c r="E6969" t="s">
        <v>36071</v>
      </c>
      <c r="F6969" t="s">
        <v>23184</v>
      </c>
      <c r="G6969" t="s">
        <v>23185</v>
      </c>
      <c r="H6969" t="s">
        <v>23186</v>
      </c>
      <c r="I6969" s="4" t="s">
        <v>42498</v>
      </c>
      <c r="J6969" s="4">
        <v>199</v>
      </c>
      <c r="K6969" s="4" t="s">
        <v>42498</v>
      </c>
      <c r="L6969" s="4">
        <v>199</v>
      </c>
      <c r="M6969" s="4">
        <v>1990</v>
      </c>
      <c r="N6969" s="4">
        <v>1791</v>
      </c>
    </row>
    <row r="6970" spans="1:14" x14ac:dyDescent="0.3">
      <c r="A6970" t="s">
        <v>19685</v>
      </c>
      <c r="B6970" t="s">
        <v>45646</v>
      </c>
      <c r="C6970" t="s">
        <v>36072</v>
      </c>
      <c r="D6970" t="s">
        <v>20524</v>
      </c>
      <c r="E6970" t="s">
        <v>36073</v>
      </c>
      <c r="F6970" t="s">
        <v>23249</v>
      </c>
      <c r="G6970" t="s">
        <v>23250</v>
      </c>
      <c r="H6970" t="s">
        <v>23251</v>
      </c>
      <c r="I6970" s="4" t="s">
        <v>18473</v>
      </c>
      <c r="J6970" s="4">
        <v>39</v>
      </c>
      <c r="K6970" s="4" t="s">
        <v>42582</v>
      </c>
      <c r="L6970" s="4">
        <v>39</v>
      </c>
      <c r="M6970" s="4">
        <v>1560</v>
      </c>
      <c r="N6970" s="4">
        <v>1560</v>
      </c>
    </row>
    <row r="6971" spans="1:14" x14ac:dyDescent="0.3">
      <c r="A6971" t="s">
        <v>19685</v>
      </c>
      <c r="B6971" t="s">
        <v>45647</v>
      </c>
      <c r="C6971" t="s">
        <v>36074</v>
      </c>
      <c r="D6971" t="s">
        <v>20516</v>
      </c>
      <c r="E6971" t="s">
        <v>36075</v>
      </c>
      <c r="F6971" t="s">
        <v>23864</v>
      </c>
      <c r="G6971" t="s">
        <v>23865</v>
      </c>
      <c r="H6971" t="s">
        <v>23866</v>
      </c>
      <c r="I6971" s="4" t="s">
        <v>18473</v>
      </c>
      <c r="J6971" s="4">
        <v>12</v>
      </c>
      <c r="K6971" s="4" t="s">
        <v>42700</v>
      </c>
      <c r="L6971" s="4">
        <v>12</v>
      </c>
      <c r="M6971" s="4">
        <v>1272</v>
      </c>
      <c r="N6971" s="4">
        <v>1272</v>
      </c>
    </row>
    <row r="6972" spans="1:14" x14ac:dyDescent="0.3">
      <c r="A6972" t="s">
        <v>19685</v>
      </c>
      <c r="B6972" t="s">
        <v>45647</v>
      </c>
      <c r="C6972" t="s">
        <v>36076</v>
      </c>
      <c r="D6972" t="s">
        <v>20516</v>
      </c>
      <c r="E6972" t="s">
        <v>36077</v>
      </c>
      <c r="F6972" t="s">
        <v>23837</v>
      </c>
      <c r="G6972" t="s">
        <v>23838</v>
      </c>
      <c r="H6972" t="s">
        <v>23839</v>
      </c>
      <c r="I6972" s="4" t="s">
        <v>18473</v>
      </c>
      <c r="J6972" s="4">
        <v>24</v>
      </c>
      <c r="K6972" s="4" t="s">
        <v>42700</v>
      </c>
      <c r="L6972" s="4">
        <v>24</v>
      </c>
      <c r="M6972" s="4">
        <v>2544</v>
      </c>
      <c r="N6972" s="4">
        <v>2544</v>
      </c>
    </row>
    <row r="6973" spans="1:14" x14ac:dyDescent="0.3">
      <c r="A6973" t="s">
        <v>19685</v>
      </c>
      <c r="B6973" t="s">
        <v>45647</v>
      </c>
      <c r="C6973" t="s">
        <v>36078</v>
      </c>
      <c r="D6973" t="s">
        <v>20516</v>
      </c>
      <c r="E6973" t="s">
        <v>36079</v>
      </c>
      <c r="F6973" t="s">
        <v>23870</v>
      </c>
      <c r="G6973" t="s">
        <v>23556</v>
      </c>
      <c r="H6973" t="s">
        <v>23557</v>
      </c>
      <c r="I6973" s="4" t="s">
        <v>18473</v>
      </c>
      <c r="J6973" s="4">
        <v>24</v>
      </c>
      <c r="K6973" s="4" t="s">
        <v>42700</v>
      </c>
      <c r="L6973" s="4">
        <v>24</v>
      </c>
      <c r="M6973" s="4">
        <v>2544</v>
      </c>
      <c r="N6973" s="4">
        <v>2544</v>
      </c>
    </row>
    <row r="6974" spans="1:14" x14ac:dyDescent="0.3">
      <c r="A6974" t="s">
        <v>19685</v>
      </c>
      <c r="B6974" t="s">
        <v>45647</v>
      </c>
      <c r="C6974" t="s">
        <v>36080</v>
      </c>
      <c r="D6974" t="s">
        <v>20516</v>
      </c>
      <c r="E6974" t="s">
        <v>36081</v>
      </c>
      <c r="F6974" t="s">
        <v>23853</v>
      </c>
      <c r="G6974" t="s">
        <v>23854</v>
      </c>
      <c r="H6974" t="s">
        <v>23855</v>
      </c>
      <c r="I6974" s="4" t="s">
        <v>18473</v>
      </c>
      <c r="J6974" s="4">
        <v>129</v>
      </c>
      <c r="K6974" s="4" t="s">
        <v>42700</v>
      </c>
      <c r="L6974" s="4">
        <v>129</v>
      </c>
      <c r="M6974" s="4">
        <v>13674</v>
      </c>
      <c r="N6974" s="4">
        <v>13674</v>
      </c>
    </row>
    <row r="6975" spans="1:14" x14ac:dyDescent="0.3">
      <c r="A6975" t="s">
        <v>19685</v>
      </c>
      <c r="B6975" t="s">
        <v>45647</v>
      </c>
      <c r="C6975" t="s">
        <v>36082</v>
      </c>
      <c r="D6975" t="s">
        <v>20516</v>
      </c>
      <c r="E6975" t="s">
        <v>36083</v>
      </c>
      <c r="F6975" t="s">
        <v>23888</v>
      </c>
      <c r="G6975" t="s">
        <v>23889</v>
      </c>
      <c r="H6975" t="s">
        <v>23890</v>
      </c>
      <c r="I6975" s="4" t="s">
        <v>18473</v>
      </c>
      <c r="J6975" s="4">
        <v>199</v>
      </c>
      <c r="K6975" s="4" t="s">
        <v>42700</v>
      </c>
      <c r="L6975" s="4">
        <v>199</v>
      </c>
      <c r="M6975" s="4">
        <v>21094</v>
      </c>
      <c r="N6975" s="4">
        <v>21094</v>
      </c>
    </row>
    <row r="6976" spans="1:14" x14ac:dyDescent="0.3">
      <c r="A6976" t="s">
        <v>19685</v>
      </c>
      <c r="B6976" t="s">
        <v>45647</v>
      </c>
      <c r="C6976" t="s">
        <v>36084</v>
      </c>
      <c r="D6976" t="s">
        <v>20516</v>
      </c>
      <c r="E6976" t="s">
        <v>36085</v>
      </c>
      <c r="F6976" t="s">
        <v>23845</v>
      </c>
      <c r="G6976" t="s">
        <v>23846</v>
      </c>
      <c r="H6976" t="s">
        <v>23847</v>
      </c>
      <c r="I6976" s="4" t="s">
        <v>18473</v>
      </c>
      <c r="J6976" s="4">
        <v>249</v>
      </c>
      <c r="K6976" s="4" t="s">
        <v>42700</v>
      </c>
      <c r="L6976" s="4">
        <v>249</v>
      </c>
      <c r="M6976" s="4">
        <v>26394</v>
      </c>
      <c r="N6976" s="4">
        <v>26394</v>
      </c>
    </row>
    <row r="6977" spans="1:14" x14ac:dyDescent="0.3">
      <c r="A6977" t="s">
        <v>19685</v>
      </c>
      <c r="B6977" t="s">
        <v>45647</v>
      </c>
      <c r="C6977" t="s">
        <v>36086</v>
      </c>
      <c r="D6977" t="s">
        <v>20516</v>
      </c>
      <c r="E6977" t="s">
        <v>36087</v>
      </c>
      <c r="F6977" t="s">
        <v>23873</v>
      </c>
      <c r="G6977" t="s">
        <v>23561</v>
      </c>
      <c r="H6977" t="s">
        <v>23562</v>
      </c>
      <c r="I6977" s="4" t="s">
        <v>18473</v>
      </c>
      <c r="J6977" s="4">
        <v>300</v>
      </c>
      <c r="K6977" s="4" t="s">
        <v>42700</v>
      </c>
      <c r="L6977" s="4">
        <v>249</v>
      </c>
      <c r="M6977" s="4">
        <v>26394</v>
      </c>
      <c r="N6977" s="4">
        <v>26394</v>
      </c>
    </row>
    <row r="6978" spans="1:14" x14ac:dyDescent="0.3">
      <c r="A6978" t="s">
        <v>19685</v>
      </c>
      <c r="B6978" t="s">
        <v>45647</v>
      </c>
      <c r="C6978" t="s">
        <v>36088</v>
      </c>
      <c r="D6978" t="s">
        <v>20516</v>
      </c>
      <c r="E6978" t="s">
        <v>36089</v>
      </c>
      <c r="F6978" t="s">
        <v>23875</v>
      </c>
      <c r="G6978" t="s">
        <v>23876</v>
      </c>
      <c r="H6978" t="s">
        <v>23877</v>
      </c>
      <c r="I6978" s="4" t="s">
        <v>18473</v>
      </c>
      <c r="J6978" s="4">
        <v>499</v>
      </c>
      <c r="K6978" s="4" t="s">
        <v>42700</v>
      </c>
      <c r="L6978" s="4">
        <v>499</v>
      </c>
      <c r="M6978" s="4">
        <v>52894</v>
      </c>
      <c r="N6978" s="4">
        <v>52894</v>
      </c>
    </row>
    <row r="6979" spans="1:14" x14ac:dyDescent="0.3">
      <c r="A6979" t="s">
        <v>19685</v>
      </c>
      <c r="B6979" t="s">
        <v>45647</v>
      </c>
      <c r="C6979" t="s">
        <v>36090</v>
      </c>
      <c r="D6979" t="s">
        <v>20516</v>
      </c>
      <c r="E6979" t="s">
        <v>36091</v>
      </c>
      <c r="F6979" t="s">
        <v>23861</v>
      </c>
      <c r="G6979" t="s">
        <v>23633</v>
      </c>
      <c r="H6979" t="s">
        <v>23634</v>
      </c>
      <c r="I6979" s="4" t="s">
        <v>18473</v>
      </c>
      <c r="J6979" s="4">
        <v>1199</v>
      </c>
      <c r="K6979" s="4" t="s">
        <v>42700</v>
      </c>
      <c r="L6979" s="4">
        <v>1199</v>
      </c>
      <c r="M6979" s="4">
        <v>127094</v>
      </c>
      <c r="N6979" s="4">
        <v>127094</v>
      </c>
    </row>
    <row r="6980" spans="1:14" x14ac:dyDescent="0.3">
      <c r="A6980" t="s">
        <v>19685</v>
      </c>
      <c r="B6980" t="s">
        <v>45647</v>
      </c>
      <c r="C6980" t="s">
        <v>36092</v>
      </c>
      <c r="D6980" t="s">
        <v>20516</v>
      </c>
      <c r="E6980" t="s">
        <v>36093</v>
      </c>
      <c r="F6980" t="s">
        <v>23857</v>
      </c>
      <c r="G6980" t="s">
        <v>23858</v>
      </c>
      <c r="H6980" t="s">
        <v>23859</v>
      </c>
      <c r="I6980" s="4" t="s">
        <v>18473</v>
      </c>
      <c r="J6980" s="4">
        <v>504</v>
      </c>
      <c r="K6980" s="4" t="s">
        <v>42702</v>
      </c>
      <c r="L6980" s="4">
        <v>504</v>
      </c>
      <c r="M6980" s="4">
        <v>1064448</v>
      </c>
      <c r="N6980" s="4">
        <v>1064448</v>
      </c>
    </row>
    <row r="6981" spans="1:14" x14ac:dyDescent="0.3">
      <c r="A6981" t="s">
        <v>20403</v>
      </c>
      <c r="B6981" t="s">
        <v>45648</v>
      </c>
      <c r="C6981" t="s">
        <v>36094</v>
      </c>
      <c r="D6981" t="s">
        <v>13194</v>
      </c>
      <c r="E6981" t="s">
        <v>36095</v>
      </c>
      <c r="F6981" t="s">
        <v>23529</v>
      </c>
      <c r="G6981" t="s">
        <v>23305</v>
      </c>
      <c r="H6981" t="s">
        <v>23306</v>
      </c>
      <c r="I6981" s="4" t="s">
        <v>42508</v>
      </c>
      <c r="J6981" s="4">
        <v>5118</v>
      </c>
      <c r="K6981" s="4" t="s">
        <v>42477</v>
      </c>
      <c r="L6981" s="4">
        <v>5118</v>
      </c>
      <c r="M6981" s="4">
        <v>5118</v>
      </c>
      <c r="N6981" s="4">
        <v>3838.5</v>
      </c>
    </row>
    <row r="6982" spans="1:14" x14ac:dyDescent="0.3">
      <c r="A6982" t="s">
        <v>20403</v>
      </c>
      <c r="B6982" t="s">
        <v>45649</v>
      </c>
      <c r="C6982" t="s">
        <v>36096</v>
      </c>
      <c r="D6982" t="s">
        <v>13194</v>
      </c>
      <c r="E6982" t="s">
        <v>36097</v>
      </c>
      <c r="F6982" t="s">
        <v>23531</v>
      </c>
      <c r="G6982" t="s">
        <v>23241</v>
      </c>
      <c r="H6982" t="s">
        <v>23242</v>
      </c>
      <c r="I6982" s="4" t="s">
        <v>42508</v>
      </c>
      <c r="J6982" s="4">
        <v>154560</v>
      </c>
      <c r="K6982" s="4" t="s">
        <v>42477</v>
      </c>
      <c r="L6982" s="4">
        <v>154560</v>
      </c>
      <c r="M6982" s="4">
        <v>154560</v>
      </c>
      <c r="N6982" s="4">
        <v>115920</v>
      </c>
    </row>
    <row r="6983" spans="1:14" x14ac:dyDescent="0.3">
      <c r="A6983" t="s">
        <v>20403</v>
      </c>
      <c r="B6983" t="s">
        <v>45650</v>
      </c>
      <c r="C6983" t="s">
        <v>36098</v>
      </c>
      <c r="D6983" t="s">
        <v>20434</v>
      </c>
      <c r="E6983" t="s">
        <v>36099</v>
      </c>
      <c r="F6983" t="s">
        <v>36100</v>
      </c>
      <c r="G6983" t="s">
        <v>27003</v>
      </c>
      <c r="H6983" t="s">
        <v>27004</v>
      </c>
      <c r="I6983" s="4" t="s">
        <v>42571</v>
      </c>
      <c r="J6983" s="4">
        <v>58025</v>
      </c>
      <c r="K6983" s="4" t="s">
        <v>42477</v>
      </c>
      <c r="L6983" s="4">
        <v>58025</v>
      </c>
      <c r="M6983" s="4">
        <v>58025</v>
      </c>
      <c r="N6983" s="4">
        <v>37716.25</v>
      </c>
    </row>
    <row r="6984" spans="1:14" x14ac:dyDescent="0.3">
      <c r="A6984" t="s">
        <v>20403</v>
      </c>
      <c r="B6984" t="s">
        <v>45651</v>
      </c>
      <c r="C6984" t="s">
        <v>36101</v>
      </c>
      <c r="D6984" t="s">
        <v>23020</v>
      </c>
      <c r="E6984" t="s">
        <v>36102</v>
      </c>
      <c r="F6984" t="s">
        <v>23531</v>
      </c>
      <c r="G6984" t="s">
        <v>23241</v>
      </c>
      <c r="H6984" t="s">
        <v>23242</v>
      </c>
      <c r="I6984" s="4" t="s">
        <v>42571</v>
      </c>
      <c r="J6984" s="4">
        <v>154560</v>
      </c>
      <c r="K6984" s="4" t="s">
        <v>42477</v>
      </c>
      <c r="L6984" s="4">
        <v>154560</v>
      </c>
      <c r="M6984" s="4">
        <v>154560</v>
      </c>
      <c r="N6984" s="4">
        <v>100464</v>
      </c>
    </row>
    <row r="6985" spans="1:14" x14ac:dyDescent="0.3">
      <c r="A6985" t="s">
        <v>19625</v>
      </c>
      <c r="B6985" t="s">
        <v>45652</v>
      </c>
      <c r="C6985" t="s">
        <v>36103</v>
      </c>
      <c r="D6985" t="s">
        <v>18378</v>
      </c>
      <c r="E6985" t="s">
        <v>36104</v>
      </c>
      <c r="F6985" t="s">
        <v>23538</v>
      </c>
      <c r="G6985" t="s">
        <v>23215</v>
      </c>
      <c r="H6985" t="s">
        <v>23216</v>
      </c>
      <c r="I6985" s="4" t="s">
        <v>18473</v>
      </c>
      <c r="J6985" s="4">
        <v>4600</v>
      </c>
      <c r="K6985" s="4" t="s">
        <v>42477</v>
      </c>
      <c r="L6985" s="4">
        <v>4600</v>
      </c>
      <c r="M6985" s="4">
        <v>4600</v>
      </c>
      <c r="N6985" s="4">
        <v>4600</v>
      </c>
    </row>
    <row r="6986" spans="1:14" x14ac:dyDescent="0.3">
      <c r="A6986" t="s">
        <v>19625</v>
      </c>
      <c r="B6986" t="s">
        <v>45653</v>
      </c>
      <c r="C6986" t="s">
        <v>36105</v>
      </c>
      <c r="D6986" t="s">
        <v>19731</v>
      </c>
      <c r="E6986" t="s">
        <v>36106</v>
      </c>
      <c r="F6986" t="s">
        <v>23538</v>
      </c>
      <c r="G6986" t="s">
        <v>23215</v>
      </c>
      <c r="H6986" t="s">
        <v>23216</v>
      </c>
      <c r="I6986" s="4" t="s">
        <v>18473</v>
      </c>
      <c r="J6986" s="4">
        <v>4600</v>
      </c>
      <c r="K6986" s="4" t="s">
        <v>42477</v>
      </c>
      <c r="L6986" s="4">
        <v>4600</v>
      </c>
      <c r="M6986" s="4">
        <v>4600</v>
      </c>
      <c r="N6986" s="4">
        <v>4600</v>
      </c>
    </row>
    <row r="6987" spans="1:14" x14ac:dyDescent="0.3">
      <c r="A6987" t="s">
        <v>19625</v>
      </c>
      <c r="B6987" t="s">
        <v>45654</v>
      </c>
      <c r="C6987" t="s">
        <v>36107</v>
      </c>
      <c r="D6987" t="s">
        <v>14707</v>
      </c>
      <c r="E6987" t="s">
        <v>36108</v>
      </c>
      <c r="F6987" t="s">
        <v>23538</v>
      </c>
      <c r="G6987" t="s">
        <v>23215</v>
      </c>
      <c r="H6987" t="s">
        <v>23216</v>
      </c>
      <c r="I6987" s="4" t="s">
        <v>18473</v>
      </c>
      <c r="J6987" s="4">
        <v>4600</v>
      </c>
      <c r="K6987" s="4" t="s">
        <v>42477</v>
      </c>
      <c r="L6987" s="4">
        <v>4600</v>
      </c>
      <c r="M6987" s="4">
        <v>4600</v>
      </c>
      <c r="N6987" s="4">
        <v>4600</v>
      </c>
    </row>
    <row r="6988" spans="1:14" x14ac:dyDescent="0.3">
      <c r="A6988" t="s">
        <v>19625</v>
      </c>
      <c r="B6988" t="s">
        <v>45655</v>
      </c>
      <c r="C6988" t="s">
        <v>36109</v>
      </c>
      <c r="D6988" t="s">
        <v>15593</v>
      </c>
      <c r="E6988" t="s">
        <v>36110</v>
      </c>
      <c r="F6988" t="s">
        <v>23538</v>
      </c>
      <c r="G6988" t="s">
        <v>23215</v>
      </c>
      <c r="H6988" t="s">
        <v>23216</v>
      </c>
      <c r="I6988" s="4" t="s">
        <v>18473</v>
      </c>
      <c r="J6988" s="4">
        <v>4600</v>
      </c>
      <c r="K6988" s="4" t="s">
        <v>42477</v>
      </c>
      <c r="L6988" s="4">
        <v>4600</v>
      </c>
      <c r="M6988" s="4">
        <v>4600</v>
      </c>
      <c r="N6988" s="4">
        <v>4600</v>
      </c>
    </row>
    <row r="6989" spans="1:14" x14ac:dyDescent="0.3">
      <c r="A6989" t="s">
        <v>19625</v>
      </c>
      <c r="B6989" t="s">
        <v>42871</v>
      </c>
      <c r="C6989" t="s">
        <v>36111</v>
      </c>
      <c r="D6989" t="s">
        <v>20204</v>
      </c>
      <c r="E6989" t="s">
        <v>36112</v>
      </c>
      <c r="F6989" t="s">
        <v>23529</v>
      </c>
      <c r="G6989" t="s">
        <v>23305</v>
      </c>
      <c r="H6989" t="s">
        <v>23306</v>
      </c>
      <c r="I6989" s="4" t="s">
        <v>18473</v>
      </c>
      <c r="J6989" s="4">
        <v>5118</v>
      </c>
      <c r="K6989" s="4" t="s">
        <v>42477</v>
      </c>
      <c r="L6989" s="4">
        <v>5118</v>
      </c>
      <c r="M6989" s="4">
        <v>5118</v>
      </c>
      <c r="N6989" s="4">
        <v>5118</v>
      </c>
    </row>
    <row r="6990" spans="1:14" x14ac:dyDescent="0.3">
      <c r="A6990" t="s">
        <v>19625</v>
      </c>
      <c r="B6990" t="s">
        <v>45652</v>
      </c>
      <c r="C6990" t="s">
        <v>36113</v>
      </c>
      <c r="D6990" t="s">
        <v>18378</v>
      </c>
      <c r="E6990" t="s">
        <v>36114</v>
      </c>
      <c r="F6990" t="s">
        <v>23529</v>
      </c>
      <c r="G6990" t="s">
        <v>23305</v>
      </c>
      <c r="H6990" t="s">
        <v>23306</v>
      </c>
      <c r="I6990" s="4" t="s">
        <v>18473</v>
      </c>
      <c r="J6990" s="4">
        <v>5118</v>
      </c>
      <c r="K6990" s="4" t="s">
        <v>42477</v>
      </c>
      <c r="L6990" s="4">
        <v>5118</v>
      </c>
      <c r="M6990" s="4">
        <v>5118</v>
      </c>
      <c r="N6990" s="4">
        <v>5118</v>
      </c>
    </row>
    <row r="6991" spans="1:14" x14ac:dyDescent="0.3">
      <c r="A6991" t="s">
        <v>19625</v>
      </c>
      <c r="B6991" t="s">
        <v>45656</v>
      </c>
      <c r="C6991" t="s">
        <v>36115</v>
      </c>
      <c r="D6991" t="s">
        <v>20216</v>
      </c>
      <c r="E6991" t="s">
        <v>36116</v>
      </c>
      <c r="F6991" t="s">
        <v>23529</v>
      </c>
      <c r="G6991" t="s">
        <v>23305</v>
      </c>
      <c r="H6991" t="s">
        <v>23306</v>
      </c>
      <c r="I6991" s="4" t="s">
        <v>18473</v>
      </c>
      <c r="J6991" s="4">
        <v>5118</v>
      </c>
      <c r="K6991" s="4" t="s">
        <v>42477</v>
      </c>
      <c r="L6991" s="4">
        <v>5118</v>
      </c>
      <c r="M6991" s="4">
        <v>5118</v>
      </c>
      <c r="N6991" s="4">
        <v>5118</v>
      </c>
    </row>
    <row r="6992" spans="1:14" x14ac:dyDescent="0.3">
      <c r="A6992" t="s">
        <v>19625</v>
      </c>
      <c r="B6992" t="s">
        <v>45653</v>
      </c>
      <c r="C6992" t="s">
        <v>36117</v>
      </c>
      <c r="D6992" t="s">
        <v>19731</v>
      </c>
      <c r="E6992" t="s">
        <v>36118</v>
      </c>
      <c r="F6992" t="s">
        <v>23529</v>
      </c>
      <c r="G6992" t="s">
        <v>23305</v>
      </c>
      <c r="H6992" t="s">
        <v>23306</v>
      </c>
      <c r="I6992" s="4" t="s">
        <v>18473</v>
      </c>
      <c r="J6992" s="4">
        <v>5118</v>
      </c>
      <c r="K6992" s="4" t="s">
        <v>42477</v>
      </c>
      <c r="L6992" s="4">
        <v>5118</v>
      </c>
      <c r="M6992" s="4">
        <v>5118</v>
      </c>
      <c r="N6992" s="4">
        <v>5118</v>
      </c>
    </row>
    <row r="6993" spans="1:14" x14ac:dyDescent="0.3">
      <c r="A6993" t="s">
        <v>19625</v>
      </c>
      <c r="B6993" t="s">
        <v>45657</v>
      </c>
      <c r="C6993" t="s">
        <v>36119</v>
      </c>
      <c r="D6993" t="s">
        <v>19796</v>
      </c>
      <c r="E6993" t="s">
        <v>36120</v>
      </c>
      <c r="F6993" t="s">
        <v>23529</v>
      </c>
      <c r="G6993" t="s">
        <v>23305</v>
      </c>
      <c r="H6993" t="s">
        <v>23306</v>
      </c>
      <c r="I6993" s="4" t="s">
        <v>18473</v>
      </c>
      <c r="J6993" s="4">
        <v>5118</v>
      </c>
      <c r="K6993" s="4" t="s">
        <v>42477</v>
      </c>
      <c r="L6993" s="4">
        <v>5118</v>
      </c>
      <c r="M6993" s="4">
        <v>5118</v>
      </c>
      <c r="N6993" s="4">
        <v>5118</v>
      </c>
    </row>
    <row r="6994" spans="1:14" x14ac:dyDescent="0.3">
      <c r="A6994" t="s">
        <v>19625</v>
      </c>
      <c r="B6994" t="s">
        <v>45654</v>
      </c>
      <c r="C6994" t="s">
        <v>36121</v>
      </c>
      <c r="D6994" t="s">
        <v>14707</v>
      </c>
      <c r="E6994" t="s">
        <v>36122</v>
      </c>
      <c r="F6994" t="s">
        <v>23529</v>
      </c>
      <c r="G6994" t="s">
        <v>23305</v>
      </c>
      <c r="H6994" t="s">
        <v>23306</v>
      </c>
      <c r="I6994" s="4" t="s">
        <v>18473</v>
      </c>
      <c r="J6994" s="4">
        <v>5118</v>
      </c>
      <c r="K6994" s="4" t="s">
        <v>42477</v>
      </c>
      <c r="L6994" s="4">
        <v>5118</v>
      </c>
      <c r="M6994" s="4">
        <v>5118</v>
      </c>
      <c r="N6994" s="4">
        <v>5118</v>
      </c>
    </row>
    <row r="6995" spans="1:14" x14ac:dyDescent="0.3">
      <c r="A6995" t="s">
        <v>19625</v>
      </c>
      <c r="B6995" t="s">
        <v>45655</v>
      </c>
      <c r="C6995" t="s">
        <v>36123</v>
      </c>
      <c r="D6995" t="s">
        <v>15593</v>
      </c>
      <c r="E6995" t="s">
        <v>36124</v>
      </c>
      <c r="F6995" t="s">
        <v>23529</v>
      </c>
      <c r="G6995" t="s">
        <v>23305</v>
      </c>
      <c r="H6995" t="s">
        <v>23306</v>
      </c>
      <c r="I6995" s="4" t="s">
        <v>18473</v>
      </c>
      <c r="J6995" s="4">
        <v>5118</v>
      </c>
      <c r="K6995" s="4" t="s">
        <v>42477</v>
      </c>
      <c r="L6995" s="4">
        <v>5118</v>
      </c>
      <c r="M6995" s="4">
        <v>5118</v>
      </c>
      <c r="N6995" s="4">
        <v>5118</v>
      </c>
    </row>
    <row r="6996" spans="1:14" x14ac:dyDescent="0.3">
      <c r="A6996" t="s">
        <v>19625</v>
      </c>
      <c r="B6996" t="s">
        <v>45652</v>
      </c>
      <c r="C6996" t="s">
        <v>36125</v>
      </c>
      <c r="D6996" t="s">
        <v>18378</v>
      </c>
      <c r="E6996" t="s">
        <v>36126</v>
      </c>
      <c r="F6996" t="s">
        <v>23536</v>
      </c>
      <c r="G6996" t="s">
        <v>23313</v>
      </c>
      <c r="H6996" t="s">
        <v>23314</v>
      </c>
      <c r="I6996" s="4" t="s">
        <v>18473</v>
      </c>
      <c r="J6996" s="4">
        <v>23184</v>
      </c>
      <c r="K6996" s="4" t="s">
        <v>42477</v>
      </c>
      <c r="L6996" s="4">
        <v>23184</v>
      </c>
      <c r="M6996" s="4">
        <v>23184</v>
      </c>
      <c r="N6996" s="4">
        <v>23184</v>
      </c>
    </row>
    <row r="6997" spans="1:14" x14ac:dyDescent="0.3">
      <c r="A6997" t="s">
        <v>19625</v>
      </c>
      <c r="B6997" t="s">
        <v>45658</v>
      </c>
      <c r="C6997" t="s">
        <v>36127</v>
      </c>
      <c r="D6997" t="s">
        <v>20216</v>
      </c>
      <c r="E6997" t="s">
        <v>36128</v>
      </c>
      <c r="F6997" t="s">
        <v>23536</v>
      </c>
      <c r="G6997" t="s">
        <v>23313</v>
      </c>
      <c r="H6997" t="s">
        <v>23314</v>
      </c>
      <c r="I6997" s="4" t="s">
        <v>18473</v>
      </c>
      <c r="J6997" s="4">
        <v>23184</v>
      </c>
      <c r="K6997" s="4" t="s">
        <v>42477</v>
      </c>
      <c r="L6997" s="4">
        <v>23184</v>
      </c>
      <c r="M6997" s="4">
        <v>23184</v>
      </c>
      <c r="N6997" s="4">
        <v>23184</v>
      </c>
    </row>
    <row r="6998" spans="1:14" x14ac:dyDescent="0.3">
      <c r="A6998" t="s">
        <v>19625</v>
      </c>
      <c r="B6998" t="s">
        <v>45653</v>
      </c>
      <c r="C6998" t="s">
        <v>36129</v>
      </c>
      <c r="D6998" t="s">
        <v>19731</v>
      </c>
      <c r="E6998" t="s">
        <v>36130</v>
      </c>
      <c r="F6998" t="s">
        <v>23536</v>
      </c>
      <c r="G6998" t="s">
        <v>23313</v>
      </c>
      <c r="H6998" t="s">
        <v>23314</v>
      </c>
      <c r="I6998" s="4" t="s">
        <v>18473</v>
      </c>
      <c r="J6998" s="4">
        <v>23184</v>
      </c>
      <c r="K6998" s="4" t="s">
        <v>42477</v>
      </c>
      <c r="L6998" s="4">
        <v>23184</v>
      </c>
      <c r="M6998" s="4">
        <v>23184</v>
      </c>
      <c r="N6998" s="4">
        <v>23184</v>
      </c>
    </row>
    <row r="6999" spans="1:14" x14ac:dyDescent="0.3">
      <c r="A6999" t="s">
        <v>19625</v>
      </c>
      <c r="B6999" t="s">
        <v>45657</v>
      </c>
      <c r="C6999" t="s">
        <v>36131</v>
      </c>
      <c r="D6999" t="s">
        <v>19796</v>
      </c>
      <c r="E6999" t="s">
        <v>36132</v>
      </c>
      <c r="F6999" t="s">
        <v>23536</v>
      </c>
      <c r="G6999" t="s">
        <v>23313</v>
      </c>
      <c r="H6999" t="s">
        <v>23314</v>
      </c>
      <c r="I6999" s="4" t="s">
        <v>18473</v>
      </c>
      <c r="J6999" s="4">
        <v>23184</v>
      </c>
      <c r="K6999" s="4" t="s">
        <v>42477</v>
      </c>
      <c r="L6999" s="4">
        <v>23184</v>
      </c>
      <c r="M6999" s="4">
        <v>23184</v>
      </c>
      <c r="N6999" s="4">
        <v>23184</v>
      </c>
    </row>
    <row r="7000" spans="1:14" x14ac:dyDescent="0.3">
      <c r="A7000" t="s">
        <v>19625</v>
      </c>
      <c r="B7000" t="s">
        <v>45654</v>
      </c>
      <c r="C7000" t="s">
        <v>36133</v>
      </c>
      <c r="D7000" t="s">
        <v>14707</v>
      </c>
      <c r="E7000" t="s">
        <v>36134</v>
      </c>
      <c r="F7000" t="s">
        <v>23536</v>
      </c>
      <c r="G7000" t="s">
        <v>23313</v>
      </c>
      <c r="H7000" t="s">
        <v>23314</v>
      </c>
      <c r="I7000" s="4" t="s">
        <v>18473</v>
      </c>
      <c r="J7000" s="4">
        <v>23184</v>
      </c>
      <c r="K7000" s="4" t="s">
        <v>42477</v>
      </c>
      <c r="L7000" s="4">
        <v>23184</v>
      </c>
      <c r="M7000" s="4">
        <v>23184</v>
      </c>
      <c r="N7000" s="4">
        <v>23184</v>
      </c>
    </row>
    <row r="7001" spans="1:14" x14ac:dyDescent="0.3">
      <c r="A7001" t="s">
        <v>19625</v>
      </c>
      <c r="B7001" t="s">
        <v>45655</v>
      </c>
      <c r="C7001" t="s">
        <v>36135</v>
      </c>
      <c r="D7001" t="s">
        <v>15593</v>
      </c>
      <c r="E7001" t="s">
        <v>36136</v>
      </c>
      <c r="F7001" t="s">
        <v>23536</v>
      </c>
      <c r="G7001" t="s">
        <v>23313</v>
      </c>
      <c r="H7001" t="s">
        <v>23314</v>
      </c>
      <c r="I7001" s="4" t="s">
        <v>18473</v>
      </c>
      <c r="J7001" s="4">
        <v>23184</v>
      </c>
      <c r="K7001" s="4" t="s">
        <v>42477</v>
      </c>
      <c r="L7001" s="4">
        <v>23184</v>
      </c>
      <c r="M7001" s="4">
        <v>23184</v>
      </c>
      <c r="N7001" s="4">
        <v>23184</v>
      </c>
    </row>
    <row r="7002" spans="1:14" x14ac:dyDescent="0.3">
      <c r="A7002" t="s">
        <v>19625</v>
      </c>
      <c r="B7002" t="s">
        <v>42871</v>
      </c>
      <c r="C7002" t="s">
        <v>36137</v>
      </c>
      <c r="D7002" t="s">
        <v>20204</v>
      </c>
      <c r="E7002" t="s">
        <v>36138</v>
      </c>
      <c r="F7002" t="s">
        <v>23531</v>
      </c>
      <c r="G7002" t="s">
        <v>23241</v>
      </c>
      <c r="H7002" t="s">
        <v>23242</v>
      </c>
      <c r="I7002" s="4" t="s">
        <v>18473</v>
      </c>
      <c r="J7002" s="4">
        <v>154560</v>
      </c>
      <c r="K7002" s="4" t="s">
        <v>42477</v>
      </c>
      <c r="L7002" s="4">
        <v>154560</v>
      </c>
      <c r="M7002" s="4">
        <v>154560</v>
      </c>
      <c r="N7002" s="4">
        <v>154560</v>
      </c>
    </row>
    <row r="7003" spans="1:14" x14ac:dyDescent="0.3">
      <c r="A7003" t="s">
        <v>19625</v>
      </c>
      <c r="B7003" t="s">
        <v>45652</v>
      </c>
      <c r="C7003" t="s">
        <v>36139</v>
      </c>
      <c r="D7003" t="s">
        <v>18378</v>
      </c>
      <c r="E7003" t="s">
        <v>36140</v>
      </c>
      <c r="F7003" t="s">
        <v>23531</v>
      </c>
      <c r="G7003" t="s">
        <v>23241</v>
      </c>
      <c r="H7003" t="s">
        <v>23242</v>
      </c>
      <c r="I7003" s="4" t="s">
        <v>18473</v>
      </c>
      <c r="J7003" s="4">
        <v>154560</v>
      </c>
      <c r="K7003" s="4" t="s">
        <v>42477</v>
      </c>
      <c r="L7003" s="4">
        <v>154560</v>
      </c>
      <c r="M7003" s="4">
        <v>154560</v>
      </c>
      <c r="N7003" s="4">
        <v>154560</v>
      </c>
    </row>
    <row r="7004" spans="1:14" x14ac:dyDescent="0.3">
      <c r="A7004" t="s">
        <v>19625</v>
      </c>
      <c r="B7004" t="s">
        <v>45659</v>
      </c>
      <c r="C7004" t="s">
        <v>36141</v>
      </c>
      <c r="D7004" t="s">
        <v>20216</v>
      </c>
      <c r="E7004" t="s">
        <v>36142</v>
      </c>
      <c r="F7004" t="s">
        <v>23531</v>
      </c>
      <c r="G7004" t="s">
        <v>23241</v>
      </c>
      <c r="H7004" t="s">
        <v>23242</v>
      </c>
      <c r="I7004" s="4" t="s">
        <v>18473</v>
      </c>
      <c r="J7004" s="4">
        <v>154560</v>
      </c>
      <c r="K7004" s="4" t="s">
        <v>42477</v>
      </c>
      <c r="L7004" s="4">
        <v>154560</v>
      </c>
      <c r="M7004" s="4">
        <v>154560</v>
      </c>
      <c r="N7004" s="4">
        <v>154560</v>
      </c>
    </row>
    <row r="7005" spans="1:14" x14ac:dyDescent="0.3">
      <c r="A7005" t="s">
        <v>19625</v>
      </c>
      <c r="B7005" t="s">
        <v>45653</v>
      </c>
      <c r="C7005" t="s">
        <v>36143</v>
      </c>
      <c r="D7005" t="s">
        <v>19731</v>
      </c>
      <c r="E7005" t="s">
        <v>36144</v>
      </c>
      <c r="F7005" t="s">
        <v>23531</v>
      </c>
      <c r="G7005" t="s">
        <v>23241</v>
      </c>
      <c r="H7005" t="s">
        <v>23242</v>
      </c>
      <c r="I7005" s="4" t="s">
        <v>18473</v>
      </c>
      <c r="J7005" s="4">
        <v>154560</v>
      </c>
      <c r="K7005" s="4" t="s">
        <v>42477</v>
      </c>
      <c r="L7005" s="4">
        <v>154560</v>
      </c>
      <c r="M7005" s="4">
        <v>154560</v>
      </c>
      <c r="N7005" s="4">
        <v>154560</v>
      </c>
    </row>
    <row r="7006" spans="1:14" x14ac:dyDescent="0.3">
      <c r="A7006" t="s">
        <v>19625</v>
      </c>
      <c r="B7006" t="s">
        <v>45657</v>
      </c>
      <c r="C7006" t="s">
        <v>36145</v>
      </c>
      <c r="D7006" t="s">
        <v>19796</v>
      </c>
      <c r="E7006" t="s">
        <v>36146</v>
      </c>
      <c r="F7006" t="s">
        <v>23531</v>
      </c>
      <c r="G7006" t="s">
        <v>23241</v>
      </c>
      <c r="H7006" t="s">
        <v>23242</v>
      </c>
      <c r="I7006" s="4" t="s">
        <v>18473</v>
      </c>
      <c r="J7006" s="4">
        <v>154560</v>
      </c>
      <c r="K7006" s="4" t="s">
        <v>42477</v>
      </c>
      <c r="L7006" s="4">
        <v>154560</v>
      </c>
      <c r="M7006" s="4">
        <v>154560</v>
      </c>
      <c r="N7006" s="4">
        <v>154560</v>
      </c>
    </row>
    <row r="7007" spans="1:14" x14ac:dyDescent="0.3">
      <c r="A7007" t="s">
        <v>19625</v>
      </c>
      <c r="B7007" t="s">
        <v>45654</v>
      </c>
      <c r="C7007" t="s">
        <v>36147</v>
      </c>
      <c r="D7007" t="s">
        <v>14707</v>
      </c>
      <c r="E7007" t="s">
        <v>36148</v>
      </c>
      <c r="F7007" t="s">
        <v>23531</v>
      </c>
      <c r="G7007" t="s">
        <v>23241</v>
      </c>
      <c r="H7007" t="s">
        <v>23242</v>
      </c>
      <c r="I7007" s="4" t="s">
        <v>18473</v>
      </c>
      <c r="J7007" s="4">
        <v>154560</v>
      </c>
      <c r="K7007" s="4" t="s">
        <v>42477</v>
      </c>
      <c r="L7007" s="4">
        <v>154560</v>
      </c>
      <c r="M7007" s="4">
        <v>154560</v>
      </c>
      <c r="N7007" s="4">
        <v>154560</v>
      </c>
    </row>
    <row r="7008" spans="1:14" x14ac:dyDescent="0.3">
      <c r="A7008" t="s">
        <v>19625</v>
      </c>
      <c r="B7008" t="s">
        <v>45655</v>
      </c>
      <c r="C7008" t="s">
        <v>36149</v>
      </c>
      <c r="D7008" t="s">
        <v>15593</v>
      </c>
      <c r="E7008" t="s">
        <v>36150</v>
      </c>
      <c r="F7008" t="s">
        <v>23531</v>
      </c>
      <c r="G7008" t="s">
        <v>23241</v>
      </c>
      <c r="H7008" t="s">
        <v>23242</v>
      </c>
      <c r="I7008" s="4" t="s">
        <v>18473</v>
      </c>
      <c r="J7008" s="4">
        <v>154560</v>
      </c>
      <c r="K7008" s="4" t="s">
        <v>42477</v>
      </c>
      <c r="L7008" s="4">
        <v>154560</v>
      </c>
      <c r="M7008" s="4">
        <v>154560</v>
      </c>
      <c r="N7008" s="4">
        <v>154560</v>
      </c>
    </row>
    <row r="7009" spans="1:14" x14ac:dyDescent="0.3">
      <c r="A7009" t="s">
        <v>19625</v>
      </c>
      <c r="B7009" t="s">
        <v>45660</v>
      </c>
      <c r="C7009" t="s">
        <v>36151</v>
      </c>
      <c r="D7009" t="s">
        <v>13021</v>
      </c>
      <c r="E7009" t="s">
        <v>36152</v>
      </c>
      <c r="F7009" t="s">
        <v>23538</v>
      </c>
      <c r="G7009" t="s">
        <v>23215</v>
      </c>
      <c r="H7009" t="s">
        <v>23216</v>
      </c>
      <c r="I7009" s="4" t="s">
        <v>42646</v>
      </c>
      <c r="J7009" s="4">
        <v>4600</v>
      </c>
      <c r="K7009" s="4" t="s">
        <v>42477</v>
      </c>
      <c r="L7009" s="4">
        <v>4600</v>
      </c>
      <c r="M7009" s="4">
        <v>4600</v>
      </c>
      <c r="N7009" s="4">
        <v>4278</v>
      </c>
    </row>
    <row r="7010" spans="1:14" x14ac:dyDescent="0.3">
      <c r="A7010" t="s">
        <v>19625</v>
      </c>
      <c r="B7010" t="s">
        <v>45661</v>
      </c>
      <c r="C7010" t="s">
        <v>36153</v>
      </c>
      <c r="D7010" t="s">
        <v>20398</v>
      </c>
      <c r="E7010" t="s">
        <v>36154</v>
      </c>
      <c r="F7010" t="s">
        <v>23538</v>
      </c>
      <c r="G7010" t="s">
        <v>23215</v>
      </c>
      <c r="H7010" t="s">
        <v>23216</v>
      </c>
      <c r="I7010" s="4" t="s">
        <v>42646</v>
      </c>
      <c r="J7010" s="4">
        <v>4600</v>
      </c>
      <c r="K7010" s="4" t="s">
        <v>42477</v>
      </c>
      <c r="L7010" s="4">
        <v>4600</v>
      </c>
      <c r="M7010" s="4">
        <v>4600</v>
      </c>
      <c r="N7010" s="4">
        <v>4278</v>
      </c>
    </row>
    <row r="7011" spans="1:14" x14ac:dyDescent="0.3">
      <c r="A7011" t="s">
        <v>19625</v>
      </c>
      <c r="B7011" t="s">
        <v>45662</v>
      </c>
      <c r="C7011" t="s">
        <v>36155</v>
      </c>
      <c r="D7011" t="s">
        <v>20582</v>
      </c>
      <c r="E7011" t="s">
        <v>36156</v>
      </c>
      <c r="F7011" t="s">
        <v>23529</v>
      </c>
      <c r="G7011" t="s">
        <v>23305</v>
      </c>
      <c r="H7011" t="s">
        <v>23306</v>
      </c>
      <c r="I7011" s="4" t="s">
        <v>42646</v>
      </c>
      <c r="J7011" s="4">
        <v>5118</v>
      </c>
      <c r="K7011" s="4" t="s">
        <v>42477</v>
      </c>
      <c r="L7011" s="4">
        <v>5118</v>
      </c>
      <c r="M7011" s="4">
        <v>5118</v>
      </c>
      <c r="N7011" s="4">
        <v>4759.74</v>
      </c>
    </row>
    <row r="7012" spans="1:14" x14ac:dyDescent="0.3">
      <c r="A7012" t="s">
        <v>19625</v>
      </c>
      <c r="B7012" t="s">
        <v>45663</v>
      </c>
      <c r="C7012" t="s">
        <v>36157</v>
      </c>
      <c r="D7012" t="s">
        <v>7740</v>
      </c>
      <c r="E7012" t="s">
        <v>36156</v>
      </c>
      <c r="F7012" t="s">
        <v>23529</v>
      </c>
      <c r="G7012" t="s">
        <v>23305</v>
      </c>
      <c r="H7012" t="s">
        <v>23306</v>
      </c>
      <c r="I7012" s="4" t="s">
        <v>42646</v>
      </c>
      <c r="J7012" s="4">
        <v>5118</v>
      </c>
      <c r="K7012" s="4" t="s">
        <v>42477</v>
      </c>
      <c r="L7012" s="4">
        <v>5118</v>
      </c>
      <c r="M7012" s="4">
        <v>5118</v>
      </c>
      <c r="N7012" s="4">
        <v>4759.74</v>
      </c>
    </row>
    <row r="7013" spans="1:14" x14ac:dyDescent="0.3">
      <c r="A7013" t="s">
        <v>19625</v>
      </c>
      <c r="B7013" t="s">
        <v>45660</v>
      </c>
      <c r="C7013" t="s">
        <v>36158</v>
      </c>
      <c r="D7013" t="s">
        <v>13021</v>
      </c>
      <c r="E7013" t="s">
        <v>36159</v>
      </c>
      <c r="F7013" t="s">
        <v>23529</v>
      </c>
      <c r="G7013" t="s">
        <v>23305</v>
      </c>
      <c r="H7013" t="s">
        <v>23306</v>
      </c>
      <c r="I7013" s="4" t="s">
        <v>42646</v>
      </c>
      <c r="J7013" s="4">
        <v>5118</v>
      </c>
      <c r="K7013" s="4" t="s">
        <v>42477</v>
      </c>
      <c r="L7013" s="4">
        <v>5118</v>
      </c>
      <c r="M7013" s="4">
        <v>5118</v>
      </c>
      <c r="N7013" s="4">
        <v>4759.74</v>
      </c>
    </row>
    <row r="7014" spans="1:14" x14ac:dyDescent="0.3">
      <c r="A7014" t="s">
        <v>19625</v>
      </c>
      <c r="B7014" t="s">
        <v>45661</v>
      </c>
      <c r="C7014" t="s">
        <v>36160</v>
      </c>
      <c r="D7014" t="s">
        <v>20398</v>
      </c>
      <c r="E7014" t="s">
        <v>36161</v>
      </c>
      <c r="F7014" t="s">
        <v>23529</v>
      </c>
      <c r="G7014" t="s">
        <v>23305</v>
      </c>
      <c r="H7014" t="s">
        <v>23306</v>
      </c>
      <c r="I7014" s="4" t="s">
        <v>42646</v>
      </c>
      <c r="J7014" s="4">
        <v>5118</v>
      </c>
      <c r="K7014" s="4" t="s">
        <v>42477</v>
      </c>
      <c r="L7014" s="4">
        <v>5118</v>
      </c>
      <c r="M7014" s="4">
        <v>5118</v>
      </c>
      <c r="N7014" s="4">
        <v>4759.74</v>
      </c>
    </row>
    <row r="7015" spans="1:14" x14ac:dyDescent="0.3">
      <c r="A7015" t="s">
        <v>19625</v>
      </c>
      <c r="B7015" t="s">
        <v>45660</v>
      </c>
      <c r="C7015" t="s">
        <v>36162</v>
      </c>
      <c r="D7015" t="s">
        <v>13021</v>
      </c>
      <c r="E7015" t="s">
        <v>36163</v>
      </c>
      <c r="F7015" t="s">
        <v>23531</v>
      </c>
      <c r="G7015" t="s">
        <v>23241</v>
      </c>
      <c r="H7015" t="s">
        <v>23242</v>
      </c>
      <c r="I7015" s="4" t="s">
        <v>42646</v>
      </c>
      <c r="J7015" s="4">
        <v>154560</v>
      </c>
      <c r="K7015" s="4" t="s">
        <v>42477</v>
      </c>
      <c r="L7015" s="4">
        <v>154560</v>
      </c>
      <c r="M7015" s="4">
        <v>154560</v>
      </c>
      <c r="N7015" s="4">
        <v>143740.79999999999</v>
      </c>
    </row>
    <row r="7016" spans="1:14" x14ac:dyDescent="0.3">
      <c r="A7016" t="s">
        <v>19625</v>
      </c>
      <c r="B7016" t="s">
        <v>45661</v>
      </c>
      <c r="C7016" t="s">
        <v>36164</v>
      </c>
      <c r="D7016" t="s">
        <v>20398</v>
      </c>
      <c r="E7016" t="s">
        <v>36165</v>
      </c>
      <c r="F7016" t="s">
        <v>23531</v>
      </c>
      <c r="G7016" t="s">
        <v>23241</v>
      </c>
      <c r="H7016" t="s">
        <v>23242</v>
      </c>
      <c r="I7016" s="4" t="s">
        <v>42646</v>
      </c>
      <c r="J7016" s="4">
        <v>154560</v>
      </c>
      <c r="K7016" s="4" t="s">
        <v>42477</v>
      </c>
      <c r="L7016" s="4">
        <v>154560</v>
      </c>
      <c r="M7016" s="4">
        <v>154560</v>
      </c>
      <c r="N7016" s="4">
        <v>143740.79999999999</v>
      </c>
    </row>
    <row r="7017" spans="1:14" x14ac:dyDescent="0.3">
      <c r="A7017" t="s">
        <v>19625</v>
      </c>
      <c r="B7017" t="s">
        <v>45663</v>
      </c>
      <c r="C7017" t="s">
        <v>36166</v>
      </c>
      <c r="D7017" t="s">
        <v>7740</v>
      </c>
      <c r="E7017" t="s">
        <v>36167</v>
      </c>
      <c r="F7017" t="s">
        <v>23536</v>
      </c>
      <c r="G7017" t="s">
        <v>23313</v>
      </c>
      <c r="H7017" t="s">
        <v>23314</v>
      </c>
      <c r="I7017" s="4" t="s">
        <v>42498</v>
      </c>
      <c r="J7017" s="4">
        <v>23184</v>
      </c>
      <c r="K7017" s="4" t="s">
        <v>42477</v>
      </c>
      <c r="L7017" s="4">
        <v>23184</v>
      </c>
      <c r="M7017" s="4">
        <v>23184</v>
      </c>
      <c r="N7017" s="4">
        <v>20865.599999999999</v>
      </c>
    </row>
    <row r="7018" spans="1:14" x14ac:dyDescent="0.3">
      <c r="A7018" t="s">
        <v>19625</v>
      </c>
      <c r="B7018" t="s">
        <v>45664</v>
      </c>
      <c r="C7018" t="s">
        <v>36168</v>
      </c>
      <c r="D7018" t="s">
        <v>20565</v>
      </c>
      <c r="E7018" t="s">
        <v>36169</v>
      </c>
      <c r="F7018" t="s">
        <v>23536</v>
      </c>
      <c r="G7018" t="s">
        <v>23313</v>
      </c>
      <c r="H7018" t="s">
        <v>23314</v>
      </c>
      <c r="I7018" s="4" t="s">
        <v>42498</v>
      </c>
      <c r="J7018" s="4">
        <v>23184</v>
      </c>
      <c r="K7018" s="4" t="s">
        <v>42477</v>
      </c>
      <c r="L7018" s="4">
        <v>23184</v>
      </c>
      <c r="M7018" s="4">
        <v>23184</v>
      </c>
      <c r="N7018" s="4">
        <v>20865.599999999999</v>
      </c>
    </row>
    <row r="7019" spans="1:14" x14ac:dyDescent="0.3">
      <c r="A7019" t="s">
        <v>19625</v>
      </c>
      <c r="B7019" t="s">
        <v>45663</v>
      </c>
      <c r="C7019" t="s">
        <v>36170</v>
      </c>
      <c r="D7019" t="s">
        <v>7740</v>
      </c>
      <c r="E7019" t="s">
        <v>36171</v>
      </c>
      <c r="F7019" t="s">
        <v>23531</v>
      </c>
      <c r="G7019" t="s">
        <v>23241</v>
      </c>
      <c r="H7019" t="s">
        <v>23242</v>
      </c>
      <c r="I7019" s="4" t="s">
        <v>45160</v>
      </c>
      <c r="J7019" s="4">
        <v>154560</v>
      </c>
      <c r="K7019" s="4" t="s">
        <v>42477</v>
      </c>
      <c r="L7019" s="4">
        <v>154560</v>
      </c>
      <c r="M7019" s="4">
        <v>154560</v>
      </c>
      <c r="N7019" s="4">
        <v>128284.8</v>
      </c>
    </row>
    <row r="7020" spans="1:14" x14ac:dyDescent="0.3">
      <c r="A7020" t="s">
        <v>19625</v>
      </c>
      <c r="B7020" t="s">
        <v>45662</v>
      </c>
      <c r="C7020" t="s">
        <v>36172</v>
      </c>
      <c r="D7020" t="s">
        <v>20582</v>
      </c>
      <c r="E7020" t="s">
        <v>36171</v>
      </c>
      <c r="F7020" t="s">
        <v>23531</v>
      </c>
      <c r="G7020" t="s">
        <v>23241</v>
      </c>
      <c r="H7020" t="s">
        <v>23242</v>
      </c>
      <c r="I7020" s="4" t="s">
        <v>42531</v>
      </c>
      <c r="J7020" s="4">
        <v>154560</v>
      </c>
      <c r="K7020" s="4" t="s">
        <v>42477</v>
      </c>
      <c r="L7020" s="4">
        <v>154560</v>
      </c>
      <c r="M7020" s="4">
        <v>154560</v>
      </c>
      <c r="N7020" s="4">
        <v>123648</v>
      </c>
    </row>
    <row r="7021" spans="1:14" x14ac:dyDescent="0.3">
      <c r="A7021" t="s">
        <v>19625</v>
      </c>
      <c r="B7021" t="s">
        <v>45662</v>
      </c>
      <c r="C7021" t="s">
        <v>36173</v>
      </c>
      <c r="D7021" t="s">
        <v>20582</v>
      </c>
      <c r="E7021" t="s">
        <v>36174</v>
      </c>
      <c r="F7021" t="s">
        <v>24062</v>
      </c>
      <c r="G7021" t="s">
        <v>24063</v>
      </c>
      <c r="H7021" t="s">
        <v>24064</v>
      </c>
      <c r="I7021" s="4" t="s">
        <v>42540</v>
      </c>
      <c r="J7021" s="4">
        <v>44050</v>
      </c>
      <c r="K7021" s="4" t="s">
        <v>42477</v>
      </c>
      <c r="L7021" s="4">
        <v>44050</v>
      </c>
      <c r="M7021" s="4">
        <v>44050</v>
      </c>
      <c r="N7021" s="4">
        <v>22025</v>
      </c>
    </row>
    <row r="7022" spans="1:14" x14ac:dyDescent="0.3">
      <c r="A7022" t="s">
        <v>19625</v>
      </c>
      <c r="B7022" t="s">
        <v>45662</v>
      </c>
      <c r="C7022" t="s">
        <v>36175</v>
      </c>
      <c r="D7022" t="s">
        <v>20582</v>
      </c>
      <c r="E7022" t="s">
        <v>36167</v>
      </c>
      <c r="F7022" t="s">
        <v>23536</v>
      </c>
      <c r="G7022" t="s">
        <v>23313</v>
      </c>
      <c r="H7022" t="s">
        <v>23314</v>
      </c>
      <c r="I7022" s="4" t="s">
        <v>42532</v>
      </c>
      <c r="J7022" s="4">
        <v>23184</v>
      </c>
      <c r="K7022" s="4" t="s">
        <v>42477</v>
      </c>
      <c r="L7022" s="4">
        <v>23184</v>
      </c>
      <c r="M7022" s="4">
        <v>23184</v>
      </c>
      <c r="N7022" s="4">
        <v>0</v>
      </c>
    </row>
    <row r="7023" spans="1:14" x14ac:dyDescent="0.3">
      <c r="A7023" t="s">
        <v>19625</v>
      </c>
      <c r="B7023" t="s">
        <v>45665</v>
      </c>
      <c r="C7023" t="s">
        <v>36176</v>
      </c>
      <c r="D7023" t="s">
        <v>20565</v>
      </c>
      <c r="E7023" t="s">
        <v>36169</v>
      </c>
      <c r="F7023" t="s">
        <v>23536</v>
      </c>
      <c r="G7023" t="s">
        <v>23313</v>
      </c>
      <c r="H7023" t="s">
        <v>23314</v>
      </c>
      <c r="I7023" s="4" t="s">
        <v>45666</v>
      </c>
      <c r="J7023" s="4">
        <v>23184</v>
      </c>
      <c r="K7023" s="4" t="s">
        <v>42476</v>
      </c>
      <c r="L7023" s="4">
        <v>23184</v>
      </c>
      <c r="M7023" s="4">
        <v>46368</v>
      </c>
      <c r="N7023" s="4">
        <v>41035.68</v>
      </c>
    </row>
    <row r="7024" spans="1:14" x14ac:dyDescent="0.3">
      <c r="A7024" t="s">
        <v>19625</v>
      </c>
      <c r="B7024" t="s">
        <v>45658</v>
      </c>
      <c r="C7024" t="s">
        <v>36177</v>
      </c>
      <c r="D7024" t="s">
        <v>20216</v>
      </c>
      <c r="E7024" t="s">
        <v>36178</v>
      </c>
      <c r="F7024" t="s">
        <v>23538</v>
      </c>
      <c r="G7024" t="s">
        <v>23215</v>
      </c>
      <c r="H7024" t="s">
        <v>23216</v>
      </c>
      <c r="I7024" s="4" t="s">
        <v>18473</v>
      </c>
      <c r="J7024" s="4">
        <v>4600</v>
      </c>
      <c r="K7024" s="4" t="s">
        <v>42473</v>
      </c>
      <c r="L7024" s="4">
        <v>4600</v>
      </c>
      <c r="M7024" s="4">
        <v>13800</v>
      </c>
      <c r="N7024" s="4">
        <v>13800</v>
      </c>
    </row>
    <row r="7025" spans="1:14" x14ac:dyDescent="0.3">
      <c r="A7025" t="s">
        <v>19625</v>
      </c>
      <c r="B7025" t="s">
        <v>45657</v>
      </c>
      <c r="C7025" t="s">
        <v>36179</v>
      </c>
      <c r="D7025" t="s">
        <v>19796</v>
      </c>
      <c r="E7025" t="s">
        <v>36180</v>
      </c>
      <c r="F7025" t="s">
        <v>23538</v>
      </c>
      <c r="G7025" t="s">
        <v>23215</v>
      </c>
      <c r="H7025" t="s">
        <v>23216</v>
      </c>
      <c r="I7025" s="4" t="s">
        <v>18473</v>
      </c>
      <c r="J7025" s="4">
        <v>4600</v>
      </c>
      <c r="K7025" s="4" t="s">
        <v>42473</v>
      </c>
      <c r="L7025" s="4">
        <v>4600</v>
      </c>
      <c r="M7025" s="4">
        <v>13800</v>
      </c>
      <c r="N7025" s="4">
        <v>13800</v>
      </c>
    </row>
    <row r="7026" spans="1:14" x14ac:dyDescent="0.3">
      <c r="A7026" t="s">
        <v>19625</v>
      </c>
      <c r="B7026" t="s">
        <v>45665</v>
      </c>
      <c r="C7026" t="s">
        <v>36181</v>
      </c>
      <c r="D7026" t="s">
        <v>20565</v>
      </c>
      <c r="E7026" t="s">
        <v>36169</v>
      </c>
      <c r="F7026" t="s">
        <v>23536</v>
      </c>
      <c r="G7026" t="s">
        <v>23313</v>
      </c>
      <c r="H7026" t="s">
        <v>23314</v>
      </c>
      <c r="I7026" s="4" t="s">
        <v>42792</v>
      </c>
      <c r="J7026" s="4">
        <v>23184</v>
      </c>
      <c r="K7026" s="4" t="s">
        <v>42473</v>
      </c>
      <c r="L7026" s="4">
        <v>23184</v>
      </c>
      <c r="M7026" s="4">
        <v>69552</v>
      </c>
      <c r="N7026" s="4">
        <v>60510.239999999998</v>
      </c>
    </row>
    <row r="7027" spans="1:14" x14ac:dyDescent="0.3">
      <c r="A7027" t="s">
        <v>19625</v>
      </c>
      <c r="B7027" t="s">
        <v>45667</v>
      </c>
      <c r="C7027" t="s">
        <v>36182</v>
      </c>
      <c r="D7027" t="s">
        <v>20567</v>
      </c>
      <c r="E7027" t="s">
        <v>36183</v>
      </c>
      <c r="F7027" t="s">
        <v>23538</v>
      </c>
      <c r="G7027" t="s">
        <v>23215</v>
      </c>
      <c r="H7027" t="s">
        <v>23216</v>
      </c>
      <c r="I7027" s="4" t="s">
        <v>45668</v>
      </c>
      <c r="J7027" s="4">
        <v>4600</v>
      </c>
      <c r="K7027" s="4" t="s">
        <v>42817</v>
      </c>
      <c r="L7027" s="4">
        <v>4600</v>
      </c>
      <c r="M7027" s="4">
        <v>73600</v>
      </c>
      <c r="N7027" s="4">
        <v>53728</v>
      </c>
    </row>
    <row r="7028" spans="1:14" x14ac:dyDescent="0.3">
      <c r="A7028" t="s">
        <v>19625</v>
      </c>
      <c r="B7028" t="s">
        <v>43233</v>
      </c>
      <c r="C7028" t="s">
        <v>36184</v>
      </c>
      <c r="D7028" t="s">
        <v>22545</v>
      </c>
      <c r="E7028" t="s">
        <v>36183</v>
      </c>
      <c r="F7028" t="s">
        <v>23538</v>
      </c>
      <c r="G7028" t="s">
        <v>23215</v>
      </c>
      <c r="H7028" t="s">
        <v>23216</v>
      </c>
      <c r="I7028" s="4" t="s">
        <v>45668</v>
      </c>
      <c r="J7028" s="4">
        <v>4600</v>
      </c>
      <c r="K7028" s="4" t="s">
        <v>42817</v>
      </c>
      <c r="L7028" s="4">
        <v>4600</v>
      </c>
      <c r="M7028" s="4">
        <v>73600</v>
      </c>
      <c r="N7028" s="4">
        <v>53728</v>
      </c>
    </row>
    <row r="7029" spans="1:14" x14ac:dyDescent="0.3">
      <c r="A7029" t="s">
        <v>19826</v>
      </c>
      <c r="B7029" t="s">
        <v>45669</v>
      </c>
      <c r="C7029" t="s">
        <v>36185</v>
      </c>
      <c r="D7029" t="s">
        <v>20103</v>
      </c>
      <c r="E7029" t="s">
        <v>36186</v>
      </c>
      <c r="F7029" t="s">
        <v>23372</v>
      </c>
      <c r="G7029" t="s">
        <v>23250</v>
      </c>
      <c r="H7029" t="s">
        <v>23251</v>
      </c>
      <c r="I7029" s="4" t="s">
        <v>18473</v>
      </c>
      <c r="J7029" s="4">
        <v>39</v>
      </c>
      <c r="K7029" s="4" t="s">
        <v>42477</v>
      </c>
      <c r="L7029" s="4">
        <v>39</v>
      </c>
      <c r="M7029" s="4">
        <v>39</v>
      </c>
      <c r="N7029" s="4">
        <v>39</v>
      </c>
    </row>
    <row r="7030" spans="1:14" x14ac:dyDescent="0.3">
      <c r="A7030" t="s">
        <v>19826</v>
      </c>
      <c r="B7030" t="s">
        <v>45669</v>
      </c>
      <c r="C7030" t="s">
        <v>36187</v>
      </c>
      <c r="D7030" t="s">
        <v>20103</v>
      </c>
      <c r="E7030" t="s">
        <v>36188</v>
      </c>
      <c r="F7030" t="s">
        <v>23344</v>
      </c>
      <c r="G7030" t="s">
        <v>23185</v>
      </c>
      <c r="H7030" t="s">
        <v>23186</v>
      </c>
      <c r="I7030" s="4" t="s">
        <v>18473</v>
      </c>
      <c r="J7030" s="4">
        <v>199</v>
      </c>
      <c r="K7030" s="4" t="s">
        <v>42477</v>
      </c>
      <c r="L7030" s="4">
        <v>199</v>
      </c>
      <c r="M7030" s="4">
        <v>199</v>
      </c>
      <c r="N7030" s="4">
        <v>199</v>
      </c>
    </row>
    <row r="7031" spans="1:14" x14ac:dyDescent="0.3">
      <c r="A7031" t="s">
        <v>19826</v>
      </c>
      <c r="B7031" t="s">
        <v>45669</v>
      </c>
      <c r="C7031" t="s">
        <v>36189</v>
      </c>
      <c r="D7031" t="s">
        <v>20103</v>
      </c>
      <c r="E7031" t="s">
        <v>36190</v>
      </c>
      <c r="F7031" t="s">
        <v>23272</v>
      </c>
      <c r="G7031" t="s">
        <v>23273</v>
      </c>
      <c r="H7031" t="s">
        <v>23274</v>
      </c>
      <c r="I7031" s="4" t="s">
        <v>18473</v>
      </c>
      <c r="J7031" s="4">
        <v>199</v>
      </c>
      <c r="K7031" s="4" t="s">
        <v>42477</v>
      </c>
      <c r="L7031" s="4">
        <v>199</v>
      </c>
      <c r="M7031" s="4">
        <v>199</v>
      </c>
      <c r="N7031" s="4">
        <v>199</v>
      </c>
    </row>
    <row r="7032" spans="1:14" x14ac:dyDescent="0.3">
      <c r="A7032" t="s">
        <v>19826</v>
      </c>
      <c r="B7032" t="s">
        <v>45669</v>
      </c>
      <c r="C7032" t="s">
        <v>36191</v>
      </c>
      <c r="D7032" t="s">
        <v>20103</v>
      </c>
      <c r="E7032" t="s">
        <v>36192</v>
      </c>
      <c r="F7032" t="s">
        <v>23289</v>
      </c>
      <c r="G7032" t="s">
        <v>23290</v>
      </c>
      <c r="H7032" t="s">
        <v>23291</v>
      </c>
      <c r="I7032" s="4" t="s">
        <v>18473</v>
      </c>
      <c r="J7032" s="4">
        <v>65000</v>
      </c>
      <c r="K7032" s="4" t="s">
        <v>42477</v>
      </c>
      <c r="L7032" s="4">
        <v>65000</v>
      </c>
      <c r="M7032" s="4">
        <v>65000</v>
      </c>
      <c r="N7032" s="4">
        <v>65000</v>
      </c>
    </row>
    <row r="7033" spans="1:14" x14ac:dyDescent="0.3">
      <c r="A7033" t="s">
        <v>19826</v>
      </c>
      <c r="B7033" t="s">
        <v>45136</v>
      </c>
      <c r="C7033" t="s">
        <v>36193</v>
      </c>
      <c r="D7033" t="s">
        <v>20098</v>
      </c>
      <c r="E7033" t="s">
        <v>36194</v>
      </c>
      <c r="F7033" t="s">
        <v>23372</v>
      </c>
      <c r="G7033" t="s">
        <v>23250</v>
      </c>
      <c r="H7033" t="s">
        <v>23251</v>
      </c>
      <c r="I7033" s="4" t="s">
        <v>42504</v>
      </c>
      <c r="J7033" s="4">
        <v>39</v>
      </c>
      <c r="K7033" s="4" t="s">
        <v>42477</v>
      </c>
      <c r="L7033" s="4">
        <v>39</v>
      </c>
      <c r="M7033" s="4">
        <v>39</v>
      </c>
      <c r="N7033" s="4">
        <v>31.98</v>
      </c>
    </row>
    <row r="7034" spans="1:14" x14ac:dyDescent="0.3">
      <c r="A7034" t="s">
        <v>19826</v>
      </c>
      <c r="B7034" t="s">
        <v>45670</v>
      </c>
      <c r="C7034" t="s">
        <v>36195</v>
      </c>
      <c r="D7034" t="s">
        <v>19865</v>
      </c>
      <c r="E7034" t="s">
        <v>36196</v>
      </c>
      <c r="F7034" t="s">
        <v>23372</v>
      </c>
      <c r="G7034" t="s">
        <v>23250</v>
      </c>
      <c r="H7034" t="s">
        <v>23251</v>
      </c>
      <c r="I7034" s="4" t="s">
        <v>42504</v>
      </c>
      <c r="J7034" s="4">
        <v>39</v>
      </c>
      <c r="K7034" s="4" t="s">
        <v>42477</v>
      </c>
      <c r="L7034" s="4">
        <v>39</v>
      </c>
      <c r="M7034" s="4">
        <v>39</v>
      </c>
      <c r="N7034" s="4">
        <v>31.98</v>
      </c>
    </row>
    <row r="7035" spans="1:14" x14ac:dyDescent="0.3">
      <c r="A7035" t="s">
        <v>19826</v>
      </c>
      <c r="B7035" t="s">
        <v>45670</v>
      </c>
      <c r="C7035" t="s">
        <v>36197</v>
      </c>
      <c r="D7035" t="s">
        <v>19865</v>
      </c>
      <c r="E7035" t="s">
        <v>36198</v>
      </c>
      <c r="F7035" t="s">
        <v>23344</v>
      </c>
      <c r="G7035" t="s">
        <v>23185</v>
      </c>
      <c r="H7035" t="s">
        <v>23186</v>
      </c>
      <c r="I7035" s="4" t="s">
        <v>42504</v>
      </c>
      <c r="J7035" s="4">
        <v>199</v>
      </c>
      <c r="K7035" s="4" t="s">
        <v>42477</v>
      </c>
      <c r="L7035" s="4">
        <v>199</v>
      </c>
      <c r="M7035" s="4">
        <v>199</v>
      </c>
      <c r="N7035" s="4">
        <v>163.18</v>
      </c>
    </row>
    <row r="7036" spans="1:14" x14ac:dyDescent="0.3">
      <c r="A7036" t="s">
        <v>19826</v>
      </c>
      <c r="B7036" t="s">
        <v>45136</v>
      </c>
      <c r="C7036" t="s">
        <v>36199</v>
      </c>
      <c r="D7036" t="s">
        <v>20098</v>
      </c>
      <c r="E7036" t="s">
        <v>36200</v>
      </c>
      <c r="F7036" t="s">
        <v>23272</v>
      </c>
      <c r="G7036" t="s">
        <v>23273</v>
      </c>
      <c r="H7036" t="s">
        <v>23274</v>
      </c>
      <c r="I7036" s="4" t="s">
        <v>42504</v>
      </c>
      <c r="J7036" s="4">
        <v>199</v>
      </c>
      <c r="K7036" s="4" t="s">
        <v>42477</v>
      </c>
      <c r="L7036" s="4">
        <v>199</v>
      </c>
      <c r="M7036" s="4">
        <v>199</v>
      </c>
      <c r="N7036" s="4">
        <v>163.18</v>
      </c>
    </row>
    <row r="7037" spans="1:14" x14ac:dyDescent="0.3">
      <c r="A7037" t="s">
        <v>19826</v>
      </c>
      <c r="B7037" t="s">
        <v>45670</v>
      </c>
      <c r="C7037" t="s">
        <v>36201</v>
      </c>
      <c r="D7037" t="s">
        <v>19865</v>
      </c>
      <c r="E7037" t="s">
        <v>36202</v>
      </c>
      <c r="F7037" t="s">
        <v>23272</v>
      </c>
      <c r="G7037" t="s">
        <v>23273</v>
      </c>
      <c r="H7037" t="s">
        <v>23274</v>
      </c>
      <c r="I7037" s="4" t="s">
        <v>42504</v>
      </c>
      <c r="J7037" s="4">
        <v>199</v>
      </c>
      <c r="K7037" s="4" t="s">
        <v>42477</v>
      </c>
      <c r="L7037" s="4">
        <v>199</v>
      </c>
      <c r="M7037" s="4">
        <v>199</v>
      </c>
      <c r="N7037" s="4">
        <v>163.18</v>
      </c>
    </row>
    <row r="7038" spans="1:14" x14ac:dyDescent="0.3">
      <c r="A7038" t="s">
        <v>19826</v>
      </c>
      <c r="B7038" t="s">
        <v>45670</v>
      </c>
      <c r="C7038" t="s">
        <v>36203</v>
      </c>
      <c r="D7038" t="s">
        <v>19865</v>
      </c>
      <c r="E7038" t="s">
        <v>36204</v>
      </c>
      <c r="F7038" t="s">
        <v>23289</v>
      </c>
      <c r="G7038" t="s">
        <v>23290</v>
      </c>
      <c r="H7038" t="s">
        <v>23291</v>
      </c>
      <c r="I7038" s="4" t="s">
        <v>42504</v>
      </c>
      <c r="J7038" s="4">
        <v>65000</v>
      </c>
      <c r="K7038" s="4" t="s">
        <v>42477</v>
      </c>
      <c r="L7038" s="4">
        <v>65000</v>
      </c>
      <c r="M7038" s="4">
        <v>65000</v>
      </c>
      <c r="N7038" s="4">
        <v>53300</v>
      </c>
    </row>
    <row r="7039" spans="1:14" x14ac:dyDescent="0.3">
      <c r="A7039" t="s">
        <v>19826</v>
      </c>
      <c r="B7039" t="s">
        <v>45136</v>
      </c>
      <c r="C7039" t="s">
        <v>36205</v>
      </c>
      <c r="D7039" t="s">
        <v>20098</v>
      </c>
      <c r="E7039" t="s">
        <v>36206</v>
      </c>
      <c r="F7039" t="s">
        <v>23935</v>
      </c>
      <c r="G7039" t="s">
        <v>23936</v>
      </c>
      <c r="H7039" t="s">
        <v>23937</v>
      </c>
      <c r="I7039" s="4" t="s">
        <v>42504</v>
      </c>
      <c r="J7039" s="4">
        <v>71500</v>
      </c>
      <c r="K7039" s="4" t="s">
        <v>42477</v>
      </c>
      <c r="L7039" s="4">
        <v>71500</v>
      </c>
      <c r="M7039" s="4">
        <v>71500</v>
      </c>
      <c r="N7039" s="4">
        <v>58630</v>
      </c>
    </row>
    <row r="7040" spans="1:14" x14ac:dyDescent="0.3">
      <c r="A7040" t="s">
        <v>19826</v>
      </c>
      <c r="B7040" t="s">
        <v>45671</v>
      </c>
      <c r="C7040" t="s">
        <v>36207</v>
      </c>
      <c r="D7040" t="s">
        <v>21258</v>
      </c>
      <c r="E7040" t="s">
        <v>36208</v>
      </c>
      <c r="F7040" t="s">
        <v>23372</v>
      </c>
      <c r="G7040" t="s">
        <v>23250</v>
      </c>
      <c r="H7040" t="s">
        <v>23251</v>
      </c>
      <c r="I7040" s="4" t="s">
        <v>42508</v>
      </c>
      <c r="J7040" s="4">
        <v>39</v>
      </c>
      <c r="K7040" s="4" t="s">
        <v>42477</v>
      </c>
      <c r="L7040" s="4">
        <v>39</v>
      </c>
      <c r="M7040" s="4">
        <v>39</v>
      </c>
      <c r="N7040" s="4">
        <v>29.25</v>
      </c>
    </row>
    <row r="7041" spans="1:14" x14ac:dyDescent="0.3">
      <c r="A7041" t="s">
        <v>19826</v>
      </c>
      <c r="B7041" t="s">
        <v>45671</v>
      </c>
      <c r="C7041" t="s">
        <v>36209</v>
      </c>
      <c r="D7041" t="s">
        <v>21258</v>
      </c>
      <c r="E7041" t="s">
        <v>36210</v>
      </c>
      <c r="F7041" t="s">
        <v>23344</v>
      </c>
      <c r="G7041" t="s">
        <v>23185</v>
      </c>
      <c r="H7041" t="s">
        <v>23186</v>
      </c>
      <c r="I7041" s="4" t="s">
        <v>42508</v>
      </c>
      <c r="J7041" s="4">
        <v>199</v>
      </c>
      <c r="K7041" s="4" t="s">
        <v>42477</v>
      </c>
      <c r="L7041" s="4">
        <v>199</v>
      </c>
      <c r="M7041" s="4">
        <v>199</v>
      </c>
      <c r="N7041" s="4">
        <v>149.25</v>
      </c>
    </row>
    <row r="7042" spans="1:14" x14ac:dyDescent="0.3">
      <c r="A7042" t="s">
        <v>19826</v>
      </c>
      <c r="B7042" t="s">
        <v>45671</v>
      </c>
      <c r="C7042" t="s">
        <v>36211</v>
      </c>
      <c r="D7042" t="s">
        <v>21258</v>
      </c>
      <c r="E7042" t="s">
        <v>36212</v>
      </c>
      <c r="F7042" t="s">
        <v>23272</v>
      </c>
      <c r="G7042" t="s">
        <v>23273</v>
      </c>
      <c r="H7042" t="s">
        <v>23274</v>
      </c>
      <c r="I7042" s="4" t="s">
        <v>42508</v>
      </c>
      <c r="J7042" s="4">
        <v>199</v>
      </c>
      <c r="K7042" s="4" t="s">
        <v>42477</v>
      </c>
      <c r="L7042" s="4">
        <v>199</v>
      </c>
      <c r="M7042" s="4">
        <v>199</v>
      </c>
      <c r="N7042" s="4">
        <v>149.25</v>
      </c>
    </row>
    <row r="7043" spans="1:14" x14ac:dyDescent="0.3">
      <c r="A7043" t="s">
        <v>19826</v>
      </c>
      <c r="B7043" t="s">
        <v>45671</v>
      </c>
      <c r="C7043" t="s">
        <v>36213</v>
      </c>
      <c r="D7043" t="s">
        <v>21258</v>
      </c>
      <c r="E7043" t="s">
        <v>36214</v>
      </c>
      <c r="F7043" t="s">
        <v>23289</v>
      </c>
      <c r="G7043" t="s">
        <v>23290</v>
      </c>
      <c r="H7043" t="s">
        <v>23291</v>
      </c>
      <c r="I7043" s="4" t="s">
        <v>42508</v>
      </c>
      <c r="J7043" s="4">
        <v>65000</v>
      </c>
      <c r="K7043" s="4" t="s">
        <v>42477</v>
      </c>
      <c r="L7043" s="4">
        <v>65000</v>
      </c>
      <c r="M7043" s="4">
        <v>65000</v>
      </c>
      <c r="N7043" s="4">
        <v>48750</v>
      </c>
    </row>
    <row r="7044" spans="1:14" x14ac:dyDescent="0.3">
      <c r="A7044" t="s">
        <v>19826</v>
      </c>
      <c r="B7044" t="s">
        <v>42835</v>
      </c>
      <c r="C7044" t="s">
        <v>36215</v>
      </c>
      <c r="D7044" t="s">
        <v>19827</v>
      </c>
      <c r="E7044" t="s">
        <v>36216</v>
      </c>
      <c r="F7044" t="s">
        <v>24578</v>
      </c>
      <c r="G7044" t="s">
        <v>23297</v>
      </c>
      <c r="H7044" t="s">
        <v>23298</v>
      </c>
      <c r="I7044" s="4" t="s">
        <v>42508</v>
      </c>
      <c r="J7044" s="4">
        <v>65000</v>
      </c>
      <c r="K7044" s="4" t="s">
        <v>42477</v>
      </c>
      <c r="L7044" s="4">
        <v>65000</v>
      </c>
      <c r="M7044" s="4">
        <v>65000</v>
      </c>
      <c r="N7044" s="4">
        <v>48750</v>
      </c>
    </row>
    <row r="7045" spans="1:14" x14ac:dyDescent="0.3">
      <c r="A7045" t="s">
        <v>19826</v>
      </c>
      <c r="B7045" t="s">
        <v>45672</v>
      </c>
      <c r="C7045" t="s">
        <v>36217</v>
      </c>
      <c r="D7045" t="s">
        <v>20036</v>
      </c>
      <c r="E7045" t="s">
        <v>36218</v>
      </c>
      <c r="F7045" t="s">
        <v>23820</v>
      </c>
      <c r="G7045" t="s">
        <v>23821</v>
      </c>
      <c r="H7045" t="s">
        <v>23822</v>
      </c>
      <c r="I7045" s="4" t="s">
        <v>44131</v>
      </c>
      <c r="J7045" s="4">
        <v>39000</v>
      </c>
      <c r="K7045" s="4" t="s">
        <v>42477</v>
      </c>
      <c r="L7045" s="4">
        <v>39000</v>
      </c>
      <c r="M7045" s="4">
        <v>39000</v>
      </c>
      <c r="N7045" s="4">
        <v>26001.3</v>
      </c>
    </row>
    <row r="7046" spans="1:14" x14ac:dyDescent="0.3">
      <c r="A7046" t="s">
        <v>19826</v>
      </c>
      <c r="B7046" t="s">
        <v>45672</v>
      </c>
      <c r="C7046" t="s">
        <v>36219</v>
      </c>
      <c r="D7046" t="s">
        <v>20036</v>
      </c>
      <c r="E7046" t="s">
        <v>36220</v>
      </c>
      <c r="F7046" t="s">
        <v>23372</v>
      </c>
      <c r="G7046" t="s">
        <v>23250</v>
      </c>
      <c r="H7046" t="s">
        <v>23251</v>
      </c>
      <c r="I7046" s="4" t="s">
        <v>42519</v>
      </c>
      <c r="J7046" s="4">
        <v>39</v>
      </c>
      <c r="K7046" s="4" t="s">
        <v>42477</v>
      </c>
      <c r="L7046" s="4">
        <v>39</v>
      </c>
      <c r="M7046" s="4">
        <v>39</v>
      </c>
      <c r="N7046" s="4">
        <v>15.6</v>
      </c>
    </row>
    <row r="7047" spans="1:14" x14ac:dyDescent="0.3">
      <c r="A7047" t="s">
        <v>19826</v>
      </c>
      <c r="B7047" t="s">
        <v>45672</v>
      </c>
      <c r="C7047" t="s">
        <v>36221</v>
      </c>
      <c r="D7047" t="s">
        <v>20036</v>
      </c>
      <c r="E7047" t="s">
        <v>36222</v>
      </c>
      <c r="F7047" t="s">
        <v>23344</v>
      </c>
      <c r="G7047" t="s">
        <v>23185</v>
      </c>
      <c r="H7047" t="s">
        <v>23186</v>
      </c>
      <c r="I7047" s="4" t="s">
        <v>42519</v>
      </c>
      <c r="J7047" s="4">
        <v>199</v>
      </c>
      <c r="K7047" s="4" t="s">
        <v>42477</v>
      </c>
      <c r="L7047" s="4">
        <v>199</v>
      </c>
      <c r="M7047" s="4">
        <v>199</v>
      </c>
      <c r="N7047" s="4">
        <v>79.599999999999994</v>
      </c>
    </row>
    <row r="7048" spans="1:14" x14ac:dyDescent="0.3">
      <c r="A7048" t="s">
        <v>19826</v>
      </c>
      <c r="B7048" t="s">
        <v>45672</v>
      </c>
      <c r="C7048" t="s">
        <v>36223</v>
      </c>
      <c r="D7048" t="s">
        <v>20036</v>
      </c>
      <c r="E7048" t="s">
        <v>36224</v>
      </c>
      <c r="F7048" t="s">
        <v>23272</v>
      </c>
      <c r="G7048" t="s">
        <v>23273</v>
      </c>
      <c r="H7048" t="s">
        <v>23274</v>
      </c>
      <c r="I7048" s="4" t="s">
        <v>42519</v>
      </c>
      <c r="J7048" s="4">
        <v>199</v>
      </c>
      <c r="K7048" s="4" t="s">
        <v>42477</v>
      </c>
      <c r="L7048" s="4">
        <v>199</v>
      </c>
      <c r="M7048" s="4">
        <v>199</v>
      </c>
      <c r="N7048" s="4">
        <v>79.599999999999994</v>
      </c>
    </row>
    <row r="7049" spans="1:14" x14ac:dyDescent="0.3">
      <c r="A7049" t="s">
        <v>19826</v>
      </c>
      <c r="B7049" t="s">
        <v>45136</v>
      </c>
      <c r="C7049" t="s">
        <v>36225</v>
      </c>
      <c r="D7049" t="s">
        <v>20098</v>
      </c>
      <c r="E7049" t="s">
        <v>36226</v>
      </c>
      <c r="F7049" t="s">
        <v>23344</v>
      </c>
      <c r="G7049" t="s">
        <v>23185</v>
      </c>
      <c r="H7049" t="s">
        <v>23186</v>
      </c>
      <c r="I7049" s="4" t="s">
        <v>42504</v>
      </c>
      <c r="J7049" s="4">
        <v>199</v>
      </c>
      <c r="K7049" s="4" t="s">
        <v>42699</v>
      </c>
      <c r="L7049" s="4">
        <v>199</v>
      </c>
      <c r="M7049" s="4">
        <v>4776</v>
      </c>
      <c r="N7049" s="4">
        <v>3916.32</v>
      </c>
    </row>
    <row r="7050" spans="1:14" x14ac:dyDescent="0.3">
      <c r="A7050" t="s">
        <v>20448</v>
      </c>
      <c r="B7050" t="s">
        <v>45673</v>
      </c>
      <c r="C7050" t="s">
        <v>36227</v>
      </c>
      <c r="D7050" t="s">
        <v>20449</v>
      </c>
      <c r="E7050" t="s">
        <v>36228</v>
      </c>
      <c r="F7050" t="s">
        <v>36229</v>
      </c>
      <c r="G7050" t="s">
        <v>13</v>
      </c>
      <c r="H7050" t="s">
        <v>31463</v>
      </c>
      <c r="I7050" s="4" t="s">
        <v>18473</v>
      </c>
      <c r="J7050" s="4">
        <v>-20000</v>
      </c>
      <c r="K7050" s="4" t="s">
        <v>42477</v>
      </c>
      <c r="L7050" s="4">
        <v>-20000</v>
      </c>
      <c r="M7050" s="4">
        <v>-20000</v>
      </c>
      <c r="N7050" s="4">
        <v>-20000</v>
      </c>
    </row>
    <row r="7051" spans="1:14" x14ac:dyDescent="0.3">
      <c r="A7051" t="s">
        <v>20448</v>
      </c>
      <c r="B7051" t="s">
        <v>45674</v>
      </c>
      <c r="C7051" t="s">
        <v>36230</v>
      </c>
      <c r="D7051" t="s">
        <v>18136</v>
      </c>
      <c r="E7051" t="s">
        <v>36231</v>
      </c>
      <c r="F7051" t="s">
        <v>23486</v>
      </c>
      <c r="G7051" t="s">
        <v>23200</v>
      </c>
      <c r="H7051" t="s">
        <v>23201</v>
      </c>
      <c r="I7051" s="4" t="s">
        <v>18473</v>
      </c>
      <c r="J7051" s="4">
        <v>725</v>
      </c>
      <c r="K7051" s="4" t="s">
        <v>42477</v>
      </c>
      <c r="L7051" s="4">
        <v>725</v>
      </c>
      <c r="M7051" s="4">
        <v>725</v>
      </c>
      <c r="N7051" s="4">
        <v>725</v>
      </c>
    </row>
    <row r="7052" spans="1:14" x14ac:dyDescent="0.3">
      <c r="A7052" t="s">
        <v>20448</v>
      </c>
      <c r="B7052" t="s">
        <v>45675</v>
      </c>
      <c r="C7052" t="s">
        <v>36232</v>
      </c>
      <c r="D7052" t="s">
        <v>18136</v>
      </c>
      <c r="E7052" t="s">
        <v>36233</v>
      </c>
      <c r="F7052" t="s">
        <v>23283</v>
      </c>
      <c r="G7052" t="s">
        <v>23223</v>
      </c>
      <c r="H7052" t="s">
        <v>23224</v>
      </c>
      <c r="I7052" s="4" t="s">
        <v>18473</v>
      </c>
      <c r="J7052" s="4">
        <v>725</v>
      </c>
      <c r="K7052" s="4" t="s">
        <v>42477</v>
      </c>
      <c r="L7052" s="4">
        <v>725</v>
      </c>
      <c r="M7052" s="4">
        <v>725</v>
      </c>
      <c r="N7052" s="4">
        <v>725</v>
      </c>
    </row>
    <row r="7053" spans="1:14" x14ac:dyDescent="0.3">
      <c r="A7053" t="s">
        <v>20448</v>
      </c>
      <c r="B7053" t="s">
        <v>45676</v>
      </c>
      <c r="C7053" t="s">
        <v>36234</v>
      </c>
      <c r="D7053" t="s">
        <v>18136</v>
      </c>
      <c r="E7053" t="s">
        <v>36235</v>
      </c>
      <c r="F7053" t="s">
        <v>23542</v>
      </c>
      <c r="G7053" t="s">
        <v>23263</v>
      </c>
      <c r="H7053" t="s">
        <v>23264</v>
      </c>
      <c r="I7053" s="4" t="s">
        <v>18473</v>
      </c>
      <c r="J7053" s="4">
        <v>3450</v>
      </c>
      <c r="K7053" s="4" t="s">
        <v>42477</v>
      </c>
      <c r="L7053" s="4">
        <v>3450</v>
      </c>
      <c r="M7053" s="4">
        <v>3450</v>
      </c>
      <c r="N7053" s="4">
        <v>3450</v>
      </c>
    </row>
    <row r="7054" spans="1:14" x14ac:dyDescent="0.3">
      <c r="A7054" t="s">
        <v>20448</v>
      </c>
      <c r="B7054" t="s">
        <v>45676</v>
      </c>
      <c r="C7054" t="s">
        <v>36236</v>
      </c>
      <c r="D7054" t="s">
        <v>18136</v>
      </c>
      <c r="E7054" t="s">
        <v>36237</v>
      </c>
      <c r="F7054" t="s">
        <v>23420</v>
      </c>
      <c r="G7054" t="s">
        <v>23356</v>
      </c>
      <c r="H7054" t="s">
        <v>23357</v>
      </c>
      <c r="I7054" s="4" t="s">
        <v>18473</v>
      </c>
      <c r="J7054" s="4">
        <v>3450</v>
      </c>
      <c r="K7054" s="4" t="s">
        <v>42477</v>
      </c>
      <c r="L7054" s="4">
        <v>3450</v>
      </c>
      <c r="M7054" s="4">
        <v>3450</v>
      </c>
      <c r="N7054" s="4">
        <v>3450</v>
      </c>
    </row>
    <row r="7055" spans="1:14" x14ac:dyDescent="0.3">
      <c r="A7055" t="s">
        <v>20448</v>
      </c>
      <c r="B7055" t="s">
        <v>45677</v>
      </c>
      <c r="C7055" t="s">
        <v>36238</v>
      </c>
      <c r="D7055" t="s">
        <v>18136</v>
      </c>
      <c r="E7055" t="s">
        <v>36239</v>
      </c>
      <c r="F7055" t="s">
        <v>23678</v>
      </c>
      <c r="G7055" t="s">
        <v>23205</v>
      </c>
      <c r="H7055" t="s">
        <v>23206</v>
      </c>
      <c r="I7055" s="4" t="s">
        <v>18473</v>
      </c>
      <c r="J7055" s="4">
        <v>5000</v>
      </c>
      <c r="K7055" s="4" t="s">
        <v>42477</v>
      </c>
      <c r="L7055" s="4">
        <v>5000</v>
      </c>
      <c r="M7055" s="4">
        <v>5000</v>
      </c>
      <c r="N7055" s="4">
        <v>5000</v>
      </c>
    </row>
    <row r="7056" spans="1:14" x14ac:dyDescent="0.3">
      <c r="A7056" t="s">
        <v>20448</v>
      </c>
      <c r="B7056" t="s">
        <v>45678</v>
      </c>
      <c r="C7056" t="s">
        <v>36240</v>
      </c>
      <c r="D7056" t="s">
        <v>18136</v>
      </c>
      <c r="E7056" t="s">
        <v>36241</v>
      </c>
      <c r="F7056" t="s">
        <v>23680</v>
      </c>
      <c r="G7056" t="s">
        <v>23317</v>
      </c>
      <c r="H7056" t="s">
        <v>23318</v>
      </c>
      <c r="I7056" s="4" t="s">
        <v>18473</v>
      </c>
      <c r="J7056" s="4">
        <v>5145</v>
      </c>
      <c r="K7056" s="4" t="s">
        <v>42477</v>
      </c>
      <c r="L7056" s="4">
        <v>5145</v>
      </c>
      <c r="M7056" s="4">
        <v>5145</v>
      </c>
      <c r="N7056" s="4">
        <v>5145</v>
      </c>
    </row>
    <row r="7057" spans="1:14" x14ac:dyDescent="0.3">
      <c r="A7057" t="s">
        <v>20448</v>
      </c>
      <c r="B7057" t="s">
        <v>45673</v>
      </c>
      <c r="C7057" t="s">
        <v>36242</v>
      </c>
      <c r="D7057" t="s">
        <v>20449</v>
      </c>
      <c r="E7057" t="s">
        <v>36243</v>
      </c>
      <c r="F7057" t="s">
        <v>23680</v>
      </c>
      <c r="G7057" t="s">
        <v>23317</v>
      </c>
      <c r="H7057" t="s">
        <v>23318</v>
      </c>
      <c r="I7057" s="4" t="s">
        <v>18473</v>
      </c>
      <c r="J7057" s="4">
        <v>5145</v>
      </c>
      <c r="K7057" s="4" t="s">
        <v>42477</v>
      </c>
      <c r="L7057" s="4">
        <v>5145</v>
      </c>
      <c r="M7057" s="4">
        <v>5145</v>
      </c>
      <c r="N7057" s="4">
        <v>5145</v>
      </c>
    </row>
    <row r="7058" spans="1:14" x14ac:dyDescent="0.3">
      <c r="A7058" t="s">
        <v>20448</v>
      </c>
      <c r="B7058" t="s">
        <v>45679</v>
      </c>
      <c r="C7058" t="s">
        <v>36244</v>
      </c>
      <c r="D7058" t="s">
        <v>18136</v>
      </c>
      <c r="E7058" t="s">
        <v>36245</v>
      </c>
      <c r="F7058" t="s">
        <v>23671</v>
      </c>
      <c r="G7058" t="s">
        <v>23500</v>
      </c>
      <c r="H7058" t="s">
        <v>23501</v>
      </c>
      <c r="I7058" s="4" t="s">
        <v>18473</v>
      </c>
      <c r="J7058" s="4">
        <v>24500</v>
      </c>
      <c r="K7058" s="4" t="s">
        <v>42477</v>
      </c>
      <c r="L7058" s="4">
        <v>24500</v>
      </c>
      <c r="M7058" s="4">
        <v>24500</v>
      </c>
      <c r="N7058" s="4">
        <v>24500</v>
      </c>
    </row>
    <row r="7059" spans="1:14" x14ac:dyDescent="0.3">
      <c r="A7059" t="s">
        <v>20448</v>
      </c>
      <c r="B7059" t="s">
        <v>45680</v>
      </c>
      <c r="C7059" t="s">
        <v>36246</v>
      </c>
      <c r="D7059" t="s">
        <v>20449</v>
      </c>
      <c r="E7059" t="s">
        <v>36247</v>
      </c>
      <c r="F7059" t="s">
        <v>23671</v>
      </c>
      <c r="G7059" t="s">
        <v>23500</v>
      </c>
      <c r="H7059" t="s">
        <v>23501</v>
      </c>
      <c r="I7059" s="4" t="s">
        <v>18473</v>
      </c>
      <c r="J7059" s="4">
        <v>24500</v>
      </c>
      <c r="K7059" s="4" t="s">
        <v>42477</v>
      </c>
      <c r="L7059" s="4">
        <v>24500</v>
      </c>
      <c r="M7059" s="4">
        <v>24500</v>
      </c>
      <c r="N7059" s="4">
        <v>24500</v>
      </c>
    </row>
    <row r="7060" spans="1:14" x14ac:dyDescent="0.3">
      <c r="A7060" t="s">
        <v>20448</v>
      </c>
      <c r="B7060" t="s">
        <v>45681</v>
      </c>
      <c r="C7060" t="s">
        <v>36248</v>
      </c>
      <c r="D7060" t="s">
        <v>18136</v>
      </c>
      <c r="E7060" t="s">
        <v>36249</v>
      </c>
      <c r="F7060" t="s">
        <v>23668</v>
      </c>
      <c r="G7060" t="s">
        <v>23245</v>
      </c>
      <c r="H7060" t="s">
        <v>23246</v>
      </c>
      <c r="I7060" s="4" t="s">
        <v>18473</v>
      </c>
      <c r="J7060" s="4">
        <v>52750</v>
      </c>
      <c r="K7060" s="4" t="s">
        <v>42477</v>
      </c>
      <c r="L7060" s="4">
        <v>52750</v>
      </c>
      <c r="M7060" s="4">
        <v>52750</v>
      </c>
      <c r="N7060" s="4">
        <v>52750</v>
      </c>
    </row>
    <row r="7061" spans="1:14" x14ac:dyDescent="0.3">
      <c r="A7061" t="s">
        <v>20448</v>
      </c>
      <c r="B7061" t="s">
        <v>45680</v>
      </c>
      <c r="C7061" t="s">
        <v>36250</v>
      </c>
      <c r="D7061" t="s">
        <v>20449</v>
      </c>
      <c r="E7061" t="s">
        <v>36251</v>
      </c>
      <c r="F7061" t="s">
        <v>23668</v>
      </c>
      <c r="G7061" t="s">
        <v>23245</v>
      </c>
      <c r="H7061" t="s">
        <v>23246</v>
      </c>
      <c r="I7061" s="4" t="s">
        <v>18473</v>
      </c>
      <c r="J7061" s="4">
        <v>52750</v>
      </c>
      <c r="K7061" s="4" t="s">
        <v>42477</v>
      </c>
      <c r="L7061" s="4">
        <v>52750</v>
      </c>
      <c r="M7061" s="4">
        <v>52750</v>
      </c>
      <c r="N7061" s="4">
        <v>52750</v>
      </c>
    </row>
    <row r="7062" spans="1:14" x14ac:dyDescent="0.3">
      <c r="A7062" t="s">
        <v>20406</v>
      </c>
      <c r="B7062" t="s">
        <v>45682</v>
      </c>
      <c r="C7062" t="s">
        <v>36252</v>
      </c>
      <c r="D7062" t="s">
        <v>16778</v>
      </c>
      <c r="E7062" t="s">
        <v>36253</v>
      </c>
      <c r="F7062" t="s">
        <v>23538</v>
      </c>
      <c r="G7062" t="s">
        <v>23215</v>
      </c>
      <c r="H7062" t="s">
        <v>23216</v>
      </c>
      <c r="I7062" s="4" t="s">
        <v>42646</v>
      </c>
      <c r="J7062" s="4">
        <v>4600</v>
      </c>
      <c r="K7062" s="4" t="s">
        <v>42477</v>
      </c>
      <c r="L7062" s="4">
        <v>4600</v>
      </c>
      <c r="M7062" s="4">
        <v>4600</v>
      </c>
      <c r="N7062" s="4">
        <v>4278</v>
      </c>
    </row>
    <row r="7063" spans="1:14" x14ac:dyDescent="0.3">
      <c r="A7063" t="s">
        <v>20406</v>
      </c>
      <c r="B7063" t="s">
        <v>45683</v>
      </c>
      <c r="C7063" t="s">
        <v>36254</v>
      </c>
      <c r="D7063" t="s">
        <v>13312</v>
      </c>
      <c r="E7063" t="s">
        <v>36255</v>
      </c>
      <c r="F7063" t="s">
        <v>23538</v>
      </c>
      <c r="G7063" t="s">
        <v>23215</v>
      </c>
      <c r="H7063" t="s">
        <v>23216</v>
      </c>
      <c r="I7063" s="4" t="s">
        <v>42646</v>
      </c>
      <c r="J7063" s="4">
        <v>4600</v>
      </c>
      <c r="K7063" s="4" t="s">
        <v>42477</v>
      </c>
      <c r="L7063" s="4">
        <v>4600</v>
      </c>
      <c r="M7063" s="4">
        <v>4600</v>
      </c>
      <c r="N7063" s="4">
        <v>4278</v>
      </c>
    </row>
    <row r="7064" spans="1:14" x14ac:dyDescent="0.3">
      <c r="A7064" t="s">
        <v>20406</v>
      </c>
      <c r="B7064" t="s">
        <v>45684</v>
      </c>
      <c r="C7064" t="s">
        <v>36256</v>
      </c>
      <c r="D7064" t="s">
        <v>20399</v>
      </c>
      <c r="E7064" t="s">
        <v>36257</v>
      </c>
      <c r="F7064" t="s">
        <v>23538</v>
      </c>
      <c r="G7064" t="s">
        <v>23215</v>
      </c>
      <c r="H7064" t="s">
        <v>23216</v>
      </c>
      <c r="I7064" s="4" t="s">
        <v>42646</v>
      </c>
      <c r="J7064" s="4">
        <v>4600</v>
      </c>
      <c r="K7064" s="4" t="s">
        <v>42477</v>
      </c>
      <c r="L7064" s="4">
        <v>4600</v>
      </c>
      <c r="M7064" s="4">
        <v>4600</v>
      </c>
      <c r="N7064" s="4">
        <v>4278</v>
      </c>
    </row>
    <row r="7065" spans="1:14" x14ac:dyDescent="0.3">
      <c r="A7065" t="s">
        <v>20406</v>
      </c>
      <c r="B7065" t="s">
        <v>45682</v>
      </c>
      <c r="C7065" t="s">
        <v>36258</v>
      </c>
      <c r="D7065" t="s">
        <v>16778</v>
      </c>
      <c r="E7065" t="s">
        <v>36259</v>
      </c>
      <c r="F7065" t="s">
        <v>23529</v>
      </c>
      <c r="G7065" t="s">
        <v>23305</v>
      </c>
      <c r="H7065" t="s">
        <v>23306</v>
      </c>
      <c r="I7065" s="4" t="s">
        <v>42646</v>
      </c>
      <c r="J7065" s="4">
        <v>5118</v>
      </c>
      <c r="K7065" s="4" t="s">
        <v>42477</v>
      </c>
      <c r="L7065" s="4">
        <v>5118</v>
      </c>
      <c r="M7065" s="4">
        <v>5118</v>
      </c>
      <c r="N7065" s="4">
        <v>4759.74</v>
      </c>
    </row>
    <row r="7066" spans="1:14" x14ac:dyDescent="0.3">
      <c r="A7066" t="s">
        <v>20406</v>
      </c>
      <c r="B7066" t="s">
        <v>45683</v>
      </c>
      <c r="C7066" t="s">
        <v>36260</v>
      </c>
      <c r="D7066" t="s">
        <v>13312</v>
      </c>
      <c r="E7066" t="s">
        <v>36261</v>
      </c>
      <c r="F7066" t="s">
        <v>23529</v>
      </c>
      <c r="G7066" t="s">
        <v>23305</v>
      </c>
      <c r="H7066" t="s">
        <v>23306</v>
      </c>
      <c r="I7066" s="4" t="s">
        <v>42646</v>
      </c>
      <c r="J7066" s="4">
        <v>5118</v>
      </c>
      <c r="K7066" s="4" t="s">
        <v>42477</v>
      </c>
      <c r="L7066" s="4">
        <v>5118</v>
      </c>
      <c r="M7066" s="4">
        <v>5118</v>
      </c>
      <c r="N7066" s="4">
        <v>4759.74</v>
      </c>
    </row>
    <row r="7067" spans="1:14" x14ac:dyDescent="0.3">
      <c r="A7067" t="s">
        <v>20406</v>
      </c>
      <c r="B7067" t="s">
        <v>45684</v>
      </c>
      <c r="C7067" t="s">
        <v>36262</v>
      </c>
      <c r="D7067" t="s">
        <v>20399</v>
      </c>
      <c r="E7067" t="s">
        <v>36263</v>
      </c>
      <c r="F7067" t="s">
        <v>23529</v>
      </c>
      <c r="G7067" t="s">
        <v>23305</v>
      </c>
      <c r="H7067" t="s">
        <v>23306</v>
      </c>
      <c r="I7067" s="4" t="s">
        <v>42646</v>
      </c>
      <c r="J7067" s="4">
        <v>5118</v>
      </c>
      <c r="K7067" s="4" t="s">
        <v>42477</v>
      </c>
      <c r="L7067" s="4">
        <v>5118</v>
      </c>
      <c r="M7067" s="4">
        <v>5118</v>
      </c>
      <c r="N7067" s="4">
        <v>4759.74</v>
      </c>
    </row>
    <row r="7068" spans="1:14" x14ac:dyDescent="0.3">
      <c r="A7068" t="s">
        <v>20406</v>
      </c>
      <c r="B7068" t="s">
        <v>45685</v>
      </c>
      <c r="C7068" t="s">
        <v>36264</v>
      </c>
      <c r="D7068" t="s">
        <v>15624</v>
      </c>
      <c r="E7068" t="s">
        <v>36265</v>
      </c>
      <c r="F7068" t="s">
        <v>36266</v>
      </c>
      <c r="G7068" t="s">
        <v>23215</v>
      </c>
      <c r="H7068" t="s">
        <v>23216</v>
      </c>
      <c r="I7068" s="4" t="s">
        <v>42646</v>
      </c>
      <c r="J7068" s="4">
        <v>5760</v>
      </c>
      <c r="K7068" s="4" t="s">
        <v>42477</v>
      </c>
      <c r="L7068" s="4">
        <v>5760</v>
      </c>
      <c r="M7068" s="4">
        <v>5760</v>
      </c>
      <c r="N7068" s="4">
        <v>5356.8</v>
      </c>
    </row>
    <row r="7069" spans="1:14" x14ac:dyDescent="0.3">
      <c r="A7069" t="s">
        <v>20406</v>
      </c>
      <c r="B7069" t="s">
        <v>45686</v>
      </c>
      <c r="C7069" t="s">
        <v>36267</v>
      </c>
      <c r="D7069" t="s">
        <v>13306</v>
      </c>
      <c r="E7069" t="s">
        <v>36268</v>
      </c>
      <c r="F7069" t="s">
        <v>36266</v>
      </c>
      <c r="G7069" t="s">
        <v>23215</v>
      </c>
      <c r="H7069" t="s">
        <v>23216</v>
      </c>
      <c r="I7069" s="4" t="s">
        <v>42646</v>
      </c>
      <c r="J7069" s="4">
        <v>5760</v>
      </c>
      <c r="K7069" s="4" t="s">
        <v>42477</v>
      </c>
      <c r="L7069" s="4">
        <v>5760</v>
      </c>
      <c r="M7069" s="4">
        <v>5760</v>
      </c>
      <c r="N7069" s="4">
        <v>5356.8</v>
      </c>
    </row>
    <row r="7070" spans="1:14" x14ac:dyDescent="0.3">
      <c r="A7070" t="s">
        <v>20406</v>
      </c>
      <c r="B7070" t="s">
        <v>45686</v>
      </c>
      <c r="C7070" t="s">
        <v>36269</v>
      </c>
      <c r="D7070" t="s">
        <v>13306</v>
      </c>
      <c r="E7070" t="s">
        <v>36270</v>
      </c>
      <c r="F7070" t="s">
        <v>36271</v>
      </c>
      <c r="G7070" t="s">
        <v>23305</v>
      </c>
      <c r="H7070" t="s">
        <v>23306</v>
      </c>
      <c r="I7070" s="4" t="s">
        <v>42646</v>
      </c>
      <c r="J7070" s="4">
        <v>6142</v>
      </c>
      <c r="K7070" s="4" t="s">
        <v>42477</v>
      </c>
      <c r="L7070" s="4">
        <v>6142</v>
      </c>
      <c r="M7070" s="4">
        <v>6142</v>
      </c>
      <c r="N7070" s="4">
        <v>5712.06</v>
      </c>
    </row>
    <row r="7071" spans="1:14" x14ac:dyDescent="0.3">
      <c r="A7071" t="s">
        <v>20406</v>
      </c>
      <c r="B7071" t="s">
        <v>45685</v>
      </c>
      <c r="C7071" t="s">
        <v>36272</v>
      </c>
      <c r="D7071" t="s">
        <v>15624</v>
      </c>
      <c r="E7071" t="s">
        <v>36273</v>
      </c>
      <c r="F7071" t="s">
        <v>36271</v>
      </c>
      <c r="G7071" t="s">
        <v>23305</v>
      </c>
      <c r="H7071" t="s">
        <v>23306</v>
      </c>
      <c r="I7071" s="4" t="s">
        <v>42646</v>
      </c>
      <c r="J7071" s="4">
        <v>6142</v>
      </c>
      <c r="K7071" s="4" t="s">
        <v>42477</v>
      </c>
      <c r="L7071" s="4">
        <v>6142</v>
      </c>
      <c r="M7071" s="4">
        <v>6142</v>
      </c>
      <c r="N7071" s="4">
        <v>5712.06</v>
      </c>
    </row>
    <row r="7072" spans="1:14" x14ac:dyDescent="0.3">
      <c r="A7072" t="s">
        <v>20406</v>
      </c>
      <c r="B7072" t="s">
        <v>45682</v>
      </c>
      <c r="C7072" t="s">
        <v>36274</v>
      </c>
      <c r="D7072" t="s">
        <v>16778</v>
      </c>
      <c r="E7072" t="s">
        <v>36275</v>
      </c>
      <c r="F7072" t="s">
        <v>23536</v>
      </c>
      <c r="G7072" t="s">
        <v>23313</v>
      </c>
      <c r="H7072" t="s">
        <v>23314</v>
      </c>
      <c r="I7072" s="4" t="s">
        <v>42646</v>
      </c>
      <c r="J7072" s="4">
        <v>23184</v>
      </c>
      <c r="K7072" s="4" t="s">
        <v>42477</v>
      </c>
      <c r="L7072" s="4">
        <v>23184</v>
      </c>
      <c r="M7072" s="4">
        <v>23184</v>
      </c>
      <c r="N7072" s="4">
        <v>21561.119999999999</v>
      </c>
    </row>
    <row r="7073" spans="1:14" x14ac:dyDescent="0.3">
      <c r="A7073" t="s">
        <v>20406</v>
      </c>
      <c r="B7073" t="s">
        <v>45683</v>
      </c>
      <c r="C7073" t="s">
        <v>36276</v>
      </c>
      <c r="D7073" t="s">
        <v>13312</v>
      </c>
      <c r="E7073" t="s">
        <v>36277</v>
      </c>
      <c r="F7073" t="s">
        <v>23536</v>
      </c>
      <c r="G7073" t="s">
        <v>23313</v>
      </c>
      <c r="H7073" t="s">
        <v>23314</v>
      </c>
      <c r="I7073" s="4" t="s">
        <v>42646</v>
      </c>
      <c r="J7073" s="4">
        <v>23184</v>
      </c>
      <c r="K7073" s="4" t="s">
        <v>42477</v>
      </c>
      <c r="L7073" s="4">
        <v>23184</v>
      </c>
      <c r="M7073" s="4">
        <v>23184</v>
      </c>
      <c r="N7073" s="4">
        <v>21561.119999999999</v>
      </c>
    </row>
    <row r="7074" spans="1:14" x14ac:dyDescent="0.3">
      <c r="A7074" t="s">
        <v>20406</v>
      </c>
      <c r="B7074" t="s">
        <v>45684</v>
      </c>
      <c r="C7074" t="s">
        <v>36278</v>
      </c>
      <c r="D7074" t="s">
        <v>20399</v>
      </c>
      <c r="E7074" t="s">
        <v>36279</v>
      </c>
      <c r="F7074" t="s">
        <v>23536</v>
      </c>
      <c r="G7074" t="s">
        <v>23313</v>
      </c>
      <c r="H7074" t="s">
        <v>23314</v>
      </c>
      <c r="I7074" s="4" t="s">
        <v>42646</v>
      </c>
      <c r="J7074" s="4">
        <v>23184</v>
      </c>
      <c r="K7074" s="4" t="s">
        <v>42477</v>
      </c>
      <c r="L7074" s="4">
        <v>23184</v>
      </c>
      <c r="M7074" s="4">
        <v>23184</v>
      </c>
      <c r="N7074" s="4">
        <v>21561.119999999999</v>
      </c>
    </row>
    <row r="7075" spans="1:14" x14ac:dyDescent="0.3">
      <c r="A7075" t="s">
        <v>20406</v>
      </c>
      <c r="B7075" t="s">
        <v>45685</v>
      </c>
      <c r="C7075" t="s">
        <v>36280</v>
      </c>
      <c r="D7075" t="s">
        <v>15624</v>
      </c>
      <c r="E7075" t="s">
        <v>36281</v>
      </c>
      <c r="F7075" t="s">
        <v>36282</v>
      </c>
      <c r="G7075" t="s">
        <v>23313</v>
      </c>
      <c r="H7075" t="s">
        <v>23314</v>
      </c>
      <c r="I7075" s="4" t="s">
        <v>42646</v>
      </c>
      <c r="J7075" s="4">
        <v>27821</v>
      </c>
      <c r="K7075" s="4" t="s">
        <v>42477</v>
      </c>
      <c r="L7075" s="4">
        <v>27821</v>
      </c>
      <c r="M7075" s="4">
        <v>27821</v>
      </c>
      <c r="N7075" s="4">
        <v>25873.53</v>
      </c>
    </row>
    <row r="7076" spans="1:14" x14ac:dyDescent="0.3">
      <c r="A7076" t="s">
        <v>20406</v>
      </c>
      <c r="B7076" t="s">
        <v>45686</v>
      </c>
      <c r="C7076" t="s">
        <v>36283</v>
      </c>
      <c r="D7076" t="s">
        <v>13306</v>
      </c>
      <c r="E7076" t="s">
        <v>36284</v>
      </c>
      <c r="F7076" t="s">
        <v>36282</v>
      </c>
      <c r="G7076" t="s">
        <v>23313</v>
      </c>
      <c r="H7076" t="s">
        <v>23314</v>
      </c>
      <c r="I7076" s="4" t="s">
        <v>42646</v>
      </c>
      <c r="J7076" s="4">
        <v>27821</v>
      </c>
      <c r="K7076" s="4" t="s">
        <v>42477</v>
      </c>
      <c r="L7076" s="4">
        <v>27821</v>
      </c>
      <c r="M7076" s="4">
        <v>27821</v>
      </c>
      <c r="N7076" s="4">
        <v>25873.53</v>
      </c>
    </row>
    <row r="7077" spans="1:14" x14ac:dyDescent="0.3">
      <c r="A7077" t="s">
        <v>20406</v>
      </c>
      <c r="B7077" t="s">
        <v>45682</v>
      </c>
      <c r="C7077" t="s">
        <v>36285</v>
      </c>
      <c r="D7077" t="s">
        <v>16778</v>
      </c>
      <c r="E7077" t="s">
        <v>36286</v>
      </c>
      <c r="F7077" t="s">
        <v>23531</v>
      </c>
      <c r="G7077" t="s">
        <v>23241</v>
      </c>
      <c r="H7077" t="s">
        <v>23242</v>
      </c>
      <c r="I7077" s="4" t="s">
        <v>42646</v>
      </c>
      <c r="J7077" s="4">
        <v>154560</v>
      </c>
      <c r="K7077" s="4" t="s">
        <v>42477</v>
      </c>
      <c r="L7077" s="4">
        <v>154560</v>
      </c>
      <c r="M7077" s="4">
        <v>154560</v>
      </c>
      <c r="N7077" s="4">
        <v>143740.79999999999</v>
      </c>
    </row>
    <row r="7078" spans="1:14" x14ac:dyDescent="0.3">
      <c r="A7078" t="s">
        <v>20406</v>
      </c>
      <c r="B7078" t="s">
        <v>45683</v>
      </c>
      <c r="C7078" t="s">
        <v>36287</v>
      </c>
      <c r="D7078" t="s">
        <v>13312</v>
      </c>
      <c r="E7078" t="s">
        <v>36288</v>
      </c>
      <c r="F7078" t="s">
        <v>23531</v>
      </c>
      <c r="G7078" t="s">
        <v>23241</v>
      </c>
      <c r="H7078" t="s">
        <v>23242</v>
      </c>
      <c r="I7078" s="4" t="s">
        <v>42646</v>
      </c>
      <c r="J7078" s="4">
        <v>154560</v>
      </c>
      <c r="K7078" s="4" t="s">
        <v>42477</v>
      </c>
      <c r="L7078" s="4">
        <v>154560</v>
      </c>
      <c r="M7078" s="4">
        <v>154560</v>
      </c>
      <c r="N7078" s="4">
        <v>143740.79999999999</v>
      </c>
    </row>
    <row r="7079" spans="1:14" x14ac:dyDescent="0.3">
      <c r="A7079" t="s">
        <v>20406</v>
      </c>
      <c r="B7079" t="s">
        <v>45684</v>
      </c>
      <c r="C7079" t="s">
        <v>36289</v>
      </c>
      <c r="D7079" t="s">
        <v>20399</v>
      </c>
      <c r="E7079" t="s">
        <v>36290</v>
      </c>
      <c r="F7079" t="s">
        <v>23531</v>
      </c>
      <c r="G7079" t="s">
        <v>23241</v>
      </c>
      <c r="H7079" t="s">
        <v>23242</v>
      </c>
      <c r="I7079" s="4" t="s">
        <v>42646</v>
      </c>
      <c r="J7079" s="4">
        <v>154560</v>
      </c>
      <c r="K7079" s="4" t="s">
        <v>42477</v>
      </c>
      <c r="L7079" s="4">
        <v>154560</v>
      </c>
      <c r="M7079" s="4">
        <v>154560</v>
      </c>
      <c r="N7079" s="4">
        <v>143740.79999999999</v>
      </c>
    </row>
    <row r="7080" spans="1:14" x14ac:dyDescent="0.3">
      <c r="A7080" t="s">
        <v>20406</v>
      </c>
      <c r="B7080" t="s">
        <v>45686</v>
      </c>
      <c r="C7080" t="s">
        <v>36291</v>
      </c>
      <c r="D7080" t="s">
        <v>13306</v>
      </c>
      <c r="E7080" t="s">
        <v>36292</v>
      </c>
      <c r="F7080" t="s">
        <v>36293</v>
      </c>
      <c r="G7080" t="s">
        <v>23241</v>
      </c>
      <c r="H7080" t="s">
        <v>23242</v>
      </c>
      <c r="I7080" s="4" t="s">
        <v>42646</v>
      </c>
      <c r="J7080" s="4">
        <v>185472</v>
      </c>
      <c r="K7080" s="4" t="s">
        <v>42477</v>
      </c>
      <c r="L7080" s="4">
        <v>185472</v>
      </c>
      <c r="M7080" s="4">
        <v>185472</v>
      </c>
      <c r="N7080" s="4">
        <v>172488.95999999999</v>
      </c>
    </row>
    <row r="7081" spans="1:14" x14ac:dyDescent="0.3">
      <c r="A7081" t="s">
        <v>20406</v>
      </c>
      <c r="B7081" t="s">
        <v>45687</v>
      </c>
      <c r="C7081" t="s">
        <v>36294</v>
      </c>
      <c r="D7081" t="s">
        <v>15624</v>
      </c>
      <c r="E7081" t="s">
        <v>36295</v>
      </c>
      <c r="F7081" t="s">
        <v>36293</v>
      </c>
      <c r="G7081" t="s">
        <v>23241</v>
      </c>
      <c r="H7081" t="s">
        <v>23242</v>
      </c>
      <c r="I7081" s="4" t="s">
        <v>42646</v>
      </c>
      <c r="J7081" s="4">
        <v>185472</v>
      </c>
      <c r="K7081" s="4" t="s">
        <v>42477</v>
      </c>
      <c r="L7081" s="4">
        <v>185472</v>
      </c>
      <c r="M7081" s="4">
        <v>185472</v>
      </c>
      <c r="N7081" s="4">
        <v>172488.95999999999</v>
      </c>
    </row>
    <row r="7082" spans="1:14" x14ac:dyDescent="0.3">
      <c r="A7082" t="s">
        <v>20458</v>
      </c>
      <c r="B7082" t="s">
        <v>45688</v>
      </c>
      <c r="C7082" t="s">
        <v>36296</v>
      </c>
      <c r="D7082" t="s">
        <v>13084</v>
      </c>
      <c r="E7082" t="s">
        <v>36297</v>
      </c>
      <c r="F7082" t="s">
        <v>23538</v>
      </c>
      <c r="G7082" t="s">
        <v>23215</v>
      </c>
      <c r="H7082" t="s">
        <v>23216</v>
      </c>
      <c r="I7082" s="4" t="s">
        <v>42646</v>
      </c>
      <c r="J7082" s="4">
        <v>4600</v>
      </c>
      <c r="K7082" s="4" t="s">
        <v>42477</v>
      </c>
      <c r="L7082" s="4">
        <v>4600</v>
      </c>
      <c r="M7082" s="4">
        <v>4600</v>
      </c>
      <c r="N7082" s="4">
        <v>4278</v>
      </c>
    </row>
    <row r="7083" spans="1:14" x14ac:dyDescent="0.3">
      <c r="A7083" t="s">
        <v>20458</v>
      </c>
      <c r="B7083" t="s">
        <v>45689</v>
      </c>
      <c r="C7083" t="s">
        <v>36298</v>
      </c>
      <c r="D7083" t="s">
        <v>18124</v>
      </c>
      <c r="E7083" t="s">
        <v>36299</v>
      </c>
      <c r="F7083" t="s">
        <v>23538</v>
      </c>
      <c r="G7083" t="s">
        <v>23215</v>
      </c>
      <c r="H7083" t="s">
        <v>23216</v>
      </c>
      <c r="I7083" s="4" t="s">
        <v>42646</v>
      </c>
      <c r="J7083" s="4">
        <v>4600</v>
      </c>
      <c r="K7083" s="4" t="s">
        <v>42477</v>
      </c>
      <c r="L7083" s="4">
        <v>4600</v>
      </c>
      <c r="M7083" s="4">
        <v>4600</v>
      </c>
      <c r="N7083" s="4">
        <v>4278</v>
      </c>
    </row>
    <row r="7084" spans="1:14" x14ac:dyDescent="0.3">
      <c r="A7084" t="s">
        <v>20458</v>
      </c>
      <c r="B7084" t="s">
        <v>45688</v>
      </c>
      <c r="C7084" t="s">
        <v>36300</v>
      </c>
      <c r="D7084" t="s">
        <v>13084</v>
      </c>
      <c r="E7084" t="s">
        <v>36301</v>
      </c>
      <c r="F7084" t="s">
        <v>23529</v>
      </c>
      <c r="G7084" t="s">
        <v>23305</v>
      </c>
      <c r="H7084" t="s">
        <v>23306</v>
      </c>
      <c r="I7084" s="4" t="s">
        <v>42646</v>
      </c>
      <c r="J7084" s="4">
        <v>5118</v>
      </c>
      <c r="K7084" s="4" t="s">
        <v>42477</v>
      </c>
      <c r="L7084" s="4">
        <v>5118</v>
      </c>
      <c r="M7084" s="4">
        <v>5118</v>
      </c>
      <c r="N7084" s="4">
        <v>4759.74</v>
      </c>
    </row>
    <row r="7085" spans="1:14" x14ac:dyDescent="0.3">
      <c r="A7085" t="s">
        <v>20458</v>
      </c>
      <c r="B7085" t="s">
        <v>45689</v>
      </c>
      <c r="C7085" t="s">
        <v>36302</v>
      </c>
      <c r="D7085" t="s">
        <v>18124</v>
      </c>
      <c r="E7085" t="s">
        <v>36303</v>
      </c>
      <c r="F7085" t="s">
        <v>23529</v>
      </c>
      <c r="G7085" t="s">
        <v>23305</v>
      </c>
      <c r="H7085" t="s">
        <v>23306</v>
      </c>
      <c r="I7085" s="4" t="s">
        <v>42646</v>
      </c>
      <c r="J7085" s="4">
        <v>5118</v>
      </c>
      <c r="K7085" s="4" t="s">
        <v>42477</v>
      </c>
      <c r="L7085" s="4">
        <v>5118</v>
      </c>
      <c r="M7085" s="4">
        <v>5118</v>
      </c>
      <c r="N7085" s="4">
        <v>4759.74</v>
      </c>
    </row>
    <row r="7086" spans="1:14" x14ac:dyDescent="0.3">
      <c r="A7086" t="s">
        <v>20458</v>
      </c>
      <c r="B7086" t="s">
        <v>45689</v>
      </c>
      <c r="C7086" t="s">
        <v>36304</v>
      </c>
      <c r="D7086" t="s">
        <v>18124</v>
      </c>
      <c r="E7086" t="s">
        <v>36305</v>
      </c>
      <c r="F7086" t="s">
        <v>23536</v>
      </c>
      <c r="G7086" t="s">
        <v>23313</v>
      </c>
      <c r="H7086" t="s">
        <v>23314</v>
      </c>
      <c r="I7086" s="4" t="s">
        <v>42646</v>
      </c>
      <c r="J7086" s="4">
        <v>23184</v>
      </c>
      <c r="K7086" s="4" t="s">
        <v>42477</v>
      </c>
      <c r="L7086" s="4">
        <v>23184</v>
      </c>
      <c r="M7086" s="4">
        <v>23184</v>
      </c>
      <c r="N7086" s="4">
        <v>21561.119999999999</v>
      </c>
    </row>
    <row r="7087" spans="1:14" x14ac:dyDescent="0.3">
      <c r="A7087" t="s">
        <v>20458</v>
      </c>
      <c r="B7087" t="s">
        <v>45688</v>
      </c>
      <c r="C7087" t="s">
        <v>36306</v>
      </c>
      <c r="D7087" t="s">
        <v>13084</v>
      </c>
      <c r="E7087" t="s">
        <v>36307</v>
      </c>
      <c r="F7087" t="s">
        <v>23531</v>
      </c>
      <c r="G7087" t="s">
        <v>23241</v>
      </c>
      <c r="H7087" t="s">
        <v>23242</v>
      </c>
      <c r="I7087" s="4" t="s">
        <v>42646</v>
      </c>
      <c r="J7087" s="4">
        <v>154560</v>
      </c>
      <c r="K7087" s="4" t="s">
        <v>42477</v>
      </c>
      <c r="L7087" s="4">
        <v>154560</v>
      </c>
      <c r="M7087" s="4">
        <v>154560</v>
      </c>
      <c r="N7087" s="4">
        <v>143740.79999999999</v>
      </c>
    </row>
    <row r="7088" spans="1:14" x14ac:dyDescent="0.3">
      <c r="A7088" t="s">
        <v>20458</v>
      </c>
      <c r="B7088" t="s">
        <v>45689</v>
      </c>
      <c r="C7088" t="s">
        <v>36308</v>
      </c>
      <c r="D7088" t="s">
        <v>18124</v>
      </c>
      <c r="E7088" t="s">
        <v>36309</v>
      </c>
      <c r="F7088" t="s">
        <v>23531</v>
      </c>
      <c r="G7088" t="s">
        <v>23241</v>
      </c>
      <c r="H7088" t="s">
        <v>23242</v>
      </c>
      <c r="I7088" s="4" t="s">
        <v>42646</v>
      </c>
      <c r="J7088" s="4">
        <v>154560</v>
      </c>
      <c r="K7088" s="4" t="s">
        <v>42477</v>
      </c>
      <c r="L7088" s="4">
        <v>154560</v>
      </c>
      <c r="M7088" s="4">
        <v>154560</v>
      </c>
      <c r="N7088" s="4">
        <v>143740.79999999999</v>
      </c>
    </row>
    <row r="7089" spans="1:14" x14ac:dyDescent="0.3">
      <c r="A7089" t="s">
        <v>20458</v>
      </c>
      <c r="B7089" t="s">
        <v>45688</v>
      </c>
      <c r="C7089" t="s">
        <v>36310</v>
      </c>
      <c r="D7089" t="s">
        <v>13084</v>
      </c>
      <c r="E7089" t="s">
        <v>36311</v>
      </c>
      <c r="F7089" t="s">
        <v>23536</v>
      </c>
      <c r="G7089" t="s">
        <v>23313</v>
      </c>
      <c r="H7089" t="s">
        <v>23314</v>
      </c>
      <c r="I7089" s="4" t="s">
        <v>42498</v>
      </c>
      <c r="J7089" s="4">
        <v>23184</v>
      </c>
      <c r="K7089" s="4" t="s">
        <v>42477</v>
      </c>
      <c r="L7089" s="4">
        <v>23184</v>
      </c>
      <c r="M7089" s="4">
        <v>23184</v>
      </c>
      <c r="N7089" s="4">
        <v>20865.599999999999</v>
      </c>
    </row>
    <row r="7090" spans="1:14" x14ac:dyDescent="0.3">
      <c r="A7090" t="s">
        <v>19938</v>
      </c>
      <c r="B7090" t="s">
        <v>45690</v>
      </c>
      <c r="C7090" t="s">
        <v>36312</v>
      </c>
      <c r="D7090" t="s">
        <v>21285</v>
      </c>
      <c r="E7090" t="s">
        <v>36313</v>
      </c>
      <c r="F7090" t="s">
        <v>23296</v>
      </c>
      <c r="G7090" t="s">
        <v>23297</v>
      </c>
      <c r="H7090" t="s">
        <v>23298</v>
      </c>
      <c r="I7090" s="4" t="s">
        <v>42498</v>
      </c>
      <c r="J7090" s="4">
        <v>65000</v>
      </c>
      <c r="K7090" s="4" t="s">
        <v>42477</v>
      </c>
      <c r="L7090" s="4">
        <v>65000</v>
      </c>
      <c r="M7090" s="4">
        <v>65000</v>
      </c>
      <c r="N7090" s="4">
        <v>58500</v>
      </c>
    </row>
    <row r="7091" spans="1:14" x14ac:dyDescent="0.3">
      <c r="A7091" t="s">
        <v>19938</v>
      </c>
      <c r="B7091" t="s">
        <v>45691</v>
      </c>
      <c r="C7091" t="s">
        <v>36314</v>
      </c>
      <c r="D7091" t="s">
        <v>22608</v>
      </c>
      <c r="E7091" t="s">
        <v>36315</v>
      </c>
      <c r="F7091" t="s">
        <v>23254</v>
      </c>
      <c r="G7091" t="s">
        <v>23255</v>
      </c>
      <c r="H7091" t="s">
        <v>23256</v>
      </c>
      <c r="I7091" s="4" t="s">
        <v>42531</v>
      </c>
      <c r="J7091" s="4">
        <v>65000</v>
      </c>
      <c r="K7091" s="4" t="s">
        <v>42817</v>
      </c>
      <c r="L7091" s="4">
        <v>65000</v>
      </c>
      <c r="M7091" s="4">
        <v>1040000</v>
      </c>
      <c r="N7091" s="4">
        <v>832000</v>
      </c>
    </row>
    <row r="7092" spans="1:14" x14ac:dyDescent="0.3">
      <c r="A7092" t="s">
        <v>19938</v>
      </c>
      <c r="B7092" t="s">
        <v>45691</v>
      </c>
      <c r="C7092" t="s">
        <v>36316</v>
      </c>
      <c r="D7092" t="s">
        <v>22608</v>
      </c>
      <c r="E7092" t="s">
        <v>36317</v>
      </c>
      <c r="F7092" t="s">
        <v>23696</v>
      </c>
      <c r="G7092" t="s">
        <v>23697</v>
      </c>
      <c r="H7092" t="s">
        <v>23698</v>
      </c>
      <c r="I7092" s="4" t="s">
        <v>42531</v>
      </c>
      <c r="J7092" s="4">
        <v>26000</v>
      </c>
      <c r="K7092" s="4" t="s">
        <v>42492</v>
      </c>
      <c r="L7092" s="4">
        <v>26000</v>
      </c>
      <c r="M7092" s="4">
        <v>858000</v>
      </c>
      <c r="N7092" s="4">
        <v>686400</v>
      </c>
    </row>
    <row r="7093" spans="1:14" x14ac:dyDescent="0.3">
      <c r="A7093" t="s">
        <v>19938</v>
      </c>
      <c r="B7093" t="s">
        <v>45692</v>
      </c>
      <c r="C7093" t="s">
        <v>36318</v>
      </c>
      <c r="D7093" t="s">
        <v>20418</v>
      </c>
      <c r="E7093" t="s">
        <v>36319</v>
      </c>
      <c r="F7093" t="s">
        <v>23864</v>
      </c>
      <c r="G7093" t="s">
        <v>23865</v>
      </c>
      <c r="H7093" t="s">
        <v>23866</v>
      </c>
      <c r="I7093" s="4" t="s">
        <v>18473</v>
      </c>
      <c r="J7093" s="4">
        <v>12</v>
      </c>
      <c r="K7093" s="4" t="s">
        <v>42700</v>
      </c>
      <c r="L7093" s="4">
        <v>10.199999999999999</v>
      </c>
      <c r="M7093" s="4">
        <v>1081.2</v>
      </c>
      <c r="N7093" s="4">
        <v>1081.2</v>
      </c>
    </row>
    <row r="7094" spans="1:14" x14ac:dyDescent="0.3">
      <c r="A7094" t="s">
        <v>19938</v>
      </c>
      <c r="B7094" t="s">
        <v>45692</v>
      </c>
      <c r="C7094" t="s">
        <v>36320</v>
      </c>
      <c r="D7094" t="s">
        <v>20418</v>
      </c>
      <c r="E7094" t="s">
        <v>36321</v>
      </c>
      <c r="F7094" t="s">
        <v>23837</v>
      </c>
      <c r="G7094" t="s">
        <v>23838</v>
      </c>
      <c r="H7094" t="s">
        <v>23839</v>
      </c>
      <c r="I7094" s="4" t="s">
        <v>18473</v>
      </c>
      <c r="J7094" s="4">
        <v>24</v>
      </c>
      <c r="K7094" s="4" t="s">
        <v>42700</v>
      </c>
      <c r="L7094" s="4">
        <v>20.399999999999999</v>
      </c>
      <c r="M7094" s="4">
        <v>2162.4</v>
      </c>
      <c r="N7094" s="4">
        <v>2162.4</v>
      </c>
    </row>
    <row r="7095" spans="1:14" x14ac:dyDescent="0.3">
      <c r="A7095" t="s">
        <v>19938</v>
      </c>
      <c r="B7095" t="s">
        <v>45692</v>
      </c>
      <c r="C7095" t="s">
        <v>36322</v>
      </c>
      <c r="D7095" t="s">
        <v>20418</v>
      </c>
      <c r="E7095" t="s">
        <v>36323</v>
      </c>
      <c r="F7095" t="s">
        <v>23870</v>
      </c>
      <c r="G7095" t="s">
        <v>23556</v>
      </c>
      <c r="H7095" t="s">
        <v>23557</v>
      </c>
      <c r="I7095" s="4" t="s">
        <v>18473</v>
      </c>
      <c r="J7095" s="4">
        <v>24</v>
      </c>
      <c r="K7095" s="4" t="s">
        <v>42700</v>
      </c>
      <c r="L7095" s="4">
        <v>20.399999999999999</v>
      </c>
      <c r="M7095" s="4">
        <v>2162.4</v>
      </c>
      <c r="N7095" s="4">
        <v>2162.4</v>
      </c>
    </row>
    <row r="7096" spans="1:14" x14ac:dyDescent="0.3">
      <c r="A7096" t="s">
        <v>19938</v>
      </c>
      <c r="B7096" t="s">
        <v>45692</v>
      </c>
      <c r="C7096" t="s">
        <v>36324</v>
      </c>
      <c r="D7096" t="s">
        <v>20418</v>
      </c>
      <c r="E7096" t="s">
        <v>36325</v>
      </c>
      <c r="F7096" t="s">
        <v>36326</v>
      </c>
      <c r="G7096" t="s">
        <v>36327</v>
      </c>
      <c r="H7096" t="s">
        <v>36328</v>
      </c>
      <c r="I7096" s="4" t="s">
        <v>18473</v>
      </c>
      <c r="J7096" s="4">
        <v>39</v>
      </c>
      <c r="K7096" s="4" t="s">
        <v>42700</v>
      </c>
      <c r="L7096" s="4">
        <v>33.15</v>
      </c>
      <c r="M7096" s="4">
        <v>3513.9</v>
      </c>
      <c r="N7096" s="4">
        <v>3513.9</v>
      </c>
    </row>
    <row r="7097" spans="1:14" x14ac:dyDescent="0.3">
      <c r="A7097" t="s">
        <v>19938</v>
      </c>
      <c r="B7097" t="s">
        <v>45692</v>
      </c>
      <c r="C7097" t="s">
        <v>36329</v>
      </c>
      <c r="D7097" t="s">
        <v>20418</v>
      </c>
      <c r="E7097" t="s">
        <v>36330</v>
      </c>
      <c r="F7097" t="s">
        <v>23816</v>
      </c>
      <c r="G7097" t="s">
        <v>23817</v>
      </c>
      <c r="H7097" t="s">
        <v>23818</v>
      </c>
      <c r="I7097" s="4" t="s">
        <v>18473</v>
      </c>
      <c r="J7097" s="4">
        <v>129</v>
      </c>
      <c r="K7097" s="4" t="s">
        <v>42700</v>
      </c>
      <c r="L7097" s="4">
        <v>109.65</v>
      </c>
      <c r="M7097" s="4">
        <v>11622.9</v>
      </c>
      <c r="N7097" s="4">
        <v>11622.9</v>
      </c>
    </row>
    <row r="7098" spans="1:14" x14ac:dyDescent="0.3">
      <c r="A7098" t="s">
        <v>19938</v>
      </c>
      <c r="B7098" t="s">
        <v>45692</v>
      </c>
      <c r="C7098" t="s">
        <v>36331</v>
      </c>
      <c r="D7098" t="s">
        <v>20418</v>
      </c>
      <c r="E7098" t="s">
        <v>36332</v>
      </c>
      <c r="F7098" t="s">
        <v>23853</v>
      </c>
      <c r="G7098" t="s">
        <v>23854</v>
      </c>
      <c r="H7098" t="s">
        <v>23855</v>
      </c>
      <c r="I7098" s="4" t="s">
        <v>18473</v>
      </c>
      <c r="J7098" s="4">
        <v>129</v>
      </c>
      <c r="K7098" s="4" t="s">
        <v>42700</v>
      </c>
      <c r="L7098" s="4">
        <v>109.65</v>
      </c>
      <c r="M7098" s="4">
        <v>11622.9</v>
      </c>
      <c r="N7098" s="4">
        <v>11622.9</v>
      </c>
    </row>
    <row r="7099" spans="1:14" x14ac:dyDescent="0.3">
      <c r="A7099" t="s">
        <v>19938</v>
      </c>
      <c r="B7099" t="s">
        <v>45692</v>
      </c>
      <c r="C7099" t="s">
        <v>36333</v>
      </c>
      <c r="D7099" t="s">
        <v>20418</v>
      </c>
      <c r="E7099" t="s">
        <v>36334</v>
      </c>
      <c r="F7099" t="s">
        <v>23888</v>
      </c>
      <c r="G7099" t="s">
        <v>23889</v>
      </c>
      <c r="H7099" t="s">
        <v>23890</v>
      </c>
      <c r="I7099" s="4" t="s">
        <v>18473</v>
      </c>
      <c r="J7099" s="4">
        <v>199</v>
      </c>
      <c r="K7099" s="4" t="s">
        <v>42700</v>
      </c>
      <c r="L7099" s="4">
        <v>169.15</v>
      </c>
      <c r="M7099" s="4">
        <v>17929.900000000001</v>
      </c>
      <c r="N7099" s="4">
        <v>17929.900000000001</v>
      </c>
    </row>
    <row r="7100" spans="1:14" x14ac:dyDescent="0.3">
      <c r="A7100" t="s">
        <v>19938</v>
      </c>
      <c r="B7100" t="s">
        <v>45692</v>
      </c>
      <c r="C7100" t="s">
        <v>36335</v>
      </c>
      <c r="D7100" t="s">
        <v>20418</v>
      </c>
      <c r="E7100" t="s">
        <v>36336</v>
      </c>
      <c r="F7100" t="s">
        <v>23845</v>
      </c>
      <c r="G7100" t="s">
        <v>23846</v>
      </c>
      <c r="H7100" t="s">
        <v>23847</v>
      </c>
      <c r="I7100" s="4" t="s">
        <v>18473</v>
      </c>
      <c r="J7100" s="4">
        <v>249</v>
      </c>
      <c r="K7100" s="4" t="s">
        <v>42700</v>
      </c>
      <c r="L7100" s="4">
        <v>211.65</v>
      </c>
      <c r="M7100" s="4">
        <v>22434.9</v>
      </c>
      <c r="N7100" s="4">
        <v>22434.9</v>
      </c>
    </row>
    <row r="7101" spans="1:14" x14ac:dyDescent="0.3">
      <c r="A7101" t="s">
        <v>19938</v>
      </c>
      <c r="B7101" t="s">
        <v>45692</v>
      </c>
      <c r="C7101" t="s">
        <v>36337</v>
      </c>
      <c r="D7101" t="s">
        <v>20418</v>
      </c>
      <c r="E7101" t="s">
        <v>36338</v>
      </c>
      <c r="F7101" t="s">
        <v>23873</v>
      </c>
      <c r="G7101" t="s">
        <v>23561</v>
      </c>
      <c r="H7101" t="s">
        <v>23562</v>
      </c>
      <c r="I7101" s="4" t="s">
        <v>18473</v>
      </c>
      <c r="J7101" s="4">
        <v>300</v>
      </c>
      <c r="K7101" s="4" t="s">
        <v>42700</v>
      </c>
      <c r="L7101" s="4">
        <v>211.65</v>
      </c>
      <c r="M7101" s="4">
        <v>22434.9</v>
      </c>
      <c r="N7101" s="4">
        <v>22434.9</v>
      </c>
    </row>
    <row r="7102" spans="1:14" x14ac:dyDescent="0.3">
      <c r="A7102" t="s">
        <v>19938</v>
      </c>
      <c r="B7102" t="s">
        <v>45692</v>
      </c>
      <c r="C7102" t="s">
        <v>36339</v>
      </c>
      <c r="D7102" t="s">
        <v>20418</v>
      </c>
      <c r="E7102" t="s">
        <v>36340</v>
      </c>
      <c r="F7102" t="s">
        <v>23875</v>
      </c>
      <c r="G7102" t="s">
        <v>23876</v>
      </c>
      <c r="H7102" t="s">
        <v>23877</v>
      </c>
      <c r="I7102" s="4" t="s">
        <v>18473</v>
      </c>
      <c r="J7102" s="4">
        <v>499</v>
      </c>
      <c r="K7102" s="4" t="s">
        <v>42700</v>
      </c>
      <c r="L7102" s="4">
        <v>424.15</v>
      </c>
      <c r="M7102" s="4">
        <v>44959.9</v>
      </c>
      <c r="N7102" s="4">
        <v>44959.9</v>
      </c>
    </row>
    <row r="7103" spans="1:14" x14ac:dyDescent="0.3">
      <c r="A7103" t="s">
        <v>19938</v>
      </c>
      <c r="B7103" t="s">
        <v>45692</v>
      </c>
      <c r="C7103" t="s">
        <v>36341</v>
      </c>
      <c r="D7103" t="s">
        <v>20418</v>
      </c>
      <c r="E7103" t="s">
        <v>36342</v>
      </c>
      <c r="F7103" t="s">
        <v>23861</v>
      </c>
      <c r="G7103" t="s">
        <v>23633</v>
      </c>
      <c r="H7103" t="s">
        <v>23634</v>
      </c>
      <c r="I7103" s="4" t="s">
        <v>18473</v>
      </c>
      <c r="J7103" s="4">
        <v>1199</v>
      </c>
      <c r="K7103" s="4" t="s">
        <v>42700</v>
      </c>
      <c r="L7103" s="4">
        <v>1019.15</v>
      </c>
      <c r="M7103" s="4">
        <v>108029.9</v>
      </c>
      <c r="N7103" s="4">
        <v>108029.9</v>
      </c>
    </row>
    <row r="7104" spans="1:14" x14ac:dyDescent="0.3">
      <c r="A7104" t="s">
        <v>19938</v>
      </c>
      <c r="B7104" t="s">
        <v>45692</v>
      </c>
      <c r="C7104" t="s">
        <v>36343</v>
      </c>
      <c r="D7104" t="s">
        <v>20418</v>
      </c>
      <c r="E7104" t="s">
        <v>36344</v>
      </c>
      <c r="F7104" t="s">
        <v>36345</v>
      </c>
      <c r="G7104" t="s">
        <v>36346</v>
      </c>
      <c r="H7104" t="s">
        <v>36347</v>
      </c>
      <c r="I7104" s="4" t="s">
        <v>18473</v>
      </c>
      <c r="J7104" s="4">
        <v>1199</v>
      </c>
      <c r="K7104" s="4" t="s">
        <v>42700</v>
      </c>
      <c r="L7104" s="4">
        <v>1019.15</v>
      </c>
      <c r="M7104" s="4">
        <v>108029.9</v>
      </c>
      <c r="N7104" s="4">
        <v>108029.9</v>
      </c>
    </row>
    <row r="7105" spans="1:14" x14ac:dyDescent="0.3">
      <c r="A7105" t="s">
        <v>19938</v>
      </c>
      <c r="B7105" t="s">
        <v>45692</v>
      </c>
      <c r="C7105" t="s">
        <v>36348</v>
      </c>
      <c r="D7105" t="s">
        <v>20418</v>
      </c>
      <c r="E7105" t="s">
        <v>36349</v>
      </c>
      <c r="F7105" t="s">
        <v>36350</v>
      </c>
      <c r="G7105" t="s">
        <v>33059</v>
      </c>
      <c r="H7105" t="s">
        <v>33060</v>
      </c>
      <c r="I7105" s="4" t="s">
        <v>18473</v>
      </c>
      <c r="J7105" s="4">
        <v>2999</v>
      </c>
      <c r="K7105" s="4" t="s">
        <v>42700</v>
      </c>
      <c r="L7105" s="4">
        <v>2549.15</v>
      </c>
      <c r="M7105" s="4">
        <v>270209.90000000002</v>
      </c>
      <c r="N7105" s="4">
        <v>270209.90000000002</v>
      </c>
    </row>
    <row r="7106" spans="1:14" x14ac:dyDescent="0.3">
      <c r="A7106" t="s">
        <v>19938</v>
      </c>
      <c r="B7106" t="s">
        <v>45693</v>
      </c>
      <c r="C7106" t="s">
        <v>36351</v>
      </c>
      <c r="D7106" t="s">
        <v>22608</v>
      </c>
      <c r="E7106" t="s">
        <v>36352</v>
      </c>
      <c r="F7106" t="s">
        <v>23249</v>
      </c>
      <c r="G7106" t="s">
        <v>23250</v>
      </c>
      <c r="H7106" t="s">
        <v>23251</v>
      </c>
      <c r="I7106" s="4" t="s">
        <v>42540</v>
      </c>
      <c r="J7106" s="4">
        <v>39</v>
      </c>
      <c r="K7106" s="4" t="s">
        <v>45694</v>
      </c>
      <c r="L7106" s="4">
        <v>39</v>
      </c>
      <c r="M7106" s="4">
        <v>25740</v>
      </c>
      <c r="N7106" s="4">
        <v>12870</v>
      </c>
    </row>
    <row r="7107" spans="1:14" x14ac:dyDescent="0.3">
      <c r="A7107" t="s">
        <v>19938</v>
      </c>
      <c r="B7107" t="s">
        <v>45693</v>
      </c>
      <c r="C7107" t="s">
        <v>36353</v>
      </c>
      <c r="D7107" t="s">
        <v>22608</v>
      </c>
      <c r="E7107" t="s">
        <v>36354</v>
      </c>
      <c r="F7107" t="s">
        <v>23184</v>
      </c>
      <c r="G7107" t="s">
        <v>23185</v>
      </c>
      <c r="H7107" t="s">
        <v>23186</v>
      </c>
      <c r="I7107" s="4" t="s">
        <v>42540</v>
      </c>
      <c r="J7107" s="4">
        <v>199</v>
      </c>
      <c r="K7107" s="4" t="s">
        <v>45694</v>
      </c>
      <c r="L7107" s="4">
        <v>199</v>
      </c>
      <c r="M7107" s="4">
        <v>131340</v>
      </c>
      <c r="N7107" s="4">
        <v>65670</v>
      </c>
    </row>
    <row r="7108" spans="1:14" x14ac:dyDescent="0.3">
      <c r="A7108" t="s">
        <v>19938</v>
      </c>
      <c r="B7108" t="s">
        <v>45695</v>
      </c>
      <c r="C7108" t="s">
        <v>36355</v>
      </c>
      <c r="D7108" t="s">
        <v>20418</v>
      </c>
      <c r="E7108" t="s">
        <v>36356</v>
      </c>
      <c r="F7108" t="s">
        <v>23857</v>
      </c>
      <c r="G7108" t="s">
        <v>23858</v>
      </c>
      <c r="H7108" t="s">
        <v>23859</v>
      </c>
      <c r="I7108" s="4" t="s">
        <v>18473</v>
      </c>
      <c r="J7108" s="4">
        <v>504</v>
      </c>
      <c r="K7108" s="4" t="s">
        <v>42702</v>
      </c>
      <c r="L7108" s="4">
        <v>504.51</v>
      </c>
      <c r="M7108" s="4">
        <v>1065525.1200000001</v>
      </c>
      <c r="N7108" s="4">
        <v>1065525.1200000001</v>
      </c>
    </row>
    <row r="7109" spans="1:14" x14ac:dyDescent="0.3">
      <c r="A7109" t="s">
        <v>19739</v>
      </c>
      <c r="B7109" t="s">
        <v>45696</v>
      </c>
      <c r="C7109" t="s">
        <v>36357</v>
      </c>
      <c r="D7109" t="s">
        <v>13314</v>
      </c>
      <c r="E7109" t="s">
        <v>36358</v>
      </c>
      <c r="F7109" t="s">
        <v>24195</v>
      </c>
      <c r="G7109" t="s">
        <v>23992</v>
      </c>
      <c r="H7109" t="s">
        <v>23993</v>
      </c>
      <c r="I7109" s="4" t="s">
        <v>18473</v>
      </c>
      <c r="J7109" s="4">
        <v>725</v>
      </c>
      <c r="K7109" s="4" t="s">
        <v>42477</v>
      </c>
      <c r="L7109" s="4">
        <v>725</v>
      </c>
      <c r="M7109" s="4">
        <v>725</v>
      </c>
      <c r="N7109" s="4">
        <v>725</v>
      </c>
    </row>
    <row r="7110" spans="1:14" x14ac:dyDescent="0.3">
      <c r="A7110" t="s">
        <v>19739</v>
      </c>
      <c r="B7110" t="s">
        <v>45697</v>
      </c>
      <c r="C7110" t="s">
        <v>36359</v>
      </c>
      <c r="D7110" t="s">
        <v>15609</v>
      </c>
      <c r="E7110" t="s">
        <v>36360</v>
      </c>
      <c r="F7110" t="s">
        <v>24195</v>
      </c>
      <c r="G7110" t="s">
        <v>23992</v>
      </c>
      <c r="H7110" t="s">
        <v>23993</v>
      </c>
      <c r="I7110" s="4" t="s">
        <v>18473</v>
      </c>
      <c r="J7110" s="4">
        <v>725</v>
      </c>
      <c r="K7110" s="4" t="s">
        <v>42477</v>
      </c>
      <c r="L7110" s="4">
        <v>725</v>
      </c>
      <c r="M7110" s="4">
        <v>725</v>
      </c>
      <c r="N7110" s="4">
        <v>725</v>
      </c>
    </row>
    <row r="7111" spans="1:14" x14ac:dyDescent="0.3">
      <c r="A7111" t="s">
        <v>19739</v>
      </c>
      <c r="B7111" t="s">
        <v>45696</v>
      </c>
      <c r="C7111" t="s">
        <v>36361</v>
      </c>
      <c r="D7111" t="s">
        <v>13314</v>
      </c>
      <c r="E7111" t="s">
        <v>36362</v>
      </c>
      <c r="F7111" t="s">
        <v>23417</v>
      </c>
      <c r="G7111" t="s">
        <v>23360</v>
      </c>
      <c r="H7111" t="s">
        <v>23361</v>
      </c>
      <c r="I7111" s="4" t="s">
        <v>18473</v>
      </c>
      <c r="J7111" s="4">
        <v>725</v>
      </c>
      <c r="K7111" s="4" t="s">
        <v>42477</v>
      </c>
      <c r="L7111" s="4">
        <v>725</v>
      </c>
      <c r="M7111" s="4">
        <v>725</v>
      </c>
      <c r="N7111" s="4">
        <v>725</v>
      </c>
    </row>
    <row r="7112" spans="1:14" x14ac:dyDescent="0.3">
      <c r="A7112" t="s">
        <v>19739</v>
      </c>
      <c r="B7112" t="s">
        <v>45697</v>
      </c>
      <c r="C7112" t="s">
        <v>36363</v>
      </c>
      <c r="D7112" t="s">
        <v>15609</v>
      </c>
      <c r="E7112" t="s">
        <v>36364</v>
      </c>
      <c r="F7112" t="s">
        <v>23417</v>
      </c>
      <c r="G7112" t="s">
        <v>23360</v>
      </c>
      <c r="H7112" t="s">
        <v>23361</v>
      </c>
      <c r="I7112" s="4" t="s">
        <v>18473</v>
      </c>
      <c r="J7112" s="4">
        <v>725</v>
      </c>
      <c r="K7112" s="4" t="s">
        <v>42477</v>
      </c>
      <c r="L7112" s="4">
        <v>725</v>
      </c>
      <c r="M7112" s="4">
        <v>725</v>
      </c>
      <c r="N7112" s="4">
        <v>725</v>
      </c>
    </row>
    <row r="7113" spans="1:14" x14ac:dyDescent="0.3">
      <c r="A7113" t="s">
        <v>19739</v>
      </c>
      <c r="B7113" t="s">
        <v>45696</v>
      </c>
      <c r="C7113" t="s">
        <v>36365</v>
      </c>
      <c r="D7113" t="s">
        <v>13314</v>
      </c>
      <c r="E7113" t="s">
        <v>36366</v>
      </c>
      <c r="F7113" t="s">
        <v>23486</v>
      </c>
      <c r="G7113" t="s">
        <v>23200</v>
      </c>
      <c r="H7113" t="s">
        <v>23201</v>
      </c>
      <c r="I7113" s="4" t="s">
        <v>18473</v>
      </c>
      <c r="J7113" s="4">
        <v>725</v>
      </c>
      <c r="K7113" s="4" t="s">
        <v>42477</v>
      </c>
      <c r="L7113" s="4">
        <v>725</v>
      </c>
      <c r="M7113" s="4">
        <v>725</v>
      </c>
      <c r="N7113" s="4">
        <v>725</v>
      </c>
    </row>
    <row r="7114" spans="1:14" x14ac:dyDescent="0.3">
      <c r="A7114" t="s">
        <v>19739</v>
      </c>
      <c r="B7114" t="s">
        <v>45697</v>
      </c>
      <c r="C7114" t="s">
        <v>36367</v>
      </c>
      <c r="D7114" t="s">
        <v>15609</v>
      </c>
      <c r="E7114" t="s">
        <v>36368</v>
      </c>
      <c r="F7114" t="s">
        <v>23486</v>
      </c>
      <c r="G7114" t="s">
        <v>23200</v>
      </c>
      <c r="H7114" t="s">
        <v>23201</v>
      </c>
      <c r="I7114" s="4" t="s">
        <v>18473</v>
      </c>
      <c r="J7114" s="4">
        <v>725</v>
      </c>
      <c r="K7114" s="4" t="s">
        <v>42477</v>
      </c>
      <c r="L7114" s="4">
        <v>725</v>
      </c>
      <c r="M7114" s="4">
        <v>725</v>
      </c>
      <c r="N7114" s="4">
        <v>725</v>
      </c>
    </row>
    <row r="7115" spans="1:14" x14ac:dyDescent="0.3">
      <c r="A7115" t="s">
        <v>19739</v>
      </c>
      <c r="B7115" t="s">
        <v>45696</v>
      </c>
      <c r="C7115" t="s">
        <v>36369</v>
      </c>
      <c r="D7115" t="s">
        <v>13314</v>
      </c>
      <c r="E7115" t="s">
        <v>36370</v>
      </c>
      <c r="F7115" t="s">
        <v>23283</v>
      </c>
      <c r="G7115" t="s">
        <v>23223</v>
      </c>
      <c r="H7115" t="s">
        <v>23224</v>
      </c>
      <c r="I7115" s="4" t="s">
        <v>18473</v>
      </c>
      <c r="J7115" s="4">
        <v>725</v>
      </c>
      <c r="K7115" s="4" t="s">
        <v>42477</v>
      </c>
      <c r="L7115" s="4">
        <v>725</v>
      </c>
      <c r="M7115" s="4">
        <v>725</v>
      </c>
      <c r="N7115" s="4">
        <v>725</v>
      </c>
    </row>
    <row r="7116" spans="1:14" x14ac:dyDescent="0.3">
      <c r="A7116" t="s">
        <v>19739</v>
      </c>
      <c r="B7116" t="s">
        <v>45697</v>
      </c>
      <c r="C7116" t="s">
        <v>36371</v>
      </c>
      <c r="D7116" t="s">
        <v>15609</v>
      </c>
      <c r="E7116" t="s">
        <v>36372</v>
      </c>
      <c r="F7116" t="s">
        <v>23283</v>
      </c>
      <c r="G7116" t="s">
        <v>23223</v>
      </c>
      <c r="H7116" t="s">
        <v>23224</v>
      </c>
      <c r="I7116" s="4" t="s">
        <v>18473</v>
      </c>
      <c r="J7116" s="4">
        <v>725</v>
      </c>
      <c r="K7116" s="4" t="s">
        <v>42477</v>
      </c>
      <c r="L7116" s="4">
        <v>725</v>
      </c>
      <c r="M7116" s="4">
        <v>725</v>
      </c>
      <c r="N7116" s="4">
        <v>725</v>
      </c>
    </row>
    <row r="7117" spans="1:14" x14ac:dyDescent="0.3">
      <c r="A7117" t="s">
        <v>19739</v>
      </c>
      <c r="B7117" t="s">
        <v>45696</v>
      </c>
      <c r="C7117" t="s">
        <v>36373</v>
      </c>
      <c r="D7117" t="s">
        <v>13314</v>
      </c>
      <c r="E7117" t="s">
        <v>36374</v>
      </c>
      <c r="F7117" t="s">
        <v>23542</v>
      </c>
      <c r="G7117" t="s">
        <v>23263</v>
      </c>
      <c r="H7117" t="s">
        <v>23264</v>
      </c>
      <c r="I7117" s="4" t="s">
        <v>18473</v>
      </c>
      <c r="J7117" s="4">
        <v>3450</v>
      </c>
      <c r="K7117" s="4" t="s">
        <v>42477</v>
      </c>
      <c r="L7117" s="4">
        <v>3450</v>
      </c>
      <c r="M7117" s="4">
        <v>3450</v>
      </c>
      <c r="N7117" s="4">
        <v>3450</v>
      </c>
    </row>
    <row r="7118" spans="1:14" x14ac:dyDescent="0.3">
      <c r="A7118" t="s">
        <v>19739</v>
      </c>
      <c r="B7118" t="s">
        <v>45697</v>
      </c>
      <c r="C7118" t="s">
        <v>36375</v>
      </c>
      <c r="D7118" t="s">
        <v>15609</v>
      </c>
      <c r="E7118" t="s">
        <v>36376</v>
      </c>
      <c r="F7118" t="s">
        <v>23542</v>
      </c>
      <c r="G7118" t="s">
        <v>23263</v>
      </c>
      <c r="H7118" t="s">
        <v>23264</v>
      </c>
      <c r="I7118" s="4" t="s">
        <v>18473</v>
      </c>
      <c r="J7118" s="4">
        <v>3450</v>
      </c>
      <c r="K7118" s="4" t="s">
        <v>42477</v>
      </c>
      <c r="L7118" s="4">
        <v>3450</v>
      </c>
      <c r="M7118" s="4">
        <v>3450</v>
      </c>
      <c r="N7118" s="4">
        <v>3450</v>
      </c>
    </row>
    <row r="7119" spans="1:14" x14ac:dyDescent="0.3">
      <c r="A7119" t="s">
        <v>19739</v>
      </c>
      <c r="B7119" t="s">
        <v>45696</v>
      </c>
      <c r="C7119" t="s">
        <v>36377</v>
      </c>
      <c r="D7119" t="s">
        <v>13314</v>
      </c>
      <c r="E7119" t="s">
        <v>36378</v>
      </c>
      <c r="F7119" t="s">
        <v>23420</v>
      </c>
      <c r="G7119" t="s">
        <v>23356</v>
      </c>
      <c r="H7119" t="s">
        <v>23357</v>
      </c>
      <c r="I7119" s="4" t="s">
        <v>18473</v>
      </c>
      <c r="J7119" s="4">
        <v>3450</v>
      </c>
      <c r="K7119" s="4" t="s">
        <v>42477</v>
      </c>
      <c r="L7119" s="4">
        <v>3450</v>
      </c>
      <c r="M7119" s="4">
        <v>3450</v>
      </c>
      <c r="N7119" s="4">
        <v>3450</v>
      </c>
    </row>
    <row r="7120" spans="1:14" x14ac:dyDescent="0.3">
      <c r="A7120" t="s">
        <v>19739</v>
      </c>
      <c r="B7120" t="s">
        <v>45697</v>
      </c>
      <c r="C7120" t="s">
        <v>36379</v>
      </c>
      <c r="D7120" t="s">
        <v>15609</v>
      </c>
      <c r="E7120" t="s">
        <v>36380</v>
      </c>
      <c r="F7120" t="s">
        <v>23420</v>
      </c>
      <c r="G7120" t="s">
        <v>23356</v>
      </c>
      <c r="H7120" t="s">
        <v>23357</v>
      </c>
      <c r="I7120" s="4" t="s">
        <v>18473</v>
      </c>
      <c r="J7120" s="4">
        <v>3450</v>
      </c>
      <c r="K7120" s="4" t="s">
        <v>42477</v>
      </c>
      <c r="L7120" s="4">
        <v>3450</v>
      </c>
      <c r="M7120" s="4">
        <v>3450</v>
      </c>
      <c r="N7120" s="4">
        <v>3450</v>
      </c>
    </row>
    <row r="7121" spans="1:14" x14ac:dyDescent="0.3">
      <c r="A7121" t="s">
        <v>19739</v>
      </c>
      <c r="B7121" t="s">
        <v>45698</v>
      </c>
      <c r="C7121" t="s">
        <v>36381</v>
      </c>
      <c r="D7121" t="s">
        <v>13118</v>
      </c>
      <c r="E7121" t="s">
        <v>36382</v>
      </c>
      <c r="F7121" t="s">
        <v>23304</v>
      </c>
      <c r="G7121" t="s">
        <v>23305</v>
      </c>
      <c r="H7121" t="s">
        <v>23306</v>
      </c>
      <c r="I7121" s="4" t="s">
        <v>18473</v>
      </c>
      <c r="J7121" s="4">
        <v>4450</v>
      </c>
      <c r="K7121" s="4" t="s">
        <v>42477</v>
      </c>
      <c r="L7121" s="4">
        <v>4450</v>
      </c>
      <c r="M7121" s="4">
        <v>4450</v>
      </c>
      <c r="N7121" s="4">
        <v>4450</v>
      </c>
    </row>
    <row r="7122" spans="1:14" x14ac:dyDescent="0.3">
      <c r="A7122" t="s">
        <v>19739</v>
      </c>
      <c r="B7122" t="s">
        <v>45699</v>
      </c>
      <c r="C7122" t="s">
        <v>36383</v>
      </c>
      <c r="D7122" t="s">
        <v>19762</v>
      </c>
      <c r="E7122" t="s">
        <v>36384</v>
      </c>
      <c r="F7122" t="s">
        <v>23304</v>
      </c>
      <c r="G7122" t="s">
        <v>23305</v>
      </c>
      <c r="H7122" t="s">
        <v>23306</v>
      </c>
      <c r="I7122" s="4" t="s">
        <v>18473</v>
      </c>
      <c r="J7122" s="4">
        <v>4450</v>
      </c>
      <c r="K7122" s="4" t="s">
        <v>42477</v>
      </c>
      <c r="L7122" s="4">
        <v>4450</v>
      </c>
      <c r="M7122" s="4">
        <v>4450</v>
      </c>
      <c r="N7122" s="4">
        <v>4450</v>
      </c>
    </row>
    <row r="7123" spans="1:14" x14ac:dyDescent="0.3">
      <c r="A7123" t="s">
        <v>19739</v>
      </c>
      <c r="B7123" t="s">
        <v>45700</v>
      </c>
      <c r="C7123" t="s">
        <v>36385</v>
      </c>
      <c r="D7123" t="s">
        <v>6767</v>
      </c>
      <c r="E7123" t="s">
        <v>36386</v>
      </c>
      <c r="F7123" t="s">
        <v>23304</v>
      </c>
      <c r="G7123" t="s">
        <v>23305</v>
      </c>
      <c r="H7123" t="s">
        <v>23306</v>
      </c>
      <c r="I7123" s="4" t="s">
        <v>18473</v>
      </c>
      <c r="J7123" s="4">
        <v>4450</v>
      </c>
      <c r="K7123" s="4" t="s">
        <v>42477</v>
      </c>
      <c r="L7123" s="4">
        <v>4450</v>
      </c>
      <c r="M7123" s="4">
        <v>4450</v>
      </c>
      <c r="N7123" s="4">
        <v>4450</v>
      </c>
    </row>
    <row r="7124" spans="1:14" x14ac:dyDescent="0.3">
      <c r="A7124" t="s">
        <v>19739</v>
      </c>
      <c r="B7124" t="s">
        <v>45701</v>
      </c>
      <c r="C7124" t="s">
        <v>36387</v>
      </c>
      <c r="D7124" t="s">
        <v>15575</v>
      </c>
      <c r="E7124" t="s">
        <v>36388</v>
      </c>
      <c r="F7124" t="s">
        <v>23304</v>
      </c>
      <c r="G7124" t="s">
        <v>23305</v>
      </c>
      <c r="H7124" t="s">
        <v>23306</v>
      </c>
      <c r="I7124" s="4" t="s">
        <v>18473</v>
      </c>
      <c r="J7124" s="4">
        <v>4450</v>
      </c>
      <c r="K7124" s="4" t="s">
        <v>42477</v>
      </c>
      <c r="L7124" s="4">
        <v>4450</v>
      </c>
      <c r="M7124" s="4">
        <v>4450</v>
      </c>
      <c r="N7124" s="4">
        <v>4450</v>
      </c>
    </row>
    <row r="7125" spans="1:14" x14ac:dyDescent="0.3">
      <c r="A7125" t="s">
        <v>19739</v>
      </c>
      <c r="B7125" t="s">
        <v>45702</v>
      </c>
      <c r="C7125" t="s">
        <v>36389</v>
      </c>
      <c r="D7125" t="s">
        <v>7846</v>
      </c>
      <c r="E7125" t="s">
        <v>36390</v>
      </c>
      <c r="F7125" t="s">
        <v>23304</v>
      </c>
      <c r="G7125" t="s">
        <v>23305</v>
      </c>
      <c r="H7125" t="s">
        <v>23306</v>
      </c>
      <c r="I7125" s="4" t="s">
        <v>18473</v>
      </c>
      <c r="J7125" s="4">
        <v>4450</v>
      </c>
      <c r="K7125" s="4" t="s">
        <v>42477</v>
      </c>
      <c r="L7125" s="4">
        <v>4450</v>
      </c>
      <c r="M7125" s="4">
        <v>4450</v>
      </c>
      <c r="N7125" s="4">
        <v>4450</v>
      </c>
    </row>
    <row r="7126" spans="1:14" x14ac:dyDescent="0.3">
      <c r="A7126" t="s">
        <v>19739</v>
      </c>
      <c r="B7126" t="s">
        <v>45703</v>
      </c>
      <c r="C7126" t="s">
        <v>36391</v>
      </c>
      <c r="D7126" t="s">
        <v>7017</v>
      </c>
      <c r="E7126" t="s">
        <v>36392</v>
      </c>
      <c r="F7126" t="s">
        <v>23304</v>
      </c>
      <c r="G7126" t="s">
        <v>23305</v>
      </c>
      <c r="H7126" t="s">
        <v>23306</v>
      </c>
      <c r="I7126" s="4" t="s">
        <v>18473</v>
      </c>
      <c r="J7126" s="4">
        <v>4450</v>
      </c>
      <c r="K7126" s="4" t="s">
        <v>42477</v>
      </c>
      <c r="L7126" s="4">
        <v>4450</v>
      </c>
      <c r="M7126" s="4">
        <v>4450</v>
      </c>
      <c r="N7126" s="4">
        <v>4450</v>
      </c>
    </row>
    <row r="7127" spans="1:14" x14ac:dyDescent="0.3">
      <c r="A7127" t="s">
        <v>19739</v>
      </c>
      <c r="B7127" t="s">
        <v>45704</v>
      </c>
      <c r="C7127" t="s">
        <v>36393</v>
      </c>
      <c r="D7127" t="s">
        <v>20231</v>
      </c>
      <c r="E7127" t="s">
        <v>36394</v>
      </c>
      <c r="F7127" t="s">
        <v>23304</v>
      </c>
      <c r="G7127" t="s">
        <v>23305</v>
      </c>
      <c r="H7127" t="s">
        <v>23306</v>
      </c>
      <c r="I7127" s="4" t="s">
        <v>18473</v>
      </c>
      <c r="J7127" s="4">
        <v>4450</v>
      </c>
      <c r="K7127" s="4" t="s">
        <v>42477</v>
      </c>
      <c r="L7127" s="4">
        <v>4450</v>
      </c>
      <c r="M7127" s="4">
        <v>4450</v>
      </c>
      <c r="N7127" s="4">
        <v>4450</v>
      </c>
    </row>
    <row r="7128" spans="1:14" x14ac:dyDescent="0.3">
      <c r="A7128" t="s">
        <v>19739</v>
      </c>
      <c r="B7128" t="s">
        <v>45705</v>
      </c>
      <c r="C7128" t="s">
        <v>36395</v>
      </c>
      <c r="D7128" t="s">
        <v>16237</v>
      </c>
      <c r="E7128" t="s">
        <v>36396</v>
      </c>
      <c r="F7128" t="s">
        <v>23304</v>
      </c>
      <c r="G7128" t="s">
        <v>23305</v>
      </c>
      <c r="H7128" t="s">
        <v>23306</v>
      </c>
      <c r="I7128" s="4" t="s">
        <v>18473</v>
      </c>
      <c r="J7128" s="4">
        <v>4450</v>
      </c>
      <c r="K7128" s="4" t="s">
        <v>42477</v>
      </c>
      <c r="L7128" s="4">
        <v>4450</v>
      </c>
      <c r="M7128" s="4">
        <v>4450</v>
      </c>
      <c r="N7128" s="4">
        <v>4450</v>
      </c>
    </row>
    <row r="7129" spans="1:14" x14ac:dyDescent="0.3">
      <c r="A7129" t="s">
        <v>19739</v>
      </c>
      <c r="B7129" t="s">
        <v>45706</v>
      </c>
      <c r="C7129" t="s">
        <v>36397</v>
      </c>
      <c r="D7129" t="s">
        <v>20137</v>
      </c>
      <c r="E7129" t="s">
        <v>36398</v>
      </c>
      <c r="F7129" t="s">
        <v>23304</v>
      </c>
      <c r="G7129" t="s">
        <v>23305</v>
      </c>
      <c r="H7129" t="s">
        <v>23306</v>
      </c>
      <c r="I7129" s="4" t="s">
        <v>18473</v>
      </c>
      <c r="J7129" s="4">
        <v>4450</v>
      </c>
      <c r="K7129" s="4" t="s">
        <v>42477</v>
      </c>
      <c r="L7129" s="4">
        <v>4450</v>
      </c>
      <c r="M7129" s="4">
        <v>4450</v>
      </c>
      <c r="N7129" s="4">
        <v>4450</v>
      </c>
    </row>
    <row r="7130" spans="1:14" x14ac:dyDescent="0.3">
      <c r="A7130" t="s">
        <v>19739</v>
      </c>
      <c r="B7130" t="s">
        <v>45707</v>
      </c>
      <c r="C7130" t="s">
        <v>36399</v>
      </c>
      <c r="D7130" t="s">
        <v>21619</v>
      </c>
      <c r="E7130" t="s">
        <v>36400</v>
      </c>
      <c r="F7130" t="s">
        <v>23304</v>
      </c>
      <c r="G7130" t="s">
        <v>23305</v>
      </c>
      <c r="H7130" t="s">
        <v>23306</v>
      </c>
      <c r="I7130" s="4" t="s">
        <v>18473</v>
      </c>
      <c r="J7130" s="4">
        <v>4450</v>
      </c>
      <c r="K7130" s="4" t="s">
        <v>42477</v>
      </c>
      <c r="L7130" s="4">
        <v>4450</v>
      </c>
      <c r="M7130" s="4">
        <v>4450</v>
      </c>
      <c r="N7130" s="4">
        <v>4450</v>
      </c>
    </row>
    <row r="7131" spans="1:14" x14ac:dyDescent="0.3">
      <c r="A7131" t="s">
        <v>19739</v>
      </c>
      <c r="B7131" t="s">
        <v>45708</v>
      </c>
      <c r="C7131" t="s">
        <v>36401</v>
      </c>
      <c r="D7131" t="s">
        <v>20267</v>
      </c>
      <c r="E7131" t="s">
        <v>36402</v>
      </c>
      <c r="F7131" t="s">
        <v>23304</v>
      </c>
      <c r="G7131" t="s">
        <v>23305</v>
      </c>
      <c r="H7131" t="s">
        <v>23306</v>
      </c>
      <c r="I7131" s="4" t="s">
        <v>18473</v>
      </c>
      <c r="J7131" s="4">
        <v>4450</v>
      </c>
      <c r="K7131" s="4" t="s">
        <v>42477</v>
      </c>
      <c r="L7131" s="4">
        <v>4450</v>
      </c>
      <c r="M7131" s="4">
        <v>4450</v>
      </c>
      <c r="N7131" s="4">
        <v>4450</v>
      </c>
    </row>
    <row r="7132" spans="1:14" x14ac:dyDescent="0.3">
      <c r="A7132" t="s">
        <v>19739</v>
      </c>
      <c r="B7132" t="s">
        <v>45709</v>
      </c>
      <c r="C7132" t="s">
        <v>36403</v>
      </c>
      <c r="D7132" t="s">
        <v>20265</v>
      </c>
      <c r="E7132" t="s">
        <v>36404</v>
      </c>
      <c r="F7132" t="s">
        <v>23304</v>
      </c>
      <c r="G7132" t="s">
        <v>23305</v>
      </c>
      <c r="H7132" t="s">
        <v>23306</v>
      </c>
      <c r="I7132" s="4" t="s">
        <v>18473</v>
      </c>
      <c r="J7132" s="4">
        <v>4450</v>
      </c>
      <c r="K7132" s="4" t="s">
        <v>42477</v>
      </c>
      <c r="L7132" s="4">
        <v>4450</v>
      </c>
      <c r="M7132" s="4">
        <v>4450</v>
      </c>
      <c r="N7132" s="4">
        <v>4450</v>
      </c>
    </row>
    <row r="7133" spans="1:14" x14ac:dyDescent="0.3">
      <c r="A7133" t="s">
        <v>19739</v>
      </c>
      <c r="B7133" t="s">
        <v>45710</v>
      </c>
      <c r="C7133" t="s">
        <v>36405</v>
      </c>
      <c r="D7133" t="s">
        <v>7012</v>
      </c>
      <c r="E7133" t="s">
        <v>36406</v>
      </c>
      <c r="F7133" t="s">
        <v>23304</v>
      </c>
      <c r="G7133" t="s">
        <v>23305</v>
      </c>
      <c r="H7133" t="s">
        <v>23306</v>
      </c>
      <c r="I7133" s="4" t="s">
        <v>18473</v>
      </c>
      <c r="J7133" s="4">
        <v>4450</v>
      </c>
      <c r="K7133" s="4" t="s">
        <v>42477</v>
      </c>
      <c r="L7133" s="4">
        <v>4450</v>
      </c>
      <c r="M7133" s="4">
        <v>4450</v>
      </c>
      <c r="N7133" s="4">
        <v>4450</v>
      </c>
    </row>
    <row r="7134" spans="1:14" x14ac:dyDescent="0.3">
      <c r="A7134" t="s">
        <v>19739</v>
      </c>
      <c r="B7134" t="s">
        <v>45711</v>
      </c>
      <c r="C7134" t="s">
        <v>36407</v>
      </c>
      <c r="D7134" t="s">
        <v>13074</v>
      </c>
      <c r="E7134" t="s">
        <v>36408</v>
      </c>
      <c r="F7134" t="s">
        <v>23304</v>
      </c>
      <c r="G7134" t="s">
        <v>23305</v>
      </c>
      <c r="H7134" t="s">
        <v>23306</v>
      </c>
      <c r="I7134" s="4" t="s">
        <v>18473</v>
      </c>
      <c r="J7134" s="4">
        <v>4450</v>
      </c>
      <c r="K7134" s="4" t="s">
        <v>42477</v>
      </c>
      <c r="L7134" s="4">
        <v>4450</v>
      </c>
      <c r="M7134" s="4">
        <v>4450</v>
      </c>
      <c r="N7134" s="4">
        <v>4450</v>
      </c>
    </row>
    <row r="7135" spans="1:14" x14ac:dyDescent="0.3">
      <c r="A7135" t="s">
        <v>19739</v>
      </c>
      <c r="B7135" t="s">
        <v>45712</v>
      </c>
      <c r="C7135" t="s">
        <v>36409</v>
      </c>
      <c r="D7135" t="s">
        <v>13050</v>
      </c>
      <c r="E7135" t="s">
        <v>36410</v>
      </c>
      <c r="F7135" t="s">
        <v>23304</v>
      </c>
      <c r="G7135" t="s">
        <v>23305</v>
      </c>
      <c r="H7135" t="s">
        <v>23306</v>
      </c>
      <c r="I7135" s="4" t="s">
        <v>18473</v>
      </c>
      <c r="J7135" s="4">
        <v>4450</v>
      </c>
      <c r="K7135" s="4" t="s">
        <v>42477</v>
      </c>
      <c r="L7135" s="4">
        <v>4450</v>
      </c>
      <c r="M7135" s="4">
        <v>4450</v>
      </c>
      <c r="N7135" s="4">
        <v>4450</v>
      </c>
    </row>
    <row r="7136" spans="1:14" x14ac:dyDescent="0.3">
      <c r="A7136" t="s">
        <v>19739</v>
      </c>
      <c r="B7136" t="s">
        <v>45713</v>
      </c>
      <c r="C7136" t="s">
        <v>36411</v>
      </c>
      <c r="D7136" t="s">
        <v>20266</v>
      </c>
      <c r="E7136" t="s">
        <v>36412</v>
      </c>
      <c r="F7136" t="s">
        <v>23304</v>
      </c>
      <c r="G7136" t="s">
        <v>23305</v>
      </c>
      <c r="H7136" t="s">
        <v>23306</v>
      </c>
      <c r="I7136" s="4" t="s">
        <v>18473</v>
      </c>
      <c r="J7136" s="4">
        <v>4450</v>
      </c>
      <c r="K7136" s="4" t="s">
        <v>42477</v>
      </c>
      <c r="L7136" s="4">
        <v>4450</v>
      </c>
      <c r="M7136" s="4">
        <v>4450</v>
      </c>
      <c r="N7136" s="4">
        <v>4450</v>
      </c>
    </row>
    <row r="7137" spans="1:14" x14ac:dyDescent="0.3">
      <c r="A7137" t="s">
        <v>19739</v>
      </c>
      <c r="B7137" t="s">
        <v>45714</v>
      </c>
      <c r="C7137" t="s">
        <v>36413</v>
      </c>
      <c r="D7137" t="s">
        <v>20264</v>
      </c>
      <c r="E7137" t="s">
        <v>36414</v>
      </c>
      <c r="F7137" t="s">
        <v>23304</v>
      </c>
      <c r="G7137" t="s">
        <v>23305</v>
      </c>
      <c r="H7137" t="s">
        <v>23306</v>
      </c>
      <c r="I7137" s="4" t="s">
        <v>18473</v>
      </c>
      <c r="J7137" s="4">
        <v>4450</v>
      </c>
      <c r="K7137" s="4" t="s">
        <v>42477</v>
      </c>
      <c r="L7137" s="4">
        <v>4450</v>
      </c>
      <c r="M7137" s="4">
        <v>4450</v>
      </c>
      <c r="N7137" s="4">
        <v>4450</v>
      </c>
    </row>
    <row r="7138" spans="1:14" x14ac:dyDescent="0.3">
      <c r="A7138" t="s">
        <v>19739</v>
      </c>
      <c r="B7138" t="s">
        <v>45715</v>
      </c>
      <c r="C7138" t="s">
        <v>36415</v>
      </c>
      <c r="D7138" t="s">
        <v>13037</v>
      </c>
      <c r="E7138" t="s">
        <v>36416</v>
      </c>
      <c r="F7138" t="s">
        <v>23304</v>
      </c>
      <c r="G7138" t="s">
        <v>23305</v>
      </c>
      <c r="H7138" t="s">
        <v>23306</v>
      </c>
      <c r="I7138" s="4" t="s">
        <v>18473</v>
      </c>
      <c r="J7138" s="4">
        <v>4450</v>
      </c>
      <c r="K7138" s="4" t="s">
        <v>42477</v>
      </c>
      <c r="L7138" s="4">
        <v>4450</v>
      </c>
      <c r="M7138" s="4">
        <v>4450</v>
      </c>
      <c r="N7138" s="4">
        <v>4450</v>
      </c>
    </row>
    <row r="7139" spans="1:14" x14ac:dyDescent="0.3">
      <c r="A7139" t="s">
        <v>19739</v>
      </c>
      <c r="B7139" t="s">
        <v>45716</v>
      </c>
      <c r="C7139" t="s">
        <v>36417</v>
      </c>
      <c r="D7139" t="s">
        <v>20409</v>
      </c>
      <c r="E7139" t="s">
        <v>36418</v>
      </c>
      <c r="F7139" t="s">
        <v>23304</v>
      </c>
      <c r="G7139" t="s">
        <v>23305</v>
      </c>
      <c r="H7139" t="s">
        <v>23306</v>
      </c>
      <c r="I7139" s="4" t="s">
        <v>18473</v>
      </c>
      <c r="J7139" s="4">
        <v>4450</v>
      </c>
      <c r="K7139" s="4" t="s">
        <v>42477</v>
      </c>
      <c r="L7139" s="4">
        <v>4450</v>
      </c>
      <c r="M7139" s="4">
        <v>4450</v>
      </c>
      <c r="N7139" s="4">
        <v>4450</v>
      </c>
    </row>
    <row r="7140" spans="1:14" x14ac:dyDescent="0.3">
      <c r="A7140" t="s">
        <v>19739</v>
      </c>
      <c r="B7140" t="s">
        <v>45717</v>
      </c>
      <c r="C7140" t="s">
        <v>36419</v>
      </c>
      <c r="D7140" t="s">
        <v>21633</v>
      </c>
      <c r="E7140" t="s">
        <v>36420</v>
      </c>
      <c r="F7140" t="s">
        <v>23304</v>
      </c>
      <c r="G7140" t="s">
        <v>23305</v>
      </c>
      <c r="H7140" t="s">
        <v>23306</v>
      </c>
      <c r="I7140" s="4" t="s">
        <v>18473</v>
      </c>
      <c r="J7140" s="4">
        <v>4450</v>
      </c>
      <c r="K7140" s="4" t="s">
        <v>42477</v>
      </c>
      <c r="L7140" s="4">
        <v>4450</v>
      </c>
      <c r="M7140" s="4">
        <v>4450</v>
      </c>
      <c r="N7140" s="4">
        <v>4450</v>
      </c>
    </row>
    <row r="7141" spans="1:14" x14ac:dyDescent="0.3">
      <c r="A7141" t="s">
        <v>19739</v>
      </c>
      <c r="B7141" t="s">
        <v>45718</v>
      </c>
      <c r="C7141" t="s">
        <v>36421</v>
      </c>
      <c r="D7141" t="s">
        <v>20248</v>
      </c>
      <c r="E7141" t="s">
        <v>36422</v>
      </c>
      <c r="F7141" t="s">
        <v>23304</v>
      </c>
      <c r="G7141" t="s">
        <v>23305</v>
      </c>
      <c r="H7141" t="s">
        <v>23306</v>
      </c>
      <c r="I7141" s="4" t="s">
        <v>18473</v>
      </c>
      <c r="J7141" s="4">
        <v>4450</v>
      </c>
      <c r="K7141" s="4" t="s">
        <v>42477</v>
      </c>
      <c r="L7141" s="4">
        <v>4450</v>
      </c>
      <c r="M7141" s="4">
        <v>4450</v>
      </c>
      <c r="N7141" s="4">
        <v>4450</v>
      </c>
    </row>
    <row r="7142" spans="1:14" x14ac:dyDescent="0.3">
      <c r="A7142" t="s">
        <v>19739</v>
      </c>
      <c r="B7142" t="s">
        <v>45719</v>
      </c>
      <c r="C7142" t="s">
        <v>36423</v>
      </c>
      <c r="D7142" t="s">
        <v>6671</v>
      </c>
      <c r="E7142" t="s">
        <v>36424</v>
      </c>
      <c r="F7142" t="s">
        <v>23304</v>
      </c>
      <c r="G7142" t="s">
        <v>23305</v>
      </c>
      <c r="H7142" t="s">
        <v>23306</v>
      </c>
      <c r="I7142" s="4" t="s">
        <v>18473</v>
      </c>
      <c r="J7142" s="4">
        <v>4450</v>
      </c>
      <c r="K7142" s="4" t="s">
        <v>42477</v>
      </c>
      <c r="L7142" s="4">
        <v>4450</v>
      </c>
      <c r="M7142" s="4">
        <v>4450</v>
      </c>
      <c r="N7142" s="4">
        <v>4450</v>
      </c>
    </row>
    <row r="7143" spans="1:14" x14ac:dyDescent="0.3">
      <c r="A7143" t="s">
        <v>19739</v>
      </c>
      <c r="B7143" t="s">
        <v>45720</v>
      </c>
      <c r="C7143" t="s">
        <v>36425</v>
      </c>
      <c r="D7143" t="s">
        <v>7770</v>
      </c>
      <c r="E7143" t="s">
        <v>36426</v>
      </c>
      <c r="F7143" t="s">
        <v>23304</v>
      </c>
      <c r="G7143" t="s">
        <v>23305</v>
      </c>
      <c r="H7143" t="s">
        <v>23306</v>
      </c>
      <c r="I7143" s="4" t="s">
        <v>18473</v>
      </c>
      <c r="J7143" s="4">
        <v>4450</v>
      </c>
      <c r="K7143" s="4" t="s">
        <v>42477</v>
      </c>
      <c r="L7143" s="4">
        <v>4450</v>
      </c>
      <c r="M7143" s="4">
        <v>4450</v>
      </c>
      <c r="N7143" s="4">
        <v>4450</v>
      </c>
    </row>
    <row r="7144" spans="1:14" x14ac:dyDescent="0.3">
      <c r="A7144" t="s">
        <v>19739</v>
      </c>
      <c r="B7144" t="s">
        <v>45721</v>
      </c>
      <c r="C7144" t="s">
        <v>36427</v>
      </c>
      <c r="D7144" t="s">
        <v>15582</v>
      </c>
      <c r="E7144" t="s">
        <v>36428</v>
      </c>
      <c r="F7144" t="s">
        <v>23304</v>
      </c>
      <c r="G7144" t="s">
        <v>23305</v>
      </c>
      <c r="H7144" t="s">
        <v>23306</v>
      </c>
      <c r="I7144" s="4" t="s">
        <v>18473</v>
      </c>
      <c r="J7144" s="4">
        <v>4450</v>
      </c>
      <c r="K7144" s="4" t="s">
        <v>42477</v>
      </c>
      <c r="L7144" s="4">
        <v>4450</v>
      </c>
      <c r="M7144" s="4">
        <v>4450</v>
      </c>
      <c r="N7144" s="4">
        <v>4450</v>
      </c>
    </row>
    <row r="7145" spans="1:14" x14ac:dyDescent="0.3">
      <c r="A7145" t="s">
        <v>19739</v>
      </c>
      <c r="B7145" t="s">
        <v>45722</v>
      </c>
      <c r="C7145" t="s">
        <v>36429</v>
      </c>
      <c r="D7145" t="s">
        <v>6459</v>
      </c>
      <c r="E7145" t="s">
        <v>36430</v>
      </c>
      <c r="F7145" t="s">
        <v>23304</v>
      </c>
      <c r="G7145" t="s">
        <v>23305</v>
      </c>
      <c r="H7145" t="s">
        <v>23306</v>
      </c>
      <c r="I7145" s="4" t="s">
        <v>18473</v>
      </c>
      <c r="J7145" s="4">
        <v>4450</v>
      </c>
      <c r="K7145" s="4" t="s">
        <v>42477</v>
      </c>
      <c r="L7145" s="4">
        <v>4450</v>
      </c>
      <c r="M7145" s="4">
        <v>4450</v>
      </c>
      <c r="N7145" s="4">
        <v>4450</v>
      </c>
    </row>
    <row r="7146" spans="1:14" x14ac:dyDescent="0.3">
      <c r="A7146" t="s">
        <v>19739</v>
      </c>
      <c r="B7146" t="s">
        <v>45723</v>
      </c>
      <c r="C7146" t="s">
        <v>36431</v>
      </c>
      <c r="D7146" t="s">
        <v>20261</v>
      </c>
      <c r="E7146" t="s">
        <v>36432</v>
      </c>
      <c r="F7146" t="s">
        <v>23304</v>
      </c>
      <c r="G7146" t="s">
        <v>23305</v>
      </c>
      <c r="H7146" t="s">
        <v>23306</v>
      </c>
      <c r="I7146" s="4" t="s">
        <v>18473</v>
      </c>
      <c r="J7146" s="4">
        <v>4450</v>
      </c>
      <c r="K7146" s="4" t="s">
        <v>42477</v>
      </c>
      <c r="L7146" s="4">
        <v>4450</v>
      </c>
      <c r="M7146" s="4">
        <v>4450</v>
      </c>
      <c r="N7146" s="4">
        <v>4450</v>
      </c>
    </row>
    <row r="7147" spans="1:14" x14ac:dyDescent="0.3">
      <c r="A7147" t="s">
        <v>19739</v>
      </c>
      <c r="B7147" t="s">
        <v>45724</v>
      </c>
      <c r="C7147" t="s">
        <v>36433</v>
      </c>
      <c r="D7147" t="s">
        <v>13081</v>
      </c>
      <c r="E7147" t="s">
        <v>36434</v>
      </c>
      <c r="F7147" t="s">
        <v>23304</v>
      </c>
      <c r="G7147" t="s">
        <v>23305</v>
      </c>
      <c r="H7147" t="s">
        <v>23306</v>
      </c>
      <c r="I7147" s="4" t="s">
        <v>18473</v>
      </c>
      <c r="J7147" s="4">
        <v>4450</v>
      </c>
      <c r="K7147" s="4" t="s">
        <v>42477</v>
      </c>
      <c r="L7147" s="4">
        <v>4450</v>
      </c>
      <c r="M7147" s="4">
        <v>4450</v>
      </c>
      <c r="N7147" s="4">
        <v>4450</v>
      </c>
    </row>
    <row r="7148" spans="1:14" x14ac:dyDescent="0.3">
      <c r="A7148" t="s">
        <v>19739</v>
      </c>
      <c r="B7148" t="s">
        <v>45725</v>
      </c>
      <c r="C7148" t="s">
        <v>36435</v>
      </c>
      <c r="D7148" t="s">
        <v>13070</v>
      </c>
      <c r="E7148" t="s">
        <v>36436</v>
      </c>
      <c r="F7148" t="s">
        <v>23304</v>
      </c>
      <c r="G7148" t="s">
        <v>23305</v>
      </c>
      <c r="H7148" t="s">
        <v>23306</v>
      </c>
      <c r="I7148" s="4" t="s">
        <v>18473</v>
      </c>
      <c r="J7148" s="4">
        <v>4450</v>
      </c>
      <c r="K7148" s="4" t="s">
        <v>42477</v>
      </c>
      <c r="L7148" s="4">
        <v>4450</v>
      </c>
      <c r="M7148" s="4">
        <v>4450</v>
      </c>
      <c r="N7148" s="4">
        <v>4450</v>
      </c>
    </row>
    <row r="7149" spans="1:14" x14ac:dyDescent="0.3">
      <c r="A7149" t="s">
        <v>19739</v>
      </c>
      <c r="B7149" t="s">
        <v>45726</v>
      </c>
      <c r="C7149" t="s">
        <v>36437</v>
      </c>
      <c r="D7149" t="s">
        <v>14697</v>
      </c>
      <c r="E7149" t="s">
        <v>36438</v>
      </c>
      <c r="F7149" t="s">
        <v>23304</v>
      </c>
      <c r="G7149" t="s">
        <v>23305</v>
      </c>
      <c r="H7149" t="s">
        <v>23306</v>
      </c>
      <c r="I7149" s="4" t="s">
        <v>18473</v>
      </c>
      <c r="J7149" s="4">
        <v>4450</v>
      </c>
      <c r="K7149" s="4" t="s">
        <v>42477</v>
      </c>
      <c r="L7149" s="4">
        <v>4450</v>
      </c>
      <c r="M7149" s="4">
        <v>4450</v>
      </c>
      <c r="N7149" s="4">
        <v>4450</v>
      </c>
    </row>
    <row r="7150" spans="1:14" x14ac:dyDescent="0.3">
      <c r="A7150" t="s">
        <v>19739</v>
      </c>
      <c r="B7150" t="s">
        <v>45727</v>
      </c>
      <c r="C7150" t="s">
        <v>36439</v>
      </c>
      <c r="D7150" t="s">
        <v>13121</v>
      </c>
      <c r="E7150" t="s">
        <v>36440</v>
      </c>
      <c r="F7150" t="s">
        <v>23304</v>
      </c>
      <c r="G7150" t="s">
        <v>23305</v>
      </c>
      <c r="H7150" t="s">
        <v>23306</v>
      </c>
      <c r="I7150" s="4" t="s">
        <v>18473</v>
      </c>
      <c r="J7150" s="4">
        <v>4450</v>
      </c>
      <c r="K7150" s="4" t="s">
        <v>42477</v>
      </c>
      <c r="L7150" s="4">
        <v>4450</v>
      </c>
      <c r="M7150" s="4">
        <v>4450</v>
      </c>
      <c r="N7150" s="4">
        <v>4450</v>
      </c>
    </row>
    <row r="7151" spans="1:14" x14ac:dyDescent="0.3">
      <c r="A7151" t="s">
        <v>19739</v>
      </c>
      <c r="B7151" t="s">
        <v>45728</v>
      </c>
      <c r="C7151" t="s">
        <v>36441</v>
      </c>
      <c r="D7151" t="s">
        <v>13267</v>
      </c>
      <c r="E7151" t="s">
        <v>36442</v>
      </c>
      <c r="F7151" t="s">
        <v>23304</v>
      </c>
      <c r="G7151" t="s">
        <v>23305</v>
      </c>
      <c r="H7151" t="s">
        <v>23306</v>
      </c>
      <c r="I7151" s="4" t="s">
        <v>18473</v>
      </c>
      <c r="J7151" s="4">
        <v>4450</v>
      </c>
      <c r="K7151" s="4" t="s">
        <v>42477</v>
      </c>
      <c r="L7151" s="4">
        <v>4450</v>
      </c>
      <c r="M7151" s="4">
        <v>4450</v>
      </c>
      <c r="N7151" s="4">
        <v>4450</v>
      </c>
    </row>
    <row r="7152" spans="1:14" x14ac:dyDescent="0.3">
      <c r="A7152" t="s">
        <v>19739</v>
      </c>
      <c r="B7152" t="s">
        <v>45729</v>
      </c>
      <c r="C7152" t="s">
        <v>36443</v>
      </c>
      <c r="D7152" t="s">
        <v>15660</v>
      </c>
      <c r="E7152" t="s">
        <v>36444</v>
      </c>
      <c r="F7152" t="s">
        <v>23304</v>
      </c>
      <c r="G7152" t="s">
        <v>23305</v>
      </c>
      <c r="H7152" t="s">
        <v>23306</v>
      </c>
      <c r="I7152" s="4" t="s">
        <v>18473</v>
      </c>
      <c r="J7152" s="4">
        <v>4450</v>
      </c>
      <c r="K7152" s="4" t="s">
        <v>42477</v>
      </c>
      <c r="L7152" s="4">
        <v>4450</v>
      </c>
      <c r="M7152" s="4">
        <v>4450</v>
      </c>
      <c r="N7152" s="4">
        <v>4450</v>
      </c>
    </row>
    <row r="7153" spans="1:14" x14ac:dyDescent="0.3">
      <c r="A7153" t="s">
        <v>19739</v>
      </c>
      <c r="B7153" t="s">
        <v>45696</v>
      </c>
      <c r="C7153" t="s">
        <v>36445</v>
      </c>
      <c r="D7153" t="s">
        <v>13314</v>
      </c>
      <c r="E7153" t="s">
        <v>36446</v>
      </c>
      <c r="F7153" t="s">
        <v>23678</v>
      </c>
      <c r="G7153" t="s">
        <v>23205</v>
      </c>
      <c r="H7153" t="s">
        <v>23206</v>
      </c>
      <c r="I7153" s="4" t="s">
        <v>18473</v>
      </c>
      <c r="J7153" s="4">
        <v>5000</v>
      </c>
      <c r="K7153" s="4" t="s">
        <v>42477</v>
      </c>
      <c r="L7153" s="4">
        <v>5000</v>
      </c>
      <c r="M7153" s="4">
        <v>5000</v>
      </c>
      <c r="N7153" s="4">
        <v>5000</v>
      </c>
    </row>
    <row r="7154" spans="1:14" x14ac:dyDescent="0.3">
      <c r="A7154" t="s">
        <v>19739</v>
      </c>
      <c r="B7154" t="s">
        <v>45697</v>
      </c>
      <c r="C7154" t="s">
        <v>36447</v>
      </c>
      <c r="D7154" t="s">
        <v>15609</v>
      </c>
      <c r="E7154" t="s">
        <v>36448</v>
      </c>
      <c r="F7154" t="s">
        <v>23678</v>
      </c>
      <c r="G7154" t="s">
        <v>23205</v>
      </c>
      <c r="H7154" t="s">
        <v>23206</v>
      </c>
      <c r="I7154" s="4" t="s">
        <v>18473</v>
      </c>
      <c r="J7154" s="4">
        <v>5000</v>
      </c>
      <c r="K7154" s="4" t="s">
        <v>42477</v>
      </c>
      <c r="L7154" s="4">
        <v>5000</v>
      </c>
      <c r="M7154" s="4">
        <v>5000</v>
      </c>
      <c r="N7154" s="4">
        <v>5000</v>
      </c>
    </row>
    <row r="7155" spans="1:14" x14ac:dyDescent="0.3">
      <c r="A7155" t="s">
        <v>19739</v>
      </c>
      <c r="B7155" t="s">
        <v>45730</v>
      </c>
      <c r="C7155" t="s">
        <v>36449</v>
      </c>
      <c r="D7155" t="s">
        <v>20301</v>
      </c>
      <c r="E7155" t="s">
        <v>36450</v>
      </c>
      <c r="F7155" t="s">
        <v>23529</v>
      </c>
      <c r="G7155" t="s">
        <v>23305</v>
      </c>
      <c r="H7155" t="s">
        <v>23306</v>
      </c>
      <c r="I7155" s="4" t="s">
        <v>18473</v>
      </c>
      <c r="J7155" s="4">
        <v>5118</v>
      </c>
      <c r="K7155" s="4" t="s">
        <v>42477</v>
      </c>
      <c r="L7155" s="4">
        <v>5118</v>
      </c>
      <c r="M7155" s="4">
        <v>5118</v>
      </c>
      <c r="N7155" s="4">
        <v>5118</v>
      </c>
    </row>
    <row r="7156" spans="1:14" x14ac:dyDescent="0.3">
      <c r="A7156" t="s">
        <v>19739</v>
      </c>
      <c r="B7156" t="s">
        <v>45696</v>
      </c>
      <c r="C7156" t="s">
        <v>36451</v>
      </c>
      <c r="D7156" t="s">
        <v>13314</v>
      </c>
      <c r="E7156" t="s">
        <v>36452</v>
      </c>
      <c r="F7156" t="s">
        <v>23680</v>
      </c>
      <c r="G7156" t="s">
        <v>23317</v>
      </c>
      <c r="H7156" t="s">
        <v>23318</v>
      </c>
      <c r="I7156" s="4" t="s">
        <v>18473</v>
      </c>
      <c r="J7156" s="4">
        <v>5145</v>
      </c>
      <c r="K7156" s="4" t="s">
        <v>42477</v>
      </c>
      <c r="L7156" s="4">
        <v>5145</v>
      </c>
      <c r="M7156" s="4">
        <v>5145</v>
      </c>
      <c r="N7156" s="4">
        <v>5145</v>
      </c>
    </row>
    <row r="7157" spans="1:14" x14ac:dyDescent="0.3">
      <c r="A7157" t="s">
        <v>19739</v>
      </c>
      <c r="B7157" t="s">
        <v>45731</v>
      </c>
      <c r="C7157" t="s">
        <v>36453</v>
      </c>
      <c r="D7157" t="s">
        <v>15609</v>
      </c>
      <c r="E7157" t="s">
        <v>36454</v>
      </c>
      <c r="F7157" t="s">
        <v>23680</v>
      </c>
      <c r="G7157" t="s">
        <v>23317</v>
      </c>
      <c r="H7157" t="s">
        <v>23318</v>
      </c>
      <c r="I7157" s="4" t="s">
        <v>18473</v>
      </c>
      <c r="J7157" s="4">
        <v>5145</v>
      </c>
      <c r="K7157" s="4" t="s">
        <v>42477</v>
      </c>
      <c r="L7157" s="4">
        <v>5145</v>
      </c>
      <c r="M7157" s="4">
        <v>5145</v>
      </c>
      <c r="N7157" s="4">
        <v>5145</v>
      </c>
    </row>
    <row r="7158" spans="1:14" x14ac:dyDescent="0.3">
      <c r="A7158" t="s">
        <v>19739</v>
      </c>
      <c r="B7158" t="s">
        <v>45696</v>
      </c>
      <c r="C7158" t="s">
        <v>36455</v>
      </c>
      <c r="D7158" t="s">
        <v>13314</v>
      </c>
      <c r="E7158" t="s">
        <v>36456</v>
      </c>
      <c r="F7158" t="s">
        <v>23791</v>
      </c>
      <c r="G7158" t="s">
        <v>23326</v>
      </c>
      <c r="H7158" t="s">
        <v>23327</v>
      </c>
      <c r="I7158" s="4" t="s">
        <v>18473</v>
      </c>
      <c r="J7158" s="4">
        <v>5245</v>
      </c>
      <c r="K7158" s="4" t="s">
        <v>42477</v>
      </c>
      <c r="L7158" s="4">
        <v>5245</v>
      </c>
      <c r="M7158" s="4">
        <v>5245</v>
      </c>
      <c r="N7158" s="4">
        <v>5245</v>
      </c>
    </row>
    <row r="7159" spans="1:14" x14ac:dyDescent="0.3">
      <c r="A7159" t="s">
        <v>19739</v>
      </c>
      <c r="B7159" t="s">
        <v>45697</v>
      </c>
      <c r="C7159" t="s">
        <v>36457</v>
      </c>
      <c r="D7159" t="s">
        <v>15609</v>
      </c>
      <c r="E7159" t="s">
        <v>36458</v>
      </c>
      <c r="F7159" t="s">
        <v>23791</v>
      </c>
      <c r="G7159" t="s">
        <v>23326</v>
      </c>
      <c r="H7159" t="s">
        <v>23327</v>
      </c>
      <c r="I7159" s="4" t="s">
        <v>18473</v>
      </c>
      <c r="J7159" s="4">
        <v>5245</v>
      </c>
      <c r="K7159" s="4" t="s">
        <v>42477</v>
      </c>
      <c r="L7159" s="4">
        <v>5245</v>
      </c>
      <c r="M7159" s="4">
        <v>5245</v>
      </c>
      <c r="N7159" s="4">
        <v>5245</v>
      </c>
    </row>
    <row r="7160" spans="1:14" x14ac:dyDescent="0.3">
      <c r="A7160" t="s">
        <v>19739</v>
      </c>
      <c r="B7160" t="s">
        <v>45732</v>
      </c>
      <c r="C7160" t="s">
        <v>36459</v>
      </c>
      <c r="D7160" t="s">
        <v>13297</v>
      </c>
      <c r="E7160" t="s">
        <v>36460</v>
      </c>
      <c r="F7160" t="s">
        <v>36461</v>
      </c>
      <c r="G7160" t="s">
        <v>23305</v>
      </c>
      <c r="H7160" t="s">
        <v>23306</v>
      </c>
      <c r="I7160" s="4" t="s">
        <v>18473</v>
      </c>
      <c r="J7160" s="4">
        <v>5340</v>
      </c>
      <c r="K7160" s="4" t="s">
        <v>42477</v>
      </c>
      <c r="L7160" s="4">
        <v>5340</v>
      </c>
      <c r="M7160" s="4">
        <v>5340</v>
      </c>
      <c r="N7160" s="4">
        <v>5340</v>
      </c>
    </row>
    <row r="7161" spans="1:14" x14ac:dyDescent="0.3">
      <c r="A7161" t="s">
        <v>19739</v>
      </c>
      <c r="B7161" t="s">
        <v>45696</v>
      </c>
      <c r="C7161" t="s">
        <v>36462</v>
      </c>
      <c r="D7161" t="s">
        <v>13314</v>
      </c>
      <c r="E7161" t="s">
        <v>36463</v>
      </c>
      <c r="F7161" t="s">
        <v>23523</v>
      </c>
      <c r="G7161" t="s">
        <v>23464</v>
      </c>
      <c r="H7161" t="s">
        <v>23465</v>
      </c>
      <c r="I7161" s="4" t="s">
        <v>18473</v>
      </c>
      <c r="J7161" s="4">
        <v>8950</v>
      </c>
      <c r="K7161" s="4" t="s">
        <v>42477</v>
      </c>
      <c r="L7161" s="4">
        <v>8950</v>
      </c>
      <c r="M7161" s="4">
        <v>8950</v>
      </c>
      <c r="N7161" s="4">
        <v>8950</v>
      </c>
    </row>
    <row r="7162" spans="1:14" x14ac:dyDescent="0.3">
      <c r="A7162" t="s">
        <v>19739</v>
      </c>
      <c r="B7162" t="s">
        <v>45697</v>
      </c>
      <c r="C7162" t="s">
        <v>36464</v>
      </c>
      <c r="D7162" t="s">
        <v>15609</v>
      </c>
      <c r="E7162" t="s">
        <v>36465</v>
      </c>
      <c r="F7162" t="s">
        <v>23523</v>
      </c>
      <c r="G7162" t="s">
        <v>23464</v>
      </c>
      <c r="H7162" t="s">
        <v>23465</v>
      </c>
      <c r="I7162" s="4" t="s">
        <v>18473</v>
      </c>
      <c r="J7162" s="4">
        <v>8950</v>
      </c>
      <c r="K7162" s="4" t="s">
        <v>42477</v>
      </c>
      <c r="L7162" s="4">
        <v>8950</v>
      </c>
      <c r="M7162" s="4">
        <v>8950</v>
      </c>
      <c r="N7162" s="4">
        <v>8950</v>
      </c>
    </row>
    <row r="7163" spans="1:14" x14ac:dyDescent="0.3">
      <c r="A7163" t="s">
        <v>19739</v>
      </c>
      <c r="B7163" t="s">
        <v>45702</v>
      </c>
      <c r="C7163" t="s">
        <v>36466</v>
      </c>
      <c r="D7163" t="s">
        <v>7846</v>
      </c>
      <c r="E7163" t="s">
        <v>36467</v>
      </c>
      <c r="F7163" t="s">
        <v>23312</v>
      </c>
      <c r="G7163" t="s">
        <v>23313</v>
      </c>
      <c r="H7163" t="s">
        <v>23314</v>
      </c>
      <c r="I7163" s="4" t="s">
        <v>18473</v>
      </c>
      <c r="J7163" s="4">
        <v>20160</v>
      </c>
      <c r="K7163" s="4" t="s">
        <v>42477</v>
      </c>
      <c r="L7163" s="4">
        <v>20160</v>
      </c>
      <c r="M7163" s="4">
        <v>20160</v>
      </c>
      <c r="N7163" s="4">
        <v>20160</v>
      </c>
    </row>
    <row r="7164" spans="1:14" x14ac:dyDescent="0.3">
      <c r="A7164" t="s">
        <v>19739</v>
      </c>
      <c r="B7164" t="s">
        <v>45733</v>
      </c>
      <c r="C7164" t="s">
        <v>36468</v>
      </c>
      <c r="D7164" t="s">
        <v>19762</v>
      </c>
      <c r="E7164" t="s">
        <v>36469</v>
      </c>
      <c r="F7164" t="s">
        <v>23312</v>
      </c>
      <c r="G7164" t="s">
        <v>23313</v>
      </c>
      <c r="H7164" t="s">
        <v>23314</v>
      </c>
      <c r="I7164" s="4" t="s">
        <v>18473</v>
      </c>
      <c r="J7164" s="4">
        <v>20160</v>
      </c>
      <c r="K7164" s="4" t="s">
        <v>42477</v>
      </c>
      <c r="L7164" s="4">
        <v>20160</v>
      </c>
      <c r="M7164" s="4">
        <v>20160</v>
      </c>
      <c r="N7164" s="4">
        <v>20160</v>
      </c>
    </row>
    <row r="7165" spans="1:14" x14ac:dyDescent="0.3">
      <c r="A7165" t="s">
        <v>19739</v>
      </c>
      <c r="B7165" t="s">
        <v>45711</v>
      </c>
      <c r="C7165" t="s">
        <v>36470</v>
      </c>
      <c r="D7165" t="s">
        <v>13074</v>
      </c>
      <c r="E7165" t="s">
        <v>36471</v>
      </c>
      <c r="F7165" t="s">
        <v>23312</v>
      </c>
      <c r="G7165" t="s">
        <v>23313</v>
      </c>
      <c r="H7165" t="s">
        <v>23314</v>
      </c>
      <c r="I7165" s="4" t="s">
        <v>18473</v>
      </c>
      <c r="J7165" s="4">
        <v>20160</v>
      </c>
      <c r="K7165" s="4" t="s">
        <v>42477</v>
      </c>
      <c r="L7165" s="4">
        <v>20160</v>
      </c>
      <c r="M7165" s="4">
        <v>20160</v>
      </c>
      <c r="N7165" s="4">
        <v>20160</v>
      </c>
    </row>
    <row r="7166" spans="1:14" x14ac:dyDescent="0.3">
      <c r="A7166" t="s">
        <v>19739</v>
      </c>
      <c r="B7166" t="s">
        <v>45721</v>
      </c>
      <c r="C7166" t="s">
        <v>36472</v>
      </c>
      <c r="D7166" t="s">
        <v>15582</v>
      </c>
      <c r="E7166" t="s">
        <v>36473</v>
      </c>
      <c r="F7166" t="s">
        <v>23312</v>
      </c>
      <c r="G7166" t="s">
        <v>23313</v>
      </c>
      <c r="H7166" t="s">
        <v>23314</v>
      </c>
      <c r="I7166" s="4" t="s">
        <v>18473</v>
      </c>
      <c r="J7166" s="4">
        <v>20160</v>
      </c>
      <c r="K7166" s="4" t="s">
        <v>42477</v>
      </c>
      <c r="L7166" s="4">
        <v>20160</v>
      </c>
      <c r="M7166" s="4">
        <v>20160</v>
      </c>
      <c r="N7166" s="4">
        <v>20160</v>
      </c>
    </row>
    <row r="7167" spans="1:14" x14ac:dyDescent="0.3">
      <c r="A7167" t="s">
        <v>19739</v>
      </c>
      <c r="B7167" t="s">
        <v>45720</v>
      </c>
      <c r="C7167" t="s">
        <v>36474</v>
      </c>
      <c r="D7167" t="s">
        <v>7770</v>
      </c>
      <c r="E7167" t="s">
        <v>36475</v>
      </c>
      <c r="F7167" t="s">
        <v>23312</v>
      </c>
      <c r="G7167" t="s">
        <v>23313</v>
      </c>
      <c r="H7167" t="s">
        <v>23314</v>
      </c>
      <c r="I7167" s="4" t="s">
        <v>18473</v>
      </c>
      <c r="J7167" s="4">
        <v>20160</v>
      </c>
      <c r="K7167" s="4" t="s">
        <v>42477</v>
      </c>
      <c r="L7167" s="4">
        <v>20160</v>
      </c>
      <c r="M7167" s="4">
        <v>20160</v>
      </c>
      <c r="N7167" s="4">
        <v>20160</v>
      </c>
    </row>
    <row r="7168" spans="1:14" x14ac:dyDescent="0.3">
      <c r="A7168" t="s">
        <v>19739</v>
      </c>
      <c r="B7168" t="s">
        <v>45712</v>
      </c>
      <c r="C7168" t="s">
        <v>36476</v>
      </c>
      <c r="D7168" t="s">
        <v>13050</v>
      </c>
      <c r="E7168" t="s">
        <v>36477</v>
      </c>
      <c r="F7168" t="s">
        <v>23312</v>
      </c>
      <c r="G7168" t="s">
        <v>23313</v>
      </c>
      <c r="H7168" t="s">
        <v>23314</v>
      </c>
      <c r="I7168" s="4" t="s">
        <v>18473</v>
      </c>
      <c r="J7168" s="4">
        <v>20160</v>
      </c>
      <c r="K7168" s="4" t="s">
        <v>42477</v>
      </c>
      <c r="L7168" s="4">
        <v>20160</v>
      </c>
      <c r="M7168" s="4">
        <v>20160</v>
      </c>
      <c r="N7168" s="4">
        <v>20160</v>
      </c>
    </row>
    <row r="7169" spans="1:14" x14ac:dyDescent="0.3">
      <c r="A7169" t="s">
        <v>19739</v>
      </c>
      <c r="B7169" t="s">
        <v>45725</v>
      </c>
      <c r="C7169" t="s">
        <v>36478</v>
      </c>
      <c r="D7169" t="s">
        <v>13070</v>
      </c>
      <c r="E7169" t="s">
        <v>36479</v>
      </c>
      <c r="F7169" t="s">
        <v>23312</v>
      </c>
      <c r="G7169" t="s">
        <v>23313</v>
      </c>
      <c r="H7169" t="s">
        <v>23314</v>
      </c>
      <c r="I7169" s="4" t="s">
        <v>18473</v>
      </c>
      <c r="J7169" s="4">
        <v>20160</v>
      </c>
      <c r="K7169" s="4" t="s">
        <v>42477</v>
      </c>
      <c r="L7169" s="4">
        <v>20160</v>
      </c>
      <c r="M7169" s="4">
        <v>20160</v>
      </c>
      <c r="N7169" s="4">
        <v>20160</v>
      </c>
    </row>
    <row r="7170" spans="1:14" x14ac:dyDescent="0.3">
      <c r="A7170" t="s">
        <v>19739</v>
      </c>
      <c r="B7170" t="s">
        <v>45726</v>
      </c>
      <c r="C7170" t="s">
        <v>36480</v>
      </c>
      <c r="D7170" t="s">
        <v>14697</v>
      </c>
      <c r="E7170" t="s">
        <v>36481</v>
      </c>
      <c r="F7170" t="s">
        <v>23312</v>
      </c>
      <c r="G7170" t="s">
        <v>23313</v>
      </c>
      <c r="H7170" t="s">
        <v>23314</v>
      </c>
      <c r="I7170" s="4" t="s">
        <v>18473</v>
      </c>
      <c r="J7170" s="4">
        <v>20160</v>
      </c>
      <c r="K7170" s="4" t="s">
        <v>42477</v>
      </c>
      <c r="L7170" s="4">
        <v>20160</v>
      </c>
      <c r="M7170" s="4">
        <v>20160</v>
      </c>
      <c r="N7170" s="4">
        <v>20160</v>
      </c>
    </row>
    <row r="7171" spans="1:14" x14ac:dyDescent="0.3">
      <c r="A7171" t="s">
        <v>19739</v>
      </c>
      <c r="B7171" t="s">
        <v>45698</v>
      </c>
      <c r="C7171" t="s">
        <v>36482</v>
      </c>
      <c r="D7171" t="s">
        <v>13118</v>
      </c>
      <c r="E7171" t="s">
        <v>36483</v>
      </c>
      <c r="F7171" t="s">
        <v>23312</v>
      </c>
      <c r="G7171" t="s">
        <v>23313</v>
      </c>
      <c r="H7171" t="s">
        <v>23314</v>
      </c>
      <c r="I7171" s="4" t="s">
        <v>18473</v>
      </c>
      <c r="J7171" s="4">
        <v>20160</v>
      </c>
      <c r="K7171" s="4" t="s">
        <v>42477</v>
      </c>
      <c r="L7171" s="4">
        <v>20160</v>
      </c>
      <c r="M7171" s="4">
        <v>20160</v>
      </c>
      <c r="N7171" s="4">
        <v>20160</v>
      </c>
    </row>
    <row r="7172" spans="1:14" x14ac:dyDescent="0.3">
      <c r="A7172" t="s">
        <v>19739</v>
      </c>
      <c r="B7172" t="s">
        <v>45727</v>
      </c>
      <c r="C7172" t="s">
        <v>36484</v>
      </c>
      <c r="D7172" t="s">
        <v>13121</v>
      </c>
      <c r="E7172" t="s">
        <v>36485</v>
      </c>
      <c r="F7172" t="s">
        <v>23312</v>
      </c>
      <c r="G7172" t="s">
        <v>23313</v>
      </c>
      <c r="H7172" t="s">
        <v>23314</v>
      </c>
      <c r="I7172" s="4" t="s">
        <v>18473</v>
      </c>
      <c r="J7172" s="4">
        <v>20160</v>
      </c>
      <c r="K7172" s="4" t="s">
        <v>42477</v>
      </c>
      <c r="L7172" s="4">
        <v>20160</v>
      </c>
      <c r="M7172" s="4">
        <v>20160</v>
      </c>
      <c r="N7172" s="4">
        <v>20160</v>
      </c>
    </row>
    <row r="7173" spans="1:14" x14ac:dyDescent="0.3">
      <c r="A7173" t="s">
        <v>19739</v>
      </c>
      <c r="B7173" t="s">
        <v>45734</v>
      </c>
      <c r="C7173" t="s">
        <v>36486</v>
      </c>
      <c r="D7173" t="s">
        <v>13297</v>
      </c>
      <c r="E7173" t="s">
        <v>36487</v>
      </c>
      <c r="F7173" t="s">
        <v>35113</v>
      </c>
      <c r="G7173" t="s">
        <v>23313</v>
      </c>
      <c r="H7173" t="s">
        <v>23314</v>
      </c>
      <c r="I7173" s="4" t="s">
        <v>18473</v>
      </c>
      <c r="J7173" s="4">
        <v>24192</v>
      </c>
      <c r="K7173" s="4" t="s">
        <v>42477</v>
      </c>
      <c r="L7173" s="4">
        <v>24192</v>
      </c>
      <c r="M7173" s="4">
        <v>24192</v>
      </c>
      <c r="N7173" s="4">
        <v>24192</v>
      </c>
    </row>
    <row r="7174" spans="1:14" x14ac:dyDescent="0.3">
      <c r="A7174" t="s">
        <v>19739</v>
      </c>
      <c r="B7174" t="s">
        <v>45735</v>
      </c>
      <c r="C7174" t="s">
        <v>36488</v>
      </c>
      <c r="D7174" t="s">
        <v>16302</v>
      </c>
      <c r="E7174" t="s">
        <v>36489</v>
      </c>
      <c r="F7174" t="s">
        <v>23671</v>
      </c>
      <c r="G7174" t="s">
        <v>23500</v>
      </c>
      <c r="H7174" t="s">
        <v>23501</v>
      </c>
      <c r="I7174" s="4" t="s">
        <v>18473</v>
      </c>
      <c r="J7174" s="4">
        <v>24500</v>
      </c>
      <c r="K7174" s="4" t="s">
        <v>42477</v>
      </c>
      <c r="L7174" s="4">
        <v>24500</v>
      </c>
      <c r="M7174" s="4">
        <v>24500</v>
      </c>
      <c r="N7174" s="4">
        <v>24500</v>
      </c>
    </row>
    <row r="7175" spans="1:14" x14ac:dyDescent="0.3">
      <c r="A7175" t="s">
        <v>19739</v>
      </c>
      <c r="B7175" t="s">
        <v>45696</v>
      </c>
      <c r="C7175" t="s">
        <v>36490</v>
      </c>
      <c r="D7175" t="s">
        <v>13314</v>
      </c>
      <c r="E7175" t="s">
        <v>36491</v>
      </c>
      <c r="F7175" t="s">
        <v>23671</v>
      </c>
      <c r="G7175" t="s">
        <v>23500</v>
      </c>
      <c r="H7175" t="s">
        <v>23501</v>
      </c>
      <c r="I7175" s="4" t="s">
        <v>18473</v>
      </c>
      <c r="J7175" s="4">
        <v>24500</v>
      </c>
      <c r="K7175" s="4" t="s">
        <v>42477</v>
      </c>
      <c r="L7175" s="4">
        <v>24500</v>
      </c>
      <c r="M7175" s="4">
        <v>24500</v>
      </c>
      <c r="N7175" s="4">
        <v>24500</v>
      </c>
    </row>
    <row r="7176" spans="1:14" x14ac:dyDescent="0.3">
      <c r="A7176" t="s">
        <v>19739</v>
      </c>
      <c r="B7176" t="s">
        <v>45697</v>
      </c>
      <c r="C7176" t="s">
        <v>36492</v>
      </c>
      <c r="D7176" t="s">
        <v>15609</v>
      </c>
      <c r="E7176" t="s">
        <v>36493</v>
      </c>
      <c r="F7176" t="s">
        <v>23671</v>
      </c>
      <c r="G7176" t="s">
        <v>23500</v>
      </c>
      <c r="H7176" t="s">
        <v>23501</v>
      </c>
      <c r="I7176" s="4" t="s">
        <v>18473</v>
      </c>
      <c r="J7176" s="4">
        <v>24500</v>
      </c>
      <c r="K7176" s="4" t="s">
        <v>42477</v>
      </c>
      <c r="L7176" s="4">
        <v>24500</v>
      </c>
      <c r="M7176" s="4">
        <v>24500</v>
      </c>
      <c r="N7176" s="4">
        <v>24500</v>
      </c>
    </row>
    <row r="7177" spans="1:14" x14ac:dyDescent="0.3">
      <c r="A7177" t="s">
        <v>19739</v>
      </c>
      <c r="B7177" t="s">
        <v>45696</v>
      </c>
      <c r="C7177" t="s">
        <v>36494</v>
      </c>
      <c r="D7177" t="s">
        <v>13314</v>
      </c>
      <c r="E7177" t="s">
        <v>36495</v>
      </c>
      <c r="F7177" t="s">
        <v>23668</v>
      </c>
      <c r="G7177" t="s">
        <v>23245</v>
      </c>
      <c r="H7177" t="s">
        <v>23246</v>
      </c>
      <c r="I7177" s="4" t="s">
        <v>18473</v>
      </c>
      <c r="J7177" s="4">
        <v>52750</v>
      </c>
      <c r="K7177" s="4" t="s">
        <v>42477</v>
      </c>
      <c r="L7177" s="4">
        <v>52750</v>
      </c>
      <c r="M7177" s="4">
        <v>52750</v>
      </c>
      <c r="N7177" s="4">
        <v>52750</v>
      </c>
    </row>
    <row r="7178" spans="1:14" x14ac:dyDescent="0.3">
      <c r="A7178" t="s">
        <v>19739</v>
      </c>
      <c r="B7178" t="s">
        <v>45697</v>
      </c>
      <c r="C7178" t="s">
        <v>36496</v>
      </c>
      <c r="D7178" t="s">
        <v>15609</v>
      </c>
      <c r="E7178" t="s">
        <v>36497</v>
      </c>
      <c r="F7178" t="s">
        <v>23668</v>
      </c>
      <c r="G7178" t="s">
        <v>23245</v>
      </c>
      <c r="H7178" t="s">
        <v>23246</v>
      </c>
      <c r="I7178" s="4" t="s">
        <v>18473</v>
      </c>
      <c r="J7178" s="4">
        <v>52750</v>
      </c>
      <c r="K7178" s="4" t="s">
        <v>42477</v>
      </c>
      <c r="L7178" s="4">
        <v>52750</v>
      </c>
      <c r="M7178" s="4">
        <v>52750</v>
      </c>
      <c r="N7178" s="4">
        <v>52750</v>
      </c>
    </row>
    <row r="7179" spans="1:14" x14ac:dyDescent="0.3">
      <c r="A7179" t="s">
        <v>19739</v>
      </c>
      <c r="B7179" t="s">
        <v>45735</v>
      </c>
      <c r="C7179" t="s">
        <v>36498</v>
      </c>
      <c r="D7179" t="s">
        <v>16302</v>
      </c>
      <c r="E7179" t="s">
        <v>36499</v>
      </c>
      <c r="F7179" t="s">
        <v>24203</v>
      </c>
      <c r="G7179" t="s">
        <v>23492</v>
      </c>
      <c r="H7179" t="s">
        <v>23493</v>
      </c>
      <c r="I7179" s="4" t="s">
        <v>18473</v>
      </c>
      <c r="J7179" s="4">
        <v>52750</v>
      </c>
      <c r="K7179" s="4" t="s">
        <v>42477</v>
      </c>
      <c r="L7179" s="4">
        <v>52750</v>
      </c>
      <c r="M7179" s="4">
        <v>52750</v>
      </c>
      <c r="N7179" s="4">
        <v>52750</v>
      </c>
    </row>
    <row r="7180" spans="1:14" x14ac:dyDescent="0.3">
      <c r="A7180" t="s">
        <v>19739</v>
      </c>
      <c r="B7180" t="s">
        <v>45736</v>
      </c>
      <c r="C7180" t="s">
        <v>36500</v>
      </c>
      <c r="D7180" t="s">
        <v>13272</v>
      </c>
      <c r="E7180" t="s">
        <v>36501</v>
      </c>
      <c r="F7180" t="s">
        <v>23240</v>
      </c>
      <c r="G7180" t="s">
        <v>23241</v>
      </c>
      <c r="H7180" t="s">
        <v>23242</v>
      </c>
      <c r="I7180" s="4" t="s">
        <v>18473</v>
      </c>
      <c r="J7180" s="4">
        <v>128000</v>
      </c>
      <c r="K7180" s="4" t="s">
        <v>42477</v>
      </c>
      <c r="L7180" s="4">
        <v>128000</v>
      </c>
      <c r="M7180" s="4">
        <v>128000</v>
      </c>
      <c r="N7180" s="4">
        <v>128000</v>
      </c>
    </row>
    <row r="7181" spans="1:14" x14ac:dyDescent="0.3">
      <c r="A7181" t="s">
        <v>19739</v>
      </c>
      <c r="B7181" t="s">
        <v>45737</v>
      </c>
      <c r="C7181" t="s">
        <v>36502</v>
      </c>
      <c r="D7181" t="s">
        <v>20954</v>
      </c>
      <c r="E7181" t="s">
        <v>32549</v>
      </c>
      <c r="F7181" t="s">
        <v>23240</v>
      </c>
      <c r="G7181" t="s">
        <v>23241</v>
      </c>
      <c r="H7181" t="s">
        <v>23242</v>
      </c>
      <c r="I7181" s="4" t="s">
        <v>18473</v>
      </c>
      <c r="J7181" s="4">
        <v>128000</v>
      </c>
      <c r="K7181" s="4" t="s">
        <v>42477</v>
      </c>
      <c r="L7181" s="4">
        <v>128000</v>
      </c>
      <c r="M7181" s="4">
        <v>128000</v>
      </c>
      <c r="N7181" s="4">
        <v>128000</v>
      </c>
    </row>
    <row r="7182" spans="1:14" x14ac:dyDescent="0.3">
      <c r="A7182" t="s">
        <v>19739</v>
      </c>
      <c r="B7182" t="s">
        <v>45698</v>
      </c>
      <c r="C7182" t="s">
        <v>36503</v>
      </c>
      <c r="D7182" t="s">
        <v>13118</v>
      </c>
      <c r="E7182" t="s">
        <v>36504</v>
      </c>
      <c r="F7182" t="s">
        <v>23308</v>
      </c>
      <c r="G7182" t="s">
        <v>23241</v>
      </c>
      <c r="H7182" t="s">
        <v>23242</v>
      </c>
      <c r="I7182" s="4" t="s">
        <v>18473</v>
      </c>
      <c r="J7182" s="4">
        <v>134400</v>
      </c>
      <c r="K7182" s="4" t="s">
        <v>42477</v>
      </c>
      <c r="L7182" s="4">
        <v>134400</v>
      </c>
      <c r="M7182" s="4">
        <v>134400</v>
      </c>
      <c r="N7182" s="4">
        <v>134400</v>
      </c>
    </row>
    <row r="7183" spans="1:14" x14ac:dyDescent="0.3">
      <c r="A7183" t="s">
        <v>19739</v>
      </c>
      <c r="B7183" t="s">
        <v>45700</v>
      </c>
      <c r="C7183" t="s">
        <v>36505</v>
      </c>
      <c r="D7183" t="s">
        <v>6767</v>
      </c>
      <c r="E7183" t="s">
        <v>36506</v>
      </c>
      <c r="F7183" t="s">
        <v>23308</v>
      </c>
      <c r="G7183" t="s">
        <v>23241</v>
      </c>
      <c r="H7183" t="s">
        <v>23242</v>
      </c>
      <c r="I7183" s="4" t="s">
        <v>18473</v>
      </c>
      <c r="J7183" s="4">
        <v>134400</v>
      </c>
      <c r="K7183" s="4" t="s">
        <v>42477</v>
      </c>
      <c r="L7183" s="4">
        <v>134400</v>
      </c>
      <c r="M7183" s="4">
        <v>134400</v>
      </c>
      <c r="N7183" s="4">
        <v>134400</v>
      </c>
    </row>
    <row r="7184" spans="1:14" x14ac:dyDescent="0.3">
      <c r="A7184" t="s">
        <v>19739</v>
      </c>
      <c r="B7184" t="s">
        <v>45701</v>
      </c>
      <c r="C7184" t="s">
        <v>36507</v>
      </c>
      <c r="D7184" t="s">
        <v>15575</v>
      </c>
      <c r="E7184" t="s">
        <v>36508</v>
      </c>
      <c r="F7184" t="s">
        <v>23308</v>
      </c>
      <c r="G7184" t="s">
        <v>23241</v>
      </c>
      <c r="H7184" t="s">
        <v>23242</v>
      </c>
      <c r="I7184" s="4" t="s">
        <v>18473</v>
      </c>
      <c r="J7184" s="4">
        <v>134400</v>
      </c>
      <c r="K7184" s="4" t="s">
        <v>42477</v>
      </c>
      <c r="L7184" s="4">
        <v>134400</v>
      </c>
      <c r="M7184" s="4">
        <v>134400</v>
      </c>
      <c r="N7184" s="4">
        <v>134400</v>
      </c>
    </row>
    <row r="7185" spans="1:14" x14ac:dyDescent="0.3">
      <c r="A7185" t="s">
        <v>19739</v>
      </c>
      <c r="B7185" t="s">
        <v>45702</v>
      </c>
      <c r="C7185" t="s">
        <v>36509</v>
      </c>
      <c r="D7185" t="s">
        <v>7846</v>
      </c>
      <c r="E7185" t="s">
        <v>36510</v>
      </c>
      <c r="F7185" t="s">
        <v>23308</v>
      </c>
      <c r="G7185" t="s">
        <v>23241</v>
      </c>
      <c r="H7185" t="s">
        <v>23242</v>
      </c>
      <c r="I7185" s="4" t="s">
        <v>18473</v>
      </c>
      <c r="J7185" s="4">
        <v>134400</v>
      </c>
      <c r="K7185" s="4" t="s">
        <v>42477</v>
      </c>
      <c r="L7185" s="4">
        <v>134400</v>
      </c>
      <c r="M7185" s="4">
        <v>134400</v>
      </c>
      <c r="N7185" s="4">
        <v>134400</v>
      </c>
    </row>
    <row r="7186" spans="1:14" x14ac:dyDescent="0.3">
      <c r="A7186" t="s">
        <v>19739</v>
      </c>
      <c r="B7186" t="s">
        <v>45703</v>
      </c>
      <c r="C7186" t="s">
        <v>36511</v>
      </c>
      <c r="D7186" t="s">
        <v>7017</v>
      </c>
      <c r="E7186" t="s">
        <v>36512</v>
      </c>
      <c r="F7186" t="s">
        <v>23308</v>
      </c>
      <c r="G7186" t="s">
        <v>23241</v>
      </c>
      <c r="H7186" t="s">
        <v>23242</v>
      </c>
      <c r="I7186" s="4" t="s">
        <v>18473</v>
      </c>
      <c r="J7186" s="4">
        <v>134400</v>
      </c>
      <c r="K7186" s="4" t="s">
        <v>42477</v>
      </c>
      <c r="L7186" s="4">
        <v>134400</v>
      </c>
      <c r="M7186" s="4">
        <v>134400</v>
      </c>
      <c r="N7186" s="4">
        <v>134400</v>
      </c>
    </row>
    <row r="7187" spans="1:14" x14ac:dyDescent="0.3">
      <c r="A7187" t="s">
        <v>19739</v>
      </c>
      <c r="B7187" t="s">
        <v>45699</v>
      </c>
      <c r="C7187" t="s">
        <v>36513</v>
      </c>
      <c r="D7187" t="s">
        <v>19762</v>
      </c>
      <c r="E7187" t="s">
        <v>36514</v>
      </c>
      <c r="F7187" t="s">
        <v>23308</v>
      </c>
      <c r="G7187" t="s">
        <v>23241</v>
      </c>
      <c r="H7187" t="s">
        <v>23242</v>
      </c>
      <c r="I7187" s="4" t="s">
        <v>18473</v>
      </c>
      <c r="J7187" s="4">
        <v>134400</v>
      </c>
      <c r="K7187" s="4" t="s">
        <v>42477</v>
      </c>
      <c r="L7187" s="4">
        <v>134400</v>
      </c>
      <c r="M7187" s="4">
        <v>134400</v>
      </c>
      <c r="N7187" s="4">
        <v>134400</v>
      </c>
    </row>
    <row r="7188" spans="1:14" x14ac:dyDescent="0.3">
      <c r="A7188" t="s">
        <v>19739</v>
      </c>
      <c r="B7188" t="s">
        <v>45705</v>
      </c>
      <c r="C7188" t="s">
        <v>36515</v>
      </c>
      <c r="D7188" t="s">
        <v>16237</v>
      </c>
      <c r="E7188" t="s">
        <v>36516</v>
      </c>
      <c r="F7188" t="s">
        <v>23308</v>
      </c>
      <c r="G7188" t="s">
        <v>23241</v>
      </c>
      <c r="H7188" t="s">
        <v>23242</v>
      </c>
      <c r="I7188" s="4" t="s">
        <v>18473</v>
      </c>
      <c r="J7188" s="4">
        <v>134400</v>
      </c>
      <c r="K7188" s="4" t="s">
        <v>42477</v>
      </c>
      <c r="L7188" s="4">
        <v>134400</v>
      </c>
      <c r="M7188" s="4">
        <v>134400</v>
      </c>
      <c r="N7188" s="4">
        <v>134400</v>
      </c>
    </row>
    <row r="7189" spans="1:14" x14ac:dyDescent="0.3">
      <c r="A7189" t="s">
        <v>19739</v>
      </c>
      <c r="B7189" t="s">
        <v>45706</v>
      </c>
      <c r="C7189" t="s">
        <v>36517</v>
      </c>
      <c r="D7189" t="s">
        <v>20137</v>
      </c>
      <c r="E7189" t="s">
        <v>36518</v>
      </c>
      <c r="F7189" t="s">
        <v>23308</v>
      </c>
      <c r="G7189" t="s">
        <v>23241</v>
      </c>
      <c r="H7189" t="s">
        <v>23242</v>
      </c>
      <c r="I7189" s="4" t="s">
        <v>18473</v>
      </c>
      <c r="J7189" s="4">
        <v>134400</v>
      </c>
      <c r="K7189" s="4" t="s">
        <v>42477</v>
      </c>
      <c r="L7189" s="4">
        <v>134400</v>
      </c>
      <c r="M7189" s="4">
        <v>134400</v>
      </c>
      <c r="N7189" s="4">
        <v>134400</v>
      </c>
    </row>
    <row r="7190" spans="1:14" x14ac:dyDescent="0.3">
      <c r="A7190" t="s">
        <v>19739</v>
      </c>
      <c r="B7190" t="s">
        <v>45704</v>
      </c>
      <c r="C7190" t="s">
        <v>36519</v>
      </c>
      <c r="D7190" t="s">
        <v>20231</v>
      </c>
      <c r="E7190" t="s">
        <v>36520</v>
      </c>
      <c r="F7190" t="s">
        <v>23308</v>
      </c>
      <c r="G7190" t="s">
        <v>23241</v>
      </c>
      <c r="H7190" t="s">
        <v>23242</v>
      </c>
      <c r="I7190" s="4" t="s">
        <v>18473</v>
      </c>
      <c r="J7190" s="4">
        <v>134400</v>
      </c>
      <c r="K7190" s="4" t="s">
        <v>42477</v>
      </c>
      <c r="L7190" s="4">
        <v>134400</v>
      </c>
      <c r="M7190" s="4">
        <v>134400</v>
      </c>
      <c r="N7190" s="4">
        <v>134400</v>
      </c>
    </row>
    <row r="7191" spans="1:14" x14ac:dyDescent="0.3">
      <c r="A7191" t="s">
        <v>19739</v>
      </c>
      <c r="B7191" t="s">
        <v>45708</v>
      </c>
      <c r="C7191" t="s">
        <v>36521</v>
      </c>
      <c r="D7191" t="s">
        <v>20267</v>
      </c>
      <c r="E7191" t="s">
        <v>36522</v>
      </c>
      <c r="F7191" t="s">
        <v>23308</v>
      </c>
      <c r="G7191" t="s">
        <v>23241</v>
      </c>
      <c r="H7191" t="s">
        <v>23242</v>
      </c>
      <c r="I7191" s="4" t="s">
        <v>18473</v>
      </c>
      <c r="J7191" s="4">
        <v>134400</v>
      </c>
      <c r="K7191" s="4" t="s">
        <v>42477</v>
      </c>
      <c r="L7191" s="4">
        <v>134400</v>
      </c>
      <c r="M7191" s="4">
        <v>134400</v>
      </c>
      <c r="N7191" s="4">
        <v>134400</v>
      </c>
    </row>
    <row r="7192" spans="1:14" x14ac:dyDescent="0.3">
      <c r="A7192" t="s">
        <v>19739</v>
      </c>
      <c r="B7192" t="s">
        <v>45709</v>
      </c>
      <c r="C7192" t="s">
        <v>36523</v>
      </c>
      <c r="D7192" t="s">
        <v>20265</v>
      </c>
      <c r="E7192" t="s">
        <v>36524</v>
      </c>
      <c r="F7192" t="s">
        <v>23308</v>
      </c>
      <c r="G7192" t="s">
        <v>23241</v>
      </c>
      <c r="H7192" t="s">
        <v>23242</v>
      </c>
      <c r="I7192" s="4" t="s">
        <v>18473</v>
      </c>
      <c r="J7192" s="4">
        <v>134400</v>
      </c>
      <c r="K7192" s="4" t="s">
        <v>42477</v>
      </c>
      <c r="L7192" s="4">
        <v>134400</v>
      </c>
      <c r="M7192" s="4">
        <v>134400</v>
      </c>
      <c r="N7192" s="4">
        <v>134400</v>
      </c>
    </row>
    <row r="7193" spans="1:14" x14ac:dyDescent="0.3">
      <c r="A7193" t="s">
        <v>19739</v>
      </c>
      <c r="B7193" t="s">
        <v>45711</v>
      </c>
      <c r="C7193" t="s">
        <v>36525</v>
      </c>
      <c r="D7193" t="s">
        <v>13074</v>
      </c>
      <c r="E7193" t="s">
        <v>36526</v>
      </c>
      <c r="F7193" t="s">
        <v>23308</v>
      </c>
      <c r="G7193" t="s">
        <v>23241</v>
      </c>
      <c r="H7193" t="s">
        <v>23242</v>
      </c>
      <c r="I7193" s="4" t="s">
        <v>18473</v>
      </c>
      <c r="J7193" s="4">
        <v>134400</v>
      </c>
      <c r="K7193" s="4" t="s">
        <v>42477</v>
      </c>
      <c r="L7193" s="4">
        <v>134400</v>
      </c>
      <c r="M7193" s="4">
        <v>134400</v>
      </c>
      <c r="N7193" s="4">
        <v>134400</v>
      </c>
    </row>
    <row r="7194" spans="1:14" x14ac:dyDescent="0.3">
      <c r="A7194" t="s">
        <v>19739</v>
      </c>
      <c r="B7194" t="s">
        <v>45710</v>
      </c>
      <c r="C7194" t="s">
        <v>36527</v>
      </c>
      <c r="D7194" t="s">
        <v>7012</v>
      </c>
      <c r="E7194" t="s">
        <v>36528</v>
      </c>
      <c r="F7194" t="s">
        <v>23308</v>
      </c>
      <c r="G7194" t="s">
        <v>23241</v>
      </c>
      <c r="H7194" t="s">
        <v>23242</v>
      </c>
      <c r="I7194" s="4" t="s">
        <v>18473</v>
      </c>
      <c r="J7194" s="4">
        <v>134400</v>
      </c>
      <c r="K7194" s="4" t="s">
        <v>42477</v>
      </c>
      <c r="L7194" s="4">
        <v>134400</v>
      </c>
      <c r="M7194" s="4">
        <v>134400</v>
      </c>
      <c r="N7194" s="4">
        <v>134400</v>
      </c>
    </row>
    <row r="7195" spans="1:14" x14ac:dyDescent="0.3">
      <c r="A7195" t="s">
        <v>19739</v>
      </c>
      <c r="B7195" t="s">
        <v>45713</v>
      </c>
      <c r="C7195" t="s">
        <v>36529</v>
      </c>
      <c r="D7195" t="s">
        <v>20266</v>
      </c>
      <c r="E7195" t="s">
        <v>36530</v>
      </c>
      <c r="F7195" t="s">
        <v>23308</v>
      </c>
      <c r="G7195" t="s">
        <v>23241</v>
      </c>
      <c r="H7195" t="s">
        <v>23242</v>
      </c>
      <c r="I7195" s="4" t="s">
        <v>18473</v>
      </c>
      <c r="J7195" s="4">
        <v>134400</v>
      </c>
      <c r="K7195" s="4" t="s">
        <v>42477</v>
      </c>
      <c r="L7195" s="4">
        <v>134400</v>
      </c>
      <c r="M7195" s="4">
        <v>134400</v>
      </c>
      <c r="N7195" s="4">
        <v>134400</v>
      </c>
    </row>
    <row r="7196" spans="1:14" x14ac:dyDescent="0.3">
      <c r="A7196" t="s">
        <v>19739</v>
      </c>
      <c r="B7196" t="s">
        <v>45714</v>
      </c>
      <c r="C7196" t="s">
        <v>36531</v>
      </c>
      <c r="D7196" t="s">
        <v>20264</v>
      </c>
      <c r="E7196" t="s">
        <v>36532</v>
      </c>
      <c r="F7196" t="s">
        <v>23308</v>
      </c>
      <c r="G7196" t="s">
        <v>23241</v>
      </c>
      <c r="H7196" t="s">
        <v>23242</v>
      </c>
      <c r="I7196" s="4" t="s">
        <v>18473</v>
      </c>
      <c r="J7196" s="4">
        <v>134400</v>
      </c>
      <c r="K7196" s="4" t="s">
        <v>42477</v>
      </c>
      <c r="L7196" s="4">
        <v>134400</v>
      </c>
      <c r="M7196" s="4">
        <v>134400</v>
      </c>
      <c r="N7196" s="4">
        <v>134400</v>
      </c>
    </row>
    <row r="7197" spans="1:14" x14ac:dyDescent="0.3">
      <c r="A7197" t="s">
        <v>19739</v>
      </c>
      <c r="B7197" t="s">
        <v>45715</v>
      </c>
      <c r="C7197" t="s">
        <v>36533</v>
      </c>
      <c r="D7197" t="s">
        <v>13037</v>
      </c>
      <c r="E7197" t="s">
        <v>36534</v>
      </c>
      <c r="F7197" t="s">
        <v>23308</v>
      </c>
      <c r="G7197" t="s">
        <v>23241</v>
      </c>
      <c r="H7197" t="s">
        <v>23242</v>
      </c>
      <c r="I7197" s="4" t="s">
        <v>18473</v>
      </c>
      <c r="J7197" s="4">
        <v>134400</v>
      </c>
      <c r="K7197" s="4" t="s">
        <v>42477</v>
      </c>
      <c r="L7197" s="4">
        <v>134400</v>
      </c>
      <c r="M7197" s="4">
        <v>134400</v>
      </c>
      <c r="N7197" s="4">
        <v>134400</v>
      </c>
    </row>
    <row r="7198" spans="1:14" x14ac:dyDescent="0.3">
      <c r="A7198" t="s">
        <v>19739</v>
      </c>
      <c r="B7198" t="s">
        <v>45716</v>
      </c>
      <c r="C7198" t="s">
        <v>36535</v>
      </c>
      <c r="D7198" t="s">
        <v>20409</v>
      </c>
      <c r="E7198" t="s">
        <v>36536</v>
      </c>
      <c r="F7198" t="s">
        <v>23308</v>
      </c>
      <c r="G7198" t="s">
        <v>23241</v>
      </c>
      <c r="H7198" t="s">
        <v>23242</v>
      </c>
      <c r="I7198" s="4" t="s">
        <v>18473</v>
      </c>
      <c r="J7198" s="4">
        <v>134400</v>
      </c>
      <c r="K7198" s="4" t="s">
        <v>42477</v>
      </c>
      <c r="L7198" s="4">
        <v>134400</v>
      </c>
      <c r="M7198" s="4">
        <v>134400</v>
      </c>
      <c r="N7198" s="4">
        <v>134400</v>
      </c>
    </row>
    <row r="7199" spans="1:14" x14ac:dyDescent="0.3">
      <c r="A7199" t="s">
        <v>19739</v>
      </c>
      <c r="B7199" t="s">
        <v>45717</v>
      </c>
      <c r="C7199" t="s">
        <v>36537</v>
      </c>
      <c r="D7199" t="s">
        <v>21633</v>
      </c>
      <c r="E7199" t="s">
        <v>36538</v>
      </c>
      <c r="F7199" t="s">
        <v>23308</v>
      </c>
      <c r="G7199" t="s">
        <v>23241</v>
      </c>
      <c r="H7199" t="s">
        <v>23242</v>
      </c>
      <c r="I7199" s="4" t="s">
        <v>18473</v>
      </c>
      <c r="J7199" s="4">
        <v>134400</v>
      </c>
      <c r="K7199" s="4" t="s">
        <v>42477</v>
      </c>
      <c r="L7199" s="4">
        <v>134400</v>
      </c>
      <c r="M7199" s="4">
        <v>134400</v>
      </c>
      <c r="N7199" s="4">
        <v>134400</v>
      </c>
    </row>
    <row r="7200" spans="1:14" x14ac:dyDescent="0.3">
      <c r="A7200" t="s">
        <v>19739</v>
      </c>
      <c r="B7200" t="s">
        <v>45718</v>
      </c>
      <c r="C7200" t="s">
        <v>36539</v>
      </c>
      <c r="D7200" t="s">
        <v>20248</v>
      </c>
      <c r="E7200" t="s">
        <v>36540</v>
      </c>
      <c r="F7200" t="s">
        <v>23308</v>
      </c>
      <c r="G7200" t="s">
        <v>23241</v>
      </c>
      <c r="H7200" t="s">
        <v>23242</v>
      </c>
      <c r="I7200" s="4" t="s">
        <v>18473</v>
      </c>
      <c r="J7200" s="4">
        <v>134400</v>
      </c>
      <c r="K7200" s="4" t="s">
        <v>42477</v>
      </c>
      <c r="L7200" s="4">
        <v>134400</v>
      </c>
      <c r="M7200" s="4">
        <v>134400</v>
      </c>
      <c r="N7200" s="4">
        <v>134400</v>
      </c>
    </row>
    <row r="7201" spans="1:14" x14ac:dyDescent="0.3">
      <c r="A7201" t="s">
        <v>19739</v>
      </c>
      <c r="B7201" t="s">
        <v>45723</v>
      </c>
      <c r="C7201" t="s">
        <v>36541</v>
      </c>
      <c r="D7201" t="s">
        <v>20261</v>
      </c>
      <c r="E7201" t="s">
        <v>36542</v>
      </c>
      <c r="F7201" t="s">
        <v>23308</v>
      </c>
      <c r="G7201" t="s">
        <v>23241</v>
      </c>
      <c r="H7201" t="s">
        <v>23242</v>
      </c>
      <c r="I7201" s="4" t="s">
        <v>18473</v>
      </c>
      <c r="J7201" s="4">
        <v>134400</v>
      </c>
      <c r="K7201" s="4" t="s">
        <v>42477</v>
      </c>
      <c r="L7201" s="4">
        <v>134400</v>
      </c>
      <c r="M7201" s="4">
        <v>134400</v>
      </c>
      <c r="N7201" s="4">
        <v>134400</v>
      </c>
    </row>
    <row r="7202" spans="1:14" x14ac:dyDescent="0.3">
      <c r="A7202" t="s">
        <v>19739</v>
      </c>
      <c r="B7202" t="s">
        <v>45707</v>
      </c>
      <c r="C7202" t="s">
        <v>36543</v>
      </c>
      <c r="D7202" t="s">
        <v>21619</v>
      </c>
      <c r="E7202" t="s">
        <v>36544</v>
      </c>
      <c r="F7202" t="s">
        <v>23308</v>
      </c>
      <c r="G7202" t="s">
        <v>23241</v>
      </c>
      <c r="H7202" t="s">
        <v>23242</v>
      </c>
      <c r="I7202" s="4" t="s">
        <v>18473</v>
      </c>
      <c r="J7202" s="4">
        <v>134400</v>
      </c>
      <c r="K7202" s="4" t="s">
        <v>42477</v>
      </c>
      <c r="L7202" s="4">
        <v>134400</v>
      </c>
      <c r="M7202" s="4">
        <v>134400</v>
      </c>
      <c r="N7202" s="4">
        <v>134400</v>
      </c>
    </row>
    <row r="7203" spans="1:14" x14ac:dyDescent="0.3">
      <c r="A7203" t="s">
        <v>19739</v>
      </c>
      <c r="B7203" t="s">
        <v>45712</v>
      </c>
      <c r="C7203" t="s">
        <v>36545</v>
      </c>
      <c r="D7203" t="s">
        <v>13050</v>
      </c>
      <c r="E7203" t="s">
        <v>36546</v>
      </c>
      <c r="F7203" t="s">
        <v>23308</v>
      </c>
      <c r="G7203" t="s">
        <v>23241</v>
      </c>
      <c r="H7203" t="s">
        <v>23242</v>
      </c>
      <c r="I7203" s="4" t="s">
        <v>18473</v>
      </c>
      <c r="J7203" s="4">
        <v>134400</v>
      </c>
      <c r="K7203" s="4" t="s">
        <v>42477</v>
      </c>
      <c r="L7203" s="4">
        <v>134400</v>
      </c>
      <c r="M7203" s="4">
        <v>134400</v>
      </c>
      <c r="N7203" s="4">
        <v>134400</v>
      </c>
    </row>
    <row r="7204" spans="1:14" x14ac:dyDescent="0.3">
      <c r="A7204" t="s">
        <v>19739</v>
      </c>
      <c r="B7204" t="s">
        <v>45719</v>
      </c>
      <c r="C7204" t="s">
        <v>36547</v>
      </c>
      <c r="D7204" t="s">
        <v>6671</v>
      </c>
      <c r="E7204" t="s">
        <v>36548</v>
      </c>
      <c r="F7204" t="s">
        <v>23308</v>
      </c>
      <c r="G7204" t="s">
        <v>23241</v>
      </c>
      <c r="H7204" t="s">
        <v>23242</v>
      </c>
      <c r="I7204" s="4" t="s">
        <v>18473</v>
      </c>
      <c r="J7204" s="4">
        <v>134400</v>
      </c>
      <c r="K7204" s="4" t="s">
        <v>42477</v>
      </c>
      <c r="L7204" s="4">
        <v>134400</v>
      </c>
      <c r="M7204" s="4">
        <v>134400</v>
      </c>
      <c r="N7204" s="4">
        <v>134400</v>
      </c>
    </row>
    <row r="7205" spans="1:14" x14ac:dyDescent="0.3">
      <c r="A7205" t="s">
        <v>19739</v>
      </c>
      <c r="B7205" t="s">
        <v>45720</v>
      </c>
      <c r="C7205" t="s">
        <v>36549</v>
      </c>
      <c r="D7205" t="s">
        <v>7770</v>
      </c>
      <c r="E7205" t="s">
        <v>36550</v>
      </c>
      <c r="F7205" t="s">
        <v>23308</v>
      </c>
      <c r="G7205" t="s">
        <v>23241</v>
      </c>
      <c r="H7205" t="s">
        <v>23242</v>
      </c>
      <c r="I7205" s="4" t="s">
        <v>18473</v>
      </c>
      <c r="J7205" s="4">
        <v>134400</v>
      </c>
      <c r="K7205" s="4" t="s">
        <v>42477</v>
      </c>
      <c r="L7205" s="4">
        <v>134400</v>
      </c>
      <c r="M7205" s="4">
        <v>134400</v>
      </c>
      <c r="N7205" s="4">
        <v>134400</v>
      </c>
    </row>
    <row r="7206" spans="1:14" x14ac:dyDescent="0.3">
      <c r="A7206" t="s">
        <v>19739</v>
      </c>
      <c r="B7206" t="s">
        <v>45721</v>
      </c>
      <c r="C7206" t="s">
        <v>36551</v>
      </c>
      <c r="D7206" t="s">
        <v>15582</v>
      </c>
      <c r="E7206" t="s">
        <v>36552</v>
      </c>
      <c r="F7206" t="s">
        <v>23308</v>
      </c>
      <c r="G7206" t="s">
        <v>23241</v>
      </c>
      <c r="H7206" t="s">
        <v>23242</v>
      </c>
      <c r="I7206" s="4" t="s">
        <v>18473</v>
      </c>
      <c r="J7206" s="4">
        <v>134400</v>
      </c>
      <c r="K7206" s="4" t="s">
        <v>42477</v>
      </c>
      <c r="L7206" s="4">
        <v>134400</v>
      </c>
      <c r="M7206" s="4">
        <v>134400</v>
      </c>
      <c r="N7206" s="4">
        <v>134400</v>
      </c>
    </row>
    <row r="7207" spans="1:14" x14ac:dyDescent="0.3">
      <c r="A7207" t="s">
        <v>19739</v>
      </c>
      <c r="B7207" t="s">
        <v>45722</v>
      </c>
      <c r="C7207" t="s">
        <v>36553</v>
      </c>
      <c r="D7207" t="s">
        <v>6459</v>
      </c>
      <c r="E7207" t="s">
        <v>36554</v>
      </c>
      <c r="F7207" t="s">
        <v>23308</v>
      </c>
      <c r="G7207" t="s">
        <v>23241</v>
      </c>
      <c r="H7207" t="s">
        <v>23242</v>
      </c>
      <c r="I7207" s="4" t="s">
        <v>18473</v>
      </c>
      <c r="J7207" s="4">
        <v>134400</v>
      </c>
      <c r="K7207" s="4" t="s">
        <v>42477</v>
      </c>
      <c r="L7207" s="4">
        <v>134400</v>
      </c>
      <c r="M7207" s="4">
        <v>134400</v>
      </c>
      <c r="N7207" s="4">
        <v>134400</v>
      </c>
    </row>
    <row r="7208" spans="1:14" x14ac:dyDescent="0.3">
      <c r="A7208" t="s">
        <v>19739</v>
      </c>
      <c r="B7208" t="s">
        <v>45724</v>
      </c>
      <c r="C7208" t="s">
        <v>36555</v>
      </c>
      <c r="D7208" t="s">
        <v>13081</v>
      </c>
      <c r="E7208" t="s">
        <v>36556</v>
      </c>
      <c r="F7208" t="s">
        <v>23308</v>
      </c>
      <c r="G7208" t="s">
        <v>23241</v>
      </c>
      <c r="H7208" t="s">
        <v>23242</v>
      </c>
      <c r="I7208" s="4" t="s">
        <v>18473</v>
      </c>
      <c r="J7208" s="4">
        <v>134400</v>
      </c>
      <c r="K7208" s="4" t="s">
        <v>42477</v>
      </c>
      <c r="L7208" s="4">
        <v>134400</v>
      </c>
      <c r="M7208" s="4">
        <v>134400</v>
      </c>
      <c r="N7208" s="4">
        <v>134400</v>
      </c>
    </row>
    <row r="7209" spans="1:14" x14ac:dyDescent="0.3">
      <c r="A7209" t="s">
        <v>19739</v>
      </c>
      <c r="B7209" t="s">
        <v>45725</v>
      </c>
      <c r="C7209" t="s">
        <v>36557</v>
      </c>
      <c r="D7209" t="s">
        <v>13070</v>
      </c>
      <c r="E7209" t="s">
        <v>36558</v>
      </c>
      <c r="F7209" t="s">
        <v>23308</v>
      </c>
      <c r="G7209" t="s">
        <v>23241</v>
      </c>
      <c r="H7209" t="s">
        <v>23242</v>
      </c>
      <c r="I7209" s="4" t="s">
        <v>18473</v>
      </c>
      <c r="J7209" s="4">
        <v>134400</v>
      </c>
      <c r="K7209" s="4" t="s">
        <v>42477</v>
      </c>
      <c r="L7209" s="4">
        <v>134400</v>
      </c>
      <c r="M7209" s="4">
        <v>134400</v>
      </c>
      <c r="N7209" s="4">
        <v>134400</v>
      </c>
    </row>
    <row r="7210" spans="1:14" x14ac:dyDescent="0.3">
      <c r="A7210" t="s">
        <v>19739</v>
      </c>
      <c r="B7210" t="s">
        <v>45726</v>
      </c>
      <c r="C7210" t="s">
        <v>36559</v>
      </c>
      <c r="D7210" t="s">
        <v>14697</v>
      </c>
      <c r="E7210" t="s">
        <v>36560</v>
      </c>
      <c r="F7210" t="s">
        <v>23308</v>
      </c>
      <c r="G7210" t="s">
        <v>23241</v>
      </c>
      <c r="H7210" t="s">
        <v>23242</v>
      </c>
      <c r="I7210" s="4" t="s">
        <v>18473</v>
      </c>
      <c r="J7210" s="4">
        <v>134400</v>
      </c>
      <c r="K7210" s="4" t="s">
        <v>42477</v>
      </c>
      <c r="L7210" s="4">
        <v>134400</v>
      </c>
      <c r="M7210" s="4">
        <v>134400</v>
      </c>
      <c r="N7210" s="4">
        <v>134400</v>
      </c>
    </row>
    <row r="7211" spans="1:14" x14ac:dyDescent="0.3">
      <c r="A7211" t="s">
        <v>19739</v>
      </c>
      <c r="B7211" t="s">
        <v>45727</v>
      </c>
      <c r="C7211" t="s">
        <v>36561</v>
      </c>
      <c r="D7211" t="s">
        <v>13121</v>
      </c>
      <c r="E7211" t="s">
        <v>36562</v>
      </c>
      <c r="F7211" t="s">
        <v>23308</v>
      </c>
      <c r="G7211" t="s">
        <v>23241</v>
      </c>
      <c r="H7211" t="s">
        <v>23242</v>
      </c>
      <c r="I7211" s="4" t="s">
        <v>18473</v>
      </c>
      <c r="J7211" s="4">
        <v>134400</v>
      </c>
      <c r="K7211" s="4" t="s">
        <v>42477</v>
      </c>
      <c r="L7211" s="4">
        <v>134400</v>
      </c>
      <c r="M7211" s="4">
        <v>134400</v>
      </c>
      <c r="N7211" s="4">
        <v>134400</v>
      </c>
    </row>
    <row r="7212" spans="1:14" x14ac:dyDescent="0.3">
      <c r="A7212" t="s">
        <v>19739</v>
      </c>
      <c r="B7212" t="s">
        <v>45728</v>
      </c>
      <c r="C7212" t="s">
        <v>36563</v>
      </c>
      <c r="D7212" t="s">
        <v>13267</v>
      </c>
      <c r="E7212" t="s">
        <v>36564</v>
      </c>
      <c r="F7212" t="s">
        <v>23308</v>
      </c>
      <c r="G7212" t="s">
        <v>23241</v>
      </c>
      <c r="H7212" t="s">
        <v>23242</v>
      </c>
      <c r="I7212" s="4" t="s">
        <v>18473</v>
      </c>
      <c r="J7212" s="4">
        <v>134400</v>
      </c>
      <c r="K7212" s="4" t="s">
        <v>42477</v>
      </c>
      <c r="L7212" s="4">
        <v>134400</v>
      </c>
      <c r="M7212" s="4">
        <v>134400</v>
      </c>
      <c r="N7212" s="4">
        <v>134400</v>
      </c>
    </row>
    <row r="7213" spans="1:14" x14ac:dyDescent="0.3">
      <c r="A7213" t="s">
        <v>19739</v>
      </c>
      <c r="B7213" t="s">
        <v>45729</v>
      </c>
      <c r="C7213" t="s">
        <v>36565</v>
      </c>
      <c r="D7213" t="s">
        <v>15660</v>
      </c>
      <c r="E7213" t="s">
        <v>36566</v>
      </c>
      <c r="F7213" t="s">
        <v>23308</v>
      </c>
      <c r="G7213" t="s">
        <v>23241</v>
      </c>
      <c r="H7213" t="s">
        <v>23242</v>
      </c>
      <c r="I7213" s="4" t="s">
        <v>18473</v>
      </c>
      <c r="J7213" s="4">
        <v>134400</v>
      </c>
      <c r="K7213" s="4" t="s">
        <v>42477</v>
      </c>
      <c r="L7213" s="4">
        <v>134400</v>
      </c>
      <c r="M7213" s="4">
        <v>134400</v>
      </c>
      <c r="N7213" s="4">
        <v>134400</v>
      </c>
    </row>
    <row r="7214" spans="1:14" x14ac:dyDescent="0.3">
      <c r="A7214" t="s">
        <v>19739</v>
      </c>
      <c r="B7214" t="s">
        <v>45730</v>
      </c>
      <c r="C7214" t="s">
        <v>36567</v>
      </c>
      <c r="D7214" t="s">
        <v>20301</v>
      </c>
      <c r="E7214" t="s">
        <v>36568</v>
      </c>
      <c r="F7214" t="s">
        <v>23531</v>
      </c>
      <c r="G7214" t="s">
        <v>23241</v>
      </c>
      <c r="H7214" t="s">
        <v>23242</v>
      </c>
      <c r="I7214" s="4" t="s">
        <v>18473</v>
      </c>
      <c r="J7214" s="4">
        <v>154560</v>
      </c>
      <c r="K7214" s="4" t="s">
        <v>42477</v>
      </c>
      <c r="L7214" s="4">
        <v>154560</v>
      </c>
      <c r="M7214" s="4">
        <v>154560</v>
      </c>
      <c r="N7214" s="4">
        <v>154560</v>
      </c>
    </row>
    <row r="7215" spans="1:14" x14ac:dyDescent="0.3">
      <c r="A7215" t="s">
        <v>19739</v>
      </c>
      <c r="B7215" t="s">
        <v>45734</v>
      </c>
      <c r="C7215" t="s">
        <v>36569</v>
      </c>
      <c r="D7215" t="s">
        <v>13297</v>
      </c>
      <c r="E7215" t="s">
        <v>36570</v>
      </c>
      <c r="F7215" t="s">
        <v>24568</v>
      </c>
      <c r="G7215" t="s">
        <v>23241</v>
      </c>
      <c r="H7215" t="s">
        <v>23242</v>
      </c>
      <c r="I7215" s="4" t="s">
        <v>18473</v>
      </c>
      <c r="J7215" s="4">
        <v>161280</v>
      </c>
      <c r="K7215" s="4" t="s">
        <v>42477</v>
      </c>
      <c r="L7215" s="4">
        <v>161280</v>
      </c>
      <c r="M7215" s="4">
        <v>161280</v>
      </c>
      <c r="N7215" s="4">
        <v>161280</v>
      </c>
    </row>
    <row r="7216" spans="1:14" x14ac:dyDescent="0.3">
      <c r="A7216" t="s">
        <v>19739</v>
      </c>
      <c r="B7216" t="s">
        <v>45738</v>
      </c>
      <c r="C7216" t="s">
        <v>36571</v>
      </c>
      <c r="D7216" t="s">
        <v>13308</v>
      </c>
      <c r="E7216" t="s">
        <v>36572</v>
      </c>
      <c r="F7216" t="s">
        <v>23304</v>
      </c>
      <c r="G7216" t="s">
        <v>23305</v>
      </c>
      <c r="H7216" t="s">
        <v>23306</v>
      </c>
      <c r="I7216" s="4" t="s">
        <v>42475</v>
      </c>
      <c r="J7216" s="4">
        <v>4450</v>
      </c>
      <c r="K7216" s="4" t="s">
        <v>42477</v>
      </c>
      <c r="L7216" s="4">
        <v>4450</v>
      </c>
      <c r="M7216" s="4">
        <v>4450</v>
      </c>
      <c r="N7216" s="4">
        <v>4227.5</v>
      </c>
    </row>
    <row r="7217" spans="1:14" x14ac:dyDescent="0.3">
      <c r="A7217" t="s">
        <v>19739</v>
      </c>
      <c r="B7217" t="s">
        <v>45739</v>
      </c>
      <c r="C7217" t="s">
        <v>36573</v>
      </c>
      <c r="D7217" t="s">
        <v>7744</v>
      </c>
      <c r="E7217" t="s">
        <v>36574</v>
      </c>
      <c r="F7217" t="s">
        <v>23304</v>
      </c>
      <c r="G7217" t="s">
        <v>23305</v>
      </c>
      <c r="H7217" t="s">
        <v>23306</v>
      </c>
      <c r="I7217" s="4" t="s">
        <v>42475</v>
      </c>
      <c r="J7217" s="4">
        <v>4450</v>
      </c>
      <c r="K7217" s="4" t="s">
        <v>42477</v>
      </c>
      <c r="L7217" s="4">
        <v>4450</v>
      </c>
      <c r="M7217" s="4">
        <v>4450</v>
      </c>
      <c r="N7217" s="4">
        <v>4227.5</v>
      </c>
    </row>
    <row r="7218" spans="1:14" x14ac:dyDescent="0.3">
      <c r="A7218" t="s">
        <v>19739</v>
      </c>
      <c r="B7218" t="s">
        <v>45738</v>
      </c>
      <c r="C7218" t="s">
        <v>36575</v>
      </c>
      <c r="D7218" t="s">
        <v>13308</v>
      </c>
      <c r="E7218" t="s">
        <v>36576</v>
      </c>
      <c r="F7218" t="s">
        <v>23308</v>
      </c>
      <c r="G7218" t="s">
        <v>23241</v>
      </c>
      <c r="H7218" t="s">
        <v>23242</v>
      </c>
      <c r="I7218" s="4" t="s">
        <v>42475</v>
      </c>
      <c r="J7218" s="4">
        <v>134400</v>
      </c>
      <c r="K7218" s="4" t="s">
        <v>42477</v>
      </c>
      <c r="L7218" s="4">
        <v>134400</v>
      </c>
      <c r="M7218" s="4">
        <v>134400</v>
      </c>
      <c r="N7218" s="4">
        <v>127680</v>
      </c>
    </row>
    <row r="7219" spans="1:14" x14ac:dyDescent="0.3">
      <c r="A7219" t="s">
        <v>19739</v>
      </c>
      <c r="B7219" t="s">
        <v>45739</v>
      </c>
      <c r="C7219" t="s">
        <v>36577</v>
      </c>
      <c r="D7219" t="s">
        <v>7744</v>
      </c>
      <c r="E7219" t="s">
        <v>36578</v>
      </c>
      <c r="F7219" t="s">
        <v>23308</v>
      </c>
      <c r="G7219" t="s">
        <v>23241</v>
      </c>
      <c r="H7219" t="s">
        <v>23242</v>
      </c>
      <c r="I7219" s="4" t="s">
        <v>42475</v>
      </c>
      <c r="J7219" s="4">
        <v>134400</v>
      </c>
      <c r="K7219" s="4" t="s">
        <v>42477</v>
      </c>
      <c r="L7219" s="4">
        <v>134400</v>
      </c>
      <c r="M7219" s="4">
        <v>134400</v>
      </c>
      <c r="N7219" s="4">
        <v>127680</v>
      </c>
    </row>
    <row r="7220" spans="1:14" x14ac:dyDescent="0.3">
      <c r="A7220" t="s">
        <v>19739</v>
      </c>
      <c r="B7220" t="s">
        <v>45728</v>
      </c>
      <c r="C7220" t="s">
        <v>36579</v>
      </c>
      <c r="D7220" t="s">
        <v>13267</v>
      </c>
      <c r="E7220" t="s">
        <v>36580</v>
      </c>
      <c r="F7220" t="s">
        <v>23312</v>
      </c>
      <c r="G7220" t="s">
        <v>23313</v>
      </c>
      <c r="H7220" t="s">
        <v>23314</v>
      </c>
      <c r="I7220" s="4" t="s">
        <v>42498</v>
      </c>
      <c r="J7220" s="4">
        <v>20160</v>
      </c>
      <c r="K7220" s="4" t="s">
        <v>42477</v>
      </c>
      <c r="L7220" s="4">
        <v>20160</v>
      </c>
      <c r="M7220" s="4">
        <v>20160</v>
      </c>
      <c r="N7220" s="4">
        <v>18144</v>
      </c>
    </row>
    <row r="7221" spans="1:14" x14ac:dyDescent="0.3">
      <c r="A7221" t="s">
        <v>19739</v>
      </c>
      <c r="B7221" t="s">
        <v>45729</v>
      </c>
      <c r="C7221" t="s">
        <v>36581</v>
      </c>
      <c r="D7221" t="s">
        <v>15660</v>
      </c>
      <c r="E7221" t="s">
        <v>36582</v>
      </c>
      <c r="F7221" t="s">
        <v>23312</v>
      </c>
      <c r="G7221" t="s">
        <v>23313</v>
      </c>
      <c r="H7221" t="s">
        <v>23314</v>
      </c>
      <c r="I7221" s="4" t="s">
        <v>42498</v>
      </c>
      <c r="J7221" s="4">
        <v>20160</v>
      </c>
      <c r="K7221" s="4" t="s">
        <v>42477</v>
      </c>
      <c r="L7221" s="4">
        <v>20160</v>
      </c>
      <c r="M7221" s="4">
        <v>20160</v>
      </c>
      <c r="N7221" s="4">
        <v>18144</v>
      </c>
    </row>
    <row r="7222" spans="1:14" x14ac:dyDescent="0.3">
      <c r="A7222" t="s">
        <v>19739</v>
      </c>
      <c r="B7222" t="s">
        <v>45726</v>
      </c>
      <c r="C7222" t="s">
        <v>36583</v>
      </c>
      <c r="D7222" t="s">
        <v>14697</v>
      </c>
      <c r="E7222" t="s">
        <v>36584</v>
      </c>
      <c r="F7222" t="s">
        <v>23219</v>
      </c>
      <c r="G7222" t="s">
        <v>23180</v>
      </c>
      <c r="H7222" t="s">
        <v>23181</v>
      </c>
      <c r="I7222" s="4" t="s">
        <v>18473</v>
      </c>
      <c r="J7222" s="4">
        <v>4000</v>
      </c>
      <c r="K7222" s="4" t="s">
        <v>42473</v>
      </c>
      <c r="L7222" s="4">
        <v>4000</v>
      </c>
      <c r="M7222" s="4">
        <v>12000</v>
      </c>
      <c r="N7222" s="4">
        <v>12000</v>
      </c>
    </row>
    <row r="7223" spans="1:14" x14ac:dyDescent="0.3">
      <c r="A7223" t="s">
        <v>19739</v>
      </c>
      <c r="B7223" t="s">
        <v>45737</v>
      </c>
      <c r="C7223" t="s">
        <v>36585</v>
      </c>
      <c r="D7223" t="s">
        <v>20954</v>
      </c>
      <c r="E7223" t="s">
        <v>32822</v>
      </c>
      <c r="F7223" t="s">
        <v>23179</v>
      </c>
      <c r="G7223" t="s">
        <v>23180</v>
      </c>
      <c r="H7223" t="s">
        <v>23181</v>
      </c>
      <c r="I7223" s="4" t="s">
        <v>18473</v>
      </c>
      <c r="J7223" s="4">
        <v>4000</v>
      </c>
      <c r="K7223" s="4" t="s">
        <v>42494</v>
      </c>
      <c r="L7223" s="4">
        <v>4000</v>
      </c>
      <c r="M7223" s="4">
        <v>16000</v>
      </c>
      <c r="N7223" s="4">
        <v>16000</v>
      </c>
    </row>
    <row r="7224" spans="1:14" x14ac:dyDescent="0.3">
      <c r="A7224" t="s">
        <v>19739</v>
      </c>
      <c r="B7224" t="s">
        <v>45706</v>
      </c>
      <c r="C7224" t="s">
        <v>36586</v>
      </c>
      <c r="D7224" t="s">
        <v>20137</v>
      </c>
      <c r="E7224" t="s">
        <v>36587</v>
      </c>
      <c r="F7224" t="s">
        <v>23219</v>
      </c>
      <c r="G7224" t="s">
        <v>23180</v>
      </c>
      <c r="H7224" t="s">
        <v>23181</v>
      </c>
      <c r="I7224" s="4" t="s">
        <v>18473</v>
      </c>
      <c r="J7224" s="4">
        <v>4000</v>
      </c>
      <c r="K7224" s="4" t="s">
        <v>42494</v>
      </c>
      <c r="L7224" s="4">
        <v>4000</v>
      </c>
      <c r="M7224" s="4">
        <v>16000</v>
      </c>
      <c r="N7224" s="4">
        <v>16000</v>
      </c>
    </row>
    <row r="7225" spans="1:14" x14ac:dyDescent="0.3">
      <c r="A7225" t="s">
        <v>19739</v>
      </c>
      <c r="B7225" t="s">
        <v>45699</v>
      </c>
      <c r="C7225" t="s">
        <v>36588</v>
      </c>
      <c r="D7225" t="s">
        <v>19762</v>
      </c>
      <c r="E7225" t="s">
        <v>36589</v>
      </c>
      <c r="F7225" t="s">
        <v>23219</v>
      </c>
      <c r="G7225" t="s">
        <v>23180</v>
      </c>
      <c r="H7225" t="s">
        <v>23181</v>
      </c>
      <c r="I7225" s="4" t="s">
        <v>18473</v>
      </c>
      <c r="J7225" s="4">
        <v>4000</v>
      </c>
      <c r="K7225" s="4" t="s">
        <v>42494</v>
      </c>
      <c r="L7225" s="4">
        <v>4000</v>
      </c>
      <c r="M7225" s="4">
        <v>16000</v>
      </c>
      <c r="N7225" s="4">
        <v>16000</v>
      </c>
    </row>
    <row r="7226" spans="1:14" x14ac:dyDescent="0.3">
      <c r="A7226" t="s">
        <v>19739</v>
      </c>
      <c r="B7226" t="s">
        <v>45701</v>
      </c>
      <c r="C7226" t="s">
        <v>36590</v>
      </c>
      <c r="D7226" t="s">
        <v>15575</v>
      </c>
      <c r="E7226" t="s">
        <v>36591</v>
      </c>
      <c r="F7226" t="s">
        <v>23219</v>
      </c>
      <c r="G7226" t="s">
        <v>23180</v>
      </c>
      <c r="H7226" t="s">
        <v>23181</v>
      </c>
      <c r="I7226" s="4" t="s">
        <v>18473</v>
      </c>
      <c r="J7226" s="4">
        <v>4000</v>
      </c>
      <c r="K7226" s="4" t="s">
        <v>42494</v>
      </c>
      <c r="L7226" s="4">
        <v>4000</v>
      </c>
      <c r="M7226" s="4">
        <v>16000</v>
      </c>
      <c r="N7226" s="4">
        <v>16000</v>
      </c>
    </row>
    <row r="7227" spans="1:14" x14ac:dyDescent="0.3">
      <c r="A7227" t="s">
        <v>19739</v>
      </c>
      <c r="B7227" t="s">
        <v>45702</v>
      </c>
      <c r="C7227" t="s">
        <v>36592</v>
      </c>
      <c r="D7227" t="s">
        <v>7846</v>
      </c>
      <c r="E7227" t="s">
        <v>36593</v>
      </c>
      <c r="F7227" t="s">
        <v>23219</v>
      </c>
      <c r="G7227" t="s">
        <v>23180</v>
      </c>
      <c r="H7227" t="s">
        <v>23181</v>
      </c>
      <c r="I7227" s="4" t="s">
        <v>18473</v>
      </c>
      <c r="J7227" s="4">
        <v>4000</v>
      </c>
      <c r="K7227" s="4" t="s">
        <v>42494</v>
      </c>
      <c r="L7227" s="4">
        <v>4000</v>
      </c>
      <c r="M7227" s="4">
        <v>16000</v>
      </c>
      <c r="N7227" s="4">
        <v>16000</v>
      </c>
    </row>
    <row r="7228" spans="1:14" x14ac:dyDescent="0.3">
      <c r="A7228" t="s">
        <v>19739</v>
      </c>
      <c r="B7228" t="s">
        <v>45703</v>
      </c>
      <c r="C7228" t="s">
        <v>36594</v>
      </c>
      <c r="D7228" t="s">
        <v>7017</v>
      </c>
      <c r="E7228" t="s">
        <v>36595</v>
      </c>
      <c r="F7228" t="s">
        <v>23219</v>
      </c>
      <c r="G7228" t="s">
        <v>23180</v>
      </c>
      <c r="H7228" t="s">
        <v>23181</v>
      </c>
      <c r="I7228" s="4" t="s">
        <v>18473</v>
      </c>
      <c r="J7228" s="4">
        <v>4000</v>
      </c>
      <c r="K7228" s="4" t="s">
        <v>42494</v>
      </c>
      <c r="L7228" s="4">
        <v>4000</v>
      </c>
      <c r="M7228" s="4">
        <v>16000</v>
      </c>
      <c r="N7228" s="4">
        <v>16000</v>
      </c>
    </row>
    <row r="7229" spans="1:14" x14ac:dyDescent="0.3">
      <c r="A7229" t="s">
        <v>19739</v>
      </c>
      <c r="B7229" t="s">
        <v>45704</v>
      </c>
      <c r="C7229" t="s">
        <v>36596</v>
      </c>
      <c r="D7229" t="s">
        <v>20231</v>
      </c>
      <c r="E7229" t="s">
        <v>36597</v>
      </c>
      <c r="F7229" t="s">
        <v>23219</v>
      </c>
      <c r="G7229" t="s">
        <v>23180</v>
      </c>
      <c r="H7229" t="s">
        <v>23181</v>
      </c>
      <c r="I7229" s="4" t="s">
        <v>18473</v>
      </c>
      <c r="J7229" s="4">
        <v>4000</v>
      </c>
      <c r="K7229" s="4" t="s">
        <v>42494</v>
      </c>
      <c r="L7229" s="4">
        <v>4000</v>
      </c>
      <c r="M7229" s="4">
        <v>16000</v>
      </c>
      <c r="N7229" s="4">
        <v>16000</v>
      </c>
    </row>
    <row r="7230" spans="1:14" x14ac:dyDescent="0.3">
      <c r="A7230" t="s">
        <v>19739</v>
      </c>
      <c r="B7230" t="s">
        <v>45705</v>
      </c>
      <c r="C7230" t="s">
        <v>36598</v>
      </c>
      <c r="D7230" t="s">
        <v>16237</v>
      </c>
      <c r="E7230" t="s">
        <v>36599</v>
      </c>
      <c r="F7230" t="s">
        <v>23219</v>
      </c>
      <c r="G7230" t="s">
        <v>23180</v>
      </c>
      <c r="H7230" t="s">
        <v>23181</v>
      </c>
      <c r="I7230" s="4" t="s">
        <v>18473</v>
      </c>
      <c r="J7230" s="4">
        <v>4000</v>
      </c>
      <c r="K7230" s="4" t="s">
        <v>42494</v>
      </c>
      <c r="L7230" s="4">
        <v>4000</v>
      </c>
      <c r="M7230" s="4">
        <v>16000</v>
      </c>
      <c r="N7230" s="4">
        <v>16000</v>
      </c>
    </row>
    <row r="7231" spans="1:14" x14ac:dyDescent="0.3">
      <c r="A7231" t="s">
        <v>19739</v>
      </c>
      <c r="B7231" t="s">
        <v>45707</v>
      </c>
      <c r="C7231" t="s">
        <v>36600</v>
      </c>
      <c r="D7231" t="s">
        <v>21619</v>
      </c>
      <c r="E7231" t="s">
        <v>36601</v>
      </c>
      <c r="F7231" t="s">
        <v>23219</v>
      </c>
      <c r="G7231" t="s">
        <v>23180</v>
      </c>
      <c r="H7231" t="s">
        <v>23181</v>
      </c>
      <c r="I7231" s="4" t="s">
        <v>18473</v>
      </c>
      <c r="J7231" s="4">
        <v>4000</v>
      </c>
      <c r="K7231" s="4" t="s">
        <v>42494</v>
      </c>
      <c r="L7231" s="4">
        <v>4000</v>
      </c>
      <c r="M7231" s="4">
        <v>16000</v>
      </c>
      <c r="N7231" s="4">
        <v>16000</v>
      </c>
    </row>
    <row r="7232" spans="1:14" x14ac:dyDescent="0.3">
      <c r="A7232" t="s">
        <v>19739</v>
      </c>
      <c r="B7232" t="s">
        <v>45708</v>
      </c>
      <c r="C7232" t="s">
        <v>36602</v>
      </c>
      <c r="D7232" t="s">
        <v>20267</v>
      </c>
      <c r="E7232" t="s">
        <v>36603</v>
      </c>
      <c r="F7232" t="s">
        <v>23219</v>
      </c>
      <c r="G7232" t="s">
        <v>23180</v>
      </c>
      <c r="H7232" t="s">
        <v>23181</v>
      </c>
      <c r="I7232" s="4" t="s">
        <v>18473</v>
      </c>
      <c r="J7232" s="4">
        <v>4000</v>
      </c>
      <c r="K7232" s="4" t="s">
        <v>42494</v>
      </c>
      <c r="L7232" s="4">
        <v>4000</v>
      </c>
      <c r="M7232" s="4">
        <v>16000</v>
      </c>
      <c r="N7232" s="4">
        <v>16000</v>
      </c>
    </row>
    <row r="7233" spans="1:14" x14ac:dyDescent="0.3">
      <c r="A7233" t="s">
        <v>19739</v>
      </c>
      <c r="B7233" t="s">
        <v>45709</v>
      </c>
      <c r="C7233" t="s">
        <v>36604</v>
      </c>
      <c r="D7233" t="s">
        <v>20265</v>
      </c>
      <c r="E7233" t="s">
        <v>36605</v>
      </c>
      <c r="F7233" t="s">
        <v>23219</v>
      </c>
      <c r="G7233" t="s">
        <v>23180</v>
      </c>
      <c r="H7233" t="s">
        <v>23181</v>
      </c>
      <c r="I7233" s="4" t="s">
        <v>18473</v>
      </c>
      <c r="J7233" s="4">
        <v>4000</v>
      </c>
      <c r="K7233" s="4" t="s">
        <v>42494</v>
      </c>
      <c r="L7233" s="4">
        <v>4000</v>
      </c>
      <c r="M7233" s="4">
        <v>16000</v>
      </c>
      <c r="N7233" s="4">
        <v>16000</v>
      </c>
    </row>
    <row r="7234" spans="1:14" x14ac:dyDescent="0.3">
      <c r="A7234" t="s">
        <v>19739</v>
      </c>
      <c r="B7234" t="s">
        <v>45710</v>
      </c>
      <c r="C7234" t="s">
        <v>36606</v>
      </c>
      <c r="D7234" t="s">
        <v>7012</v>
      </c>
      <c r="E7234" t="s">
        <v>36607</v>
      </c>
      <c r="F7234" t="s">
        <v>23219</v>
      </c>
      <c r="G7234" t="s">
        <v>23180</v>
      </c>
      <c r="H7234" t="s">
        <v>23181</v>
      </c>
      <c r="I7234" s="4" t="s">
        <v>18473</v>
      </c>
      <c r="J7234" s="4">
        <v>4000</v>
      </c>
      <c r="K7234" s="4" t="s">
        <v>42494</v>
      </c>
      <c r="L7234" s="4">
        <v>4000</v>
      </c>
      <c r="M7234" s="4">
        <v>16000</v>
      </c>
      <c r="N7234" s="4">
        <v>16000</v>
      </c>
    </row>
    <row r="7235" spans="1:14" x14ac:dyDescent="0.3">
      <c r="A7235" t="s">
        <v>19739</v>
      </c>
      <c r="B7235" t="s">
        <v>45713</v>
      </c>
      <c r="C7235" t="s">
        <v>36608</v>
      </c>
      <c r="D7235" t="s">
        <v>20266</v>
      </c>
      <c r="E7235" t="s">
        <v>36609</v>
      </c>
      <c r="F7235" t="s">
        <v>23219</v>
      </c>
      <c r="G7235" t="s">
        <v>23180</v>
      </c>
      <c r="H7235" t="s">
        <v>23181</v>
      </c>
      <c r="I7235" s="4" t="s">
        <v>18473</v>
      </c>
      <c r="J7235" s="4">
        <v>4000</v>
      </c>
      <c r="K7235" s="4" t="s">
        <v>42494</v>
      </c>
      <c r="L7235" s="4">
        <v>4000</v>
      </c>
      <c r="M7235" s="4">
        <v>16000</v>
      </c>
      <c r="N7235" s="4">
        <v>16000</v>
      </c>
    </row>
    <row r="7236" spans="1:14" x14ac:dyDescent="0.3">
      <c r="A7236" t="s">
        <v>19739</v>
      </c>
      <c r="B7236" t="s">
        <v>45711</v>
      </c>
      <c r="C7236" t="s">
        <v>36610</v>
      </c>
      <c r="D7236" t="s">
        <v>13074</v>
      </c>
      <c r="E7236" t="s">
        <v>36611</v>
      </c>
      <c r="F7236" t="s">
        <v>23219</v>
      </c>
      <c r="G7236" t="s">
        <v>23180</v>
      </c>
      <c r="H7236" t="s">
        <v>23181</v>
      </c>
      <c r="I7236" s="4" t="s">
        <v>18473</v>
      </c>
      <c r="J7236" s="4">
        <v>4000</v>
      </c>
      <c r="K7236" s="4" t="s">
        <v>42494</v>
      </c>
      <c r="L7236" s="4">
        <v>4000</v>
      </c>
      <c r="M7236" s="4">
        <v>16000</v>
      </c>
      <c r="N7236" s="4">
        <v>16000</v>
      </c>
    </row>
    <row r="7237" spans="1:14" x14ac:dyDescent="0.3">
      <c r="A7237" t="s">
        <v>19739</v>
      </c>
      <c r="B7237" t="s">
        <v>45715</v>
      </c>
      <c r="C7237" t="s">
        <v>36612</v>
      </c>
      <c r="D7237" t="s">
        <v>13037</v>
      </c>
      <c r="E7237" t="s">
        <v>36613</v>
      </c>
      <c r="F7237" t="s">
        <v>23219</v>
      </c>
      <c r="G7237" t="s">
        <v>23180</v>
      </c>
      <c r="H7237" t="s">
        <v>23181</v>
      </c>
      <c r="I7237" s="4" t="s">
        <v>18473</v>
      </c>
      <c r="J7237" s="4">
        <v>4000</v>
      </c>
      <c r="K7237" s="4" t="s">
        <v>42494</v>
      </c>
      <c r="L7237" s="4">
        <v>4000</v>
      </c>
      <c r="M7237" s="4">
        <v>16000</v>
      </c>
      <c r="N7237" s="4">
        <v>16000</v>
      </c>
    </row>
    <row r="7238" spans="1:14" x14ac:dyDescent="0.3">
      <c r="A7238" t="s">
        <v>19739</v>
      </c>
      <c r="B7238" t="s">
        <v>45721</v>
      </c>
      <c r="C7238" t="s">
        <v>36614</v>
      </c>
      <c r="D7238" t="s">
        <v>15582</v>
      </c>
      <c r="E7238" t="s">
        <v>36615</v>
      </c>
      <c r="F7238" t="s">
        <v>23219</v>
      </c>
      <c r="G7238" t="s">
        <v>23180</v>
      </c>
      <c r="H7238" t="s">
        <v>23181</v>
      </c>
      <c r="I7238" s="4" t="s">
        <v>18473</v>
      </c>
      <c r="J7238" s="4">
        <v>4000</v>
      </c>
      <c r="K7238" s="4" t="s">
        <v>42494</v>
      </c>
      <c r="L7238" s="4">
        <v>4000</v>
      </c>
      <c r="M7238" s="4">
        <v>16000</v>
      </c>
      <c r="N7238" s="4">
        <v>16000</v>
      </c>
    </row>
    <row r="7239" spans="1:14" x14ac:dyDescent="0.3">
      <c r="A7239" t="s">
        <v>19739</v>
      </c>
      <c r="B7239" t="s">
        <v>45719</v>
      </c>
      <c r="C7239" t="s">
        <v>36616</v>
      </c>
      <c r="D7239" t="s">
        <v>6671</v>
      </c>
      <c r="E7239" t="s">
        <v>36617</v>
      </c>
      <c r="F7239" t="s">
        <v>23219</v>
      </c>
      <c r="G7239" t="s">
        <v>23180</v>
      </c>
      <c r="H7239" t="s">
        <v>23181</v>
      </c>
      <c r="I7239" s="4" t="s">
        <v>18473</v>
      </c>
      <c r="J7239" s="4">
        <v>4000</v>
      </c>
      <c r="K7239" s="4" t="s">
        <v>42494</v>
      </c>
      <c r="L7239" s="4">
        <v>4000</v>
      </c>
      <c r="M7239" s="4">
        <v>16000</v>
      </c>
      <c r="N7239" s="4">
        <v>16000</v>
      </c>
    </row>
    <row r="7240" spans="1:14" x14ac:dyDescent="0.3">
      <c r="A7240" t="s">
        <v>19739</v>
      </c>
      <c r="B7240" t="s">
        <v>45716</v>
      </c>
      <c r="C7240" t="s">
        <v>36618</v>
      </c>
      <c r="D7240" t="s">
        <v>20409</v>
      </c>
      <c r="E7240" t="s">
        <v>36619</v>
      </c>
      <c r="F7240" t="s">
        <v>23219</v>
      </c>
      <c r="G7240" t="s">
        <v>23180</v>
      </c>
      <c r="H7240" t="s">
        <v>23181</v>
      </c>
      <c r="I7240" s="4" t="s">
        <v>18473</v>
      </c>
      <c r="J7240" s="4">
        <v>4000</v>
      </c>
      <c r="K7240" s="4" t="s">
        <v>42494</v>
      </c>
      <c r="L7240" s="4">
        <v>4000</v>
      </c>
      <c r="M7240" s="4">
        <v>16000</v>
      </c>
      <c r="N7240" s="4">
        <v>16000</v>
      </c>
    </row>
    <row r="7241" spans="1:14" x14ac:dyDescent="0.3">
      <c r="A7241" t="s">
        <v>19739</v>
      </c>
      <c r="B7241" t="s">
        <v>45717</v>
      </c>
      <c r="C7241" t="s">
        <v>36620</v>
      </c>
      <c r="D7241" t="s">
        <v>21633</v>
      </c>
      <c r="E7241" t="s">
        <v>36621</v>
      </c>
      <c r="F7241" t="s">
        <v>23219</v>
      </c>
      <c r="G7241" t="s">
        <v>23180</v>
      </c>
      <c r="H7241" t="s">
        <v>23181</v>
      </c>
      <c r="I7241" s="4" t="s">
        <v>18473</v>
      </c>
      <c r="J7241" s="4">
        <v>4000</v>
      </c>
      <c r="K7241" s="4" t="s">
        <v>42494</v>
      </c>
      <c r="L7241" s="4">
        <v>4000</v>
      </c>
      <c r="M7241" s="4">
        <v>16000</v>
      </c>
      <c r="N7241" s="4">
        <v>16000</v>
      </c>
    </row>
    <row r="7242" spans="1:14" x14ac:dyDescent="0.3">
      <c r="A7242" t="s">
        <v>19739</v>
      </c>
      <c r="B7242" t="s">
        <v>45718</v>
      </c>
      <c r="C7242" t="s">
        <v>36622</v>
      </c>
      <c r="D7242" t="s">
        <v>20248</v>
      </c>
      <c r="E7242" t="s">
        <v>36623</v>
      </c>
      <c r="F7242" t="s">
        <v>23219</v>
      </c>
      <c r="G7242" t="s">
        <v>23180</v>
      </c>
      <c r="H7242" t="s">
        <v>23181</v>
      </c>
      <c r="I7242" s="4" t="s">
        <v>18473</v>
      </c>
      <c r="J7242" s="4">
        <v>4000</v>
      </c>
      <c r="K7242" s="4" t="s">
        <v>42494</v>
      </c>
      <c r="L7242" s="4">
        <v>4000</v>
      </c>
      <c r="M7242" s="4">
        <v>16000</v>
      </c>
      <c r="N7242" s="4">
        <v>16000</v>
      </c>
    </row>
    <row r="7243" spans="1:14" x14ac:dyDescent="0.3">
      <c r="A7243" t="s">
        <v>19739</v>
      </c>
      <c r="B7243" t="s">
        <v>45714</v>
      </c>
      <c r="C7243" t="s">
        <v>36624</v>
      </c>
      <c r="D7243" t="s">
        <v>20264</v>
      </c>
      <c r="E7243" t="s">
        <v>36625</v>
      </c>
      <c r="F7243" t="s">
        <v>23219</v>
      </c>
      <c r="G7243" t="s">
        <v>23180</v>
      </c>
      <c r="H7243" t="s">
        <v>23181</v>
      </c>
      <c r="I7243" s="4" t="s">
        <v>18473</v>
      </c>
      <c r="J7243" s="4">
        <v>4000</v>
      </c>
      <c r="K7243" s="4" t="s">
        <v>42494</v>
      </c>
      <c r="L7243" s="4">
        <v>4000</v>
      </c>
      <c r="M7243" s="4">
        <v>16000</v>
      </c>
      <c r="N7243" s="4">
        <v>16000</v>
      </c>
    </row>
    <row r="7244" spans="1:14" x14ac:dyDescent="0.3">
      <c r="A7244" t="s">
        <v>19739</v>
      </c>
      <c r="B7244" t="s">
        <v>45700</v>
      </c>
      <c r="C7244" t="s">
        <v>36626</v>
      </c>
      <c r="D7244" t="s">
        <v>6767</v>
      </c>
      <c r="E7244" t="s">
        <v>36627</v>
      </c>
      <c r="F7244" t="s">
        <v>23219</v>
      </c>
      <c r="G7244" t="s">
        <v>23180</v>
      </c>
      <c r="H7244" t="s">
        <v>23181</v>
      </c>
      <c r="I7244" s="4" t="s">
        <v>18473</v>
      </c>
      <c r="J7244" s="4">
        <v>4000</v>
      </c>
      <c r="K7244" s="4" t="s">
        <v>42494</v>
      </c>
      <c r="L7244" s="4">
        <v>4000</v>
      </c>
      <c r="M7244" s="4">
        <v>16000</v>
      </c>
      <c r="N7244" s="4">
        <v>16000</v>
      </c>
    </row>
    <row r="7245" spans="1:14" x14ac:dyDescent="0.3">
      <c r="A7245" t="s">
        <v>19739</v>
      </c>
      <c r="B7245" t="s">
        <v>45720</v>
      </c>
      <c r="C7245" t="s">
        <v>36628</v>
      </c>
      <c r="D7245" t="s">
        <v>7770</v>
      </c>
      <c r="E7245" t="s">
        <v>36629</v>
      </c>
      <c r="F7245" t="s">
        <v>23219</v>
      </c>
      <c r="G7245" t="s">
        <v>23180</v>
      </c>
      <c r="H7245" t="s">
        <v>23181</v>
      </c>
      <c r="I7245" s="4" t="s">
        <v>18473</v>
      </c>
      <c r="J7245" s="4">
        <v>4000</v>
      </c>
      <c r="K7245" s="4" t="s">
        <v>42494</v>
      </c>
      <c r="L7245" s="4">
        <v>4000</v>
      </c>
      <c r="M7245" s="4">
        <v>16000</v>
      </c>
      <c r="N7245" s="4">
        <v>16000</v>
      </c>
    </row>
    <row r="7246" spans="1:14" x14ac:dyDescent="0.3">
      <c r="A7246" t="s">
        <v>19739</v>
      </c>
      <c r="B7246" t="s">
        <v>45722</v>
      </c>
      <c r="C7246" t="s">
        <v>36630</v>
      </c>
      <c r="D7246" t="s">
        <v>6459</v>
      </c>
      <c r="E7246" t="s">
        <v>36631</v>
      </c>
      <c r="F7246" t="s">
        <v>23219</v>
      </c>
      <c r="G7246" t="s">
        <v>23180</v>
      </c>
      <c r="H7246" t="s">
        <v>23181</v>
      </c>
      <c r="I7246" s="4" t="s">
        <v>18473</v>
      </c>
      <c r="J7246" s="4">
        <v>4000</v>
      </c>
      <c r="K7246" s="4" t="s">
        <v>42494</v>
      </c>
      <c r="L7246" s="4">
        <v>4000</v>
      </c>
      <c r="M7246" s="4">
        <v>16000</v>
      </c>
      <c r="N7246" s="4">
        <v>16000</v>
      </c>
    </row>
    <row r="7247" spans="1:14" x14ac:dyDescent="0.3">
      <c r="A7247" t="s">
        <v>19739</v>
      </c>
      <c r="B7247" t="s">
        <v>45723</v>
      </c>
      <c r="C7247" t="s">
        <v>36632</v>
      </c>
      <c r="D7247" t="s">
        <v>20261</v>
      </c>
      <c r="E7247" t="s">
        <v>36633</v>
      </c>
      <c r="F7247" t="s">
        <v>23219</v>
      </c>
      <c r="G7247" t="s">
        <v>23180</v>
      </c>
      <c r="H7247" t="s">
        <v>23181</v>
      </c>
      <c r="I7247" s="4" t="s">
        <v>18473</v>
      </c>
      <c r="J7247" s="4">
        <v>4000</v>
      </c>
      <c r="K7247" s="4" t="s">
        <v>42494</v>
      </c>
      <c r="L7247" s="4">
        <v>4000</v>
      </c>
      <c r="M7247" s="4">
        <v>16000</v>
      </c>
      <c r="N7247" s="4">
        <v>16000</v>
      </c>
    </row>
    <row r="7248" spans="1:14" x14ac:dyDescent="0.3">
      <c r="A7248" t="s">
        <v>19739</v>
      </c>
      <c r="B7248" t="s">
        <v>45725</v>
      </c>
      <c r="C7248" t="s">
        <v>36634</v>
      </c>
      <c r="D7248" t="s">
        <v>13070</v>
      </c>
      <c r="E7248" t="s">
        <v>36635</v>
      </c>
      <c r="F7248" t="s">
        <v>23219</v>
      </c>
      <c r="G7248" t="s">
        <v>23180</v>
      </c>
      <c r="H7248" t="s">
        <v>23181</v>
      </c>
      <c r="I7248" s="4" t="s">
        <v>18473</v>
      </c>
      <c r="J7248" s="4">
        <v>4000</v>
      </c>
      <c r="K7248" s="4" t="s">
        <v>42494</v>
      </c>
      <c r="L7248" s="4">
        <v>4000</v>
      </c>
      <c r="M7248" s="4">
        <v>16000</v>
      </c>
      <c r="N7248" s="4">
        <v>16000</v>
      </c>
    </row>
    <row r="7249" spans="1:14" x14ac:dyDescent="0.3">
      <c r="A7249" t="s">
        <v>19739</v>
      </c>
      <c r="B7249" t="s">
        <v>45698</v>
      </c>
      <c r="C7249" t="s">
        <v>36636</v>
      </c>
      <c r="D7249" t="s">
        <v>13118</v>
      </c>
      <c r="E7249" t="s">
        <v>36637</v>
      </c>
      <c r="F7249" t="s">
        <v>23219</v>
      </c>
      <c r="G7249" t="s">
        <v>23180</v>
      </c>
      <c r="H7249" t="s">
        <v>23181</v>
      </c>
      <c r="I7249" s="4" t="s">
        <v>18473</v>
      </c>
      <c r="J7249" s="4">
        <v>4000</v>
      </c>
      <c r="K7249" s="4" t="s">
        <v>42494</v>
      </c>
      <c r="L7249" s="4">
        <v>4000</v>
      </c>
      <c r="M7249" s="4">
        <v>16000</v>
      </c>
      <c r="N7249" s="4">
        <v>16000</v>
      </c>
    </row>
    <row r="7250" spans="1:14" x14ac:dyDescent="0.3">
      <c r="A7250" t="s">
        <v>19739</v>
      </c>
      <c r="B7250" t="s">
        <v>45727</v>
      </c>
      <c r="C7250" t="s">
        <v>36638</v>
      </c>
      <c r="D7250" t="s">
        <v>13121</v>
      </c>
      <c r="E7250" t="s">
        <v>36639</v>
      </c>
      <c r="F7250" t="s">
        <v>23219</v>
      </c>
      <c r="G7250" t="s">
        <v>23180</v>
      </c>
      <c r="H7250" t="s">
        <v>23181</v>
      </c>
      <c r="I7250" s="4" t="s">
        <v>18473</v>
      </c>
      <c r="J7250" s="4">
        <v>4000</v>
      </c>
      <c r="K7250" s="4" t="s">
        <v>42494</v>
      </c>
      <c r="L7250" s="4">
        <v>4000</v>
      </c>
      <c r="M7250" s="4">
        <v>16000</v>
      </c>
      <c r="N7250" s="4">
        <v>16000</v>
      </c>
    </row>
    <row r="7251" spans="1:14" x14ac:dyDescent="0.3">
      <c r="A7251" t="s">
        <v>19739</v>
      </c>
      <c r="B7251" t="s">
        <v>45730</v>
      </c>
      <c r="C7251" t="s">
        <v>36640</v>
      </c>
      <c r="D7251" t="s">
        <v>20301</v>
      </c>
      <c r="E7251" t="s">
        <v>36641</v>
      </c>
      <c r="F7251" t="s">
        <v>23538</v>
      </c>
      <c r="G7251" t="s">
        <v>23215</v>
      </c>
      <c r="H7251" t="s">
        <v>23216</v>
      </c>
      <c r="I7251" s="4" t="s">
        <v>18473</v>
      </c>
      <c r="J7251" s="4">
        <v>4600</v>
      </c>
      <c r="K7251" s="4" t="s">
        <v>42494</v>
      </c>
      <c r="L7251" s="4">
        <v>4600</v>
      </c>
      <c r="M7251" s="4">
        <v>18400</v>
      </c>
      <c r="N7251" s="4">
        <v>18400</v>
      </c>
    </row>
    <row r="7252" spans="1:14" x14ac:dyDescent="0.3">
      <c r="A7252" t="s">
        <v>19739</v>
      </c>
      <c r="B7252" t="s">
        <v>45712</v>
      </c>
      <c r="C7252" t="s">
        <v>36642</v>
      </c>
      <c r="D7252" t="s">
        <v>13050</v>
      </c>
      <c r="E7252" t="s">
        <v>36643</v>
      </c>
      <c r="F7252" t="s">
        <v>23219</v>
      </c>
      <c r="G7252" t="s">
        <v>23180</v>
      </c>
      <c r="H7252" t="s">
        <v>23181</v>
      </c>
      <c r="I7252" s="4" t="s">
        <v>18473</v>
      </c>
      <c r="J7252" s="4">
        <v>4000</v>
      </c>
      <c r="K7252" s="4" t="s">
        <v>42483</v>
      </c>
      <c r="L7252" s="4">
        <v>4000</v>
      </c>
      <c r="M7252" s="4">
        <v>24000</v>
      </c>
      <c r="N7252" s="4">
        <v>24000</v>
      </c>
    </row>
    <row r="7253" spans="1:14" x14ac:dyDescent="0.3">
      <c r="A7253" t="s">
        <v>19739</v>
      </c>
      <c r="B7253" t="s">
        <v>45734</v>
      </c>
      <c r="C7253" t="s">
        <v>36644</v>
      </c>
      <c r="D7253" t="s">
        <v>13297</v>
      </c>
      <c r="E7253" t="s">
        <v>36645</v>
      </c>
      <c r="F7253" t="s">
        <v>35100</v>
      </c>
      <c r="G7253" t="s">
        <v>23180</v>
      </c>
      <c r="H7253" t="s">
        <v>23181</v>
      </c>
      <c r="I7253" s="4" t="s">
        <v>18473</v>
      </c>
      <c r="J7253" s="4">
        <v>4800</v>
      </c>
      <c r="K7253" s="4" t="s">
        <v>42483</v>
      </c>
      <c r="L7253" s="4">
        <v>4600</v>
      </c>
      <c r="M7253" s="4">
        <v>27600</v>
      </c>
      <c r="N7253" s="4">
        <v>27600</v>
      </c>
    </row>
    <row r="7254" spans="1:14" x14ac:dyDescent="0.3">
      <c r="A7254" t="s">
        <v>19739</v>
      </c>
      <c r="B7254" t="s">
        <v>45728</v>
      </c>
      <c r="C7254" t="s">
        <v>36646</v>
      </c>
      <c r="D7254" t="s">
        <v>13267</v>
      </c>
      <c r="E7254" t="s">
        <v>36647</v>
      </c>
      <c r="F7254" t="s">
        <v>23219</v>
      </c>
      <c r="G7254" t="s">
        <v>23180</v>
      </c>
      <c r="H7254" t="s">
        <v>23181</v>
      </c>
      <c r="I7254" s="4" t="s">
        <v>42475</v>
      </c>
      <c r="J7254" s="4">
        <v>4000</v>
      </c>
      <c r="K7254" s="4" t="s">
        <v>42483</v>
      </c>
      <c r="L7254" s="4">
        <v>4000</v>
      </c>
      <c r="M7254" s="4">
        <v>24000</v>
      </c>
      <c r="N7254" s="4">
        <v>22800</v>
      </c>
    </row>
    <row r="7255" spans="1:14" x14ac:dyDescent="0.3">
      <c r="A7255" t="s">
        <v>19739</v>
      </c>
      <c r="B7255" t="s">
        <v>45729</v>
      </c>
      <c r="C7255" t="s">
        <v>36648</v>
      </c>
      <c r="D7255" t="s">
        <v>15660</v>
      </c>
      <c r="E7255" t="s">
        <v>36649</v>
      </c>
      <c r="F7255" t="s">
        <v>23219</v>
      </c>
      <c r="G7255" t="s">
        <v>23180</v>
      </c>
      <c r="H7255" t="s">
        <v>23181</v>
      </c>
      <c r="I7255" s="4" t="s">
        <v>42475</v>
      </c>
      <c r="J7255" s="4">
        <v>4000</v>
      </c>
      <c r="K7255" s="4" t="s">
        <v>42483</v>
      </c>
      <c r="L7255" s="4">
        <v>4000</v>
      </c>
      <c r="M7255" s="4">
        <v>24000</v>
      </c>
      <c r="N7255" s="4">
        <v>22800</v>
      </c>
    </row>
    <row r="7256" spans="1:14" x14ac:dyDescent="0.3">
      <c r="A7256" t="s">
        <v>18469</v>
      </c>
      <c r="B7256" t="s">
        <v>45740</v>
      </c>
      <c r="C7256" t="s">
        <v>36650</v>
      </c>
      <c r="D7256" t="s">
        <v>21161</v>
      </c>
      <c r="E7256" t="s">
        <v>36651</v>
      </c>
      <c r="F7256" t="s">
        <v>23249</v>
      </c>
      <c r="G7256" t="s">
        <v>23250</v>
      </c>
      <c r="H7256" t="s">
        <v>23251</v>
      </c>
      <c r="I7256" s="4" t="s">
        <v>18473</v>
      </c>
      <c r="J7256" s="4">
        <v>39</v>
      </c>
      <c r="K7256" s="4" t="s">
        <v>42477</v>
      </c>
      <c r="L7256" s="4">
        <v>39</v>
      </c>
      <c r="M7256" s="4">
        <v>39</v>
      </c>
      <c r="N7256" s="4">
        <v>39</v>
      </c>
    </row>
    <row r="7257" spans="1:14" x14ac:dyDescent="0.3">
      <c r="A7257" t="s">
        <v>18469</v>
      </c>
      <c r="B7257" t="s">
        <v>45741</v>
      </c>
      <c r="C7257" t="s">
        <v>36652</v>
      </c>
      <c r="D7257" t="s">
        <v>22611</v>
      </c>
      <c r="E7257" t="s">
        <v>36653</v>
      </c>
      <c r="F7257" t="s">
        <v>36654</v>
      </c>
      <c r="G7257" t="s">
        <v>36655</v>
      </c>
      <c r="H7257" t="s">
        <v>36656</v>
      </c>
      <c r="I7257" s="4" t="s">
        <v>18473</v>
      </c>
      <c r="J7257" s="4">
        <v>119</v>
      </c>
      <c r="K7257" s="4" t="s">
        <v>42477</v>
      </c>
      <c r="L7257" s="4">
        <v>101.15</v>
      </c>
      <c r="M7257" s="4">
        <v>101.15</v>
      </c>
      <c r="N7257" s="4">
        <v>101.15</v>
      </c>
    </row>
    <row r="7258" spans="1:14" x14ac:dyDescent="0.3">
      <c r="A7258" t="s">
        <v>18469</v>
      </c>
      <c r="B7258" t="s">
        <v>45742</v>
      </c>
      <c r="C7258" t="s">
        <v>36657</v>
      </c>
      <c r="D7258" t="s">
        <v>21171</v>
      </c>
      <c r="E7258" t="s">
        <v>36658</v>
      </c>
      <c r="F7258" t="s">
        <v>36659</v>
      </c>
      <c r="G7258" t="s">
        <v>36660</v>
      </c>
      <c r="H7258" t="s">
        <v>36661</v>
      </c>
      <c r="I7258" s="4" t="s">
        <v>18473</v>
      </c>
      <c r="J7258" s="4">
        <v>125</v>
      </c>
      <c r="K7258" s="4" t="s">
        <v>42477</v>
      </c>
      <c r="L7258" s="4">
        <v>125</v>
      </c>
      <c r="M7258" s="4">
        <v>125</v>
      </c>
      <c r="N7258" s="4">
        <v>125</v>
      </c>
    </row>
    <row r="7259" spans="1:14" x14ac:dyDescent="0.3">
      <c r="A7259" t="s">
        <v>18469</v>
      </c>
      <c r="B7259" t="s">
        <v>45740</v>
      </c>
      <c r="C7259" t="s">
        <v>36662</v>
      </c>
      <c r="D7259" t="s">
        <v>21161</v>
      </c>
      <c r="E7259" t="s">
        <v>36663</v>
      </c>
      <c r="F7259" t="s">
        <v>23184</v>
      </c>
      <c r="G7259" t="s">
        <v>23185</v>
      </c>
      <c r="H7259" t="s">
        <v>23186</v>
      </c>
      <c r="I7259" s="4" t="s">
        <v>18473</v>
      </c>
      <c r="J7259" s="4">
        <v>199</v>
      </c>
      <c r="K7259" s="4" t="s">
        <v>42477</v>
      </c>
      <c r="L7259" s="4">
        <v>199</v>
      </c>
      <c r="M7259" s="4">
        <v>199</v>
      </c>
      <c r="N7259" s="4">
        <v>199</v>
      </c>
    </row>
    <row r="7260" spans="1:14" x14ac:dyDescent="0.3">
      <c r="A7260" t="s">
        <v>18469</v>
      </c>
      <c r="B7260" t="s">
        <v>45740</v>
      </c>
      <c r="C7260" t="s">
        <v>36664</v>
      </c>
      <c r="D7260" t="s">
        <v>21161</v>
      </c>
      <c r="E7260" t="s">
        <v>36665</v>
      </c>
      <c r="F7260" t="s">
        <v>23294</v>
      </c>
      <c r="G7260" t="s">
        <v>23273</v>
      </c>
      <c r="H7260" t="s">
        <v>23274</v>
      </c>
      <c r="I7260" s="4" t="s">
        <v>18473</v>
      </c>
      <c r="J7260" s="4">
        <v>199</v>
      </c>
      <c r="K7260" s="4" t="s">
        <v>42477</v>
      </c>
      <c r="L7260" s="4">
        <v>199</v>
      </c>
      <c r="M7260" s="4">
        <v>199</v>
      </c>
      <c r="N7260" s="4">
        <v>199</v>
      </c>
    </row>
    <row r="7261" spans="1:14" x14ac:dyDescent="0.3">
      <c r="A7261" t="s">
        <v>18469</v>
      </c>
      <c r="B7261" t="s">
        <v>45741</v>
      </c>
      <c r="C7261" t="s">
        <v>36666</v>
      </c>
      <c r="D7261" t="s">
        <v>22611</v>
      </c>
      <c r="E7261" t="s">
        <v>36667</v>
      </c>
      <c r="F7261" t="s">
        <v>36668</v>
      </c>
      <c r="G7261" t="s">
        <v>36669</v>
      </c>
      <c r="H7261" t="s">
        <v>36670</v>
      </c>
      <c r="I7261" s="4" t="s">
        <v>18473</v>
      </c>
      <c r="J7261" s="4">
        <v>199</v>
      </c>
      <c r="K7261" s="4" t="s">
        <v>42477</v>
      </c>
      <c r="L7261" s="4">
        <v>169.15</v>
      </c>
      <c r="M7261" s="4">
        <v>169.15</v>
      </c>
      <c r="N7261" s="4">
        <v>169.15</v>
      </c>
    </row>
    <row r="7262" spans="1:14" x14ac:dyDescent="0.3">
      <c r="A7262" t="s">
        <v>18469</v>
      </c>
      <c r="B7262" t="s">
        <v>45740</v>
      </c>
      <c r="C7262" t="s">
        <v>36671</v>
      </c>
      <c r="D7262" t="s">
        <v>21161</v>
      </c>
      <c r="E7262" t="s">
        <v>36672</v>
      </c>
      <c r="F7262" t="s">
        <v>23189</v>
      </c>
      <c r="G7262" t="s">
        <v>23190</v>
      </c>
      <c r="H7262" t="s">
        <v>23191</v>
      </c>
      <c r="I7262" s="4" t="s">
        <v>18473</v>
      </c>
      <c r="J7262" s="4">
        <v>199</v>
      </c>
      <c r="K7262" s="4" t="s">
        <v>42477</v>
      </c>
      <c r="L7262" s="4">
        <v>199</v>
      </c>
      <c r="M7262" s="4">
        <v>199</v>
      </c>
      <c r="N7262" s="4">
        <v>199</v>
      </c>
    </row>
    <row r="7263" spans="1:14" x14ac:dyDescent="0.3">
      <c r="A7263" t="s">
        <v>18469</v>
      </c>
      <c r="B7263" t="s">
        <v>45741</v>
      </c>
      <c r="C7263" t="s">
        <v>36673</v>
      </c>
      <c r="D7263" t="s">
        <v>22611</v>
      </c>
      <c r="E7263" t="s">
        <v>36674</v>
      </c>
      <c r="F7263" t="s">
        <v>36675</v>
      </c>
      <c r="G7263" t="s">
        <v>36676</v>
      </c>
      <c r="H7263" t="s">
        <v>36677</v>
      </c>
      <c r="I7263" s="4" t="s">
        <v>18473</v>
      </c>
      <c r="J7263" s="4">
        <v>599</v>
      </c>
      <c r="K7263" s="4" t="s">
        <v>42477</v>
      </c>
      <c r="L7263" s="4">
        <v>509.15</v>
      </c>
      <c r="M7263" s="4">
        <v>509.15</v>
      </c>
      <c r="N7263" s="4">
        <v>509.15</v>
      </c>
    </row>
    <row r="7264" spans="1:14" x14ac:dyDescent="0.3">
      <c r="A7264" t="s">
        <v>18469</v>
      </c>
      <c r="B7264" t="s">
        <v>45740</v>
      </c>
      <c r="C7264" t="s">
        <v>36678</v>
      </c>
      <c r="D7264" t="s">
        <v>21161</v>
      </c>
      <c r="E7264" t="s">
        <v>36679</v>
      </c>
      <c r="F7264" t="s">
        <v>23861</v>
      </c>
      <c r="G7264" t="s">
        <v>23633</v>
      </c>
      <c r="H7264" t="s">
        <v>23634</v>
      </c>
      <c r="I7264" s="4" t="s">
        <v>18473</v>
      </c>
      <c r="J7264" s="4">
        <v>1199</v>
      </c>
      <c r="K7264" s="4" t="s">
        <v>42477</v>
      </c>
      <c r="L7264" s="4">
        <v>1199</v>
      </c>
      <c r="M7264" s="4">
        <v>1199</v>
      </c>
      <c r="N7264" s="4">
        <v>1199</v>
      </c>
    </row>
    <row r="7265" spans="1:14" x14ac:dyDescent="0.3">
      <c r="A7265" t="s">
        <v>18469</v>
      </c>
      <c r="B7265" t="s">
        <v>45740</v>
      </c>
      <c r="C7265" t="s">
        <v>36680</v>
      </c>
      <c r="D7265" t="s">
        <v>21161</v>
      </c>
      <c r="E7265" t="s">
        <v>36681</v>
      </c>
      <c r="F7265" t="s">
        <v>23231</v>
      </c>
      <c r="G7265" t="s">
        <v>23232</v>
      </c>
      <c r="H7265" t="s">
        <v>23233</v>
      </c>
      <c r="I7265" s="4" t="s">
        <v>18473</v>
      </c>
      <c r="J7265" s="4">
        <v>6500</v>
      </c>
      <c r="K7265" s="4" t="s">
        <v>42477</v>
      </c>
      <c r="L7265" s="4">
        <v>6500</v>
      </c>
      <c r="M7265" s="4">
        <v>6500</v>
      </c>
      <c r="N7265" s="4">
        <v>6500</v>
      </c>
    </row>
    <row r="7266" spans="1:14" x14ac:dyDescent="0.3">
      <c r="A7266" t="s">
        <v>18469</v>
      </c>
      <c r="B7266" t="s">
        <v>45740</v>
      </c>
      <c r="C7266" t="s">
        <v>36682</v>
      </c>
      <c r="D7266" t="s">
        <v>21161</v>
      </c>
      <c r="E7266" t="s">
        <v>36683</v>
      </c>
      <c r="F7266" t="s">
        <v>24507</v>
      </c>
      <c r="G7266" t="s">
        <v>24409</v>
      </c>
      <c r="H7266" t="s">
        <v>24410</v>
      </c>
      <c r="I7266" s="4" t="s">
        <v>18473</v>
      </c>
      <c r="J7266" s="4">
        <v>13000</v>
      </c>
      <c r="K7266" s="4" t="s">
        <v>42477</v>
      </c>
      <c r="L7266" s="4">
        <v>13000</v>
      </c>
      <c r="M7266" s="4">
        <v>13000</v>
      </c>
      <c r="N7266" s="4">
        <v>13000</v>
      </c>
    </row>
    <row r="7267" spans="1:14" x14ac:dyDescent="0.3">
      <c r="A7267" t="s">
        <v>18469</v>
      </c>
      <c r="B7267" t="s">
        <v>45740</v>
      </c>
      <c r="C7267" t="s">
        <v>36684</v>
      </c>
      <c r="D7267" t="s">
        <v>21161</v>
      </c>
      <c r="E7267" t="s">
        <v>36685</v>
      </c>
      <c r="F7267" t="s">
        <v>23620</v>
      </c>
      <c r="G7267" t="s">
        <v>23621</v>
      </c>
      <c r="H7267" t="s">
        <v>23622</v>
      </c>
      <c r="I7267" s="4" t="s">
        <v>18473</v>
      </c>
      <c r="J7267" s="4">
        <v>19500</v>
      </c>
      <c r="K7267" s="4" t="s">
        <v>42477</v>
      </c>
      <c r="L7267" s="4">
        <v>19500</v>
      </c>
      <c r="M7267" s="4">
        <v>19500</v>
      </c>
      <c r="N7267" s="4">
        <v>19500</v>
      </c>
    </row>
    <row r="7268" spans="1:14" x14ac:dyDescent="0.3">
      <c r="A7268" t="s">
        <v>18469</v>
      </c>
      <c r="B7268" t="s">
        <v>45740</v>
      </c>
      <c r="C7268" t="s">
        <v>36686</v>
      </c>
      <c r="D7268" t="s">
        <v>21161</v>
      </c>
      <c r="E7268" t="s">
        <v>36687</v>
      </c>
      <c r="F7268" t="s">
        <v>23696</v>
      </c>
      <c r="G7268" t="s">
        <v>23697</v>
      </c>
      <c r="H7268" t="s">
        <v>23698</v>
      </c>
      <c r="I7268" s="4" t="s">
        <v>18473</v>
      </c>
      <c r="J7268" s="4">
        <v>26000</v>
      </c>
      <c r="K7268" s="4" t="s">
        <v>42477</v>
      </c>
      <c r="L7268" s="4">
        <v>26000</v>
      </c>
      <c r="M7268" s="4">
        <v>26000</v>
      </c>
      <c r="N7268" s="4">
        <v>26000</v>
      </c>
    </row>
    <row r="7269" spans="1:14" x14ac:dyDescent="0.3">
      <c r="A7269" t="s">
        <v>18469</v>
      </c>
      <c r="B7269" t="s">
        <v>45742</v>
      </c>
      <c r="C7269" t="s">
        <v>36688</v>
      </c>
      <c r="D7269" t="s">
        <v>21171</v>
      </c>
      <c r="E7269" t="s">
        <v>36689</v>
      </c>
      <c r="F7269" t="s">
        <v>23363</v>
      </c>
      <c r="G7269" t="s">
        <v>23364</v>
      </c>
      <c r="H7269" t="s">
        <v>23365</v>
      </c>
      <c r="I7269" s="4" t="s">
        <v>18473</v>
      </c>
      <c r="J7269" s="4">
        <v>50000</v>
      </c>
      <c r="K7269" s="4" t="s">
        <v>42477</v>
      </c>
      <c r="L7269" s="4">
        <v>50000</v>
      </c>
      <c r="M7269" s="4">
        <v>50000</v>
      </c>
      <c r="N7269" s="4">
        <v>50000</v>
      </c>
    </row>
    <row r="7270" spans="1:14" x14ac:dyDescent="0.3">
      <c r="A7270" t="s">
        <v>18469</v>
      </c>
      <c r="B7270" t="s">
        <v>45743</v>
      </c>
      <c r="C7270" t="s">
        <v>36690</v>
      </c>
      <c r="D7270" t="s">
        <v>21324</v>
      </c>
      <c r="E7270" t="s">
        <v>36691</v>
      </c>
      <c r="F7270" t="s">
        <v>23363</v>
      </c>
      <c r="G7270" t="s">
        <v>23364</v>
      </c>
      <c r="H7270" t="s">
        <v>23365</v>
      </c>
      <c r="I7270" s="4" t="s">
        <v>18473</v>
      </c>
      <c r="J7270" s="4">
        <v>50000</v>
      </c>
      <c r="K7270" s="4" t="s">
        <v>42477</v>
      </c>
      <c r="L7270" s="4">
        <v>50000</v>
      </c>
      <c r="M7270" s="4">
        <v>50000</v>
      </c>
      <c r="N7270" s="4">
        <v>50000</v>
      </c>
    </row>
    <row r="7271" spans="1:14" x14ac:dyDescent="0.3">
      <c r="A7271" t="s">
        <v>18469</v>
      </c>
      <c r="B7271" t="s">
        <v>45744</v>
      </c>
      <c r="C7271" t="s">
        <v>36692</v>
      </c>
      <c r="D7271" t="s">
        <v>21309</v>
      </c>
      <c r="E7271" t="s">
        <v>36693</v>
      </c>
      <c r="F7271" t="s">
        <v>23363</v>
      </c>
      <c r="G7271" t="s">
        <v>23364</v>
      </c>
      <c r="H7271" t="s">
        <v>23365</v>
      </c>
      <c r="I7271" s="4" t="s">
        <v>18473</v>
      </c>
      <c r="J7271" s="4">
        <v>50000</v>
      </c>
      <c r="K7271" s="4" t="s">
        <v>42477</v>
      </c>
      <c r="L7271" s="4">
        <v>50000</v>
      </c>
      <c r="M7271" s="4">
        <v>50000</v>
      </c>
      <c r="N7271" s="4">
        <v>50000</v>
      </c>
    </row>
    <row r="7272" spans="1:14" x14ac:dyDescent="0.3">
      <c r="A7272" t="s">
        <v>18469</v>
      </c>
      <c r="B7272" t="s">
        <v>45745</v>
      </c>
      <c r="C7272" t="s">
        <v>36694</v>
      </c>
      <c r="D7272" t="s">
        <v>21307</v>
      </c>
      <c r="E7272" t="s">
        <v>36695</v>
      </c>
      <c r="F7272" t="s">
        <v>23363</v>
      </c>
      <c r="G7272" t="s">
        <v>23364</v>
      </c>
      <c r="H7272" t="s">
        <v>23365</v>
      </c>
      <c r="I7272" s="4" t="s">
        <v>18473</v>
      </c>
      <c r="J7272" s="4">
        <v>50000</v>
      </c>
      <c r="K7272" s="4" t="s">
        <v>42477</v>
      </c>
      <c r="L7272" s="4">
        <v>50000</v>
      </c>
      <c r="M7272" s="4">
        <v>50000</v>
      </c>
      <c r="N7272" s="4">
        <v>50000</v>
      </c>
    </row>
    <row r="7273" spans="1:14" x14ac:dyDescent="0.3">
      <c r="A7273" t="s">
        <v>18469</v>
      </c>
      <c r="B7273" t="s">
        <v>45746</v>
      </c>
      <c r="C7273" t="s">
        <v>36696</v>
      </c>
      <c r="D7273" t="s">
        <v>22495</v>
      </c>
      <c r="E7273" t="s">
        <v>36697</v>
      </c>
      <c r="F7273" t="s">
        <v>23296</v>
      </c>
      <c r="G7273" t="s">
        <v>23297</v>
      </c>
      <c r="H7273" t="s">
        <v>23298</v>
      </c>
      <c r="I7273" s="4" t="s">
        <v>18473</v>
      </c>
      <c r="J7273" s="4">
        <v>65000</v>
      </c>
      <c r="K7273" s="4" t="s">
        <v>42477</v>
      </c>
      <c r="L7273" s="4">
        <v>65000</v>
      </c>
      <c r="M7273" s="4">
        <v>65000</v>
      </c>
      <c r="N7273" s="4">
        <v>65000</v>
      </c>
    </row>
    <row r="7274" spans="1:14" x14ac:dyDescent="0.3">
      <c r="A7274" t="s">
        <v>18469</v>
      </c>
      <c r="B7274" t="s">
        <v>45747</v>
      </c>
      <c r="C7274" t="s">
        <v>36698</v>
      </c>
      <c r="D7274" t="s">
        <v>21312</v>
      </c>
      <c r="E7274" t="s">
        <v>36699</v>
      </c>
      <c r="F7274" t="s">
        <v>23296</v>
      </c>
      <c r="G7274" t="s">
        <v>23297</v>
      </c>
      <c r="H7274" t="s">
        <v>23298</v>
      </c>
      <c r="I7274" s="4" t="s">
        <v>18473</v>
      </c>
      <c r="J7274" s="4">
        <v>65000</v>
      </c>
      <c r="K7274" s="4" t="s">
        <v>42477</v>
      </c>
      <c r="L7274" s="4">
        <v>65000</v>
      </c>
      <c r="M7274" s="4">
        <v>65000</v>
      </c>
      <c r="N7274" s="4">
        <v>65000</v>
      </c>
    </row>
    <row r="7275" spans="1:14" x14ac:dyDescent="0.3">
      <c r="A7275" t="s">
        <v>18469</v>
      </c>
      <c r="B7275" t="s">
        <v>45748</v>
      </c>
      <c r="C7275" t="s">
        <v>36700</v>
      </c>
      <c r="D7275" t="s">
        <v>21301</v>
      </c>
      <c r="E7275" t="s">
        <v>36701</v>
      </c>
      <c r="F7275" t="s">
        <v>23296</v>
      </c>
      <c r="G7275" t="s">
        <v>23297</v>
      </c>
      <c r="H7275" t="s">
        <v>23298</v>
      </c>
      <c r="I7275" s="4" t="s">
        <v>18473</v>
      </c>
      <c r="J7275" s="4">
        <v>65000</v>
      </c>
      <c r="K7275" s="4" t="s">
        <v>42477</v>
      </c>
      <c r="L7275" s="4">
        <v>65000</v>
      </c>
      <c r="M7275" s="4">
        <v>65000</v>
      </c>
      <c r="N7275" s="4">
        <v>65000</v>
      </c>
    </row>
    <row r="7276" spans="1:14" x14ac:dyDescent="0.3">
      <c r="A7276" t="s">
        <v>18469</v>
      </c>
      <c r="B7276" t="s">
        <v>45749</v>
      </c>
      <c r="C7276" t="s">
        <v>36702</v>
      </c>
      <c r="D7276" t="s">
        <v>19877</v>
      </c>
      <c r="E7276" t="s">
        <v>36703</v>
      </c>
      <c r="F7276" t="s">
        <v>23254</v>
      </c>
      <c r="G7276" t="s">
        <v>23255</v>
      </c>
      <c r="H7276" t="s">
        <v>23256</v>
      </c>
      <c r="I7276" s="4" t="s">
        <v>18473</v>
      </c>
      <c r="J7276" s="4">
        <v>65000</v>
      </c>
      <c r="K7276" s="4" t="s">
        <v>42477</v>
      </c>
      <c r="L7276" s="4">
        <v>65000</v>
      </c>
      <c r="M7276" s="4">
        <v>65000</v>
      </c>
      <c r="N7276" s="4">
        <v>65000</v>
      </c>
    </row>
    <row r="7277" spans="1:14" x14ac:dyDescent="0.3">
      <c r="A7277" t="s">
        <v>18469</v>
      </c>
      <c r="B7277" t="s">
        <v>45750</v>
      </c>
      <c r="C7277" t="s">
        <v>36704</v>
      </c>
      <c r="D7277" t="s">
        <v>21310</v>
      </c>
      <c r="E7277" t="s">
        <v>36705</v>
      </c>
      <c r="F7277" t="s">
        <v>36706</v>
      </c>
      <c r="G7277" t="s">
        <v>36707</v>
      </c>
      <c r="H7277" t="s">
        <v>36708</v>
      </c>
      <c r="I7277" s="4" t="s">
        <v>18473</v>
      </c>
      <c r="J7277" s="4">
        <v>65000</v>
      </c>
      <c r="K7277" s="4" t="s">
        <v>42477</v>
      </c>
      <c r="L7277" s="4">
        <v>65000</v>
      </c>
      <c r="M7277" s="4">
        <v>65000</v>
      </c>
      <c r="N7277" s="4">
        <v>65000</v>
      </c>
    </row>
    <row r="7278" spans="1:14" x14ac:dyDescent="0.3">
      <c r="A7278" t="s">
        <v>18469</v>
      </c>
      <c r="B7278" t="s">
        <v>45747</v>
      </c>
      <c r="C7278" t="s">
        <v>36709</v>
      </c>
      <c r="D7278" t="s">
        <v>21312</v>
      </c>
      <c r="E7278" t="s">
        <v>36710</v>
      </c>
      <c r="F7278" t="s">
        <v>24631</v>
      </c>
      <c r="G7278" t="s">
        <v>24632</v>
      </c>
      <c r="H7278" t="s">
        <v>24633</v>
      </c>
      <c r="I7278" s="4" t="s">
        <v>18473</v>
      </c>
      <c r="J7278" s="4">
        <v>71500</v>
      </c>
      <c r="K7278" s="4" t="s">
        <v>42477</v>
      </c>
      <c r="L7278" s="4">
        <v>71500</v>
      </c>
      <c r="M7278" s="4">
        <v>71500</v>
      </c>
      <c r="N7278" s="4">
        <v>71500</v>
      </c>
    </row>
    <row r="7279" spans="1:14" x14ac:dyDescent="0.3">
      <c r="A7279" t="s">
        <v>18469</v>
      </c>
      <c r="B7279" t="s">
        <v>45749</v>
      </c>
      <c r="C7279" t="s">
        <v>36711</v>
      </c>
      <c r="D7279" t="s">
        <v>19877</v>
      </c>
      <c r="E7279" t="s">
        <v>36712</v>
      </c>
      <c r="F7279" t="s">
        <v>23340</v>
      </c>
      <c r="G7279" t="s">
        <v>23341</v>
      </c>
      <c r="H7279" t="s">
        <v>23342</v>
      </c>
      <c r="I7279" s="4" t="s">
        <v>18473</v>
      </c>
      <c r="J7279" s="4">
        <v>71500</v>
      </c>
      <c r="K7279" s="4" t="s">
        <v>42477</v>
      </c>
      <c r="L7279" s="4">
        <v>71500</v>
      </c>
      <c r="M7279" s="4">
        <v>71500</v>
      </c>
      <c r="N7279" s="4">
        <v>71500</v>
      </c>
    </row>
    <row r="7280" spans="1:14" x14ac:dyDescent="0.3">
      <c r="A7280" t="s">
        <v>18469</v>
      </c>
      <c r="B7280" t="s">
        <v>45747</v>
      </c>
      <c r="C7280" t="s">
        <v>36713</v>
      </c>
      <c r="D7280" t="s">
        <v>21312</v>
      </c>
      <c r="E7280" t="s">
        <v>36714</v>
      </c>
      <c r="F7280" t="s">
        <v>24749</v>
      </c>
      <c r="G7280" t="s">
        <v>24750</v>
      </c>
      <c r="H7280" t="s">
        <v>24751</v>
      </c>
      <c r="I7280" s="4" t="s">
        <v>18473</v>
      </c>
      <c r="J7280" s="4">
        <v>78000</v>
      </c>
      <c r="K7280" s="4" t="s">
        <v>42477</v>
      </c>
      <c r="L7280" s="4">
        <v>78000</v>
      </c>
      <c r="M7280" s="4">
        <v>78000</v>
      </c>
      <c r="N7280" s="4">
        <v>78000</v>
      </c>
    </row>
    <row r="7281" spans="1:14" x14ac:dyDescent="0.3">
      <c r="A7281" t="s">
        <v>18469</v>
      </c>
      <c r="B7281" t="s">
        <v>45751</v>
      </c>
      <c r="C7281" t="s">
        <v>36715</v>
      </c>
      <c r="D7281" t="s">
        <v>22849</v>
      </c>
      <c r="E7281" t="s">
        <v>36716</v>
      </c>
      <c r="F7281" t="s">
        <v>23363</v>
      </c>
      <c r="G7281" t="s">
        <v>23364</v>
      </c>
      <c r="H7281" t="s">
        <v>23365</v>
      </c>
      <c r="I7281" s="4" t="s">
        <v>18473</v>
      </c>
      <c r="J7281" s="4">
        <v>50000</v>
      </c>
      <c r="K7281" s="4" t="s">
        <v>42477</v>
      </c>
      <c r="L7281" s="4">
        <v>50000</v>
      </c>
      <c r="M7281" s="4">
        <v>50000</v>
      </c>
      <c r="N7281" s="4">
        <v>50000</v>
      </c>
    </row>
    <row r="7282" spans="1:14" x14ac:dyDescent="0.3">
      <c r="A7282" t="s">
        <v>18469</v>
      </c>
      <c r="B7282" t="s">
        <v>45742</v>
      </c>
      <c r="C7282" t="s">
        <v>36717</v>
      </c>
      <c r="D7282" t="s">
        <v>21171</v>
      </c>
      <c r="E7282" t="s">
        <v>36718</v>
      </c>
      <c r="F7282" t="s">
        <v>36719</v>
      </c>
      <c r="G7282" t="s">
        <v>36720</v>
      </c>
      <c r="H7282" t="s">
        <v>36721</v>
      </c>
      <c r="I7282" s="4" t="s">
        <v>18473</v>
      </c>
      <c r="J7282" s="4">
        <v>199</v>
      </c>
      <c r="K7282" s="4" t="s">
        <v>42476</v>
      </c>
      <c r="L7282" s="4">
        <v>199</v>
      </c>
      <c r="M7282" s="4">
        <v>398</v>
      </c>
      <c r="N7282" s="4">
        <v>398</v>
      </c>
    </row>
    <row r="7283" spans="1:14" x14ac:dyDescent="0.3">
      <c r="A7283" t="s">
        <v>18469</v>
      </c>
      <c r="B7283" t="s">
        <v>45745</v>
      </c>
      <c r="C7283" t="s">
        <v>36722</v>
      </c>
      <c r="D7283" t="s">
        <v>21307</v>
      </c>
      <c r="E7283" t="s">
        <v>36723</v>
      </c>
      <c r="F7283" t="s">
        <v>36719</v>
      </c>
      <c r="G7283" t="s">
        <v>36720</v>
      </c>
      <c r="H7283" t="s">
        <v>36721</v>
      </c>
      <c r="I7283" s="4" t="s">
        <v>18473</v>
      </c>
      <c r="J7283" s="4">
        <v>199</v>
      </c>
      <c r="K7283" s="4" t="s">
        <v>42476</v>
      </c>
      <c r="L7283" s="4">
        <v>199</v>
      </c>
      <c r="M7283" s="4">
        <v>398</v>
      </c>
      <c r="N7283" s="4">
        <v>398</v>
      </c>
    </row>
    <row r="7284" spans="1:14" x14ac:dyDescent="0.3">
      <c r="A7284" t="s">
        <v>18469</v>
      </c>
      <c r="B7284" t="s">
        <v>45752</v>
      </c>
      <c r="C7284" t="s">
        <v>36724</v>
      </c>
      <c r="D7284" t="s">
        <v>8083</v>
      </c>
      <c r="E7284" t="s">
        <v>36725</v>
      </c>
      <c r="F7284" t="s">
        <v>36719</v>
      </c>
      <c r="G7284" t="s">
        <v>36720</v>
      </c>
      <c r="H7284" t="s">
        <v>36721</v>
      </c>
      <c r="I7284" s="4" t="s">
        <v>18473</v>
      </c>
      <c r="J7284" s="4">
        <v>199</v>
      </c>
      <c r="K7284" s="4" t="s">
        <v>42476</v>
      </c>
      <c r="L7284" s="4">
        <v>199</v>
      </c>
      <c r="M7284" s="4">
        <v>398</v>
      </c>
      <c r="N7284" s="4">
        <v>398</v>
      </c>
    </row>
    <row r="7285" spans="1:14" x14ac:dyDescent="0.3">
      <c r="A7285" t="s">
        <v>18469</v>
      </c>
      <c r="B7285" t="s">
        <v>45753</v>
      </c>
      <c r="C7285" t="s">
        <v>36726</v>
      </c>
      <c r="D7285" t="s">
        <v>21529</v>
      </c>
      <c r="E7285" t="s">
        <v>36727</v>
      </c>
      <c r="F7285" t="s">
        <v>23368</v>
      </c>
      <c r="G7285" t="s">
        <v>23369</v>
      </c>
      <c r="H7285" t="s">
        <v>23370</v>
      </c>
      <c r="I7285" s="4" t="s">
        <v>18473</v>
      </c>
      <c r="J7285" s="4">
        <v>56500</v>
      </c>
      <c r="K7285" s="4" t="s">
        <v>42476</v>
      </c>
      <c r="L7285" s="4">
        <v>56500</v>
      </c>
      <c r="M7285" s="4">
        <v>113000</v>
      </c>
      <c r="N7285" s="4">
        <v>113000</v>
      </c>
    </row>
    <row r="7286" spans="1:14" x14ac:dyDescent="0.3">
      <c r="A7286" t="s">
        <v>18469</v>
      </c>
      <c r="B7286" t="s">
        <v>45753</v>
      </c>
      <c r="C7286" t="s">
        <v>36728</v>
      </c>
      <c r="D7286" t="s">
        <v>21529</v>
      </c>
      <c r="E7286" t="s">
        <v>36729</v>
      </c>
      <c r="F7286" t="s">
        <v>36730</v>
      </c>
      <c r="G7286" t="s">
        <v>36731</v>
      </c>
      <c r="H7286" t="s">
        <v>36732</v>
      </c>
      <c r="I7286" s="4" t="s">
        <v>18473</v>
      </c>
      <c r="J7286" s="4">
        <v>63000</v>
      </c>
      <c r="K7286" s="4" t="s">
        <v>42476</v>
      </c>
      <c r="L7286" s="4">
        <v>63000</v>
      </c>
      <c r="M7286" s="4">
        <v>126000</v>
      </c>
      <c r="N7286" s="4">
        <v>126000</v>
      </c>
    </row>
    <row r="7287" spans="1:14" x14ac:dyDescent="0.3">
      <c r="A7287" t="s">
        <v>18469</v>
      </c>
      <c r="B7287" t="s">
        <v>45753</v>
      </c>
      <c r="C7287" t="s">
        <v>36733</v>
      </c>
      <c r="D7287" t="s">
        <v>21529</v>
      </c>
      <c r="E7287" t="s">
        <v>36734</v>
      </c>
      <c r="F7287" t="s">
        <v>36735</v>
      </c>
      <c r="G7287" t="s">
        <v>36736</v>
      </c>
      <c r="H7287" t="s">
        <v>36737</v>
      </c>
      <c r="I7287" s="4" t="s">
        <v>18473</v>
      </c>
      <c r="J7287" s="4">
        <v>69500</v>
      </c>
      <c r="K7287" s="4" t="s">
        <v>42476</v>
      </c>
      <c r="L7287" s="4">
        <v>69500</v>
      </c>
      <c r="M7287" s="4">
        <v>139000</v>
      </c>
      <c r="N7287" s="4">
        <v>139000</v>
      </c>
    </row>
    <row r="7288" spans="1:14" x14ac:dyDescent="0.3">
      <c r="A7288" t="s">
        <v>18469</v>
      </c>
      <c r="B7288" t="s">
        <v>45753</v>
      </c>
      <c r="C7288" t="s">
        <v>36738</v>
      </c>
      <c r="D7288" t="s">
        <v>21529</v>
      </c>
      <c r="E7288" t="s">
        <v>36739</v>
      </c>
      <c r="F7288" t="s">
        <v>36740</v>
      </c>
      <c r="G7288" t="s">
        <v>36741</v>
      </c>
      <c r="H7288" t="s">
        <v>36742</v>
      </c>
      <c r="I7288" s="4" t="s">
        <v>18473</v>
      </c>
      <c r="J7288" s="4">
        <v>76000</v>
      </c>
      <c r="K7288" s="4" t="s">
        <v>42476</v>
      </c>
      <c r="L7288" s="4">
        <v>76000</v>
      </c>
      <c r="M7288" s="4">
        <v>152000</v>
      </c>
      <c r="N7288" s="4">
        <v>152000</v>
      </c>
    </row>
    <row r="7289" spans="1:14" x14ac:dyDescent="0.3">
      <c r="A7289" t="s">
        <v>18469</v>
      </c>
      <c r="B7289" t="s">
        <v>45753</v>
      </c>
      <c r="C7289" t="s">
        <v>36743</v>
      </c>
      <c r="D7289" t="s">
        <v>21529</v>
      </c>
      <c r="E7289" t="s">
        <v>36744</v>
      </c>
      <c r="F7289" t="s">
        <v>36719</v>
      </c>
      <c r="G7289" t="s">
        <v>36720</v>
      </c>
      <c r="H7289" t="s">
        <v>36721</v>
      </c>
      <c r="I7289" s="4" t="s">
        <v>18473</v>
      </c>
      <c r="J7289" s="4">
        <v>199</v>
      </c>
      <c r="K7289" s="4" t="s">
        <v>42494</v>
      </c>
      <c r="L7289" s="4">
        <v>199</v>
      </c>
      <c r="M7289" s="4">
        <v>796</v>
      </c>
      <c r="N7289" s="4">
        <v>796</v>
      </c>
    </row>
    <row r="7290" spans="1:14" x14ac:dyDescent="0.3">
      <c r="A7290" t="s">
        <v>18469</v>
      </c>
      <c r="B7290" t="s">
        <v>45753</v>
      </c>
      <c r="C7290" t="s">
        <v>36745</v>
      </c>
      <c r="D7290" t="s">
        <v>21529</v>
      </c>
      <c r="E7290" t="s">
        <v>36746</v>
      </c>
      <c r="F7290" t="s">
        <v>36675</v>
      </c>
      <c r="G7290" t="s">
        <v>36676</v>
      </c>
      <c r="H7290" t="s">
        <v>36677</v>
      </c>
      <c r="I7290" s="4" t="s">
        <v>18473</v>
      </c>
      <c r="J7290" s="4">
        <v>599</v>
      </c>
      <c r="K7290" s="4" t="s">
        <v>42494</v>
      </c>
      <c r="L7290" s="4">
        <v>599</v>
      </c>
      <c r="M7290" s="4">
        <v>2396</v>
      </c>
      <c r="N7290" s="4">
        <v>2396</v>
      </c>
    </row>
    <row r="7291" spans="1:14" x14ac:dyDescent="0.3">
      <c r="A7291" t="s">
        <v>18469</v>
      </c>
      <c r="B7291" t="s">
        <v>45754</v>
      </c>
      <c r="C7291" t="s">
        <v>36747</v>
      </c>
      <c r="D7291" t="s">
        <v>22890</v>
      </c>
      <c r="E7291" t="s">
        <v>36748</v>
      </c>
      <c r="F7291" t="s">
        <v>23363</v>
      </c>
      <c r="G7291" t="s">
        <v>23364</v>
      </c>
      <c r="H7291" t="s">
        <v>23365</v>
      </c>
      <c r="I7291" s="4" t="s">
        <v>18473</v>
      </c>
      <c r="J7291" s="4">
        <v>50000</v>
      </c>
      <c r="K7291" s="4" t="s">
        <v>42525</v>
      </c>
      <c r="L7291" s="4">
        <v>42500</v>
      </c>
      <c r="M7291" s="4">
        <v>340000</v>
      </c>
      <c r="N7291" s="4">
        <v>340000</v>
      </c>
    </row>
    <row r="7292" spans="1:14" x14ac:dyDescent="0.3">
      <c r="A7292" t="s">
        <v>18469</v>
      </c>
      <c r="B7292" t="s">
        <v>45741</v>
      </c>
      <c r="C7292" t="s">
        <v>36749</v>
      </c>
      <c r="D7292" t="s">
        <v>22611</v>
      </c>
      <c r="E7292" t="s">
        <v>36750</v>
      </c>
      <c r="F7292" t="s">
        <v>36719</v>
      </c>
      <c r="G7292" t="s">
        <v>36720</v>
      </c>
      <c r="H7292" t="s">
        <v>36721</v>
      </c>
      <c r="I7292" s="4" t="s">
        <v>18473</v>
      </c>
      <c r="J7292" s="4">
        <v>199</v>
      </c>
      <c r="K7292" s="4" t="s">
        <v>42498</v>
      </c>
      <c r="L7292" s="4">
        <v>169.15</v>
      </c>
      <c r="M7292" s="4">
        <v>1691.5</v>
      </c>
      <c r="N7292" s="4">
        <v>1691.5</v>
      </c>
    </row>
    <row r="7293" spans="1:14" x14ac:dyDescent="0.3">
      <c r="A7293" t="s">
        <v>18469</v>
      </c>
      <c r="B7293" t="s">
        <v>45741</v>
      </c>
      <c r="C7293" t="s">
        <v>36751</v>
      </c>
      <c r="D7293" t="s">
        <v>22611</v>
      </c>
      <c r="E7293" t="s">
        <v>36752</v>
      </c>
      <c r="F7293" t="s">
        <v>23363</v>
      </c>
      <c r="G7293" t="s">
        <v>23364</v>
      </c>
      <c r="H7293" t="s">
        <v>23365</v>
      </c>
      <c r="I7293" s="4" t="s">
        <v>18473</v>
      </c>
      <c r="J7293" s="4">
        <v>50000</v>
      </c>
      <c r="K7293" s="4" t="s">
        <v>42498</v>
      </c>
      <c r="L7293" s="4">
        <v>42500</v>
      </c>
      <c r="M7293" s="4">
        <v>425000</v>
      </c>
      <c r="N7293" s="4">
        <v>425000</v>
      </c>
    </row>
    <row r="7294" spans="1:14" x14ac:dyDescent="0.3">
      <c r="A7294" t="s">
        <v>18469</v>
      </c>
      <c r="B7294" t="s">
        <v>45755</v>
      </c>
      <c r="C7294" t="s">
        <v>36753</v>
      </c>
      <c r="D7294" t="s">
        <v>21170</v>
      </c>
      <c r="E7294" t="s">
        <v>36754</v>
      </c>
      <c r="F7294" t="s">
        <v>23323</v>
      </c>
      <c r="G7294" t="s">
        <v>23280</v>
      </c>
      <c r="H7294" t="s">
        <v>23281</v>
      </c>
      <c r="I7294" s="4" t="s">
        <v>18473</v>
      </c>
      <c r="J7294" s="4">
        <v>6500</v>
      </c>
      <c r="K7294" s="4" t="s">
        <v>42499</v>
      </c>
      <c r="L7294" s="4">
        <v>32500</v>
      </c>
      <c r="M7294" s="4">
        <v>390000</v>
      </c>
      <c r="N7294" s="4">
        <v>390000</v>
      </c>
    </row>
    <row r="7295" spans="1:14" x14ac:dyDescent="0.3">
      <c r="A7295" t="s">
        <v>18469</v>
      </c>
      <c r="B7295" t="s">
        <v>45756</v>
      </c>
      <c r="C7295" t="s">
        <v>36755</v>
      </c>
      <c r="D7295" t="s">
        <v>20189</v>
      </c>
      <c r="E7295" t="s">
        <v>36756</v>
      </c>
      <c r="F7295" t="s">
        <v>24625</v>
      </c>
      <c r="G7295" t="s">
        <v>24626</v>
      </c>
      <c r="H7295" t="s">
        <v>24627</v>
      </c>
      <c r="I7295" s="4" t="s">
        <v>42596</v>
      </c>
      <c r="J7295" s="4">
        <v>91000</v>
      </c>
      <c r="K7295" s="4" t="s">
        <v>42540</v>
      </c>
      <c r="L7295" s="4">
        <v>91000</v>
      </c>
      <c r="M7295" s="4">
        <v>4550000</v>
      </c>
      <c r="N7295" s="4">
        <v>3867500</v>
      </c>
    </row>
    <row r="7296" spans="1:14" x14ac:dyDescent="0.3">
      <c r="A7296" t="s">
        <v>18469</v>
      </c>
      <c r="B7296" t="s">
        <v>45757</v>
      </c>
      <c r="C7296" t="s">
        <v>36757</v>
      </c>
      <c r="D7296" t="s">
        <v>21542</v>
      </c>
      <c r="E7296" t="s">
        <v>36758</v>
      </c>
      <c r="F7296" t="s">
        <v>23951</v>
      </c>
      <c r="G7296" t="s">
        <v>23290</v>
      </c>
      <c r="H7296" t="s">
        <v>23952</v>
      </c>
      <c r="I7296" s="4" t="s">
        <v>42531</v>
      </c>
      <c r="J7296" s="4">
        <v>63500</v>
      </c>
      <c r="K7296" s="4" t="s">
        <v>43299</v>
      </c>
      <c r="L7296" s="4">
        <v>50800</v>
      </c>
      <c r="M7296" s="4">
        <v>3810000</v>
      </c>
      <c r="N7296" s="4">
        <v>3048000</v>
      </c>
    </row>
    <row r="7297" spans="1:14" x14ac:dyDescent="0.3">
      <c r="A7297" t="s">
        <v>18469</v>
      </c>
      <c r="B7297" t="s">
        <v>45758</v>
      </c>
      <c r="C7297" t="s">
        <v>36759</v>
      </c>
      <c r="D7297" t="s">
        <v>20195</v>
      </c>
      <c r="E7297" t="s">
        <v>36760</v>
      </c>
      <c r="F7297" t="s">
        <v>24625</v>
      </c>
      <c r="G7297" t="s">
        <v>24626</v>
      </c>
      <c r="H7297" t="s">
        <v>24627</v>
      </c>
      <c r="I7297" s="4" t="s">
        <v>42596</v>
      </c>
      <c r="J7297" s="4">
        <v>91000</v>
      </c>
      <c r="K7297" s="4" t="s">
        <v>42532</v>
      </c>
      <c r="L7297" s="4">
        <v>91000</v>
      </c>
      <c r="M7297" s="4">
        <v>9100000</v>
      </c>
      <c r="N7297" s="4">
        <v>7735000</v>
      </c>
    </row>
    <row r="7298" spans="1:14" x14ac:dyDescent="0.3">
      <c r="A7298" t="s">
        <v>18493</v>
      </c>
      <c r="B7298" t="s">
        <v>45759</v>
      </c>
      <c r="C7298" t="s">
        <v>36761</v>
      </c>
      <c r="D7298" t="s">
        <v>21124</v>
      </c>
      <c r="E7298" t="s">
        <v>36762</v>
      </c>
      <c r="F7298" t="s">
        <v>23363</v>
      </c>
      <c r="G7298" t="s">
        <v>23364</v>
      </c>
      <c r="H7298" t="s">
        <v>23365</v>
      </c>
      <c r="I7298" s="4" t="s">
        <v>18473</v>
      </c>
      <c r="J7298" s="4">
        <v>50000</v>
      </c>
      <c r="K7298" s="4" t="s">
        <v>42475</v>
      </c>
      <c r="L7298" s="4">
        <v>50000</v>
      </c>
      <c r="M7298" s="4">
        <v>250000</v>
      </c>
      <c r="N7298" s="4">
        <v>250000</v>
      </c>
    </row>
    <row r="7299" spans="1:14" x14ac:dyDescent="0.3">
      <c r="A7299" t="s">
        <v>20781</v>
      </c>
      <c r="B7299" t="s">
        <v>45760</v>
      </c>
      <c r="C7299" t="s">
        <v>36763</v>
      </c>
      <c r="D7299" t="s">
        <v>21303</v>
      </c>
      <c r="E7299" t="s">
        <v>36764</v>
      </c>
      <c r="F7299" t="s">
        <v>23363</v>
      </c>
      <c r="G7299" t="s">
        <v>23364</v>
      </c>
      <c r="H7299" t="s">
        <v>23365</v>
      </c>
      <c r="I7299" s="4" t="s">
        <v>18473</v>
      </c>
      <c r="J7299" s="4">
        <v>50000</v>
      </c>
      <c r="K7299" s="4" t="s">
        <v>42477</v>
      </c>
      <c r="L7299" s="4">
        <v>50000</v>
      </c>
      <c r="M7299" s="4">
        <v>50000</v>
      </c>
      <c r="N7299" s="4">
        <v>50000</v>
      </c>
    </row>
    <row r="7300" spans="1:14" x14ac:dyDescent="0.3">
      <c r="A7300" t="s">
        <v>20781</v>
      </c>
      <c r="B7300" t="s">
        <v>45761</v>
      </c>
      <c r="C7300" t="s">
        <v>36765</v>
      </c>
      <c r="D7300" t="s">
        <v>21026</v>
      </c>
      <c r="E7300" t="s">
        <v>36766</v>
      </c>
      <c r="F7300" t="s">
        <v>23363</v>
      </c>
      <c r="G7300" t="s">
        <v>23364</v>
      </c>
      <c r="H7300" t="s">
        <v>23365</v>
      </c>
      <c r="I7300" s="4" t="s">
        <v>18473</v>
      </c>
      <c r="J7300" s="4">
        <v>50000</v>
      </c>
      <c r="K7300" s="4" t="s">
        <v>42477</v>
      </c>
      <c r="L7300" s="4">
        <v>50000</v>
      </c>
      <c r="M7300" s="4">
        <v>50000</v>
      </c>
      <c r="N7300" s="4">
        <v>50000</v>
      </c>
    </row>
    <row r="7301" spans="1:14" x14ac:dyDescent="0.3">
      <c r="A7301" t="s">
        <v>20781</v>
      </c>
      <c r="B7301" t="s">
        <v>45762</v>
      </c>
      <c r="C7301" t="s">
        <v>36767</v>
      </c>
      <c r="D7301" t="s">
        <v>21306</v>
      </c>
      <c r="E7301" t="s">
        <v>36768</v>
      </c>
      <c r="F7301" t="s">
        <v>23363</v>
      </c>
      <c r="G7301" t="s">
        <v>23364</v>
      </c>
      <c r="H7301" t="s">
        <v>23365</v>
      </c>
      <c r="I7301" s="4" t="s">
        <v>18473</v>
      </c>
      <c r="J7301" s="4">
        <v>50000</v>
      </c>
      <c r="K7301" s="4" t="s">
        <v>42477</v>
      </c>
      <c r="L7301" s="4">
        <v>50000</v>
      </c>
      <c r="M7301" s="4">
        <v>50000</v>
      </c>
      <c r="N7301" s="4">
        <v>50000</v>
      </c>
    </row>
    <row r="7302" spans="1:14" x14ac:dyDescent="0.3">
      <c r="A7302" t="s">
        <v>20781</v>
      </c>
      <c r="B7302" t="s">
        <v>45763</v>
      </c>
      <c r="C7302" t="s">
        <v>36769</v>
      </c>
      <c r="D7302" t="s">
        <v>8154</v>
      </c>
      <c r="E7302" t="s">
        <v>36770</v>
      </c>
      <c r="F7302" t="s">
        <v>23363</v>
      </c>
      <c r="G7302" t="s">
        <v>23364</v>
      </c>
      <c r="H7302" t="s">
        <v>23365</v>
      </c>
      <c r="I7302" s="4" t="s">
        <v>18473</v>
      </c>
      <c r="J7302" s="4">
        <v>50000</v>
      </c>
      <c r="K7302" s="4" t="s">
        <v>42477</v>
      </c>
      <c r="L7302" s="4">
        <v>50000</v>
      </c>
      <c r="M7302" s="4">
        <v>50000</v>
      </c>
      <c r="N7302" s="4">
        <v>50000</v>
      </c>
    </row>
    <row r="7303" spans="1:14" x14ac:dyDescent="0.3">
      <c r="A7303" t="s">
        <v>20781</v>
      </c>
      <c r="B7303" t="s">
        <v>45763</v>
      </c>
      <c r="C7303" t="s">
        <v>36771</v>
      </c>
      <c r="D7303" t="s">
        <v>8154</v>
      </c>
      <c r="E7303" t="s">
        <v>36772</v>
      </c>
      <c r="F7303" t="s">
        <v>23368</v>
      </c>
      <c r="G7303" t="s">
        <v>23369</v>
      </c>
      <c r="H7303" t="s">
        <v>23370</v>
      </c>
      <c r="I7303" s="4" t="s">
        <v>18473</v>
      </c>
      <c r="J7303" s="4">
        <v>56500</v>
      </c>
      <c r="K7303" s="4" t="s">
        <v>42477</v>
      </c>
      <c r="L7303" s="4">
        <v>56500</v>
      </c>
      <c r="M7303" s="4">
        <v>56500</v>
      </c>
      <c r="N7303" s="4">
        <v>56500</v>
      </c>
    </row>
    <row r="7304" spans="1:14" x14ac:dyDescent="0.3">
      <c r="A7304" t="s">
        <v>20781</v>
      </c>
      <c r="B7304" t="s">
        <v>45763</v>
      </c>
      <c r="C7304" t="s">
        <v>36773</v>
      </c>
      <c r="D7304" t="s">
        <v>8154</v>
      </c>
      <c r="E7304" t="s">
        <v>36774</v>
      </c>
      <c r="F7304" t="s">
        <v>36730</v>
      </c>
      <c r="G7304" t="s">
        <v>36731</v>
      </c>
      <c r="H7304" t="s">
        <v>36732</v>
      </c>
      <c r="I7304" s="4" t="s">
        <v>18473</v>
      </c>
      <c r="J7304" s="4">
        <v>63000</v>
      </c>
      <c r="K7304" s="4" t="s">
        <v>42477</v>
      </c>
      <c r="L7304" s="4">
        <v>63000</v>
      </c>
      <c r="M7304" s="4">
        <v>63000</v>
      </c>
      <c r="N7304" s="4">
        <v>63000</v>
      </c>
    </row>
    <row r="7305" spans="1:14" x14ac:dyDescent="0.3">
      <c r="A7305" t="s">
        <v>20781</v>
      </c>
      <c r="B7305" t="s">
        <v>42528</v>
      </c>
      <c r="C7305" t="s">
        <v>36775</v>
      </c>
      <c r="D7305" t="s">
        <v>21302</v>
      </c>
      <c r="E7305" t="s">
        <v>36776</v>
      </c>
      <c r="F7305" t="s">
        <v>36730</v>
      </c>
      <c r="G7305" t="s">
        <v>36731</v>
      </c>
      <c r="H7305" t="s">
        <v>36732</v>
      </c>
      <c r="I7305" s="4" t="s">
        <v>18473</v>
      </c>
      <c r="J7305" s="4">
        <v>63000</v>
      </c>
      <c r="K7305" s="4" t="s">
        <v>42477</v>
      </c>
      <c r="L7305" s="4">
        <v>63000</v>
      </c>
      <c r="M7305" s="4">
        <v>63000</v>
      </c>
      <c r="N7305" s="4">
        <v>63000</v>
      </c>
    </row>
    <row r="7306" spans="1:14" x14ac:dyDescent="0.3">
      <c r="A7306" t="s">
        <v>20781</v>
      </c>
      <c r="B7306" t="s">
        <v>45763</v>
      </c>
      <c r="C7306" t="s">
        <v>36777</v>
      </c>
      <c r="D7306" t="s">
        <v>8154</v>
      </c>
      <c r="E7306" t="s">
        <v>36778</v>
      </c>
      <c r="F7306" t="s">
        <v>36735</v>
      </c>
      <c r="G7306" t="s">
        <v>36736</v>
      </c>
      <c r="H7306" t="s">
        <v>36737</v>
      </c>
      <c r="I7306" s="4" t="s">
        <v>18473</v>
      </c>
      <c r="J7306" s="4">
        <v>69500</v>
      </c>
      <c r="K7306" s="4" t="s">
        <v>42477</v>
      </c>
      <c r="L7306" s="4">
        <v>69500</v>
      </c>
      <c r="M7306" s="4">
        <v>69500</v>
      </c>
      <c r="N7306" s="4">
        <v>69500</v>
      </c>
    </row>
    <row r="7307" spans="1:14" x14ac:dyDescent="0.3">
      <c r="A7307" t="s">
        <v>20781</v>
      </c>
      <c r="B7307" t="s">
        <v>42528</v>
      </c>
      <c r="C7307" t="s">
        <v>36779</v>
      </c>
      <c r="D7307" t="s">
        <v>21302</v>
      </c>
      <c r="E7307" t="s">
        <v>36780</v>
      </c>
      <c r="F7307" t="s">
        <v>36735</v>
      </c>
      <c r="G7307" t="s">
        <v>36736</v>
      </c>
      <c r="H7307" t="s">
        <v>36737</v>
      </c>
      <c r="I7307" s="4" t="s">
        <v>18473</v>
      </c>
      <c r="J7307" s="4">
        <v>69500</v>
      </c>
      <c r="K7307" s="4" t="s">
        <v>42477</v>
      </c>
      <c r="L7307" s="4">
        <v>69500</v>
      </c>
      <c r="M7307" s="4">
        <v>69500</v>
      </c>
      <c r="N7307" s="4">
        <v>69500</v>
      </c>
    </row>
    <row r="7308" spans="1:14" x14ac:dyDescent="0.3">
      <c r="A7308" t="s">
        <v>20781</v>
      </c>
      <c r="B7308" t="s">
        <v>45763</v>
      </c>
      <c r="C7308" t="s">
        <v>36781</v>
      </c>
      <c r="D7308" t="s">
        <v>8154</v>
      </c>
      <c r="E7308" t="s">
        <v>36782</v>
      </c>
      <c r="F7308" t="s">
        <v>36740</v>
      </c>
      <c r="G7308" t="s">
        <v>36741</v>
      </c>
      <c r="H7308" t="s">
        <v>36742</v>
      </c>
      <c r="I7308" s="4" t="s">
        <v>18473</v>
      </c>
      <c r="J7308" s="4">
        <v>76000</v>
      </c>
      <c r="K7308" s="4" t="s">
        <v>42477</v>
      </c>
      <c r="L7308" s="4">
        <v>76000</v>
      </c>
      <c r="M7308" s="4">
        <v>76000</v>
      </c>
      <c r="N7308" s="4">
        <v>76000</v>
      </c>
    </row>
    <row r="7309" spans="1:14" x14ac:dyDescent="0.3">
      <c r="A7309" t="s">
        <v>20781</v>
      </c>
      <c r="B7309" t="s">
        <v>42528</v>
      </c>
      <c r="C7309" t="s">
        <v>36783</v>
      </c>
      <c r="D7309" t="s">
        <v>21302</v>
      </c>
      <c r="E7309" t="s">
        <v>36784</v>
      </c>
      <c r="F7309" t="s">
        <v>36740</v>
      </c>
      <c r="G7309" t="s">
        <v>36741</v>
      </c>
      <c r="H7309" t="s">
        <v>36742</v>
      </c>
      <c r="I7309" s="4" t="s">
        <v>18473</v>
      </c>
      <c r="J7309" s="4">
        <v>76000</v>
      </c>
      <c r="K7309" s="4" t="s">
        <v>42477</v>
      </c>
      <c r="L7309" s="4">
        <v>76000</v>
      </c>
      <c r="M7309" s="4">
        <v>76000</v>
      </c>
      <c r="N7309" s="4">
        <v>76000</v>
      </c>
    </row>
    <row r="7310" spans="1:14" x14ac:dyDescent="0.3">
      <c r="A7310" t="s">
        <v>20781</v>
      </c>
      <c r="B7310" t="s">
        <v>45762</v>
      </c>
      <c r="C7310" t="s">
        <v>36785</v>
      </c>
      <c r="D7310" t="s">
        <v>21306</v>
      </c>
      <c r="E7310" t="s">
        <v>36786</v>
      </c>
      <c r="F7310" t="s">
        <v>36787</v>
      </c>
      <c r="G7310" t="s">
        <v>36788</v>
      </c>
      <c r="H7310" t="s">
        <v>36789</v>
      </c>
      <c r="I7310" s="4" t="s">
        <v>18473</v>
      </c>
      <c r="J7310" s="4">
        <v>6000</v>
      </c>
      <c r="K7310" s="4" t="s">
        <v>42477</v>
      </c>
      <c r="L7310" s="4">
        <v>15000</v>
      </c>
      <c r="M7310" s="4">
        <v>15000</v>
      </c>
      <c r="N7310" s="4">
        <v>15000</v>
      </c>
    </row>
    <row r="7311" spans="1:14" x14ac:dyDescent="0.3">
      <c r="A7311" t="s">
        <v>19169</v>
      </c>
      <c r="B7311" t="s">
        <v>45764</v>
      </c>
      <c r="C7311" t="s">
        <v>36790</v>
      </c>
      <c r="D7311" t="s">
        <v>21228</v>
      </c>
      <c r="E7311" t="s">
        <v>36791</v>
      </c>
      <c r="F7311" t="s">
        <v>23254</v>
      </c>
      <c r="G7311" t="s">
        <v>23255</v>
      </c>
      <c r="H7311" t="s">
        <v>23256</v>
      </c>
      <c r="I7311" s="4" t="s">
        <v>18473</v>
      </c>
      <c r="J7311" s="4">
        <v>65000</v>
      </c>
      <c r="K7311" s="4" t="s">
        <v>42476</v>
      </c>
      <c r="L7311" s="4">
        <v>65000</v>
      </c>
      <c r="M7311" s="4">
        <v>130000</v>
      </c>
      <c r="N7311" s="4">
        <v>130000</v>
      </c>
    </row>
    <row r="7312" spans="1:14" x14ac:dyDescent="0.3">
      <c r="A7312" t="s">
        <v>18503</v>
      </c>
      <c r="B7312" t="s">
        <v>45765</v>
      </c>
      <c r="C7312" t="s">
        <v>36792</v>
      </c>
      <c r="D7312" t="s">
        <v>22601</v>
      </c>
      <c r="E7312" t="s">
        <v>36793</v>
      </c>
      <c r="F7312" t="s">
        <v>23254</v>
      </c>
      <c r="G7312" t="s">
        <v>23255</v>
      </c>
      <c r="H7312" t="s">
        <v>23256</v>
      </c>
      <c r="I7312" s="4" t="s">
        <v>18473</v>
      </c>
      <c r="J7312" s="4">
        <v>65000</v>
      </c>
      <c r="K7312" s="4" t="s">
        <v>42475</v>
      </c>
      <c r="L7312" s="4">
        <v>65000</v>
      </c>
      <c r="M7312" s="4">
        <v>325000</v>
      </c>
      <c r="N7312" s="4">
        <v>325000</v>
      </c>
    </row>
    <row r="7313" spans="1:14" x14ac:dyDescent="0.3">
      <c r="A7313" t="s">
        <v>18510</v>
      </c>
      <c r="B7313" t="s">
        <v>45766</v>
      </c>
      <c r="C7313" t="s">
        <v>36794</v>
      </c>
      <c r="D7313" t="s">
        <v>23040</v>
      </c>
      <c r="E7313" t="s">
        <v>36795</v>
      </c>
      <c r="F7313" t="s">
        <v>26030</v>
      </c>
      <c r="G7313" t="s">
        <v>23245</v>
      </c>
      <c r="H7313" t="s">
        <v>23246</v>
      </c>
      <c r="I7313" s="4" t="s">
        <v>18473</v>
      </c>
      <c r="J7313" s="4">
        <v>54945</v>
      </c>
      <c r="K7313" s="4" t="s">
        <v>42477</v>
      </c>
      <c r="L7313" s="4">
        <v>54945</v>
      </c>
      <c r="M7313" s="4">
        <v>54945</v>
      </c>
      <c r="N7313" s="4">
        <v>54945</v>
      </c>
    </row>
    <row r="7314" spans="1:14" x14ac:dyDescent="0.3">
      <c r="A7314" t="s">
        <v>18510</v>
      </c>
      <c r="B7314" t="s">
        <v>45767</v>
      </c>
      <c r="C7314" t="s">
        <v>36796</v>
      </c>
      <c r="D7314" t="s">
        <v>21086</v>
      </c>
      <c r="E7314" t="s">
        <v>36797</v>
      </c>
      <c r="F7314" t="s">
        <v>25950</v>
      </c>
      <c r="G7314" t="s">
        <v>23492</v>
      </c>
      <c r="H7314" t="s">
        <v>23493</v>
      </c>
      <c r="I7314" s="4" t="s">
        <v>42531</v>
      </c>
      <c r="J7314" s="4">
        <v>39950</v>
      </c>
      <c r="K7314" s="4" t="s">
        <v>42477</v>
      </c>
      <c r="L7314" s="4">
        <v>39950</v>
      </c>
      <c r="M7314" s="4">
        <v>39950</v>
      </c>
      <c r="N7314" s="4">
        <v>31960</v>
      </c>
    </row>
    <row r="7315" spans="1:14" x14ac:dyDescent="0.3">
      <c r="A7315" t="s">
        <v>18519</v>
      </c>
      <c r="B7315" t="s">
        <v>45768</v>
      </c>
      <c r="C7315" t="s">
        <v>36798</v>
      </c>
      <c r="D7315" t="s">
        <v>20175</v>
      </c>
      <c r="E7315" t="s">
        <v>36799</v>
      </c>
      <c r="F7315" t="s">
        <v>23296</v>
      </c>
      <c r="G7315" t="s">
        <v>23297</v>
      </c>
      <c r="H7315" t="s">
        <v>23298</v>
      </c>
      <c r="I7315" s="4" t="s">
        <v>18473</v>
      </c>
      <c r="J7315" s="4">
        <v>65000</v>
      </c>
      <c r="K7315" s="4" t="s">
        <v>42477</v>
      </c>
      <c r="L7315" s="4">
        <v>65000</v>
      </c>
      <c r="M7315" s="4">
        <v>65000</v>
      </c>
      <c r="N7315" s="4">
        <v>65000</v>
      </c>
    </row>
    <row r="7316" spans="1:14" x14ac:dyDescent="0.3">
      <c r="A7316" t="s">
        <v>18519</v>
      </c>
      <c r="B7316" t="s">
        <v>45769</v>
      </c>
      <c r="C7316" t="s">
        <v>36800</v>
      </c>
      <c r="D7316" t="s">
        <v>22592</v>
      </c>
      <c r="E7316" t="s">
        <v>36801</v>
      </c>
      <c r="F7316" t="s">
        <v>24631</v>
      </c>
      <c r="G7316" t="s">
        <v>24632</v>
      </c>
      <c r="H7316" t="s">
        <v>24633</v>
      </c>
      <c r="I7316" s="4" t="s">
        <v>18473</v>
      </c>
      <c r="J7316" s="4">
        <v>71500</v>
      </c>
      <c r="K7316" s="4" t="s">
        <v>42504</v>
      </c>
      <c r="L7316" s="4">
        <v>71500</v>
      </c>
      <c r="M7316" s="4">
        <v>1287000</v>
      </c>
      <c r="N7316" s="4">
        <v>1287000</v>
      </c>
    </row>
    <row r="7317" spans="1:14" x14ac:dyDescent="0.3">
      <c r="A7317" t="s">
        <v>18519</v>
      </c>
      <c r="B7317" t="s">
        <v>45770</v>
      </c>
      <c r="C7317" t="s">
        <v>36802</v>
      </c>
      <c r="D7317" t="s">
        <v>22945</v>
      </c>
      <c r="E7317" t="s">
        <v>36803</v>
      </c>
      <c r="F7317" t="s">
        <v>23254</v>
      </c>
      <c r="G7317" t="s">
        <v>23255</v>
      </c>
      <c r="H7317" t="s">
        <v>23256</v>
      </c>
      <c r="I7317" s="4" t="s">
        <v>42477</v>
      </c>
      <c r="J7317" s="4">
        <v>65000</v>
      </c>
      <c r="K7317" s="4" t="s">
        <v>42477</v>
      </c>
      <c r="L7317" s="4">
        <v>65000</v>
      </c>
      <c r="M7317" s="4">
        <v>65000</v>
      </c>
      <c r="N7317" s="4">
        <v>64350</v>
      </c>
    </row>
    <row r="7318" spans="1:14" x14ac:dyDescent="0.3">
      <c r="A7318" t="s">
        <v>18519</v>
      </c>
      <c r="B7318" t="s">
        <v>45771</v>
      </c>
      <c r="C7318" t="s">
        <v>36804</v>
      </c>
      <c r="D7318" t="s">
        <v>20053</v>
      </c>
      <c r="E7318" t="s">
        <v>36805</v>
      </c>
      <c r="F7318" t="s">
        <v>23254</v>
      </c>
      <c r="G7318" t="s">
        <v>23255</v>
      </c>
      <c r="H7318" t="s">
        <v>23256</v>
      </c>
      <c r="I7318" s="4" t="s">
        <v>42477</v>
      </c>
      <c r="J7318" s="4">
        <v>65000</v>
      </c>
      <c r="K7318" s="4" t="s">
        <v>42477</v>
      </c>
      <c r="L7318" s="4">
        <v>65000</v>
      </c>
      <c r="M7318" s="4">
        <v>65000</v>
      </c>
      <c r="N7318" s="4">
        <v>64350</v>
      </c>
    </row>
    <row r="7319" spans="1:14" x14ac:dyDescent="0.3">
      <c r="A7319" t="s">
        <v>18519</v>
      </c>
      <c r="B7319" t="s">
        <v>45772</v>
      </c>
      <c r="C7319" t="s">
        <v>36806</v>
      </c>
      <c r="D7319" t="s">
        <v>20128</v>
      </c>
      <c r="E7319" t="s">
        <v>36807</v>
      </c>
      <c r="F7319" t="s">
        <v>23254</v>
      </c>
      <c r="G7319" t="s">
        <v>23255</v>
      </c>
      <c r="H7319" t="s">
        <v>23256</v>
      </c>
      <c r="I7319" s="4" t="s">
        <v>42477</v>
      </c>
      <c r="J7319" s="4">
        <v>65000</v>
      </c>
      <c r="K7319" s="4" t="s">
        <v>42477</v>
      </c>
      <c r="L7319" s="4">
        <v>65000</v>
      </c>
      <c r="M7319" s="4">
        <v>65000</v>
      </c>
      <c r="N7319" s="4">
        <v>64350</v>
      </c>
    </row>
    <row r="7320" spans="1:14" x14ac:dyDescent="0.3">
      <c r="A7320" t="s">
        <v>18519</v>
      </c>
      <c r="B7320" t="s">
        <v>45773</v>
      </c>
      <c r="C7320" t="s">
        <v>36808</v>
      </c>
      <c r="D7320" t="s">
        <v>19890</v>
      </c>
      <c r="E7320" t="s">
        <v>36809</v>
      </c>
      <c r="F7320" t="s">
        <v>23340</v>
      </c>
      <c r="G7320" t="s">
        <v>23341</v>
      </c>
      <c r="H7320" t="s">
        <v>23342</v>
      </c>
      <c r="I7320" s="4" t="s">
        <v>42477</v>
      </c>
      <c r="J7320" s="4">
        <v>71500</v>
      </c>
      <c r="K7320" s="4" t="s">
        <v>42477</v>
      </c>
      <c r="L7320" s="4">
        <v>71500</v>
      </c>
      <c r="M7320" s="4">
        <v>71500</v>
      </c>
      <c r="N7320" s="4">
        <v>70785</v>
      </c>
    </row>
    <row r="7321" spans="1:14" x14ac:dyDescent="0.3">
      <c r="A7321" t="s">
        <v>18519</v>
      </c>
      <c r="B7321" t="s">
        <v>45774</v>
      </c>
      <c r="C7321" t="s">
        <v>36810</v>
      </c>
      <c r="D7321" t="s">
        <v>22516</v>
      </c>
      <c r="E7321" t="s">
        <v>36811</v>
      </c>
      <c r="F7321" t="s">
        <v>23254</v>
      </c>
      <c r="G7321" t="s">
        <v>23255</v>
      </c>
      <c r="H7321" t="s">
        <v>23256</v>
      </c>
      <c r="I7321" s="4" t="s">
        <v>42498</v>
      </c>
      <c r="J7321" s="4">
        <v>65000</v>
      </c>
      <c r="K7321" s="4" t="s">
        <v>42477</v>
      </c>
      <c r="L7321" s="4">
        <v>65000</v>
      </c>
      <c r="M7321" s="4">
        <v>65000</v>
      </c>
      <c r="N7321" s="4">
        <v>58500</v>
      </c>
    </row>
    <row r="7322" spans="1:14" x14ac:dyDescent="0.3">
      <c r="A7322" t="s">
        <v>18519</v>
      </c>
      <c r="B7322" t="s">
        <v>45775</v>
      </c>
      <c r="C7322" t="s">
        <v>36812</v>
      </c>
      <c r="D7322" t="s">
        <v>22962</v>
      </c>
      <c r="E7322" t="s">
        <v>36813</v>
      </c>
      <c r="F7322" t="s">
        <v>23346</v>
      </c>
      <c r="G7322" t="s">
        <v>23347</v>
      </c>
      <c r="H7322" t="s">
        <v>23348</v>
      </c>
      <c r="I7322" s="4" t="s">
        <v>42483</v>
      </c>
      <c r="J7322" s="4">
        <v>78000</v>
      </c>
      <c r="K7322" s="4" t="s">
        <v>42473</v>
      </c>
      <c r="L7322" s="4">
        <v>78000</v>
      </c>
      <c r="M7322" s="4">
        <v>234000</v>
      </c>
      <c r="N7322" s="4">
        <v>219960</v>
      </c>
    </row>
    <row r="7323" spans="1:14" x14ac:dyDescent="0.3">
      <c r="A7323" t="s">
        <v>18519</v>
      </c>
      <c r="B7323" t="s">
        <v>45776</v>
      </c>
      <c r="C7323" t="s">
        <v>36814</v>
      </c>
      <c r="D7323" t="s">
        <v>20414</v>
      </c>
      <c r="E7323" t="s">
        <v>36815</v>
      </c>
      <c r="F7323" t="s">
        <v>23285</v>
      </c>
      <c r="G7323" t="s">
        <v>23286</v>
      </c>
      <c r="H7323" t="s">
        <v>23287</v>
      </c>
      <c r="I7323" s="4" t="s">
        <v>42531</v>
      </c>
      <c r="J7323" s="4">
        <v>65000</v>
      </c>
      <c r="K7323" s="4" t="s">
        <v>42494</v>
      </c>
      <c r="L7323" s="4">
        <v>65000</v>
      </c>
      <c r="M7323" s="4">
        <v>260000</v>
      </c>
      <c r="N7323" s="4">
        <v>208000</v>
      </c>
    </row>
    <row r="7324" spans="1:14" x14ac:dyDescent="0.3">
      <c r="A7324" t="s">
        <v>18519</v>
      </c>
      <c r="B7324" t="s">
        <v>45777</v>
      </c>
      <c r="C7324" t="s">
        <v>36816</v>
      </c>
      <c r="D7324" t="s">
        <v>22958</v>
      </c>
      <c r="E7324" t="s">
        <v>36817</v>
      </c>
      <c r="F7324" t="s">
        <v>23606</v>
      </c>
      <c r="G7324" t="s">
        <v>23607</v>
      </c>
      <c r="H7324" t="s">
        <v>23608</v>
      </c>
      <c r="I7324" s="4" t="s">
        <v>18473</v>
      </c>
      <c r="J7324" s="4">
        <v>39</v>
      </c>
      <c r="K7324" s="4" t="s">
        <v>42477</v>
      </c>
      <c r="L7324" s="4">
        <v>39</v>
      </c>
      <c r="M7324" s="4">
        <v>39</v>
      </c>
      <c r="N7324" s="4">
        <v>39</v>
      </c>
    </row>
    <row r="7325" spans="1:14" x14ac:dyDescent="0.3">
      <c r="A7325" t="s">
        <v>18519</v>
      </c>
      <c r="B7325" t="s">
        <v>45778</v>
      </c>
      <c r="C7325" t="s">
        <v>36818</v>
      </c>
      <c r="D7325" t="s">
        <v>22944</v>
      </c>
      <c r="E7325" t="s">
        <v>36819</v>
      </c>
      <c r="F7325" t="s">
        <v>23249</v>
      </c>
      <c r="G7325" t="s">
        <v>23250</v>
      </c>
      <c r="H7325" t="s">
        <v>23251</v>
      </c>
      <c r="I7325" s="4" t="s">
        <v>18473</v>
      </c>
      <c r="J7325" s="4">
        <v>39</v>
      </c>
      <c r="K7325" s="4" t="s">
        <v>42477</v>
      </c>
      <c r="L7325" s="4">
        <v>39</v>
      </c>
      <c r="M7325" s="4">
        <v>39</v>
      </c>
      <c r="N7325" s="4">
        <v>39</v>
      </c>
    </row>
    <row r="7326" spans="1:14" x14ac:dyDescent="0.3">
      <c r="A7326" t="s">
        <v>18519</v>
      </c>
      <c r="B7326" t="s">
        <v>45779</v>
      </c>
      <c r="C7326" t="s">
        <v>36820</v>
      </c>
      <c r="D7326" t="s">
        <v>21215</v>
      </c>
      <c r="E7326" t="s">
        <v>36821</v>
      </c>
      <c r="F7326" t="s">
        <v>23344</v>
      </c>
      <c r="G7326" t="s">
        <v>23185</v>
      </c>
      <c r="H7326" t="s">
        <v>23186</v>
      </c>
      <c r="I7326" s="4" t="s">
        <v>18473</v>
      </c>
      <c r="J7326" s="4">
        <v>199</v>
      </c>
      <c r="K7326" s="4" t="s">
        <v>42477</v>
      </c>
      <c r="L7326" s="4">
        <v>199</v>
      </c>
      <c r="M7326" s="4">
        <v>199</v>
      </c>
      <c r="N7326" s="4">
        <v>199</v>
      </c>
    </row>
    <row r="7327" spans="1:14" x14ac:dyDescent="0.3">
      <c r="A7327" t="s">
        <v>18519</v>
      </c>
      <c r="B7327" t="s">
        <v>45780</v>
      </c>
      <c r="C7327" t="s">
        <v>36822</v>
      </c>
      <c r="D7327" t="s">
        <v>21855</v>
      </c>
      <c r="E7327" t="s">
        <v>36823</v>
      </c>
      <c r="F7327" t="s">
        <v>36824</v>
      </c>
      <c r="G7327" t="s">
        <v>36825</v>
      </c>
      <c r="H7327" t="s">
        <v>36826</v>
      </c>
      <c r="I7327" s="4" t="s">
        <v>18473</v>
      </c>
      <c r="J7327" s="4">
        <v>1500</v>
      </c>
      <c r="K7327" s="4" t="s">
        <v>42477</v>
      </c>
      <c r="L7327" s="4">
        <v>1500</v>
      </c>
      <c r="M7327" s="4">
        <v>1500</v>
      </c>
      <c r="N7327" s="4">
        <v>1500</v>
      </c>
    </row>
    <row r="7328" spans="1:14" x14ac:dyDescent="0.3">
      <c r="A7328" t="s">
        <v>18519</v>
      </c>
      <c r="B7328" t="s">
        <v>45781</v>
      </c>
      <c r="C7328" t="s">
        <v>36827</v>
      </c>
      <c r="D7328" t="s">
        <v>22671</v>
      </c>
      <c r="E7328" t="s">
        <v>26691</v>
      </c>
      <c r="F7328" t="s">
        <v>23231</v>
      </c>
      <c r="G7328" t="s">
        <v>23232</v>
      </c>
      <c r="H7328" t="s">
        <v>23233</v>
      </c>
      <c r="I7328" s="4" t="s">
        <v>18473</v>
      </c>
      <c r="J7328" s="4">
        <v>6500</v>
      </c>
      <c r="K7328" s="4" t="s">
        <v>42477</v>
      </c>
      <c r="L7328" s="4">
        <v>6500</v>
      </c>
      <c r="M7328" s="4">
        <v>6500</v>
      </c>
      <c r="N7328" s="4">
        <v>6500</v>
      </c>
    </row>
    <row r="7329" spans="1:14" x14ac:dyDescent="0.3">
      <c r="A7329" t="s">
        <v>18519</v>
      </c>
      <c r="B7329" t="s">
        <v>45782</v>
      </c>
      <c r="C7329" t="s">
        <v>36828</v>
      </c>
      <c r="D7329" t="s">
        <v>23008</v>
      </c>
      <c r="E7329" t="s">
        <v>36829</v>
      </c>
      <c r="F7329" t="s">
        <v>23231</v>
      </c>
      <c r="G7329" t="s">
        <v>23232</v>
      </c>
      <c r="H7329" t="s">
        <v>23233</v>
      </c>
      <c r="I7329" s="4" t="s">
        <v>18473</v>
      </c>
      <c r="J7329" s="4">
        <v>6500</v>
      </c>
      <c r="K7329" s="4" t="s">
        <v>42477</v>
      </c>
      <c r="L7329" s="4">
        <v>6500</v>
      </c>
      <c r="M7329" s="4">
        <v>6500</v>
      </c>
      <c r="N7329" s="4">
        <v>6500</v>
      </c>
    </row>
    <row r="7330" spans="1:14" x14ac:dyDescent="0.3">
      <c r="A7330" t="s">
        <v>18519</v>
      </c>
      <c r="B7330" t="s">
        <v>45783</v>
      </c>
      <c r="C7330" t="s">
        <v>36830</v>
      </c>
      <c r="D7330" t="s">
        <v>22658</v>
      </c>
      <c r="E7330" t="s">
        <v>36831</v>
      </c>
      <c r="F7330" t="s">
        <v>23231</v>
      </c>
      <c r="G7330" t="s">
        <v>23232</v>
      </c>
      <c r="H7330" t="s">
        <v>23233</v>
      </c>
      <c r="I7330" s="4" t="s">
        <v>18473</v>
      </c>
      <c r="J7330" s="4">
        <v>6500</v>
      </c>
      <c r="K7330" s="4" t="s">
        <v>42477</v>
      </c>
      <c r="L7330" s="4">
        <v>6500</v>
      </c>
      <c r="M7330" s="4">
        <v>6500</v>
      </c>
      <c r="N7330" s="4">
        <v>6500</v>
      </c>
    </row>
    <row r="7331" spans="1:14" x14ac:dyDescent="0.3">
      <c r="A7331" t="s">
        <v>18519</v>
      </c>
      <c r="B7331" t="s">
        <v>45784</v>
      </c>
      <c r="C7331" t="s">
        <v>36832</v>
      </c>
      <c r="D7331" t="s">
        <v>22621</v>
      </c>
      <c r="E7331" t="s">
        <v>36833</v>
      </c>
      <c r="F7331" t="s">
        <v>23231</v>
      </c>
      <c r="G7331" t="s">
        <v>23232</v>
      </c>
      <c r="H7331" t="s">
        <v>23233</v>
      </c>
      <c r="I7331" s="4" t="s">
        <v>18473</v>
      </c>
      <c r="J7331" s="4">
        <v>6500</v>
      </c>
      <c r="K7331" s="4" t="s">
        <v>42477</v>
      </c>
      <c r="L7331" s="4">
        <v>6500</v>
      </c>
      <c r="M7331" s="4">
        <v>6500</v>
      </c>
      <c r="N7331" s="4">
        <v>6500</v>
      </c>
    </row>
    <row r="7332" spans="1:14" x14ac:dyDescent="0.3">
      <c r="A7332" t="s">
        <v>18519</v>
      </c>
      <c r="B7332" t="s">
        <v>45785</v>
      </c>
      <c r="C7332" t="s">
        <v>36834</v>
      </c>
      <c r="D7332" t="s">
        <v>19871</v>
      </c>
      <c r="E7332" t="s">
        <v>36835</v>
      </c>
      <c r="F7332" t="s">
        <v>23300</v>
      </c>
      <c r="G7332" t="s">
        <v>23301</v>
      </c>
      <c r="H7332" t="s">
        <v>23302</v>
      </c>
      <c r="I7332" s="4" t="s">
        <v>18473</v>
      </c>
      <c r="J7332" s="4">
        <v>7500</v>
      </c>
      <c r="K7332" s="4" t="s">
        <v>42477</v>
      </c>
      <c r="L7332" s="4">
        <v>7500</v>
      </c>
      <c r="M7332" s="4">
        <v>7500</v>
      </c>
      <c r="N7332" s="4">
        <v>7500</v>
      </c>
    </row>
    <row r="7333" spans="1:14" x14ac:dyDescent="0.3">
      <c r="A7333" t="s">
        <v>18519</v>
      </c>
      <c r="B7333" t="s">
        <v>45786</v>
      </c>
      <c r="C7333" t="s">
        <v>36836</v>
      </c>
      <c r="D7333" t="s">
        <v>18631</v>
      </c>
      <c r="E7333" t="s">
        <v>36837</v>
      </c>
      <c r="F7333" t="s">
        <v>23300</v>
      </c>
      <c r="G7333" t="s">
        <v>23301</v>
      </c>
      <c r="H7333" t="s">
        <v>23302</v>
      </c>
      <c r="I7333" s="4" t="s">
        <v>18473</v>
      </c>
      <c r="J7333" s="4">
        <v>7500</v>
      </c>
      <c r="K7333" s="4" t="s">
        <v>42477</v>
      </c>
      <c r="L7333" s="4">
        <v>7500</v>
      </c>
      <c r="M7333" s="4">
        <v>7500</v>
      </c>
      <c r="N7333" s="4">
        <v>7500</v>
      </c>
    </row>
    <row r="7334" spans="1:14" x14ac:dyDescent="0.3">
      <c r="A7334" t="s">
        <v>18519</v>
      </c>
      <c r="B7334" t="s">
        <v>45787</v>
      </c>
      <c r="C7334" t="s">
        <v>36838</v>
      </c>
      <c r="D7334" t="s">
        <v>19815</v>
      </c>
      <c r="E7334" t="s">
        <v>36839</v>
      </c>
      <c r="F7334" t="s">
        <v>36840</v>
      </c>
      <c r="G7334" t="s">
        <v>36841</v>
      </c>
      <c r="H7334" t="s">
        <v>36842</v>
      </c>
      <c r="I7334" s="4" t="s">
        <v>18473</v>
      </c>
      <c r="J7334" s="4">
        <v>65000</v>
      </c>
      <c r="K7334" s="4" t="s">
        <v>42477</v>
      </c>
      <c r="L7334" s="4">
        <v>65000</v>
      </c>
      <c r="M7334" s="4">
        <v>65000</v>
      </c>
      <c r="N7334" s="4">
        <v>65000</v>
      </c>
    </row>
    <row r="7335" spans="1:14" x14ac:dyDescent="0.3">
      <c r="A7335" t="s">
        <v>18519</v>
      </c>
      <c r="B7335" t="s">
        <v>45788</v>
      </c>
      <c r="C7335" t="s">
        <v>36843</v>
      </c>
      <c r="D7335" t="s">
        <v>22985</v>
      </c>
      <c r="E7335" t="s">
        <v>36844</v>
      </c>
      <c r="F7335" t="s">
        <v>23289</v>
      </c>
      <c r="G7335" t="s">
        <v>23290</v>
      </c>
      <c r="H7335" t="s">
        <v>23291</v>
      </c>
      <c r="I7335" s="4" t="s">
        <v>18473</v>
      </c>
      <c r="J7335" s="4">
        <v>65000</v>
      </c>
      <c r="K7335" s="4" t="s">
        <v>42477</v>
      </c>
      <c r="L7335" s="4">
        <v>48750</v>
      </c>
      <c r="M7335" s="4">
        <v>48750</v>
      </c>
      <c r="N7335" s="4">
        <v>48750</v>
      </c>
    </row>
    <row r="7336" spans="1:14" x14ac:dyDescent="0.3">
      <c r="A7336" t="s">
        <v>18519</v>
      </c>
      <c r="B7336" t="s">
        <v>45789</v>
      </c>
      <c r="C7336" t="s">
        <v>36845</v>
      </c>
      <c r="D7336" t="s">
        <v>22982</v>
      </c>
      <c r="E7336" t="s">
        <v>36846</v>
      </c>
      <c r="F7336" t="s">
        <v>23289</v>
      </c>
      <c r="G7336" t="s">
        <v>23290</v>
      </c>
      <c r="H7336" t="s">
        <v>23291</v>
      </c>
      <c r="I7336" s="4" t="s">
        <v>18473</v>
      </c>
      <c r="J7336" s="4">
        <v>65000</v>
      </c>
      <c r="K7336" s="4" t="s">
        <v>42477</v>
      </c>
      <c r="L7336" s="4">
        <v>60000</v>
      </c>
      <c r="M7336" s="4">
        <v>60000</v>
      </c>
      <c r="N7336" s="4">
        <v>60000</v>
      </c>
    </row>
    <row r="7337" spans="1:14" x14ac:dyDescent="0.3">
      <c r="A7337" t="s">
        <v>18519</v>
      </c>
      <c r="B7337" t="s">
        <v>45790</v>
      </c>
      <c r="C7337" t="s">
        <v>36847</v>
      </c>
      <c r="D7337" t="s">
        <v>20390</v>
      </c>
      <c r="E7337" t="s">
        <v>36848</v>
      </c>
      <c r="F7337" t="s">
        <v>23289</v>
      </c>
      <c r="G7337" t="s">
        <v>23290</v>
      </c>
      <c r="H7337" t="s">
        <v>23291</v>
      </c>
      <c r="I7337" s="4" t="s">
        <v>18473</v>
      </c>
      <c r="J7337" s="4">
        <v>65000</v>
      </c>
      <c r="K7337" s="4" t="s">
        <v>42477</v>
      </c>
      <c r="L7337" s="4">
        <v>65000</v>
      </c>
      <c r="M7337" s="4">
        <v>65000</v>
      </c>
      <c r="N7337" s="4">
        <v>65000</v>
      </c>
    </row>
    <row r="7338" spans="1:14" x14ac:dyDescent="0.3">
      <c r="A7338" t="s">
        <v>18519</v>
      </c>
      <c r="B7338" t="s">
        <v>45791</v>
      </c>
      <c r="C7338" t="s">
        <v>36849</v>
      </c>
      <c r="D7338" t="s">
        <v>19864</v>
      </c>
      <c r="E7338" t="s">
        <v>36850</v>
      </c>
      <c r="F7338" t="s">
        <v>23289</v>
      </c>
      <c r="G7338" t="s">
        <v>23290</v>
      </c>
      <c r="H7338" t="s">
        <v>23291</v>
      </c>
      <c r="I7338" s="4" t="s">
        <v>18473</v>
      </c>
      <c r="J7338" s="4">
        <v>65000</v>
      </c>
      <c r="K7338" s="4" t="s">
        <v>42477</v>
      </c>
      <c r="L7338" s="4">
        <v>65000</v>
      </c>
      <c r="M7338" s="4">
        <v>65000</v>
      </c>
      <c r="N7338" s="4">
        <v>65000</v>
      </c>
    </row>
    <row r="7339" spans="1:14" x14ac:dyDescent="0.3">
      <c r="A7339" t="s">
        <v>18519</v>
      </c>
      <c r="B7339" t="s">
        <v>45792</v>
      </c>
      <c r="C7339" t="s">
        <v>36851</v>
      </c>
      <c r="D7339" t="s">
        <v>21150</v>
      </c>
      <c r="E7339" t="s">
        <v>36852</v>
      </c>
      <c r="F7339" t="s">
        <v>23289</v>
      </c>
      <c r="G7339" t="s">
        <v>23290</v>
      </c>
      <c r="H7339" t="s">
        <v>23291</v>
      </c>
      <c r="I7339" s="4" t="s">
        <v>18473</v>
      </c>
      <c r="J7339" s="4">
        <v>65000</v>
      </c>
      <c r="K7339" s="4" t="s">
        <v>42477</v>
      </c>
      <c r="L7339" s="4">
        <v>65000</v>
      </c>
      <c r="M7339" s="4">
        <v>65000</v>
      </c>
      <c r="N7339" s="4">
        <v>65000</v>
      </c>
    </row>
    <row r="7340" spans="1:14" x14ac:dyDescent="0.3">
      <c r="A7340" t="s">
        <v>18519</v>
      </c>
      <c r="B7340" t="s">
        <v>45793</v>
      </c>
      <c r="C7340" t="s">
        <v>36853</v>
      </c>
      <c r="D7340" t="s">
        <v>19851</v>
      </c>
      <c r="E7340" t="s">
        <v>36854</v>
      </c>
      <c r="F7340" t="s">
        <v>23289</v>
      </c>
      <c r="G7340" t="s">
        <v>23290</v>
      </c>
      <c r="H7340" t="s">
        <v>23291</v>
      </c>
      <c r="I7340" s="4" t="s">
        <v>18473</v>
      </c>
      <c r="J7340" s="4">
        <v>65000</v>
      </c>
      <c r="K7340" s="4" t="s">
        <v>42477</v>
      </c>
      <c r="L7340" s="4">
        <v>65000</v>
      </c>
      <c r="M7340" s="4">
        <v>65000</v>
      </c>
      <c r="N7340" s="4">
        <v>65000</v>
      </c>
    </row>
    <row r="7341" spans="1:14" x14ac:dyDescent="0.3">
      <c r="A7341" t="s">
        <v>18519</v>
      </c>
      <c r="B7341" t="s">
        <v>45794</v>
      </c>
      <c r="C7341" t="s">
        <v>36855</v>
      </c>
      <c r="D7341" t="s">
        <v>19854</v>
      </c>
      <c r="E7341" t="s">
        <v>36856</v>
      </c>
      <c r="F7341" t="s">
        <v>23289</v>
      </c>
      <c r="G7341" t="s">
        <v>23290</v>
      </c>
      <c r="H7341" t="s">
        <v>23291</v>
      </c>
      <c r="I7341" s="4" t="s">
        <v>18473</v>
      </c>
      <c r="J7341" s="4">
        <v>65000</v>
      </c>
      <c r="K7341" s="4" t="s">
        <v>42477</v>
      </c>
      <c r="L7341" s="4">
        <v>65000</v>
      </c>
      <c r="M7341" s="4">
        <v>65000</v>
      </c>
      <c r="N7341" s="4">
        <v>65000</v>
      </c>
    </row>
    <row r="7342" spans="1:14" x14ac:dyDescent="0.3">
      <c r="A7342" t="s">
        <v>18519</v>
      </c>
      <c r="B7342" t="s">
        <v>45795</v>
      </c>
      <c r="C7342" t="s">
        <v>36857</v>
      </c>
      <c r="D7342" t="s">
        <v>21296</v>
      </c>
      <c r="E7342" t="s">
        <v>36858</v>
      </c>
      <c r="F7342" t="s">
        <v>23289</v>
      </c>
      <c r="G7342" t="s">
        <v>23290</v>
      </c>
      <c r="H7342" t="s">
        <v>23291</v>
      </c>
      <c r="I7342" s="4" t="s">
        <v>18473</v>
      </c>
      <c r="J7342" s="4">
        <v>65000</v>
      </c>
      <c r="K7342" s="4" t="s">
        <v>42477</v>
      </c>
      <c r="L7342" s="4">
        <v>65000</v>
      </c>
      <c r="M7342" s="4">
        <v>65000</v>
      </c>
      <c r="N7342" s="4">
        <v>65000</v>
      </c>
    </row>
    <row r="7343" spans="1:14" x14ac:dyDescent="0.3">
      <c r="A7343" t="s">
        <v>18519</v>
      </c>
      <c r="B7343" t="s">
        <v>45796</v>
      </c>
      <c r="C7343" t="s">
        <v>36859</v>
      </c>
      <c r="D7343" t="s">
        <v>21789</v>
      </c>
      <c r="E7343" t="s">
        <v>36860</v>
      </c>
      <c r="F7343" t="s">
        <v>23289</v>
      </c>
      <c r="G7343" t="s">
        <v>23290</v>
      </c>
      <c r="H7343" t="s">
        <v>23291</v>
      </c>
      <c r="I7343" s="4" t="s">
        <v>18473</v>
      </c>
      <c r="J7343" s="4">
        <v>65000</v>
      </c>
      <c r="K7343" s="4" t="s">
        <v>42477</v>
      </c>
      <c r="L7343" s="4">
        <v>65000</v>
      </c>
      <c r="M7343" s="4">
        <v>65000</v>
      </c>
      <c r="N7343" s="4">
        <v>65000</v>
      </c>
    </row>
    <row r="7344" spans="1:14" x14ac:dyDescent="0.3">
      <c r="A7344" t="s">
        <v>18519</v>
      </c>
      <c r="B7344" t="s">
        <v>45797</v>
      </c>
      <c r="C7344" t="s">
        <v>36861</v>
      </c>
      <c r="D7344" t="s">
        <v>20342</v>
      </c>
      <c r="E7344" t="s">
        <v>36862</v>
      </c>
      <c r="F7344" t="s">
        <v>23289</v>
      </c>
      <c r="G7344" t="s">
        <v>23290</v>
      </c>
      <c r="H7344" t="s">
        <v>23291</v>
      </c>
      <c r="I7344" s="4" t="s">
        <v>18473</v>
      </c>
      <c r="J7344" s="4">
        <v>65000</v>
      </c>
      <c r="K7344" s="4" t="s">
        <v>42477</v>
      </c>
      <c r="L7344" s="4">
        <v>65000</v>
      </c>
      <c r="M7344" s="4">
        <v>65000</v>
      </c>
      <c r="N7344" s="4">
        <v>65000</v>
      </c>
    </row>
    <row r="7345" spans="1:14" x14ac:dyDescent="0.3">
      <c r="A7345" t="s">
        <v>18519</v>
      </c>
      <c r="B7345" t="s">
        <v>45798</v>
      </c>
      <c r="C7345" t="s">
        <v>36863</v>
      </c>
      <c r="D7345" t="s">
        <v>21787</v>
      </c>
      <c r="E7345" t="s">
        <v>36864</v>
      </c>
      <c r="F7345" t="s">
        <v>23289</v>
      </c>
      <c r="G7345" t="s">
        <v>23290</v>
      </c>
      <c r="H7345" t="s">
        <v>23291</v>
      </c>
      <c r="I7345" s="4" t="s">
        <v>18473</v>
      </c>
      <c r="J7345" s="4">
        <v>65000</v>
      </c>
      <c r="K7345" s="4" t="s">
        <v>42477</v>
      </c>
      <c r="L7345" s="4">
        <v>65000</v>
      </c>
      <c r="M7345" s="4">
        <v>65000</v>
      </c>
      <c r="N7345" s="4">
        <v>65000</v>
      </c>
    </row>
    <row r="7346" spans="1:14" x14ac:dyDescent="0.3">
      <c r="A7346" t="s">
        <v>18519</v>
      </c>
      <c r="B7346" t="s">
        <v>45799</v>
      </c>
      <c r="C7346" t="s">
        <v>36865</v>
      </c>
      <c r="D7346" t="s">
        <v>20073</v>
      </c>
      <c r="E7346" t="s">
        <v>36866</v>
      </c>
      <c r="F7346" t="s">
        <v>23377</v>
      </c>
      <c r="G7346" t="s">
        <v>23378</v>
      </c>
      <c r="H7346" t="s">
        <v>23379</v>
      </c>
      <c r="I7346" s="4" t="s">
        <v>18473</v>
      </c>
      <c r="J7346" s="4">
        <v>65000</v>
      </c>
      <c r="K7346" s="4" t="s">
        <v>42477</v>
      </c>
      <c r="L7346" s="4">
        <v>65000</v>
      </c>
      <c r="M7346" s="4">
        <v>65000</v>
      </c>
      <c r="N7346" s="4">
        <v>65000</v>
      </c>
    </row>
    <row r="7347" spans="1:14" x14ac:dyDescent="0.3">
      <c r="A7347" t="s">
        <v>18519</v>
      </c>
      <c r="B7347" t="s">
        <v>45800</v>
      </c>
      <c r="C7347" t="s">
        <v>36867</v>
      </c>
      <c r="D7347" t="s">
        <v>22478</v>
      </c>
      <c r="E7347" t="s">
        <v>36868</v>
      </c>
      <c r="F7347" t="s">
        <v>23377</v>
      </c>
      <c r="G7347" t="s">
        <v>23378</v>
      </c>
      <c r="H7347" t="s">
        <v>23379</v>
      </c>
      <c r="I7347" s="4" t="s">
        <v>18473</v>
      </c>
      <c r="J7347" s="4">
        <v>65000</v>
      </c>
      <c r="K7347" s="4" t="s">
        <v>42477</v>
      </c>
      <c r="L7347" s="4">
        <v>65000</v>
      </c>
      <c r="M7347" s="4">
        <v>65000</v>
      </c>
      <c r="N7347" s="4">
        <v>65000</v>
      </c>
    </row>
    <row r="7348" spans="1:14" x14ac:dyDescent="0.3">
      <c r="A7348" t="s">
        <v>18519</v>
      </c>
      <c r="B7348" t="s">
        <v>45801</v>
      </c>
      <c r="C7348" t="s">
        <v>36869</v>
      </c>
      <c r="D7348" t="s">
        <v>20343</v>
      </c>
      <c r="E7348" t="s">
        <v>36870</v>
      </c>
      <c r="F7348" t="s">
        <v>23708</v>
      </c>
      <c r="G7348" t="s">
        <v>23709</v>
      </c>
      <c r="H7348" t="s">
        <v>23710</v>
      </c>
      <c r="I7348" s="4" t="s">
        <v>18473</v>
      </c>
      <c r="J7348" s="4">
        <v>65000</v>
      </c>
      <c r="K7348" s="4" t="s">
        <v>42477</v>
      </c>
      <c r="L7348" s="4">
        <v>65000</v>
      </c>
      <c r="M7348" s="4">
        <v>65000</v>
      </c>
      <c r="N7348" s="4">
        <v>65000</v>
      </c>
    </row>
    <row r="7349" spans="1:14" x14ac:dyDescent="0.3">
      <c r="A7349" t="s">
        <v>18519</v>
      </c>
      <c r="B7349" t="s">
        <v>45802</v>
      </c>
      <c r="C7349" t="s">
        <v>36871</v>
      </c>
      <c r="D7349" t="s">
        <v>22830</v>
      </c>
      <c r="E7349" t="s">
        <v>36872</v>
      </c>
      <c r="F7349" t="s">
        <v>23296</v>
      </c>
      <c r="G7349" t="s">
        <v>23297</v>
      </c>
      <c r="H7349" t="s">
        <v>23298</v>
      </c>
      <c r="I7349" s="4" t="s">
        <v>18473</v>
      </c>
      <c r="J7349" s="4">
        <v>65000</v>
      </c>
      <c r="K7349" s="4" t="s">
        <v>42477</v>
      </c>
      <c r="L7349" s="4">
        <v>65000</v>
      </c>
      <c r="M7349" s="4">
        <v>65000</v>
      </c>
      <c r="N7349" s="4">
        <v>65000</v>
      </c>
    </row>
    <row r="7350" spans="1:14" x14ac:dyDescent="0.3">
      <c r="A7350" t="s">
        <v>18519</v>
      </c>
      <c r="B7350" t="s">
        <v>45803</v>
      </c>
      <c r="C7350" t="s">
        <v>36873</v>
      </c>
      <c r="D7350" t="s">
        <v>19912</v>
      </c>
      <c r="E7350" t="s">
        <v>36874</v>
      </c>
      <c r="F7350" t="s">
        <v>23296</v>
      </c>
      <c r="G7350" t="s">
        <v>23297</v>
      </c>
      <c r="H7350" t="s">
        <v>23298</v>
      </c>
      <c r="I7350" s="4" t="s">
        <v>18473</v>
      </c>
      <c r="J7350" s="4">
        <v>65000</v>
      </c>
      <c r="K7350" s="4" t="s">
        <v>42477</v>
      </c>
      <c r="L7350" s="4">
        <v>65000</v>
      </c>
      <c r="M7350" s="4">
        <v>65000</v>
      </c>
      <c r="N7350" s="4">
        <v>65000</v>
      </c>
    </row>
    <row r="7351" spans="1:14" x14ac:dyDescent="0.3">
      <c r="A7351" t="s">
        <v>18519</v>
      </c>
      <c r="B7351" t="s">
        <v>45804</v>
      </c>
      <c r="C7351" t="s">
        <v>36875</v>
      </c>
      <c r="D7351" t="s">
        <v>21792</v>
      </c>
      <c r="E7351" t="s">
        <v>36876</v>
      </c>
      <c r="F7351" t="s">
        <v>23296</v>
      </c>
      <c r="G7351" t="s">
        <v>23297</v>
      </c>
      <c r="H7351" t="s">
        <v>23298</v>
      </c>
      <c r="I7351" s="4" t="s">
        <v>18473</v>
      </c>
      <c r="J7351" s="4">
        <v>65000</v>
      </c>
      <c r="K7351" s="4" t="s">
        <v>42477</v>
      </c>
      <c r="L7351" s="4">
        <v>65000</v>
      </c>
      <c r="M7351" s="4">
        <v>65000</v>
      </c>
      <c r="N7351" s="4">
        <v>65000</v>
      </c>
    </row>
    <row r="7352" spans="1:14" x14ac:dyDescent="0.3">
      <c r="A7352" t="s">
        <v>18519</v>
      </c>
      <c r="B7352" t="s">
        <v>45805</v>
      </c>
      <c r="C7352" t="s">
        <v>36877</v>
      </c>
      <c r="D7352" t="s">
        <v>21826</v>
      </c>
      <c r="E7352" t="s">
        <v>36878</v>
      </c>
      <c r="F7352" t="s">
        <v>23296</v>
      </c>
      <c r="G7352" t="s">
        <v>23297</v>
      </c>
      <c r="H7352" t="s">
        <v>23298</v>
      </c>
      <c r="I7352" s="4" t="s">
        <v>18473</v>
      </c>
      <c r="J7352" s="4">
        <v>65000</v>
      </c>
      <c r="K7352" s="4" t="s">
        <v>42477</v>
      </c>
      <c r="L7352" s="4">
        <v>65000</v>
      </c>
      <c r="M7352" s="4">
        <v>65000</v>
      </c>
      <c r="N7352" s="4">
        <v>65000</v>
      </c>
    </row>
    <row r="7353" spans="1:14" x14ac:dyDescent="0.3">
      <c r="A7353" t="s">
        <v>18519</v>
      </c>
      <c r="B7353" t="s">
        <v>45806</v>
      </c>
      <c r="C7353" t="s">
        <v>36879</v>
      </c>
      <c r="D7353" t="s">
        <v>22511</v>
      </c>
      <c r="E7353" t="s">
        <v>36880</v>
      </c>
      <c r="F7353" t="s">
        <v>23296</v>
      </c>
      <c r="G7353" t="s">
        <v>23297</v>
      </c>
      <c r="H7353" t="s">
        <v>23298</v>
      </c>
      <c r="I7353" s="4" t="s">
        <v>18473</v>
      </c>
      <c r="J7353" s="4">
        <v>65000</v>
      </c>
      <c r="K7353" s="4" t="s">
        <v>42477</v>
      </c>
      <c r="L7353" s="4">
        <v>65000</v>
      </c>
      <c r="M7353" s="4">
        <v>65000</v>
      </c>
      <c r="N7353" s="4">
        <v>65000</v>
      </c>
    </row>
    <row r="7354" spans="1:14" x14ac:dyDescent="0.3">
      <c r="A7354" t="s">
        <v>18519</v>
      </c>
      <c r="B7354" t="s">
        <v>45807</v>
      </c>
      <c r="C7354" t="s">
        <v>36881</v>
      </c>
      <c r="D7354" t="s">
        <v>22786</v>
      </c>
      <c r="E7354" t="s">
        <v>36882</v>
      </c>
      <c r="F7354" t="s">
        <v>23296</v>
      </c>
      <c r="G7354" t="s">
        <v>23297</v>
      </c>
      <c r="H7354" t="s">
        <v>23298</v>
      </c>
      <c r="I7354" s="4" t="s">
        <v>18473</v>
      </c>
      <c r="J7354" s="4">
        <v>65000</v>
      </c>
      <c r="K7354" s="4" t="s">
        <v>42477</v>
      </c>
      <c r="L7354" s="4">
        <v>65000</v>
      </c>
      <c r="M7354" s="4">
        <v>65000</v>
      </c>
      <c r="N7354" s="4">
        <v>65000</v>
      </c>
    </row>
    <row r="7355" spans="1:14" x14ac:dyDescent="0.3">
      <c r="A7355" t="s">
        <v>18519</v>
      </c>
      <c r="B7355" t="s">
        <v>45808</v>
      </c>
      <c r="C7355" t="s">
        <v>36883</v>
      </c>
      <c r="D7355" t="s">
        <v>21136</v>
      </c>
      <c r="E7355" t="s">
        <v>36884</v>
      </c>
      <c r="F7355" t="s">
        <v>23296</v>
      </c>
      <c r="G7355" t="s">
        <v>23297</v>
      </c>
      <c r="H7355" t="s">
        <v>23298</v>
      </c>
      <c r="I7355" s="4" t="s">
        <v>18473</v>
      </c>
      <c r="J7355" s="4">
        <v>65000</v>
      </c>
      <c r="K7355" s="4" t="s">
        <v>42477</v>
      </c>
      <c r="L7355" s="4">
        <v>65000</v>
      </c>
      <c r="M7355" s="4">
        <v>65000</v>
      </c>
      <c r="N7355" s="4">
        <v>65000</v>
      </c>
    </row>
    <row r="7356" spans="1:14" x14ac:dyDescent="0.3">
      <c r="A7356" t="s">
        <v>18519</v>
      </c>
      <c r="B7356" t="s">
        <v>45809</v>
      </c>
      <c r="C7356" t="s">
        <v>36885</v>
      </c>
      <c r="D7356" t="s">
        <v>22742</v>
      </c>
      <c r="E7356" t="s">
        <v>36886</v>
      </c>
      <c r="F7356" t="s">
        <v>23296</v>
      </c>
      <c r="G7356" t="s">
        <v>23297</v>
      </c>
      <c r="H7356" t="s">
        <v>23298</v>
      </c>
      <c r="I7356" s="4" t="s">
        <v>18473</v>
      </c>
      <c r="J7356" s="4">
        <v>65000</v>
      </c>
      <c r="K7356" s="4" t="s">
        <v>42477</v>
      </c>
      <c r="L7356" s="4">
        <v>65000</v>
      </c>
      <c r="M7356" s="4">
        <v>65000</v>
      </c>
      <c r="N7356" s="4">
        <v>65000</v>
      </c>
    </row>
    <row r="7357" spans="1:14" x14ac:dyDescent="0.3">
      <c r="A7357" t="s">
        <v>18519</v>
      </c>
      <c r="B7357" t="s">
        <v>45810</v>
      </c>
      <c r="C7357" t="s">
        <v>36887</v>
      </c>
      <c r="D7357" t="s">
        <v>19993</v>
      </c>
      <c r="E7357" t="s">
        <v>36888</v>
      </c>
      <c r="F7357" t="s">
        <v>23296</v>
      </c>
      <c r="G7357" t="s">
        <v>23297</v>
      </c>
      <c r="H7357" t="s">
        <v>23298</v>
      </c>
      <c r="I7357" s="4" t="s">
        <v>18473</v>
      </c>
      <c r="J7357" s="4">
        <v>65000</v>
      </c>
      <c r="K7357" s="4" t="s">
        <v>42477</v>
      </c>
      <c r="L7357" s="4">
        <v>65000</v>
      </c>
      <c r="M7357" s="4">
        <v>65000</v>
      </c>
      <c r="N7357" s="4">
        <v>65000</v>
      </c>
    </row>
    <row r="7358" spans="1:14" x14ac:dyDescent="0.3">
      <c r="A7358" t="s">
        <v>18519</v>
      </c>
      <c r="B7358" t="s">
        <v>45811</v>
      </c>
      <c r="C7358" t="s">
        <v>36889</v>
      </c>
      <c r="D7358" t="s">
        <v>19989</v>
      </c>
      <c r="E7358" t="s">
        <v>36890</v>
      </c>
      <c r="F7358" t="s">
        <v>23296</v>
      </c>
      <c r="G7358" t="s">
        <v>23297</v>
      </c>
      <c r="H7358" t="s">
        <v>23298</v>
      </c>
      <c r="I7358" s="4" t="s">
        <v>18473</v>
      </c>
      <c r="J7358" s="4">
        <v>65000</v>
      </c>
      <c r="K7358" s="4" t="s">
        <v>42477</v>
      </c>
      <c r="L7358" s="4">
        <v>65000</v>
      </c>
      <c r="M7358" s="4">
        <v>65000</v>
      </c>
      <c r="N7358" s="4">
        <v>65000</v>
      </c>
    </row>
    <row r="7359" spans="1:14" x14ac:dyDescent="0.3">
      <c r="A7359" t="s">
        <v>18519</v>
      </c>
      <c r="B7359" t="s">
        <v>45812</v>
      </c>
      <c r="C7359" t="s">
        <v>36891</v>
      </c>
      <c r="D7359" t="s">
        <v>21814</v>
      </c>
      <c r="E7359" t="s">
        <v>36892</v>
      </c>
      <c r="F7359" t="s">
        <v>23296</v>
      </c>
      <c r="G7359" t="s">
        <v>23297</v>
      </c>
      <c r="H7359" t="s">
        <v>23298</v>
      </c>
      <c r="I7359" s="4" t="s">
        <v>18473</v>
      </c>
      <c r="J7359" s="4">
        <v>65000</v>
      </c>
      <c r="K7359" s="4" t="s">
        <v>42477</v>
      </c>
      <c r="L7359" s="4">
        <v>65000</v>
      </c>
      <c r="M7359" s="4">
        <v>65000</v>
      </c>
      <c r="N7359" s="4">
        <v>65000</v>
      </c>
    </row>
    <row r="7360" spans="1:14" x14ac:dyDescent="0.3">
      <c r="A7360" t="s">
        <v>18519</v>
      </c>
      <c r="B7360" t="s">
        <v>45813</v>
      </c>
      <c r="C7360" t="s">
        <v>36893</v>
      </c>
      <c r="D7360" t="s">
        <v>20387</v>
      </c>
      <c r="E7360" t="s">
        <v>36894</v>
      </c>
      <c r="F7360" t="s">
        <v>23296</v>
      </c>
      <c r="G7360" t="s">
        <v>23297</v>
      </c>
      <c r="H7360" t="s">
        <v>23298</v>
      </c>
      <c r="I7360" s="4" t="s">
        <v>18473</v>
      </c>
      <c r="J7360" s="4">
        <v>65000</v>
      </c>
      <c r="K7360" s="4" t="s">
        <v>42477</v>
      </c>
      <c r="L7360" s="4">
        <v>65000</v>
      </c>
      <c r="M7360" s="4">
        <v>65000</v>
      </c>
      <c r="N7360" s="4">
        <v>65000</v>
      </c>
    </row>
    <row r="7361" spans="1:14" x14ac:dyDescent="0.3">
      <c r="A7361" t="s">
        <v>18519</v>
      </c>
      <c r="B7361" t="s">
        <v>45814</v>
      </c>
      <c r="C7361" t="s">
        <v>36895</v>
      </c>
      <c r="D7361" t="s">
        <v>22845</v>
      </c>
      <c r="E7361" t="s">
        <v>36896</v>
      </c>
      <c r="F7361" t="s">
        <v>23296</v>
      </c>
      <c r="G7361" t="s">
        <v>23297</v>
      </c>
      <c r="H7361" t="s">
        <v>23298</v>
      </c>
      <c r="I7361" s="4" t="s">
        <v>18473</v>
      </c>
      <c r="J7361" s="4">
        <v>65000</v>
      </c>
      <c r="K7361" s="4" t="s">
        <v>42477</v>
      </c>
      <c r="L7361" s="4">
        <v>65000</v>
      </c>
      <c r="M7361" s="4">
        <v>65000</v>
      </c>
      <c r="N7361" s="4">
        <v>65000</v>
      </c>
    </row>
    <row r="7362" spans="1:14" x14ac:dyDescent="0.3">
      <c r="A7362" t="s">
        <v>18519</v>
      </c>
      <c r="B7362" t="s">
        <v>45815</v>
      </c>
      <c r="C7362" t="s">
        <v>36897</v>
      </c>
      <c r="D7362" t="s">
        <v>21827</v>
      </c>
      <c r="E7362" t="s">
        <v>36898</v>
      </c>
      <c r="F7362" t="s">
        <v>23296</v>
      </c>
      <c r="G7362" t="s">
        <v>23297</v>
      </c>
      <c r="H7362" t="s">
        <v>23298</v>
      </c>
      <c r="I7362" s="4" t="s">
        <v>18473</v>
      </c>
      <c r="J7362" s="4">
        <v>65000</v>
      </c>
      <c r="K7362" s="4" t="s">
        <v>42477</v>
      </c>
      <c r="L7362" s="4">
        <v>65000</v>
      </c>
      <c r="M7362" s="4">
        <v>65000</v>
      </c>
      <c r="N7362" s="4">
        <v>65000</v>
      </c>
    </row>
    <row r="7363" spans="1:14" x14ac:dyDescent="0.3">
      <c r="A7363" t="s">
        <v>18519</v>
      </c>
      <c r="B7363" t="s">
        <v>45816</v>
      </c>
      <c r="C7363" t="s">
        <v>36899</v>
      </c>
      <c r="D7363" t="s">
        <v>22901</v>
      </c>
      <c r="E7363" t="s">
        <v>36900</v>
      </c>
      <c r="F7363" t="s">
        <v>23296</v>
      </c>
      <c r="G7363" t="s">
        <v>23297</v>
      </c>
      <c r="H7363" t="s">
        <v>23298</v>
      </c>
      <c r="I7363" s="4" t="s">
        <v>18473</v>
      </c>
      <c r="J7363" s="4">
        <v>65000</v>
      </c>
      <c r="K7363" s="4" t="s">
        <v>42477</v>
      </c>
      <c r="L7363" s="4">
        <v>65000</v>
      </c>
      <c r="M7363" s="4">
        <v>65000</v>
      </c>
      <c r="N7363" s="4">
        <v>65000</v>
      </c>
    </row>
    <row r="7364" spans="1:14" x14ac:dyDescent="0.3">
      <c r="A7364" t="s">
        <v>18519</v>
      </c>
      <c r="B7364" t="s">
        <v>45817</v>
      </c>
      <c r="C7364" t="s">
        <v>36901</v>
      </c>
      <c r="D7364" t="s">
        <v>21824</v>
      </c>
      <c r="E7364" t="s">
        <v>36902</v>
      </c>
      <c r="F7364" t="s">
        <v>23296</v>
      </c>
      <c r="G7364" t="s">
        <v>23297</v>
      </c>
      <c r="H7364" t="s">
        <v>23298</v>
      </c>
      <c r="I7364" s="4" t="s">
        <v>18473</v>
      </c>
      <c r="J7364" s="4">
        <v>65000</v>
      </c>
      <c r="K7364" s="4" t="s">
        <v>42477</v>
      </c>
      <c r="L7364" s="4">
        <v>65000</v>
      </c>
      <c r="M7364" s="4">
        <v>65000</v>
      </c>
      <c r="N7364" s="4">
        <v>65000</v>
      </c>
    </row>
    <row r="7365" spans="1:14" x14ac:dyDescent="0.3">
      <c r="A7365" t="s">
        <v>18519</v>
      </c>
      <c r="B7365" t="s">
        <v>45818</v>
      </c>
      <c r="C7365" t="s">
        <v>36903</v>
      </c>
      <c r="D7365" t="s">
        <v>20379</v>
      </c>
      <c r="E7365" t="s">
        <v>36904</v>
      </c>
      <c r="F7365" t="s">
        <v>23296</v>
      </c>
      <c r="G7365" t="s">
        <v>23297</v>
      </c>
      <c r="H7365" t="s">
        <v>23298</v>
      </c>
      <c r="I7365" s="4" t="s">
        <v>18473</v>
      </c>
      <c r="J7365" s="4">
        <v>65000</v>
      </c>
      <c r="K7365" s="4" t="s">
        <v>42477</v>
      </c>
      <c r="L7365" s="4">
        <v>65000</v>
      </c>
      <c r="M7365" s="4">
        <v>65000</v>
      </c>
      <c r="N7365" s="4">
        <v>65000</v>
      </c>
    </row>
    <row r="7366" spans="1:14" x14ac:dyDescent="0.3">
      <c r="A7366" t="s">
        <v>18519</v>
      </c>
      <c r="B7366" t="s">
        <v>45819</v>
      </c>
      <c r="C7366" t="s">
        <v>36905</v>
      </c>
      <c r="D7366" t="s">
        <v>21168</v>
      </c>
      <c r="E7366" t="s">
        <v>36906</v>
      </c>
      <c r="F7366" t="s">
        <v>23296</v>
      </c>
      <c r="G7366" t="s">
        <v>23297</v>
      </c>
      <c r="H7366" t="s">
        <v>23298</v>
      </c>
      <c r="I7366" s="4" t="s">
        <v>18473</v>
      </c>
      <c r="J7366" s="4">
        <v>65000</v>
      </c>
      <c r="K7366" s="4" t="s">
        <v>42477</v>
      </c>
      <c r="L7366" s="4">
        <v>65000</v>
      </c>
      <c r="M7366" s="4">
        <v>65000</v>
      </c>
      <c r="N7366" s="4">
        <v>65000</v>
      </c>
    </row>
    <row r="7367" spans="1:14" x14ac:dyDescent="0.3">
      <c r="A7367" t="s">
        <v>18519</v>
      </c>
      <c r="B7367" t="s">
        <v>45820</v>
      </c>
      <c r="C7367" t="s">
        <v>36907</v>
      </c>
      <c r="D7367" t="s">
        <v>21135</v>
      </c>
      <c r="E7367" t="s">
        <v>36908</v>
      </c>
      <c r="F7367" t="s">
        <v>23296</v>
      </c>
      <c r="G7367" t="s">
        <v>23297</v>
      </c>
      <c r="H7367" t="s">
        <v>23298</v>
      </c>
      <c r="I7367" s="4" t="s">
        <v>18473</v>
      </c>
      <c r="J7367" s="4">
        <v>65000</v>
      </c>
      <c r="K7367" s="4" t="s">
        <v>42477</v>
      </c>
      <c r="L7367" s="4">
        <v>65000</v>
      </c>
      <c r="M7367" s="4">
        <v>65000</v>
      </c>
      <c r="N7367" s="4">
        <v>65000</v>
      </c>
    </row>
    <row r="7368" spans="1:14" x14ac:dyDescent="0.3">
      <c r="A7368" t="s">
        <v>18519</v>
      </c>
      <c r="B7368" t="s">
        <v>45821</v>
      </c>
      <c r="C7368" t="s">
        <v>36909</v>
      </c>
      <c r="D7368" t="s">
        <v>22640</v>
      </c>
      <c r="E7368" t="s">
        <v>36910</v>
      </c>
      <c r="F7368" t="s">
        <v>23296</v>
      </c>
      <c r="G7368" t="s">
        <v>23297</v>
      </c>
      <c r="H7368" t="s">
        <v>23298</v>
      </c>
      <c r="I7368" s="4" t="s">
        <v>18473</v>
      </c>
      <c r="J7368" s="4">
        <v>65000</v>
      </c>
      <c r="K7368" s="4" t="s">
        <v>42477</v>
      </c>
      <c r="L7368" s="4">
        <v>65000</v>
      </c>
      <c r="M7368" s="4">
        <v>65000</v>
      </c>
      <c r="N7368" s="4">
        <v>65000</v>
      </c>
    </row>
    <row r="7369" spans="1:14" x14ac:dyDescent="0.3">
      <c r="A7369" t="s">
        <v>18519</v>
      </c>
      <c r="B7369" t="s">
        <v>45822</v>
      </c>
      <c r="C7369" t="s">
        <v>36911</v>
      </c>
      <c r="D7369" t="s">
        <v>21137</v>
      </c>
      <c r="E7369" t="s">
        <v>36912</v>
      </c>
      <c r="F7369" t="s">
        <v>23296</v>
      </c>
      <c r="G7369" t="s">
        <v>23297</v>
      </c>
      <c r="H7369" t="s">
        <v>23298</v>
      </c>
      <c r="I7369" s="4" t="s">
        <v>18473</v>
      </c>
      <c r="J7369" s="4">
        <v>65000</v>
      </c>
      <c r="K7369" s="4" t="s">
        <v>42477</v>
      </c>
      <c r="L7369" s="4">
        <v>65000</v>
      </c>
      <c r="M7369" s="4">
        <v>65000</v>
      </c>
      <c r="N7369" s="4">
        <v>65000</v>
      </c>
    </row>
    <row r="7370" spans="1:14" x14ac:dyDescent="0.3">
      <c r="A7370" t="s">
        <v>18519</v>
      </c>
      <c r="B7370" t="s">
        <v>45823</v>
      </c>
      <c r="C7370" t="s">
        <v>36913</v>
      </c>
      <c r="D7370" t="s">
        <v>21165</v>
      </c>
      <c r="E7370" t="s">
        <v>36914</v>
      </c>
      <c r="F7370" t="s">
        <v>23296</v>
      </c>
      <c r="G7370" t="s">
        <v>23297</v>
      </c>
      <c r="H7370" t="s">
        <v>23298</v>
      </c>
      <c r="I7370" s="4" t="s">
        <v>18473</v>
      </c>
      <c r="J7370" s="4">
        <v>65000</v>
      </c>
      <c r="K7370" s="4" t="s">
        <v>42477</v>
      </c>
      <c r="L7370" s="4">
        <v>65000</v>
      </c>
      <c r="M7370" s="4">
        <v>65000</v>
      </c>
      <c r="N7370" s="4">
        <v>65000</v>
      </c>
    </row>
    <row r="7371" spans="1:14" x14ac:dyDescent="0.3">
      <c r="A7371" t="s">
        <v>18519</v>
      </c>
      <c r="B7371" t="s">
        <v>45824</v>
      </c>
      <c r="C7371" t="s">
        <v>36915</v>
      </c>
      <c r="D7371" t="s">
        <v>21806</v>
      </c>
      <c r="E7371" t="s">
        <v>36916</v>
      </c>
      <c r="F7371" t="s">
        <v>23296</v>
      </c>
      <c r="G7371" t="s">
        <v>23297</v>
      </c>
      <c r="H7371" t="s">
        <v>23298</v>
      </c>
      <c r="I7371" s="4" t="s">
        <v>18473</v>
      </c>
      <c r="J7371" s="4">
        <v>65000</v>
      </c>
      <c r="K7371" s="4" t="s">
        <v>42477</v>
      </c>
      <c r="L7371" s="4">
        <v>65000</v>
      </c>
      <c r="M7371" s="4">
        <v>65000</v>
      </c>
      <c r="N7371" s="4">
        <v>65000</v>
      </c>
    </row>
    <row r="7372" spans="1:14" x14ac:dyDescent="0.3">
      <c r="A7372" t="s">
        <v>18519</v>
      </c>
      <c r="B7372" t="s">
        <v>45825</v>
      </c>
      <c r="C7372" t="s">
        <v>36917</v>
      </c>
      <c r="D7372" t="s">
        <v>22614</v>
      </c>
      <c r="E7372" t="s">
        <v>36918</v>
      </c>
      <c r="F7372" t="s">
        <v>23296</v>
      </c>
      <c r="G7372" t="s">
        <v>23297</v>
      </c>
      <c r="H7372" t="s">
        <v>23298</v>
      </c>
      <c r="I7372" s="4" t="s">
        <v>18473</v>
      </c>
      <c r="J7372" s="4">
        <v>65000</v>
      </c>
      <c r="K7372" s="4" t="s">
        <v>42477</v>
      </c>
      <c r="L7372" s="4">
        <v>65000</v>
      </c>
      <c r="M7372" s="4">
        <v>65000</v>
      </c>
      <c r="N7372" s="4">
        <v>65000</v>
      </c>
    </row>
    <row r="7373" spans="1:14" x14ac:dyDescent="0.3">
      <c r="A7373" t="s">
        <v>18519</v>
      </c>
      <c r="B7373" t="s">
        <v>45826</v>
      </c>
      <c r="C7373" t="s">
        <v>36919</v>
      </c>
      <c r="D7373" t="s">
        <v>21134</v>
      </c>
      <c r="E7373" t="s">
        <v>36920</v>
      </c>
      <c r="F7373" t="s">
        <v>23296</v>
      </c>
      <c r="G7373" t="s">
        <v>23297</v>
      </c>
      <c r="H7373" t="s">
        <v>23298</v>
      </c>
      <c r="I7373" s="4" t="s">
        <v>18473</v>
      </c>
      <c r="J7373" s="4">
        <v>65000</v>
      </c>
      <c r="K7373" s="4" t="s">
        <v>42477</v>
      </c>
      <c r="L7373" s="4">
        <v>65000</v>
      </c>
      <c r="M7373" s="4">
        <v>65000</v>
      </c>
      <c r="N7373" s="4">
        <v>65000</v>
      </c>
    </row>
    <row r="7374" spans="1:14" x14ac:dyDescent="0.3">
      <c r="A7374" t="s">
        <v>18519</v>
      </c>
      <c r="B7374" t="s">
        <v>45827</v>
      </c>
      <c r="C7374" t="s">
        <v>36921</v>
      </c>
      <c r="D7374" t="s">
        <v>21123</v>
      </c>
      <c r="E7374" t="s">
        <v>36922</v>
      </c>
      <c r="F7374" t="s">
        <v>23296</v>
      </c>
      <c r="G7374" t="s">
        <v>23297</v>
      </c>
      <c r="H7374" t="s">
        <v>23298</v>
      </c>
      <c r="I7374" s="4" t="s">
        <v>18473</v>
      </c>
      <c r="J7374" s="4">
        <v>65000</v>
      </c>
      <c r="K7374" s="4" t="s">
        <v>42477</v>
      </c>
      <c r="L7374" s="4">
        <v>65000</v>
      </c>
      <c r="M7374" s="4">
        <v>65000</v>
      </c>
      <c r="N7374" s="4">
        <v>65000</v>
      </c>
    </row>
    <row r="7375" spans="1:14" x14ac:dyDescent="0.3">
      <c r="A7375" t="s">
        <v>18519</v>
      </c>
      <c r="B7375" t="s">
        <v>45828</v>
      </c>
      <c r="C7375" t="s">
        <v>36923</v>
      </c>
      <c r="D7375" t="s">
        <v>19990</v>
      </c>
      <c r="E7375" t="s">
        <v>36924</v>
      </c>
      <c r="F7375" t="s">
        <v>23296</v>
      </c>
      <c r="G7375" t="s">
        <v>23297</v>
      </c>
      <c r="H7375" t="s">
        <v>23298</v>
      </c>
      <c r="I7375" s="4" t="s">
        <v>18473</v>
      </c>
      <c r="J7375" s="4">
        <v>65000</v>
      </c>
      <c r="K7375" s="4" t="s">
        <v>42477</v>
      </c>
      <c r="L7375" s="4">
        <v>65000</v>
      </c>
      <c r="M7375" s="4">
        <v>65000</v>
      </c>
      <c r="N7375" s="4">
        <v>65000</v>
      </c>
    </row>
    <row r="7376" spans="1:14" x14ac:dyDescent="0.3">
      <c r="A7376" t="s">
        <v>18519</v>
      </c>
      <c r="B7376" t="s">
        <v>45829</v>
      </c>
      <c r="C7376" t="s">
        <v>36925</v>
      </c>
      <c r="D7376" t="s">
        <v>21763</v>
      </c>
      <c r="E7376" t="s">
        <v>36926</v>
      </c>
      <c r="F7376" t="s">
        <v>23296</v>
      </c>
      <c r="G7376" t="s">
        <v>23297</v>
      </c>
      <c r="H7376" t="s">
        <v>23298</v>
      </c>
      <c r="I7376" s="4" t="s">
        <v>18473</v>
      </c>
      <c r="J7376" s="4">
        <v>65000</v>
      </c>
      <c r="K7376" s="4" t="s">
        <v>42477</v>
      </c>
      <c r="L7376" s="4">
        <v>65000</v>
      </c>
      <c r="M7376" s="4">
        <v>65000</v>
      </c>
      <c r="N7376" s="4">
        <v>65000</v>
      </c>
    </row>
    <row r="7377" spans="1:14" x14ac:dyDescent="0.3">
      <c r="A7377" t="s">
        <v>18519</v>
      </c>
      <c r="B7377" t="s">
        <v>45830</v>
      </c>
      <c r="C7377" t="s">
        <v>36927</v>
      </c>
      <c r="D7377" t="s">
        <v>19876</v>
      </c>
      <c r="E7377" t="s">
        <v>36928</v>
      </c>
      <c r="F7377" t="s">
        <v>23296</v>
      </c>
      <c r="G7377" t="s">
        <v>23297</v>
      </c>
      <c r="H7377" t="s">
        <v>23298</v>
      </c>
      <c r="I7377" s="4" t="s">
        <v>18473</v>
      </c>
      <c r="J7377" s="4">
        <v>65000</v>
      </c>
      <c r="K7377" s="4" t="s">
        <v>42477</v>
      </c>
      <c r="L7377" s="4">
        <v>65000</v>
      </c>
      <c r="M7377" s="4">
        <v>65000</v>
      </c>
      <c r="N7377" s="4">
        <v>65000</v>
      </c>
    </row>
    <row r="7378" spans="1:14" x14ac:dyDescent="0.3">
      <c r="A7378" t="s">
        <v>18519</v>
      </c>
      <c r="B7378" t="s">
        <v>45831</v>
      </c>
      <c r="C7378" t="s">
        <v>36929</v>
      </c>
      <c r="D7378" t="s">
        <v>19916</v>
      </c>
      <c r="E7378" t="s">
        <v>36930</v>
      </c>
      <c r="F7378" t="s">
        <v>23254</v>
      </c>
      <c r="G7378" t="s">
        <v>23255</v>
      </c>
      <c r="H7378" t="s">
        <v>23256</v>
      </c>
      <c r="I7378" s="4" t="s">
        <v>18473</v>
      </c>
      <c r="J7378" s="4">
        <v>65000</v>
      </c>
      <c r="K7378" s="4" t="s">
        <v>42477</v>
      </c>
      <c r="L7378" s="4">
        <v>65000</v>
      </c>
      <c r="M7378" s="4">
        <v>65000</v>
      </c>
      <c r="N7378" s="4">
        <v>65000</v>
      </c>
    </row>
    <row r="7379" spans="1:14" x14ac:dyDescent="0.3">
      <c r="A7379" t="s">
        <v>18519</v>
      </c>
      <c r="B7379" t="s">
        <v>45832</v>
      </c>
      <c r="C7379" t="s">
        <v>36931</v>
      </c>
      <c r="D7379" t="s">
        <v>20018</v>
      </c>
      <c r="E7379" t="s">
        <v>36932</v>
      </c>
      <c r="F7379" t="s">
        <v>23254</v>
      </c>
      <c r="G7379" t="s">
        <v>23255</v>
      </c>
      <c r="H7379" t="s">
        <v>23256</v>
      </c>
      <c r="I7379" s="4" t="s">
        <v>18473</v>
      </c>
      <c r="J7379" s="4">
        <v>65000</v>
      </c>
      <c r="K7379" s="4" t="s">
        <v>42477</v>
      </c>
      <c r="L7379" s="4">
        <v>65000</v>
      </c>
      <c r="M7379" s="4">
        <v>65000</v>
      </c>
      <c r="N7379" s="4">
        <v>65000</v>
      </c>
    </row>
    <row r="7380" spans="1:14" x14ac:dyDescent="0.3">
      <c r="A7380" t="s">
        <v>18519</v>
      </c>
      <c r="B7380" t="s">
        <v>45833</v>
      </c>
      <c r="C7380" t="s">
        <v>36933</v>
      </c>
      <c r="D7380" t="s">
        <v>19878</v>
      </c>
      <c r="E7380" t="s">
        <v>36934</v>
      </c>
      <c r="F7380" t="s">
        <v>23254</v>
      </c>
      <c r="G7380" t="s">
        <v>23255</v>
      </c>
      <c r="H7380" t="s">
        <v>23256</v>
      </c>
      <c r="I7380" s="4" t="s">
        <v>18473</v>
      </c>
      <c r="J7380" s="4">
        <v>65000</v>
      </c>
      <c r="K7380" s="4" t="s">
        <v>42477</v>
      </c>
      <c r="L7380" s="4">
        <v>65000</v>
      </c>
      <c r="M7380" s="4">
        <v>65000</v>
      </c>
      <c r="N7380" s="4">
        <v>65000</v>
      </c>
    </row>
    <row r="7381" spans="1:14" x14ac:dyDescent="0.3">
      <c r="A7381" t="s">
        <v>18519</v>
      </c>
      <c r="B7381" t="s">
        <v>45834</v>
      </c>
      <c r="C7381" t="s">
        <v>36935</v>
      </c>
      <c r="D7381" t="s">
        <v>13519</v>
      </c>
      <c r="E7381" t="s">
        <v>36936</v>
      </c>
      <c r="F7381" t="s">
        <v>23254</v>
      </c>
      <c r="G7381" t="s">
        <v>23255</v>
      </c>
      <c r="H7381" t="s">
        <v>23256</v>
      </c>
      <c r="I7381" s="4" t="s">
        <v>18473</v>
      </c>
      <c r="J7381" s="4">
        <v>65000</v>
      </c>
      <c r="K7381" s="4" t="s">
        <v>42477</v>
      </c>
      <c r="L7381" s="4">
        <v>65000</v>
      </c>
      <c r="M7381" s="4">
        <v>65000</v>
      </c>
      <c r="N7381" s="4">
        <v>65000</v>
      </c>
    </row>
    <row r="7382" spans="1:14" x14ac:dyDescent="0.3">
      <c r="A7382" t="s">
        <v>18519</v>
      </c>
      <c r="B7382" t="s">
        <v>45835</v>
      </c>
      <c r="C7382" t="s">
        <v>36937</v>
      </c>
      <c r="D7382" t="s">
        <v>20420</v>
      </c>
      <c r="E7382" t="s">
        <v>36938</v>
      </c>
      <c r="F7382" t="s">
        <v>23254</v>
      </c>
      <c r="G7382" t="s">
        <v>23255</v>
      </c>
      <c r="H7382" t="s">
        <v>23256</v>
      </c>
      <c r="I7382" s="4" t="s">
        <v>18473</v>
      </c>
      <c r="J7382" s="4">
        <v>65000</v>
      </c>
      <c r="K7382" s="4" t="s">
        <v>42477</v>
      </c>
      <c r="L7382" s="4">
        <v>65000</v>
      </c>
      <c r="M7382" s="4">
        <v>65000</v>
      </c>
      <c r="N7382" s="4">
        <v>65000</v>
      </c>
    </row>
    <row r="7383" spans="1:14" x14ac:dyDescent="0.3">
      <c r="A7383" t="s">
        <v>18519</v>
      </c>
      <c r="B7383" t="s">
        <v>45836</v>
      </c>
      <c r="C7383" t="s">
        <v>36939</v>
      </c>
      <c r="D7383" t="s">
        <v>19942</v>
      </c>
      <c r="E7383" t="s">
        <v>36940</v>
      </c>
      <c r="F7383" t="s">
        <v>23254</v>
      </c>
      <c r="G7383" t="s">
        <v>23255</v>
      </c>
      <c r="H7383" t="s">
        <v>23256</v>
      </c>
      <c r="I7383" s="4" t="s">
        <v>18473</v>
      </c>
      <c r="J7383" s="4">
        <v>65000</v>
      </c>
      <c r="K7383" s="4" t="s">
        <v>42477</v>
      </c>
      <c r="L7383" s="4">
        <v>65000</v>
      </c>
      <c r="M7383" s="4">
        <v>65000</v>
      </c>
      <c r="N7383" s="4">
        <v>65000</v>
      </c>
    </row>
    <row r="7384" spans="1:14" x14ac:dyDescent="0.3">
      <c r="A7384" t="s">
        <v>18519</v>
      </c>
      <c r="B7384" t="s">
        <v>45837</v>
      </c>
      <c r="C7384" t="s">
        <v>36941</v>
      </c>
      <c r="D7384" t="s">
        <v>19898</v>
      </c>
      <c r="E7384" t="s">
        <v>36942</v>
      </c>
      <c r="F7384" t="s">
        <v>23254</v>
      </c>
      <c r="G7384" t="s">
        <v>23255</v>
      </c>
      <c r="H7384" t="s">
        <v>23256</v>
      </c>
      <c r="I7384" s="4" t="s">
        <v>18473</v>
      </c>
      <c r="J7384" s="4">
        <v>65000</v>
      </c>
      <c r="K7384" s="4" t="s">
        <v>42477</v>
      </c>
      <c r="L7384" s="4">
        <v>65000</v>
      </c>
      <c r="M7384" s="4">
        <v>65000</v>
      </c>
      <c r="N7384" s="4">
        <v>65000</v>
      </c>
    </row>
    <row r="7385" spans="1:14" x14ac:dyDescent="0.3">
      <c r="A7385" t="s">
        <v>18519</v>
      </c>
      <c r="B7385" t="s">
        <v>45838</v>
      </c>
      <c r="C7385" t="s">
        <v>36943</v>
      </c>
      <c r="D7385" t="s">
        <v>19897</v>
      </c>
      <c r="E7385" t="s">
        <v>36944</v>
      </c>
      <c r="F7385" t="s">
        <v>23254</v>
      </c>
      <c r="G7385" t="s">
        <v>23255</v>
      </c>
      <c r="H7385" t="s">
        <v>23256</v>
      </c>
      <c r="I7385" s="4" t="s">
        <v>18473</v>
      </c>
      <c r="J7385" s="4">
        <v>65000</v>
      </c>
      <c r="K7385" s="4" t="s">
        <v>42477</v>
      </c>
      <c r="L7385" s="4">
        <v>65000</v>
      </c>
      <c r="M7385" s="4">
        <v>65000</v>
      </c>
      <c r="N7385" s="4">
        <v>65000</v>
      </c>
    </row>
    <row r="7386" spans="1:14" x14ac:dyDescent="0.3">
      <c r="A7386" t="s">
        <v>18519</v>
      </c>
      <c r="B7386" t="s">
        <v>45839</v>
      </c>
      <c r="C7386" t="s">
        <v>36945</v>
      </c>
      <c r="D7386" t="s">
        <v>19006</v>
      </c>
      <c r="E7386" t="s">
        <v>36946</v>
      </c>
      <c r="F7386" t="s">
        <v>23254</v>
      </c>
      <c r="G7386" t="s">
        <v>23255</v>
      </c>
      <c r="H7386" t="s">
        <v>23256</v>
      </c>
      <c r="I7386" s="4" t="s">
        <v>18473</v>
      </c>
      <c r="J7386" s="4">
        <v>65000</v>
      </c>
      <c r="K7386" s="4" t="s">
        <v>42477</v>
      </c>
      <c r="L7386" s="4">
        <v>65000</v>
      </c>
      <c r="M7386" s="4">
        <v>65000</v>
      </c>
      <c r="N7386" s="4">
        <v>65000</v>
      </c>
    </row>
    <row r="7387" spans="1:14" x14ac:dyDescent="0.3">
      <c r="A7387" t="s">
        <v>18519</v>
      </c>
      <c r="B7387" t="s">
        <v>45840</v>
      </c>
      <c r="C7387" t="s">
        <v>36947</v>
      </c>
      <c r="D7387" t="s">
        <v>19537</v>
      </c>
      <c r="E7387" t="s">
        <v>36948</v>
      </c>
      <c r="F7387" t="s">
        <v>23254</v>
      </c>
      <c r="G7387" t="s">
        <v>23255</v>
      </c>
      <c r="H7387" t="s">
        <v>23256</v>
      </c>
      <c r="I7387" s="4" t="s">
        <v>18473</v>
      </c>
      <c r="J7387" s="4">
        <v>65000</v>
      </c>
      <c r="K7387" s="4" t="s">
        <v>42477</v>
      </c>
      <c r="L7387" s="4">
        <v>65000</v>
      </c>
      <c r="M7387" s="4">
        <v>65000</v>
      </c>
      <c r="N7387" s="4">
        <v>65000</v>
      </c>
    </row>
    <row r="7388" spans="1:14" x14ac:dyDescent="0.3">
      <c r="A7388" t="s">
        <v>18519</v>
      </c>
      <c r="B7388" t="s">
        <v>45841</v>
      </c>
      <c r="C7388" t="s">
        <v>36949</v>
      </c>
      <c r="D7388" t="s">
        <v>20378</v>
      </c>
      <c r="E7388" t="s">
        <v>36950</v>
      </c>
      <c r="F7388" t="s">
        <v>23254</v>
      </c>
      <c r="G7388" t="s">
        <v>23255</v>
      </c>
      <c r="H7388" t="s">
        <v>23256</v>
      </c>
      <c r="I7388" s="4" t="s">
        <v>18473</v>
      </c>
      <c r="J7388" s="4">
        <v>65000</v>
      </c>
      <c r="K7388" s="4" t="s">
        <v>42477</v>
      </c>
      <c r="L7388" s="4">
        <v>65000</v>
      </c>
      <c r="M7388" s="4">
        <v>65000</v>
      </c>
      <c r="N7388" s="4">
        <v>65000</v>
      </c>
    </row>
    <row r="7389" spans="1:14" x14ac:dyDescent="0.3">
      <c r="A7389" t="s">
        <v>18519</v>
      </c>
      <c r="B7389" t="s">
        <v>45842</v>
      </c>
      <c r="C7389" t="s">
        <v>36951</v>
      </c>
      <c r="D7389" t="s">
        <v>20316</v>
      </c>
      <c r="E7389" t="s">
        <v>36952</v>
      </c>
      <c r="F7389" t="s">
        <v>23254</v>
      </c>
      <c r="G7389" t="s">
        <v>23255</v>
      </c>
      <c r="H7389" t="s">
        <v>23256</v>
      </c>
      <c r="I7389" s="4" t="s">
        <v>18473</v>
      </c>
      <c r="J7389" s="4">
        <v>65000</v>
      </c>
      <c r="K7389" s="4" t="s">
        <v>42477</v>
      </c>
      <c r="L7389" s="4">
        <v>65000</v>
      </c>
      <c r="M7389" s="4">
        <v>65000</v>
      </c>
      <c r="N7389" s="4">
        <v>65000</v>
      </c>
    </row>
    <row r="7390" spans="1:14" x14ac:dyDescent="0.3">
      <c r="A7390" t="s">
        <v>18519</v>
      </c>
      <c r="B7390" t="s">
        <v>45843</v>
      </c>
      <c r="C7390" t="s">
        <v>36953</v>
      </c>
      <c r="D7390" t="s">
        <v>20012</v>
      </c>
      <c r="E7390" t="s">
        <v>36954</v>
      </c>
      <c r="F7390" t="s">
        <v>23254</v>
      </c>
      <c r="G7390" t="s">
        <v>23255</v>
      </c>
      <c r="H7390" t="s">
        <v>23256</v>
      </c>
      <c r="I7390" s="4" t="s">
        <v>18473</v>
      </c>
      <c r="J7390" s="4">
        <v>65000</v>
      </c>
      <c r="K7390" s="4" t="s">
        <v>42477</v>
      </c>
      <c r="L7390" s="4">
        <v>65000</v>
      </c>
      <c r="M7390" s="4">
        <v>65000</v>
      </c>
      <c r="N7390" s="4">
        <v>65000</v>
      </c>
    </row>
    <row r="7391" spans="1:14" x14ac:dyDescent="0.3">
      <c r="A7391" t="s">
        <v>18519</v>
      </c>
      <c r="B7391" t="s">
        <v>45844</v>
      </c>
      <c r="C7391" t="s">
        <v>36955</v>
      </c>
      <c r="D7391" t="s">
        <v>20357</v>
      </c>
      <c r="E7391" t="s">
        <v>36956</v>
      </c>
      <c r="F7391" t="s">
        <v>23254</v>
      </c>
      <c r="G7391" t="s">
        <v>23255</v>
      </c>
      <c r="H7391" t="s">
        <v>23256</v>
      </c>
      <c r="I7391" s="4" t="s">
        <v>18473</v>
      </c>
      <c r="J7391" s="4">
        <v>65000</v>
      </c>
      <c r="K7391" s="4" t="s">
        <v>42477</v>
      </c>
      <c r="L7391" s="4">
        <v>65000</v>
      </c>
      <c r="M7391" s="4">
        <v>65000</v>
      </c>
      <c r="N7391" s="4">
        <v>65000</v>
      </c>
    </row>
    <row r="7392" spans="1:14" x14ac:dyDescent="0.3">
      <c r="A7392" t="s">
        <v>18519</v>
      </c>
      <c r="B7392" t="s">
        <v>45845</v>
      </c>
      <c r="C7392" t="s">
        <v>36957</v>
      </c>
      <c r="D7392" t="s">
        <v>21254</v>
      </c>
      <c r="E7392" t="s">
        <v>36958</v>
      </c>
      <c r="F7392" t="s">
        <v>23254</v>
      </c>
      <c r="G7392" t="s">
        <v>23255</v>
      </c>
      <c r="H7392" t="s">
        <v>23256</v>
      </c>
      <c r="I7392" s="4" t="s">
        <v>18473</v>
      </c>
      <c r="J7392" s="4">
        <v>65000</v>
      </c>
      <c r="K7392" s="4" t="s">
        <v>42477</v>
      </c>
      <c r="L7392" s="4">
        <v>65000</v>
      </c>
      <c r="M7392" s="4">
        <v>65000</v>
      </c>
      <c r="N7392" s="4">
        <v>65000</v>
      </c>
    </row>
    <row r="7393" spans="1:14" x14ac:dyDescent="0.3">
      <c r="A7393" t="s">
        <v>18519</v>
      </c>
      <c r="B7393" t="s">
        <v>45846</v>
      </c>
      <c r="C7393" t="s">
        <v>36959</v>
      </c>
      <c r="D7393" t="s">
        <v>21793</v>
      </c>
      <c r="E7393" t="s">
        <v>36960</v>
      </c>
      <c r="F7393" t="s">
        <v>23254</v>
      </c>
      <c r="G7393" t="s">
        <v>23255</v>
      </c>
      <c r="H7393" t="s">
        <v>23256</v>
      </c>
      <c r="I7393" s="4" t="s">
        <v>18473</v>
      </c>
      <c r="J7393" s="4">
        <v>65000</v>
      </c>
      <c r="K7393" s="4" t="s">
        <v>42477</v>
      </c>
      <c r="L7393" s="4">
        <v>65000</v>
      </c>
      <c r="M7393" s="4">
        <v>65000</v>
      </c>
      <c r="N7393" s="4">
        <v>65000</v>
      </c>
    </row>
    <row r="7394" spans="1:14" x14ac:dyDescent="0.3">
      <c r="A7394" t="s">
        <v>18519</v>
      </c>
      <c r="B7394" t="s">
        <v>45847</v>
      </c>
      <c r="C7394" t="s">
        <v>36961</v>
      </c>
      <c r="D7394" t="s">
        <v>20380</v>
      </c>
      <c r="E7394" t="s">
        <v>36962</v>
      </c>
      <c r="F7394" t="s">
        <v>23254</v>
      </c>
      <c r="G7394" t="s">
        <v>23255</v>
      </c>
      <c r="H7394" t="s">
        <v>23256</v>
      </c>
      <c r="I7394" s="4" t="s">
        <v>18473</v>
      </c>
      <c r="J7394" s="4">
        <v>65000</v>
      </c>
      <c r="K7394" s="4" t="s">
        <v>42477</v>
      </c>
      <c r="L7394" s="4">
        <v>65000</v>
      </c>
      <c r="M7394" s="4">
        <v>65000</v>
      </c>
      <c r="N7394" s="4">
        <v>65000</v>
      </c>
    </row>
    <row r="7395" spans="1:14" x14ac:dyDescent="0.3">
      <c r="A7395" t="s">
        <v>18519</v>
      </c>
      <c r="B7395" t="s">
        <v>45848</v>
      </c>
      <c r="C7395" t="s">
        <v>36963</v>
      </c>
      <c r="D7395" t="s">
        <v>20130</v>
      </c>
      <c r="E7395" t="s">
        <v>36964</v>
      </c>
      <c r="F7395" t="s">
        <v>23254</v>
      </c>
      <c r="G7395" t="s">
        <v>23255</v>
      </c>
      <c r="H7395" t="s">
        <v>23256</v>
      </c>
      <c r="I7395" s="4" t="s">
        <v>18473</v>
      </c>
      <c r="J7395" s="4">
        <v>65000</v>
      </c>
      <c r="K7395" s="4" t="s">
        <v>42477</v>
      </c>
      <c r="L7395" s="4">
        <v>65000</v>
      </c>
      <c r="M7395" s="4">
        <v>65000</v>
      </c>
      <c r="N7395" s="4">
        <v>65000</v>
      </c>
    </row>
    <row r="7396" spans="1:14" x14ac:dyDescent="0.3">
      <c r="A7396" t="s">
        <v>18519</v>
      </c>
      <c r="B7396" t="s">
        <v>45849</v>
      </c>
      <c r="C7396" t="s">
        <v>36965</v>
      </c>
      <c r="D7396" t="s">
        <v>21844</v>
      </c>
      <c r="E7396" t="s">
        <v>36966</v>
      </c>
      <c r="F7396" t="s">
        <v>23254</v>
      </c>
      <c r="G7396" t="s">
        <v>23255</v>
      </c>
      <c r="H7396" t="s">
        <v>23256</v>
      </c>
      <c r="I7396" s="4" t="s">
        <v>18473</v>
      </c>
      <c r="J7396" s="4">
        <v>65000</v>
      </c>
      <c r="K7396" s="4" t="s">
        <v>42477</v>
      </c>
      <c r="L7396" s="4">
        <v>65000</v>
      </c>
      <c r="M7396" s="4">
        <v>65000</v>
      </c>
      <c r="N7396" s="4">
        <v>65000</v>
      </c>
    </row>
    <row r="7397" spans="1:14" x14ac:dyDescent="0.3">
      <c r="A7397" t="s">
        <v>18519</v>
      </c>
      <c r="B7397" t="s">
        <v>45850</v>
      </c>
      <c r="C7397" t="s">
        <v>36967</v>
      </c>
      <c r="D7397" t="s">
        <v>20019</v>
      </c>
      <c r="E7397" t="s">
        <v>36968</v>
      </c>
      <c r="F7397" t="s">
        <v>23254</v>
      </c>
      <c r="G7397" t="s">
        <v>23255</v>
      </c>
      <c r="H7397" t="s">
        <v>23256</v>
      </c>
      <c r="I7397" s="4" t="s">
        <v>18473</v>
      </c>
      <c r="J7397" s="4">
        <v>65000</v>
      </c>
      <c r="K7397" s="4" t="s">
        <v>42477</v>
      </c>
      <c r="L7397" s="4">
        <v>65000</v>
      </c>
      <c r="M7397" s="4">
        <v>65000</v>
      </c>
      <c r="N7397" s="4">
        <v>65000</v>
      </c>
    </row>
    <row r="7398" spans="1:14" x14ac:dyDescent="0.3">
      <c r="A7398" t="s">
        <v>18519</v>
      </c>
      <c r="B7398" t="s">
        <v>45851</v>
      </c>
      <c r="C7398" t="s">
        <v>36969</v>
      </c>
      <c r="D7398" t="s">
        <v>22505</v>
      </c>
      <c r="E7398" t="s">
        <v>36970</v>
      </c>
      <c r="F7398" t="s">
        <v>23254</v>
      </c>
      <c r="G7398" t="s">
        <v>23255</v>
      </c>
      <c r="H7398" t="s">
        <v>23256</v>
      </c>
      <c r="I7398" s="4" t="s">
        <v>18473</v>
      </c>
      <c r="J7398" s="4">
        <v>65000</v>
      </c>
      <c r="K7398" s="4" t="s">
        <v>42477</v>
      </c>
      <c r="L7398" s="4">
        <v>65000</v>
      </c>
      <c r="M7398" s="4">
        <v>65000</v>
      </c>
      <c r="N7398" s="4">
        <v>65000</v>
      </c>
    </row>
    <row r="7399" spans="1:14" x14ac:dyDescent="0.3">
      <c r="A7399" t="s">
        <v>18519</v>
      </c>
      <c r="B7399" t="s">
        <v>45852</v>
      </c>
      <c r="C7399" t="s">
        <v>36971</v>
      </c>
      <c r="D7399" t="s">
        <v>21388</v>
      </c>
      <c r="E7399" t="s">
        <v>36972</v>
      </c>
      <c r="F7399" t="s">
        <v>23254</v>
      </c>
      <c r="G7399" t="s">
        <v>23255</v>
      </c>
      <c r="H7399" t="s">
        <v>23256</v>
      </c>
      <c r="I7399" s="4" t="s">
        <v>18473</v>
      </c>
      <c r="J7399" s="4">
        <v>65000</v>
      </c>
      <c r="K7399" s="4" t="s">
        <v>42477</v>
      </c>
      <c r="L7399" s="4">
        <v>65000</v>
      </c>
      <c r="M7399" s="4">
        <v>65000</v>
      </c>
      <c r="N7399" s="4">
        <v>65000</v>
      </c>
    </row>
    <row r="7400" spans="1:14" x14ac:dyDescent="0.3">
      <c r="A7400" t="s">
        <v>18519</v>
      </c>
      <c r="B7400" t="s">
        <v>45853</v>
      </c>
      <c r="C7400" t="s">
        <v>36973</v>
      </c>
      <c r="D7400" t="s">
        <v>21491</v>
      </c>
      <c r="E7400" t="s">
        <v>36974</v>
      </c>
      <c r="F7400" t="s">
        <v>23254</v>
      </c>
      <c r="G7400" t="s">
        <v>23255</v>
      </c>
      <c r="H7400" t="s">
        <v>23256</v>
      </c>
      <c r="I7400" s="4" t="s">
        <v>18473</v>
      </c>
      <c r="J7400" s="4">
        <v>65000</v>
      </c>
      <c r="K7400" s="4" t="s">
        <v>42477</v>
      </c>
      <c r="L7400" s="4">
        <v>65000</v>
      </c>
      <c r="M7400" s="4">
        <v>65000</v>
      </c>
      <c r="N7400" s="4">
        <v>65000</v>
      </c>
    </row>
    <row r="7401" spans="1:14" x14ac:dyDescent="0.3">
      <c r="A7401" t="s">
        <v>18519</v>
      </c>
      <c r="B7401" t="s">
        <v>45854</v>
      </c>
      <c r="C7401" t="s">
        <v>36975</v>
      </c>
      <c r="D7401" t="s">
        <v>19895</v>
      </c>
      <c r="E7401" t="s">
        <v>36976</v>
      </c>
      <c r="F7401" t="s">
        <v>23254</v>
      </c>
      <c r="G7401" t="s">
        <v>23255</v>
      </c>
      <c r="H7401" t="s">
        <v>23256</v>
      </c>
      <c r="I7401" s="4" t="s">
        <v>18473</v>
      </c>
      <c r="J7401" s="4">
        <v>65000</v>
      </c>
      <c r="K7401" s="4" t="s">
        <v>42477</v>
      </c>
      <c r="L7401" s="4">
        <v>65000</v>
      </c>
      <c r="M7401" s="4">
        <v>65000</v>
      </c>
      <c r="N7401" s="4">
        <v>65000</v>
      </c>
    </row>
    <row r="7402" spans="1:14" x14ac:dyDescent="0.3">
      <c r="A7402" t="s">
        <v>18519</v>
      </c>
      <c r="B7402" t="s">
        <v>45855</v>
      </c>
      <c r="C7402" t="s">
        <v>36977</v>
      </c>
      <c r="D7402" t="s">
        <v>20574</v>
      </c>
      <c r="E7402" t="s">
        <v>36978</v>
      </c>
      <c r="F7402" t="s">
        <v>23254</v>
      </c>
      <c r="G7402" t="s">
        <v>23255</v>
      </c>
      <c r="H7402" t="s">
        <v>23256</v>
      </c>
      <c r="I7402" s="4" t="s">
        <v>18473</v>
      </c>
      <c r="J7402" s="4">
        <v>65000</v>
      </c>
      <c r="K7402" s="4" t="s">
        <v>42477</v>
      </c>
      <c r="L7402" s="4">
        <v>65000</v>
      </c>
      <c r="M7402" s="4">
        <v>65000</v>
      </c>
      <c r="N7402" s="4">
        <v>65000</v>
      </c>
    </row>
    <row r="7403" spans="1:14" x14ac:dyDescent="0.3">
      <c r="A7403" t="s">
        <v>18519</v>
      </c>
      <c r="B7403" t="s">
        <v>45856</v>
      </c>
      <c r="C7403" t="s">
        <v>36979</v>
      </c>
      <c r="D7403" t="s">
        <v>13515</v>
      </c>
      <c r="E7403" t="s">
        <v>36980</v>
      </c>
      <c r="F7403" t="s">
        <v>23254</v>
      </c>
      <c r="G7403" t="s">
        <v>23255</v>
      </c>
      <c r="H7403" t="s">
        <v>23256</v>
      </c>
      <c r="I7403" s="4" t="s">
        <v>18473</v>
      </c>
      <c r="J7403" s="4">
        <v>65000</v>
      </c>
      <c r="K7403" s="4" t="s">
        <v>42477</v>
      </c>
      <c r="L7403" s="4">
        <v>65000</v>
      </c>
      <c r="M7403" s="4">
        <v>65000</v>
      </c>
      <c r="N7403" s="4">
        <v>65000</v>
      </c>
    </row>
    <row r="7404" spans="1:14" x14ac:dyDescent="0.3">
      <c r="A7404" t="s">
        <v>18519</v>
      </c>
      <c r="B7404" t="s">
        <v>45857</v>
      </c>
      <c r="C7404" t="s">
        <v>36981</v>
      </c>
      <c r="D7404" t="s">
        <v>18560</v>
      </c>
      <c r="E7404" t="s">
        <v>36982</v>
      </c>
      <c r="F7404" t="s">
        <v>23254</v>
      </c>
      <c r="G7404" t="s">
        <v>23255</v>
      </c>
      <c r="H7404" t="s">
        <v>23256</v>
      </c>
      <c r="I7404" s="4" t="s">
        <v>18473</v>
      </c>
      <c r="J7404" s="4">
        <v>65000</v>
      </c>
      <c r="K7404" s="4" t="s">
        <v>42477</v>
      </c>
      <c r="L7404" s="4">
        <v>65000</v>
      </c>
      <c r="M7404" s="4">
        <v>65000</v>
      </c>
      <c r="N7404" s="4">
        <v>65000</v>
      </c>
    </row>
    <row r="7405" spans="1:14" x14ac:dyDescent="0.3">
      <c r="A7405" t="s">
        <v>18519</v>
      </c>
      <c r="B7405" t="s">
        <v>45858</v>
      </c>
      <c r="C7405" t="s">
        <v>36983</v>
      </c>
      <c r="D7405" t="s">
        <v>20356</v>
      </c>
      <c r="E7405" t="s">
        <v>36984</v>
      </c>
      <c r="F7405" t="s">
        <v>23254</v>
      </c>
      <c r="G7405" t="s">
        <v>23255</v>
      </c>
      <c r="H7405" t="s">
        <v>23256</v>
      </c>
      <c r="I7405" s="4" t="s">
        <v>18473</v>
      </c>
      <c r="J7405" s="4">
        <v>65000</v>
      </c>
      <c r="K7405" s="4" t="s">
        <v>42477</v>
      </c>
      <c r="L7405" s="4">
        <v>65000</v>
      </c>
      <c r="M7405" s="4">
        <v>65000</v>
      </c>
      <c r="N7405" s="4">
        <v>65000</v>
      </c>
    </row>
    <row r="7406" spans="1:14" x14ac:dyDescent="0.3">
      <c r="A7406" t="s">
        <v>18519</v>
      </c>
      <c r="B7406" t="s">
        <v>45859</v>
      </c>
      <c r="C7406" t="s">
        <v>36985</v>
      </c>
      <c r="D7406" t="s">
        <v>20016</v>
      </c>
      <c r="E7406" t="s">
        <v>36986</v>
      </c>
      <c r="F7406" t="s">
        <v>23254</v>
      </c>
      <c r="G7406" t="s">
        <v>23255</v>
      </c>
      <c r="H7406" t="s">
        <v>23256</v>
      </c>
      <c r="I7406" s="4" t="s">
        <v>18473</v>
      </c>
      <c r="J7406" s="4">
        <v>65000</v>
      </c>
      <c r="K7406" s="4" t="s">
        <v>42477</v>
      </c>
      <c r="L7406" s="4">
        <v>65000</v>
      </c>
      <c r="M7406" s="4">
        <v>65000</v>
      </c>
      <c r="N7406" s="4">
        <v>65000</v>
      </c>
    </row>
    <row r="7407" spans="1:14" x14ac:dyDescent="0.3">
      <c r="A7407" t="s">
        <v>18519</v>
      </c>
      <c r="B7407" t="s">
        <v>45860</v>
      </c>
      <c r="C7407" t="s">
        <v>36987</v>
      </c>
      <c r="D7407" t="s">
        <v>20015</v>
      </c>
      <c r="E7407" t="s">
        <v>36988</v>
      </c>
      <c r="F7407" t="s">
        <v>23254</v>
      </c>
      <c r="G7407" t="s">
        <v>23255</v>
      </c>
      <c r="H7407" t="s">
        <v>23256</v>
      </c>
      <c r="I7407" s="4" t="s">
        <v>18473</v>
      </c>
      <c r="J7407" s="4">
        <v>65000</v>
      </c>
      <c r="K7407" s="4" t="s">
        <v>42477</v>
      </c>
      <c r="L7407" s="4">
        <v>65000</v>
      </c>
      <c r="M7407" s="4">
        <v>65000</v>
      </c>
      <c r="N7407" s="4">
        <v>65000</v>
      </c>
    </row>
    <row r="7408" spans="1:14" x14ac:dyDescent="0.3">
      <c r="A7408" t="s">
        <v>18519</v>
      </c>
      <c r="B7408" t="s">
        <v>45861</v>
      </c>
      <c r="C7408" t="s">
        <v>36989</v>
      </c>
      <c r="D7408" t="s">
        <v>22831</v>
      </c>
      <c r="E7408" t="s">
        <v>36990</v>
      </c>
      <c r="F7408" t="s">
        <v>23254</v>
      </c>
      <c r="G7408" t="s">
        <v>23255</v>
      </c>
      <c r="H7408" t="s">
        <v>23256</v>
      </c>
      <c r="I7408" s="4" t="s">
        <v>18473</v>
      </c>
      <c r="J7408" s="4">
        <v>65000</v>
      </c>
      <c r="K7408" s="4" t="s">
        <v>42477</v>
      </c>
      <c r="L7408" s="4">
        <v>65000</v>
      </c>
      <c r="M7408" s="4">
        <v>65000</v>
      </c>
      <c r="N7408" s="4">
        <v>65000</v>
      </c>
    </row>
    <row r="7409" spans="1:14" x14ac:dyDescent="0.3">
      <c r="A7409" t="s">
        <v>18519</v>
      </c>
      <c r="B7409" t="s">
        <v>45862</v>
      </c>
      <c r="C7409" t="s">
        <v>36991</v>
      </c>
      <c r="D7409" t="s">
        <v>21354</v>
      </c>
      <c r="E7409" t="s">
        <v>36992</v>
      </c>
      <c r="F7409" t="s">
        <v>23254</v>
      </c>
      <c r="G7409" t="s">
        <v>23255</v>
      </c>
      <c r="H7409" t="s">
        <v>23256</v>
      </c>
      <c r="I7409" s="4" t="s">
        <v>18473</v>
      </c>
      <c r="J7409" s="4">
        <v>65000</v>
      </c>
      <c r="K7409" s="4" t="s">
        <v>42477</v>
      </c>
      <c r="L7409" s="4">
        <v>65000</v>
      </c>
      <c r="M7409" s="4">
        <v>65000</v>
      </c>
      <c r="N7409" s="4">
        <v>65000</v>
      </c>
    </row>
    <row r="7410" spans="1:14" x14ac:dyDescent="0.3">
      <c r="A7410" t="s">
        <v>18519</v>
      </c>
      <c r="B7410" t="s">
        <v>45863</v>
      </c>
      <c r="C7410" t="s">
        <v>36993</v>
      </c>
      <c r="D7410" t="s">
        <v>21201</v>
      </c>
      <c r="E7410" t="s">
        <v>36994</v>
      </c>
      <c r="F7410" t="s">
        <v>23254</v>
      </c>
      <c r="G7410" t="s">
        <v>23255</v>
      </c>
      <c r="H7410" t="s">
        <v>23256</v>
      </c>
      <c r="I7410" s="4" t="s">
        <v>18473</v>
      </c>
      <c r="J7410" s="4">
        <v>65000</v>
      </c>
      <c r="K7410" s="4" t="s">
        <v>42477</v>
      </c>
      <c r="L7410" s="4">
        <v>65000</v>
      </c>
      <c r="M7410" s="4">
        <v>65000</v>
      </c>
      <c r="N7410" s="4">
        <v>65000</v>
      </c>
    </row>
    <row r="7411" spans="1:14" x14ac:dyDescent="0.3">
      <c r="A7411" t="s">
        <v>18519</v>
      </c>
      <c r="B7411" t="s">
        <v>45864</v>
      </c>
      <c r="C7411" t="s">
        <v>36995</v>
      </c>
      <c r="D7411" t="s">
        <v>21768</v>
      </c>
      <c r="E7411" t="s">
        <v>36996</v>
      </c>
      <c r="F7411" t="s">
        <v>23254</v>
      </c>
      <c r="G7411" t="s">
        <v>23255</v>
      </c>
      <c r="H7411" t="s">
        <v>23256</v>
      </c>
      <c r="I7411" s="4" t="s">
        <v>18473</v>
      </c>
      <c r="J7411" s="4">
        <v>65000</v>
      </c>
      <c r="K7411" s="4" t="s">
        <v>42477</v>
      </c>
      <c r="L7411" s="4">
        <v>65000</v>
      </c>
      <c r="M7411" s="4">
        <v>65000</v>
      </c>
      <c r="N7411" s="4">
        <v>65000</v>
      </c>
    </row>
    <row r="7412" spans="1:14" x14ac:dyDescent="0.3">
      <c r="A7412" t="s">
        <v>18519</v>
      </c>
      <c r="B7412" t="s">
        <v>45865</v>
      </c>
      <c r="C7412" t="s">
        <v>36997</v>
      </c>
      <c r="D7412" t="s">
        <v>8226</v>
      </c>
      <c r="E7412" t="s">
        <v>36998</v>
      </c>
      <c r="F7412" t="s">
        <v>23254</v>
      </c>
      <c r="G7412" t="s">
        <v>23255</v>
      </c>
      <c r="H7412" t="s">
        <v>23256</v>
      </c>
      <c r="I7412" s="4" t="s">
        <v>18473</v>
      </c>
      <c r="J7412" s="4">
        <v>65000</v>
      </c>
      <c r="K7412" s="4" t="s">
        <v>42477</v>
      </c>
      <c r="L7412" s="4">
        <v>65000</v>
      </c>
      <c r="M7412" s="4">
        <v>65000</v>
      </c>
      <c r="N7412" s="4">
        <v>65000</v>
      </c>
    </row>
    <row r="7413" spans="1:14" x14ac:dyDescent="0.3">
      <c r="A7413" t="s">
        <v>18519</v>
      </c>
      <c r="B7413" t="s">
        <v>45866</v>
      </c>
      <c r="C7413" t="s">
        <v>36999</v>
      </c>
      <c r="D7413" t="s">
        <v>21788</v>
      </c>
      <c r="E7413" t="s">
        <v>37000</v>
      </c>
      <c r="F7413" t="s">
        <v>23254</v>
      </c>
      <c r="G7413" t="s">
        <v>23255</v>
      </c>
      <c r="H7413" t="s">
        <v>23256</v>
      </c>
      <c r="I7413" s="4" t="s">
        <v>18473</v>
      </c>
      <c r="J7413" s="4">
        <v>65000</v>
      </c>
      <c r="K7413" s="4" t="s">
        <v>42477</v>
      </c>
      <c r="L7413" s="4">
        <v>65000</v>
      </c>
      <c r="M7413" s="4">
        <v>65000</v>
      </c>
      <c r="N7413" s="4">
        <v>65000</v>
      </c>
    </row>
    <row r="7414" spans="1:14" x14ac:dyDescent="0.3">
      <c r="A7414" t="s">
        <v>18519</v>
      </c>
      <c r="B7414" t="s">
        <v>45867</v>
      </c>
      <c r="C7414" t="s">
        <v>37001</v>
      </c>
      <c r="D7414" t="s">
        <v>21217</v>
      </c>
      <c r="E7414" t="s">
        <v>37002</v>
      </c>
      <c r="F7414" t="s">
        <v>23254</v>
      </c>
      <c r="G7414" t="s">
        <v>23255</v>
      </c>
      <c r="H7414" t="s">
        <v>23256</v>
      </c>
      <c r="I7414" s="4" t="s">
        <v>18473</v>
      </c>
      <c r="J7414" s="4">
        <v>65000</v>
      </c>
      <c r="K7414" s="4" t="s">
        <v>42477</v>
      </c>
      <c r="L7414" s="4">
        <v>65000</v>
      </c>
      <c r="M7414" s="4">
        <v>65000</v>
      </c>
      <c r="N7414" s="4">
        <v>65000</v>
      </c>
    </row>
    <row r="7415" spans="1:14" x14ac:dyDescent="0.3">
      <c r="A7415" t="s">
        <v>18519</v>
      </c>
      <c r="B7415" t="s">
        <v>45868</v>
      </c>
      <c r="C7415" t="s">
        <v>37003</v>
      </c>
      <c r="D7415" t="s">
        <v>20347</v>
      </c>
      <c r="E7415" t="s">
        <v>37004</v>
      </c>
      <c r="F7415" t="s">
        <v>23254</v>
      </c>
      <c r="G7415" t="s">
        <v>23255</v>
      </c>
      <c r="H7415" t="s">
        <v>23256</v>
      </c>
      <c r="I7415" s="4" t="s">
        <v>18473</v>
      </c>
      <c r="J7415" s="4">
        <v>65000</v>
      </c>
      <c r="K7415" s="4" t="s">
        <v>42477</v>
      </c>
      <c r="L7415" s="4">
        <v>65000</v>
      </c>
      <c r="M7415" s="4">
        <v>65000</v>
      </c>
      <c r="N7415" s="4">
        <v>65000</v>
      </c>
    </row>
    <row r="7416" spans="1:14" x14ac:dyDescent="0.3">
      <c r="A7416" t="s">
        <v>18519</v>
      </c>
      <c r="B7416" t="s">
        <v>45869</v>
      </c>
      <c r="C7416" t="s">
        <v>37005</v>
      </c>
      <c r="D7416" t="s">
        <v>21216</v>
      </c>
      <c r="E7416" t="s">
        <v>37006</v>
      </c>
      <c r="F7416" t="s">
        <v>23254</v>
      </c>
      <c r="G7416" t="s">
        <v>23255</v>
      </c>
      <c r="H7416" t="s">
        <v>23256</v>
      </c>
      <c r="I7416" s="4" t="s">
        <v>18473</v>
      </c>
      <c r="J7416" s="4">
        <v>65000</v>
      </c>
      <c r="K7416" s="4" t="s">
        <v>42477</v>
      </c>
      <c r="L7416" s="4">
        <v>65000</v>
      </c>
      <c r="M7416" s="4">
        <v>65000</v>
      </c>
      <c r="N7416" s="4">
        <v>65000</v>
      </c>
    </row>
    <row r="7417" spans="1:14" x14ac:dyDescent="0.3">
      <c r="A7417" t="s">
        <v>18519</v>
      </c>
      <c r="B7417" t="s">
        <v>45870</v>
      </c>
      <c r="C7417" t="s">
        <v>37007</v>
      </c>
      <c r="D7417" t="s">
        <v>21804</v>
      </c>
      <c r="E7417" t="s">
        <v>37008</v>
      </c>
      <c r="F7417" t="s">
        <v>23254</v>
      </c>
      <c r="G7417" t="s">
        <v>23255</v>
      </c>
      <c r="H7417" t="s">
        <v>23256</v>
      </c>
      <c r="I7417" s="4" t="s">
        <v>18473</v>
      </c>
      <c r="J7417" s="4">
        <v>65000</v>
      </c>
      <c r="K7417" s="4" t="s">
        <v>42477</v>
      </c>
      <c r="L7417" s="4">
        <v>65000</v>
      </c>
      <c r="M7417" s="4">
        <v>65000</v>
      </c>
      <c r="N7417" s="4">
        <v>65000</v>
      </c>
    </row>
    <row r="7418" spans="1:14" x14ac:dyDescent="0.3">
      <c r="A7418" t="s">
        <v>18519</v>
      </c>
      <c r="B7418" t="s">
        <v>45871</v>
      </c>
      <c r="C7418" t="s">
        <v>37009</v>
      </c>
      <c r="D7418" t="s">
        <v>22987</v>
      </c>
      <c r="E7418" t="s">
        <v>37010</v>
      </c>
      <c r="F7418" t="s">
        <v>23254</v>
      </c>
      <c r="G7418" t="s">
        <v>23255</v>
      </c>
      <c r="H7418" t="s">
        <v>23256</v>
      </c>
      <c r="I7418" s="4" t="s">
        <v>18473</v>
      </c>
      <c r="J7418" s="4">
        <v>65000</v>
      </c>
      <c r="K7418" s="4" t="s">
        <v>42477</v>
      </c>
      <c r="L7418" s="4">
        <v>65000</v>
      </c>
      <c r="M7418" s="4">
        <v>65000</v>
      </c>
      <c r="N7418" s="4">
        <v>65000</v>
      </c>
    </row>
    <row r="7419" spans="1:14" x14ac:dyDescent="0.3">
      <c r="A7419" t="s">
        <v>18519</v>
      </c>
      <c r="B7419" t="s">
        <v>45872</v>
      </c>
      <c r="C7419" t="s">
        <v>37011</v>
      </c>
      <c r="D7419" t="s">
        <v>22841</v>
      </c>
      <c r="E7419" t="s">
        <v>37012</v>
      </c>
      <c r="F7419" t="s">
        <v>23254</v>
      </c>
      <c r="G7419" t="s">
        <v>23255</v>
      </c>
      <c r="H7419" t="s">
        <v>23256</v>
      </c>
      <c r="I7419" s="4" t="s">
        <v>18473</v>
      </c>
      <c r="J7419" s="4">
        <v>65000</v>
      </c>
      <c r="K7419" s="4" t="s">
        <v>42477</v>
      </c>
      <c r="L7419" s="4">
        <v>65000</v>
      </c>
      <c r="M7419" s="4">
        <v>65000</v>
      </c>
      <c r="N7419" s="4">
        <v>65000</v>
      </c>
    </row>
    <row r="7420" spans="1:14" x14ac:dyDescent="0.3">
      <c r="A7420" t="s">
        <v>18519</v>
      </c>
      <c r="B7420" t="s">
        <v>45873</v>
      </c>
      <c r="C7420" t="s">
        <v>37013</v>
      </c>
      <c r="D7420" t="s">
        <v>21392</v>
      </c>
      <c r="E7420" t="s">
        <v>37014</v>
      </c>
      <c r="F7420" t="s">
        <v>23254</v>
      </c>
      <c r="G7420" t="s">
        <v>23255</v>
      </c>
      <c r="H7420" t="s">
        <v>23256</v>
      </c>
      <c r="I7420" s="4" t="s">
        <v>18473</v>
      </c>
      <c r="J7420" s="4">
        <v>65000</v>
      </c>
      <c r="K7420" s="4" t="s">
        <v>42477</v>
      </c>
      <c r="L7420" s="4">
        <v>65000</v>
      </c>
      <c r="M7420" s="4">
        <v>65000</v>
      </c>
      <c r="N7420" s="4">
        <v>65000</v>
      </c>
    </row>
    <row r="7421" spans="1:14" x14ac:dyDescent="0.3">
      <c r="A7421" t="s">
        <v>18519</v>
      </c>
      <c r="B7421" t="s">
        <v>45874</v>
      </c>
      <c r="C7421" t="s">
        <v>37015</v>
      </c>
      <c r="D7421" t="s">
        <v>21425</v>
      </c>
      <c r="E7421" t="s">
        <v>37016</v>
      </c>
      <c r="F7421" t="s">
        <v>23254</v>
      </c>
      <c r="G7421" t="s">
        <v>23255</v>
      </c>
      <c r="H7421" t="s">
        <v>23256</v>
      </c>
      <c r="I7421" s="4" t="s">
        <v>18473</v>
      </c>
      <c r="J7421" s="4">
        <v>65000</v>
      </c>
      <c r="K7421" s="4" t="s">
        <v>42477</v>
      </c>
      <c r="L7421" s="4">
        <v>65000</v>
      </c>
      <c r="M7421" s="4">
        <v>65000</v>
      </c>
      <c r="N7421" s="4">
        <v>65000</v>
      </c>
    </row>
    <row r="7422" spans="1:14" x14ac:dyDescent="0.3">
      <c r="A7422" t="s">
        <v>18519</v>
      </c>
      <c r="B7422" t="s">
        <v>45875</v>
      </c>
      <c r="C7422" t="s">
        <v>37017</v>
      </c>
      <c r="D7422" t="s">
        <v>20331</v>
      </c>
      <c r="E7422" t="s">
        <v>37018</v>
      </c>
      <c r="F7422" t="s">
        <v>23254</v>
      </c>
      <c r="G7422" t="s">
        <v>23255</v>
      </c>
      <c r="H7422" t="s">
        <v>23256</v>
      </c>
      <c r="I7422" s="4" t="s">
        <v>18473</v>
      </c>
      <c r="J7422" s="4">
        <v>65000</v>
      </c>
      <c r="K7422" s="4" t="s">
        <v>42477</v>
      </c>
      <c r="L7422" s="4">
        <v>65000</v>
      </c>
      <c r="M7422" s="4">
        <v>65000</v>
      </c>
      <c r="N7422" s="4">
        <v>65000</v>
      </c>
    </row>
    <row r="7423" spans="1:14" x14ac:dyDescent="0.3">
      <c r="A7423" t="s">
        <v>18519</v>
      </c>
      <c r="B7423" t="s">
        <v>45876</v>
      </c>
      <c r="C7423" t="s">
        <v>37019</v>
      </c>
      <c r="D7423" t="s">
        <v>20014</v>
      </c>
      <c r="E7423" t="s">
        <v>37020</v>
      </c>
      <c r="F7423" t="s">
        <v>23254</v>
      </c>
      <c r="G7423" t="s">
        <v>23255</v>
      </c>
      <c r="H7423" t="s">
        <v>23256</v>
      </c>
      <c r="I7423" s="4" t="s">
        <v>18473</v>
      </c>
      <c r="J7423" s="4">
        <v>65000</v>
      </c>
      <c r="K7423" s="4" t="s">
        <v>42477</v>
      </c>
      <c r="L7423" s="4">
        <v>65000</v>
      </c>
      <c r="M7423" s="4">
        <v>65000</v>
      </c>
      <c r="N7423" s="4">
        <v>65000</v>
      </c>
    </row>
    <row r="7424" spans="1:14" x14ac:dyDescent="0.3">
      <c r="A7424" t="s">
        <v>18519</v>
      </c>
      <c r="B7424" t="s">
        <v>45877</v>
      </c>
      <c r="C7424" t="s">
        <v>37021</v>
      </c>
      <c r="D7424" t="s">
        <v>20329</v>
      </c>
      <c r="E7424" t="s">
        <v>37022</v>
      </c>
      <c r="F7424" t="s">
        <v>23254</v>
      </c>
      <c r="G7424" t="s">
        <v>23255</v>
      </c>
      <c r="H7424" t="s">
        <v>23256</v>
      </c>
      <c r="I7424" s="4" t="s">
        <v>18473</v>
      </c>
      <c r="J7424" s="4">
        <v>65000</v>
      </c>
      <c r="K7424" s="4" t="s">
        <v>42477</v>
      </c>
      <c r="L7424" s="4">
        <v>65000</v>
      </c>
      <c r="M7424" s="4">
        <v>65000</v>
      </c>
      <c r="N7424" s="4">
        <v>65000</v>
      </c>
    </row>
    <row r="7425" spans="1:14" x14ac:dyDescent="0.3">
      <c r="A7425" t="s">
        <v>18519</v>
      </c>
      <c r="B7425" t="s">
        <v>45878</v>
      </c>
      <c r="C7425" t="s">
        <v>37023</v>
      </c>
      <c r="D7425" t="s">
        <v>20013</v>
      </c>
      <c r="E7425" t="s">
        <v>37024</v>
      </c>
      <c r="F7425" t="s">
        <v>23254</v>
      </c>
      <c r="G7425" t="s">
        <v>23255</v>
      </c>
      <c r="H7425" t="s">
        <v>23256</v>
      </c>
      <c r="I7425" s="4" t="s">
        <v>18473</v>
      </c>
      <c r="J7425" s="4">
        <v>65000</v>
      </c>
      <c r="K7425" s="4" t="s">
        <v>42477</v>
      </c>
      <c r="L7425" s="4">
        <v>65000</v>
      </c>
      <c r="M7425" s="4">
        <v>65000</v>
      </c>
      <c r="N7425" s="4">
        <v>65000</v>
      </c>
    </row>
    <row r="7426" spans="1:14" x14ac:dyDescent="0.3">
      <c r="A7426" t="s">
        <v>18519</v>
      </c>
      <c r="B7426" t="s">
        <v>45879</v>
      </c>
      <c r="C7426" t="s">
        <v>37025</v>
      </c>
      <c r="D7426" t="s">
        <v>20026</v>
      </c>
      <c r="E7426" t="s">
        <v>37026</v>
      </c>
      <c r="F7426" t="s">
        <v>23254</v>
      </c>
      <c r="G7426" t="s">
        <v>23255</v>
      </c>
      <c r="H7426" t="s">
        <v>23256</v>
      </c>
      <c r="I7426" s="4" t="s">
        <v>18473</v>
      </c>
      <c r="J7426" s="4">
        <v>65000</v>
      </c>
      <c r="K7426" s="4" t="s">
        <v>42477</v>
      </c>
      <c r="L7426" s="4">
        <v>65000</v>
      </c>
      <c r="M7426" s="4">
        <v>65000</v>
      </c>
      <c r="N7426" s="4">
        <v>65000</v>
      </c>
    </row>
    <row r="7427" spans="1:14" x14ac:dyDescent="0.3">
      <c r="A7427" t="s">
        <v>18519</v>
      </c>
      <c r="B7427" t="s">
        <v>45880</v>
      </c>
      <c r="C7427" t="s">
        <v>37027</v>
      </c>
      <c r="D7427" t="s">
        <v>19893</v>
      </c>
      <c r="E7427" t="s">
        <v>37028</v>
      </c>
      <c r="F7427" t="s">
        <v>23254</v>
      </c>
      <c r="G7427" t="s">
        <v>23255</v>
      </c>
      <c r="H7427" t="s">
        <v>23256</v>
      </c>
      <c r="I7427" s="4" t="s">
        <v>18473</v>
      </c>
      <c r="J7427" s="4">
        <v>65000</v>
      </c>
      <c r="K7427" s="4" t="s">
        <v>42477</v>
      </c>
      <c r="L7427" s="4">
        <v>65000</v>
      </c>
      <c r="M7427" s="4">
        <v>65000</v>
      </c>
      <c r="N7427" s="4">
        <v>65000</v>
      </c>
    </row>
    <row r="7428" spans="1:14" x14ac:dyDescent="0.3">
      <c r="A7428" t="s">
        <v>18519</v>
      </c>
      <c r="B7428" t="s">
        <v>45881</v>
      </c>
      <c r="C7428" t="s">
        <v>37029</v>
      </c>
      <c r="D7428" t="s">
        <v>13250</v>
      </c>
      <c r="E7428" t="s">
        <v>37030</v>
      </c>
      <c r="F7428" t="s">
        <v>23254</v>
      </c>
      <c r="G7428" t="s">
        <v>23255</v>
      </c>
      <c r="H7428" t="s">
        <v>23256</v>
      </c>
      <c r="I7428" s="4" t="s">
        <v>18473</v>
      </c>
      <c r="J7428" s="4">
        <v>65000</v>
      </c>
      <c r="K7428" s="4" t="s">
        <v>42477</v>
      </c>
      <c r="L7428" s="4">
        <v>65000</v>
      </c>
      <c r="M7428" s="4">
        <v>65000</v>
      </c>
      <c r="N7428" s="4">
        <v>65000</v>
      </c>
    </row>
    <row r="7429" spans="1:14" x14ac:dyDescent="0.3">
      <c r="A7429" t="s">
        <v>18519</v>
      </c>
      <c r="B7429" t="s">
        <v>45882</v>
      </c>
      <c r="C7429" t="s">
        <v>37031</v>
      </c>
      <c r="D7429" t="s">
        <v>22906</v>
      </c>
      <c r="E7429" t="s">
        <v>37032</v>
      </c>
      <c r="F7429" t="s">
        <v>23935</v>
      </c>
      <c r="G7429" t="s">
        <v>23936</v>
      </c>
      <c r="H7429" t="s">
        <v>23937</v>
      </c>
      <c r="I7429" s="4" t="s">
        <v>18473</v>
      </c>
      <c r="J7429" s="4">
        <v>71500</v>
      </c>
      <c r="K7429" s="4" t="s">
        <v>42477</v>
      </c>
      <c r="L7429" s="4">
        <v>74500</v>
      </c>
      <c r="M7429" s="4">
        <v>74500</v>
      </c>
      <c r="N7429" s="4">
        <v>74500</v>
      </c>
    </row>
    <row r="7430" spans="1:14" x14ac:dyDescent="0.3">
      <c r="A7430" t="s">
        <v>18519</v>
      </c>
      <c r="B7430" t="s">
        <v>45883</v>
      </c>
      <c r="C7430" t="s">
        <v>37033</v>
      </c>
      <c r="D7430" t="s">
        <v>20021</v>
      </c>
      <c r="E7430" t="s">
        <v>37034</v>
      </c>
      <c r="F7430" t="s">
        <v>23935</v>
      </c>
      <c r="G7430" t="s">
        <v>23936</v>
      </c>
      <c r="H7430" t="s">
        <v>23937</v>
      </c>
      <c r="I7430" s="4" t="s">
        <v>18473</v>
      </c>
      <c r="J7430" s="4">
        <v>71500</v>
      </c>
      <c r="K7430" s="4" t="s">
        <v>42477</v>
      </c>
      <c r="L7430" s="4">
        <v>98750</v>
      </c>
      <c r="M7430" s="4">
        <v>98750</v>
      </c>
      <c r="N7430" s="4">
        <v>98750</v>
      </c>
    </row>
    <row r="7431" spans="1:14" x14ac:dyDescent="0.3">
      <c r="A7431" t="s">
        <v>18519</v>
      </c>
      <c r="B7431" t="s">
        <v>45884</v>
      </c>
      <c r="C7431" t="s">
        <v>37035</v>
      </c>
      <c r="D7431" t="s">
        <v>21843</v>
      </c>
      <c r="E7431" t="s">
        <v>37036</v>
      </c>
      <c r="F7431" t="s">
        <v>24631</v>
      </c>
      <c r="G7431" t="s">
        <v>24632</v>
      </c>
      <c r="H7431" t="s">
        <v>24633</v>
      </c>
      <c r="I7431" s="4" t="s">
        <v>18473</v>
      </c>
      <c r="J7431" s="4">
        <v>71500</v>
      </c>
      <c r="K7431" s="4" t="s">
        <v>42477</v>
      </c>
      <c r="L7431" s="4">
        <v>71500</v>
      </c>
      <c r="M7431" s="4">
        <v>71500</v>
      </c>
      <c r="N7431" s="4">
        <v>71500</v>
      </c>
    </row>
    <row r="7432" spans="1:14" x14ac:dyDescent="0.3">
      <c r="A7432" t="s">
        <v>18519</v>
      </c>
      <c r="B7432" t="s">
        <v>45885</v>
      </c>
      <c r="C7432" t="s">
        <v>37037</v>
      </c>
      <c r="D7432" t="s">
        <v>21178</v>
      </c>
      <c r="E7432" t="s">
        <v>37038</v>
      </c>
      <c r="F7432" t="s">
        <v>24631</v>
      </c>
      <c r="G7432" t="s">
        <v>24632</v>
      </c>
      <c r="H7432" t="s">
        <v>24633</v>
      </c>
      <c r="I7432" s="4" t="s">
        <v>18473</v>
      </c>
      <c r="J7432" s="4">
        <v>71500</v>
      </c>
      <c r="K7432" s="4" t="s">
        <v>42477</v>
      </c>
      <c r="L7432" s="4">
        <v>71500</v>
      </c>
      <c r="M7432" s="4">
        <v>71500</v>
      </c>
      <c r="N7432" s="4">
        <v>71500</v>
      </c>
    </row>
    <row r="7433" spans="1:14" x14ac:dyDescent="0.3">
      <c r="A7433" t="s">
        <v>18519</v>
      </c>
      <c r="B7433" t="s">
        <v>45886</v>
      </c>
      <c r="C7433" t="s">
        <v>37039</v>
      </c>
      <c r="D7433" t="s">
        <v>20349</v>
      </c>
      <c r="E7433" t="s">
        <v>37040</v>
      </c>
      <c r="F7433" t="s">
        <v>24631</v>
      </c>
      <c r="G7433" t="s">
        <v>24632</v>
      </c>
      <c r="H7433" t="s">
        <v>24633</v>
      </c>
      <c r="I7433" s="4" t="s">
        <v>18473</v>
      </c>
      <c r="J7433" s="4">
        <v>71500</v>
      </c>
      <c r="K7433" s="4" t="s">
        <v>42477</v>
      </c>
      <c r="L7433" s="4">
        <v>71500</v>
      </c>
      <c r="M7433" s="4">
        <v>71500</v>
      </c>
      <c r="N7433" s="4">
        <v>71500</v>
      </c>
    </row>
    <row r="7434" spans="1:14" x14ac:dyDescent="0.3">
      <c r="A7434" t="s">
        <v>18519</v>
      </c>
      <c r="B7434" t="s">
        <v>45887</v>
      </c>
      <c r="C7434" t="s">
        <v>37041</v>
      </c>
      <c r="D7434" t="s">
        <v>21818</v>
      </c>
      <c r="E7434" t="s">
        <v>37042</v>
      </c>
      <c r="F7434" t="s">
        <v>24631</v>
      </c>
      <c r="G7434" t="s">
        <v>24632</v>
      </c>
      <c r="H7434" t="s">
        <v>24633</v>
      </c>
      <c r="I7434" s="4" t="s">
        <v>18473</v>
      </c>
      <c r="J7434" s="4">
        <v>71500</v>
      </c>
      <c r="K7434" s="4" t="s">
        <v>42477</v>
      </c>
      <c r="L7434" s="4">
        <v>71500</v>
      </c>
      <c r="M7434" s="4">
        <v>71500</v>
      </c>
      <c r="N7434" s="4">
        <v>71500</v>
      </c>
    </row>
    <row r="7435" spans="1:14" x14ac:dyDescent="0.3">
      <c r="A7435" t="s">
        <v>18519</v>
      </c>
      <c r="B7435" t="s">
        <v>45888</v>
      </c>
      <c r="C7435" t="s">
        <v>37043</v>
      </c>
      <c r="D7435" t="s">
        <v>21177</v>
      </c>
      <c r="E7435" t="s">
        <v>37044</v>
      </c>
      <c r="F7435" t="s">
        <v>24631</v>
      </c>
      <c r="G7435" t="s">
        <v>24632</v>
      </c>
      <c r="H7435" t="s">
        <v>24633</v>
      </c>
      <c r="I7435" s="4" t="s">
        <v>18473</v>
      </c>
      <c r="J7435" s="4">
        <v>71500</v>
      </c>
      <c r="K7435" s="4" t="s">
        <v>42477</v>
      </c>
      <c r="L7435" s="4">
        <v>71500</v>
      </c>
      <c r="M7435" s="4">
        <v>71500</v>
      </c>
      <c r="N7435" s="4">
        <v>71500</v>
      </c>
    </row>
    <row r="7436" spans="1:14" x14ac:dyDescent="0.3">
      <c r="A7436" t="s">
        <v>18519</v>
      </c>
      <c r="B7436" t="s">
        <v>45889</v>
      </c>
      <c r="C7436" t="s">
        <v>37045</v>
      </c>
      <c r="D7436" t="s">
        <v>22502</v>
      </c>
      <c r="E7436" t="s">
        <v>37046</v>
      </c>
      <c r="F7436" t="s">
        <v>23340</v>
      </c>
      <c r="G7436" t="s">
        <v>23341</v>
      </c>
      <c r="H7436" t="s">
        <v>23342</v>
      </c>
      <c r="I7436" s="4" t="s">
        <v>18473</v>
      </c>
      <c r="J7436" s="4">
        <v>71500</v>
      </c>
      <c r="K7436" s="4" t="s">
        <v>42477</v>
      </c>
      <c r="L7436" s="4">
        <v>71500</v>
      </c>
      <c r="M7436" s="4">
        <v>71500</v>
      </c>
      <c r="N7436" s="4">
        <v>71500</v>
      </c>
    </row>
    <row r="7437" spans="1:14" x14ac:dyDescent="0.3">
      <c r="A7437" t="s">
        <v>18519</v>
      </c>
      <c r="B7437" t="s">
        <v>45890</v>
      </c>
      <c r="C7437" t="s">
        <v>37047</v>
      </c>
      <c r="D7437" t="s">
        <v>21229</v>
      </c>
      <c r="E7437" t="s">
        <v>37048</v>
      </c>
      <c r="F7437" t="s">
        <v>23340</v>
      </c>
      <c r="G7437" t="s">
        <v>23341</v>
      </c>
      <c r="H7437" t="s">
        <v>23342</v>
      </c>
      <c r="I7437" s="4" t="s">
        <v>18473</v>
      </c>
      <c r="J7437" s="4">
        <v>71500</v>
      </c>
      <c r="K7437" s="4" t="s">
        <v>42477</v>
      </c>
      <c r="L7437" s="4">
        <v>71500</v>
      </c>
      <c r="M7437" s="4">
        <v>71500</v>
      </c>
      <c r="N7437" s="4">
        <v>71500</v>
      </c>
    </row>
    <row r="7438" spans="1:14" x14ac:dyDescent="0.3">
      <c r="A7438" t="s">
        <v>18519</v>
      </c>
      <c r="B7438" t="s">
        <v>45891</v>
      </c>
      <c r="C7438" t="s">
        <v>37049</v>
      </c>
      <c r="D7438" t="s">
        <v>7830</v>
      </c>
      <c r="E7438" t="s">
        <v>37050</v>
      </c>
      <c r="F7438" t="s">
        <v>23340</v>
      </c>
      <c r="G7438" t="s">
        <v>23341</v>
      </c>
      <c r="H7438" t="s">
        <v>23342</v>
      </c>
      <c r="I7438" s="4" t="s">
        <v>18473</v>
      </c>
      <c r="J7438" s="4">
        <v>71500</v>
      </c>
      <c r="K7438" s="4" t="s">
        <v>42477</v>
      </c>
      <c r="L7438" s="4">
        <v>71500</v>
      </c>
      <c r="M7438" s="4">
        <v>71500</v>
      </c>
      <c r="N7438" s="4">
        <v>71500</v>
      </c>
    </row>
    <row r="7439" spans="1:14" x14ac:dyDescent="0.3">
      <c r="A7439" t="s">
        <v>18519</v>
      </c>
      <c r="B7439" t="s">
        <v>45892</v>
      </c>
      <c r="C7439" t="s">
        <v>37051</v>
      </c>
      <c r="D7439" t="s">
        <v>21221</v>
      </c>
      <c r="E7439" t="s">
        <v>37052</v>
      </c>
      <c r="F7439" t="s">
        <v>24749</v>
      </c>
      <c r="G7439" t="s">
        <v>24750</v>
      </c>
      <c r="H7439" t="s">
        <v>24751</v>
      </c>
      <c r="I7439" s="4" t="s">
        <v>18473</v>
      </c>
      <c r="J7439" s="4">
        <v>78000</v>
      </c>
      <c r="K7439" s="4" t="s">
        <v>42477</v>
      </c>
      <c r="L7439" s="4">
        <v>78000</v>
      </c>
      <c r="M7439" s="4">
        <v>78000</v>
      </c>
      <c r="N7439" s="4">
        <v>78000</v>
      </c>
    </row>
    <row r="7440" spans="1:14" x14ac:dyDescent="0.3">
      <c r="A7440" t="s">
        <v>18519</v>
      </c>
      <c r="B7440" t="s">
        <v>45893</v>
      </c>
      <c r="C7440" t="s">
        <v>37053</v>
      </c>
      <c r="D7440" t="s">
        <v>21166</v>
      </c>
      <c r="E7440" t="s">
        <v>37054</v>
      </c>
      <c r="F7440" t="s">
        <v>24749</v>
      </c>
      <c r="G7440" t="s">
        <v>24750</v>
      </c>
      <c r="H7440" t="s">
        <v>24751</v>
      </c>
      <c r="I7440" s="4" t="s">
        <v>18473</v>
      </c>
      <c r="J7440" s="4">
        <v>78000</v>
      </c>
      <c r="K7440" s="4" t="s">
        <v>42477</v>
      </c>
      <c r="L7440" s="4">
        <v>78000</v>
      </c>
      <c r="M7440" s="4">
        <v>78000</v>
      </c>
      <c r="N7440" s="4">
        <v>78000</v>
      </c>
    </row>
    <row r="7441" spans="1:14" x14ac:dyDescent="0.3">
      <c r="A7441" t="s">
        <v>18519</v>
      </c>
      <c r="B7441" t="s">
        <v>45894</v>
      </c>
      <c r="C7441" t="s">
        <v>37055</v>
      </c>
      <c r="D7441" t="s">
        <v>20350</v>
      </c>
      <c r="E7441" t="s">
        <v>37056</v>
      </c>
      <c r="F7441" t="s">
        <v>23346</v>
      </c>
      <c r="G7441" t="s">
        <v>23347</v>
      </c>
      <c r="H7441" t="s">
        <v>23348</v>
      </c>
      <c r="I7441" s="4" t="s">
        <v>18473</v>
      </c>
      <c r="J7441" s="4">
        <v>78000</v>
      </c>
      <c r="K7441" s="4" t="s">
        <v>42477</v>
      </c>
      <c r="L7441" s="4">
        <v>78000</v>
      </c>
      <c r="M7441" s="4">
        <v>78000</v>
      </c>
      <c r="N7441" s="4">
        <v>78000</v>
      </c>
    </row>
    <row r="7442" spans="1:14" x14ac:dyDescent="0.3">
      <c r="A7442" t="s">
        <v>18519</v>
      </c>
      <c r="B7442" t="s">
        <v>45895</v>
      </c>
      <c r="C7442" t="s">
        <v>37057</v>
      </c>
      <c r="D7442" t="s">
        <v>21490</v>
      </c>
      <c r="E7442" t="s">
        <v>37058</v>
      </c>
      <c r="F7442" t="s">
        <v>23346</v>
      </c>
      <c r="G7442" t="s">
        <v>23347</v>
      </c>
      <c r="H7442" t="s">
        <v>23348</v>
      </c>
      <c r="I7442" s="4" t="s">
        <v>18473</v>
      </c>
      <c r="J7442" s="4">
        <v>78000</v>
      </c>
      <c r="K7442" s="4" t="s">
        <v>42477</v>
      </c>
      <c r="L7442" s="4">
        <v>78000</v>
      </c>
      <c r="M7442" s="4">
        <v>78000</v>
      </c>
      <c r="N7442" s="4">
        <v>78000</v>
      </c>
    </row>
    <row r="7443" spans="1:14" x14ac:dyDescent="0.3">
      <c r="A7443" t="s">
        <v>18519</v>
      </c>
      <c r="B7443" t="s">
        <v>45896</v>
      </c>
      <c r="C7443" t="s">
        <v>37059</v>
      </c>
      <c r="D7443" t="s">
        <v>21338</v>
      </c>
      <c r="E7443" t="s">
        <v>37060</v>
      </c>
      <c r="F7443" t="s">
        <v>24625</v>
      </c>
      <c r="G7443" t="s">
        <v>24626</v>
      </c>
      <c r="H7443" t="s">
        <v>24627</v>
      </c>
      <c r="I7443" s="4" t="s">
        <v>18473</v>
      </c>
      <c r="J7443" s="4">
        <v>91000</v>
      </c>
      <c r="K7443" s="4" t="s">
        <v>42477</v>
      </c>
      <c r="L7443" s="4">
        <v>91000</v>
      </c>
      <c r="M7443" s="4">
        <v>91000</v>
      </c>
      <c r="N7443" s="4">
        <v>91000</v>
      </c>
    </row>
    <row r="7444" spans="1:14" x14ac:dyDescent="0.3">
      <c r="A7444" t="s">
        <v>18519</v>
      </c>
      <c r="B7444" t="s">
        <v>45897</v>
      </c>
      <c r="C7444" t="s">
        <v>37061</v>
      </c>
      <c r="D7444" t="s">
        <v>21424</v>
      </c>
      <c r="E7444" t="s">
        <v>37062</v>
      </c>
      <c r="F7444" t="s">
        <v>23384</v>
      </c>
      <c r="G7444" t="s">
        <v>23385</v>
      </c>
      <c r="H7444" t="s">
        <v>23386</v>
      </c>
      <c r="I7444" s="4" t="s">
        <v>18473</v>
      </c>
      <c r="J7444" s="4">
        <v>91000</v>
      </c>
      <c r="K7444" s="4" t="s">
        <v>42477</v>
      </c>
      <c r="L7444" s="4">
        <v>91000</v>
      </c>
      <c r="M7444" s="4">
        <v>91000</v>
      </c>
      <c r="N7444" s="4">
        <v>91000</v>
      </c>
    </row>
    <row r="7445" spans="1:14" x14ac:dyDescent="0.3">
      <c r="A7445" t="s">
        <v>18519</v>
      </c>
      <c r="B7445" t="s">
        <v>45898</v>
      </c>
      <c r="C7445" t="s">
        <v>37063</v>
      </c>
      <c r="D7445" t="s">
        <v>23003</v>
      </c>
      <c r="E7445" t="s">
        <v>37064</v>
      </c>
      <c r="F7445" t="s">
        <v>23231</v>
      </c>
      <c r="G7445" t="s">
        <v>23232</v>
      </c>
      <c r="H7445" t="s">
        <v>23233</v>
      </c>
      <c r="I7445" s="4" t="s">
        <v>42477</v>
      </c>
      <c r="J7445" s="4">
        <v>6500</v>
      </c>
      <c r="K7445" s="4" t="s">
        <v>42477</v>
      </c>
      <c r="L7445" s="4">
        <v>6500</v>
      </c>
      <c r="M7445" s="4">
        <v>6500</v>
      </c>
      <c r="N7445" s="4">
        <v>6435</v>
      </c>
    </row>
    <row r="7446" spans="1:14" x14ac:dyDescent="0.3">
      <c r="A7446" t="s">
        <v>18519</v>
      </c>
      <c r="B7446" t="s">
        <v>45899</v>
      </c>
      <c r="C7446" t="s">
        <v>37065</v>
      </c>
      <c r="D7446" t="s">
        <v>20060</v>
      </c>
      <c r="E7446" t="s">
        <v>37066</v>
      </c>
      <c r="F7446" t="s">
        <v>23231</v>
      </c>
      <c r="G7446" t="s">
        <v>23232</v>
      </c>
      <c r="H7446" t="s">
        <v>23233</v>
      </c>
      <c r="I7446" s="4" t="s">
        <v>42477</v>
      </c>
      <c r="J7446" s="4">
        <v>6500</v>
      </c>
      <c r="K7446" s="4" t="s">
        <v>42477</v>
      </c>
      <c r="L7446" s="4">
        <v>6500</v>
      </c>
      <c r="M7446" s="4">
        <v>6500</v>
      </c>
      <c r="N7446" s="4">
        <v>6435</v>
      </c>
    </row>
    <row r="7447" spans="1:14" x14ac:dyDescent="0.3">
      <c r="A7447" t="s">
        <v>18519</v>
      </c>
      <c r="B7447" t="s">
        <v>45900</v>
      </c>
      <c r="C7447" t="s">
        <v>37067</v>
      </c>
      <c r="D7447" t="s">
        <v>21831</v>
      </c>
      <c r="E7447" t="s">
        <v>37068</v>
      </c>
      <c r="F7447" t="s">
        <v>23296</v>
      </c>
      <c r="G7447" t="s">
        <v>23297</v>
      </c>
      <c r="H7447" t="s">
        <v>23298</v>
      </c>
      <c r="I7447" s="4" t="s">
        <v>42477</v>
      </c>
      <c r="J7447" s="4">
        <v>65000</v>
      </c>
      <c r="K7447" s="4" t="s">
        <v>42477</v>
      </c>
      <c r="L7447" s="4">
        <v>65000</v>
      </c>
      <c r="M7447" s="4">
        <v>65000</v>
      </c>
      <c r="N7447" s="4">
        <v>64350</v>
      </c>
    </row>
    <row r="7448" spans="1:14" x14ac:dyDescent="0.3">
      <c r="A7448" t="s">
        <v>18519</v>
      </c>
      <c r="B7448" t="s">
        <v>45901</v>
      </c>
      <c r="C7448" t="s">
        <v>37069</v>
      </c>
      <c r="D7448" t="s">
        <v>21813</v>
      </c>
      <c r="E7448" t="s">
        <v>37070</v>
      </c>
      <c r="F7448" t="s">
        <v>23254</v>
      </c>
      <c r="G7448" t="s">
        <v>23255</v>
      </c>
      <c r="H7448" t="s">
        <v>23256</v>
      </c>
      <c r="I7448" s="4" t="s">
        <v>42477</v>
      </c>
      <c r="J7448" s="4">
        <v>65000</v>
      </c>
      <c r="K7448" s="4" t="s">
        <v>42477</v>
      </c>
      <c r="L7448" s="4">
        <v>65000</v>
      </c>
      <c r="M7448" s="4">
        <v>65000</v>
      </c>
      <c r="N7448" s="4">
        <v>64350</v>
      </c>
    </row>
    <row r="7449" spans="1:14" x14ac:dyDescent="0.3">
      <c r="A7449" t="s">
        <v>18519</v>
      </c>
      <c r="B7449" t="s">
        <v>45902</v>
      </c>
      <c r="C7449" t="s">
        <v>37071</v>
      </c>
      <c r="D7449" t="s">
        <v>19892</v>
      </c>
      <c r="E7449" t="s">
        <v>37072</v>
      </c>
      <c r="F7449" t="s">
        <v>23254</v>
      </c>
      <c r="G7449" t="s">
        <v>23255</v>
      </c>
      <c r="H7449" t="s">
        <v>23256</v>
      </c>
      <c r="I7449" s="4" t="s">
        <v>42477</v>
      </c>
      <c r="J7449" s="4">
        <v>65000</v>
      </c>
      <c r="K7449" s="4" t="s">
        <v>42477</v>
      </c>
      <c r="L7449" s="4">
        <v>65000</v>
      </c>
      <c r="M7449" s="4">
        <v>65000</v>
      </c>
      <c r="N7449" s="4">
        <v>64350</v>
      </c>
    </row>
    <row r="7450" spans="1:14" x14ac:dyDescent="0.3">
      <c r="A7450" t="s">
        <v>18519</v>
      </c>
      <c r="B7450" t="s">
        <v>45903</v>
      </c>
      <c r="C7450" t="s">
        <v>37073</v>
      </c>
      <c r="D7450" t="s">
        <v>21832</v>
      </c>
      <c r="E7450" t="s">
        <v>37074</v>
      </c>
      <c r="F7450" t="s">
        <v>23254</v>
      </c>
      <c r="G7450" t="s">
        <v>23255</v>
      </c>
      <c r="H7450" t="s">
        <v>23256</v>
      </c>
      <c r="I7450" s="4" t="s">
        <v>42477</v>
      </c>
      <c r="J7450" s="4">
        <v>65000</v>
      </c>
      <c r="K7450" s="4" t="s">
        <v>42477</v>
      </c>
      <c r="L7450" s="4">
        <v>65000</v>
      </c>
      <c r="M7450" s="4">
        <v>65000</v>
      </c>
      <c r="N7450" s="4">
        <v>64350</v>
      </c>
    </row>
    <row r="7451" spans="1:14" x14ac:dyDescent="0.3">
      <c r="A7451" t="s">
        <v>18519</v>
      </c>
      <c r="B7451" t="s">
        <v>45904</v>
      </c>
      <c r="C7451" t="s">
        <v>37075</v>
      </c>
      <c r="D7451" t="s">
        <v>7832</v>
      </c>
      <c r="E7451" t="s">
        <v>37076</v>
      </c>
      <c r="F7451" t="s">
        <v>23254</v>
      </c>
      <c r="G7451" t="s">
        <v>23255</v>
      </c>
      <c r="H7451" t="s">
        <v>23256</v>
      </c>
      <c r="I7451" s="4" t="s">
        <v>42477</v>
      </c>
      <c r="J7451" s="4">
        <v>65000</v>
      </c>
      <c r="K7451" s="4" t="s">
        <v>42477</v>
      </c>
      <c r="L7451" s="4">
        <v>65000</v>
      </c>
      <c r="M7451" s="4">
        <v>65000</v>
      </c>
      <c r="N7451" s="4">
        <v>64350</v>
      </c>
    </row>
    <row r="7452" spans="1:14" x14ac:dyDescent="0.3">
      <c r="A7452" t="s">
        <v>18519</v>
      </c>
      <c r="B7452" t="s">
        <v>45905</v>
      </c>
      <c r="C7452" t="s">
        <v>37077</v>
      </c>
      <c r="D7452" t="s">
        <v>7415</v>
      </c>
      <c r="E7452" t="s">
        <v>37078</v>
      </c>
      <c r="F7452" t="s">
        <v>23254</v>
      </c>
      <c r="G7452" t="s">
        <v>23255</v>
      </c>
      <c r="H7452" t="s">
        <v>23256</v>
      </c>
      <c r="I7452" s="4" t="s">
        <v>42477</v>
      </c>
      <c r="J7452" s="4">
        <v>65000</v>
      </c>
      <c r="K7452" s="4" t="s">
        <v>42477</v>
      </c>
      <c r="L7452" s="4">
        <v>65000</v>
      </c>
      <c r="M7452" s="4">
        <v>65000</v>
      </c>
      <c r="N7452" s="4">
        <v>64350</v>
      </c>
    </row>
    <row r="7453" spans="1:14" x14ac:dyDescent="0.3">
      <c r="A7453" t="s">
        <v>18519</v>
      </c>
      <c r="B7453" t="s">
        <v>45906</v>
      </c>
      <c r="C7453" t="s">
        <v>37079</v>
      </c>
      <c r="D7453" t="s">
        <v>20055</v>
      </c>
      <c r="E7453" t="s">
        <v>37080</v>
      </c>
      <c r="F7453" t="s">
        <v>24631</v>
      </c>
      <c r="G7453" t="s">
        <v>24632</v>
      </c>
      <c r="H7453" t="s">
        <v>24633</v>
      </c>
      <c r="I7453" s="4" t="s">
        <v>42477</v>
      </c>
      <c r="J7453" s="4">
        <v>71500</v>
      </c>
      <c r="K7453" s="4" t="s">
        <v>42477</v>
      </c>
      <c r="L7453" s="4">
        <v>71500</v>
      </c>
      <c r="M7453" s="4">
        <v>71500</v>
      </c>
      <c r="N7453" s="4">
        <v>70785</v>
      </c>
    </row>
    <row r="7454" spans="1:14" x14ac:dyDescent="0.3">
      <c r="A7454" t="s">
        <v>18519</v>
      </c>
      <c r="B7454" t="s">
        <v>45907</v>
      </c>
      <c r="C7454" t="s">
        <v>37081</v>
      </c>
      <c r="D7454" t="s">
        <v>20133</v>
      </c>
      <c r="E7454" t="s">
        <v>37082</v>
      </c>
      <c r="F7454" t="s">
        <v>23384</v>
      </c>
      <c r="G7454" t="s">
        <v>23385</v>
      </c>
      <c r="H7454" t="s">
        <v>23386</v>
      </c>
      <c r="I7454" s="4" t="s">
        <v>42477</v>
      </c>
      <c r="J7454" s="4">
        <v>91000</v>
      </c>
      <c r="K7454" s="4" t="s">
        <v>42477</v>
      </c>
      <c r="L7454" s="4">
        <v>91000</v>
      </c>
      <c r="M7454" s="4">
        <v>91000</v>
      </c>
      <c r="N7454" s="4">
        <v>90090</v>
      </c>
    </row>
    <row r="7455" spans="1:14" x14ac:dyDescent="0.3">
      <c r="A7455" t="s">
        <v>18519</v>
      </c>
      <c r="B7455" t="s">
        <v>45908</v>
      </c>
      <c r="C7455" t="s">
        <v>37083</v>
      </c>
      <c r="D7455" t="s">
        <v>19891</v>
      </c>
      <c r="E7455" t="s">
        <v>37084</v>
      </c>
      <c r="F7455" t="s">
        <v>23340</v>
      </c>
      <c r="G7455" t="s">
        <v>23341</v>
      </c>
      <c r="H7455" t="s">
        <v>23342</v>
      </c>
      <c r="I7455" s="4" t="s">
        <v>42475</v>
      </c>
      <c r="J7455" s="4">
        <v>71500</v>
      </c>
      <c r="K7455" s="4" t="s">
        <v>42477</v>
      </c>
      <c r="L7455" s="4">
        <v>71500</v>
      </c>
      <c r="M7455" s="4">
        <v>71500</v>
      </c>
      <c r="N7455" s="4">
        <v>67925</v>
      </c>
    </row>
    <row r="7456" spans="1:14" x14ac:dyDescent="0.3">
      <c r="A7456" t="s">
        <v>18519</v>
      </c>
      <c r="B7456" t="s">
        <v>45909</v>
      </c>
      <c r="C7456" t="s">
        <v>37085</v>
      </c>
      <c r="D7456" t="s">
        <v>22993</v>
      </c>
      <c r="E7456" t="s">
        <v>37086</v>
      </c>
      <c r="F7456" t="s">
        <v>24625</v>
      </c>
      <c r="G7456" t="s">
        <v>24626</v>
      </c>
      <c r="H7456" t="s">
        <v>24627</v>
      </c>
      <c r="I7456" s="4" t="s">
        <v>42475</v>
      </c>
      <c r="J7456" s="4">
        <v>91000</v>
      </c>
      <c r="K7456" s="4" t="s">
        <v>42477</v>
      </c>
      <c r="L7456" s="4">
        <v>91000</v>
      </c>
      <c r="M7456" s="4">
        <v>91000</v>
      </c>
      <c r="N7456" s="4">
        <v>86450</v>
      </c>
    </row>
    <row r="7457" spans="1:14" x14ac:dyDescent="0.3">
      <c r="A7457" t="s">
        <v>18519</v>
      </c>
      <c r="B7457" t="s">
        <v>45910</v>
      </c>
      <c r="C7457" t="s">
        <v>37087</v>
      </c>
      <c r="D7457" t="s">
        <v>22500</v>
      </c>
      <c r="E7457" t="s">
        <v>37088</v>
      </c>
      <c r="F7457" t="s">
        <v>37089</v>
      </c>
      <c r="G7457" t="s">
        <v>37090</v>
      </c>
      <c r="H7457" t="s">
        <v>37091</v>
      </c>
      <c r="I7457" s="4" t="s">
        <v>45911</v>
      </c>
      <c r="J7457" s="4">
        <v>56000</v>
      </c>
      <c r="K7457" s="4" t="s">
        <v>42477</v>
      </c>
      <c r="L7457" s="4">
        <v>56000</v>
      </c>
      <c r="M7457" s="4">
        <v>56000</v>
      </c>
      <c r="N7457" s="4">
        <v>51497.599999999999</v>
      </c>
    </row>
    <row r="7458" spans="1:14" x14ac:dyDescent="0.3">
      <c r="A7458" t="s">
        <v>18519</v>
      </c>
      <c r="B7458" t="s">
        <v>45912</v>
      </c>
      <c r="C7458" t="s">
        <v>37092</v>
      </c>
      <c r="D7458" t="s">
        <v>20023</v>
      </c>
      <c r="E7458" t="s">
        <v>37093</v>
      </c>
      <c r="F7458" t="s">
        <v>23377</v>
      </c>
      <c r="G7458" t="s">
        <v>23378</v>
      </c>
      <c r="H7458" t="s">
        <v>23379</v>
      </c>
      <c r="I7458" s="4" t="s">
        <v>42498</v>
      </c>
      <c r="J7458" s="4">
        <v>65000</v>
      </c>
      <c r="K7458" s="4" t="s">
        <v>42477</v>
      </c>
      <c r="L7458" s="4">
        <v>65000</v>
      </c>
      <c r="M7458" s="4">
        <v>65000</v>
      </c>
      <c r="N7458" s="4">
        <v>58500</v>
      </c>
    </row>
    <row r="7459" spans="1:14" x14ac:dyDescent="0.3">
      <c r="A7459" t="s">
        <v>18519</v>
      </c>
      <c r="B7459" t="s">
        <v>45913</v>
      </c>
      <c r="C7459" t="s">
        <v>37094</v>
      </c>
      <c r="D7459" t="s">
        <v>21335</v>
      </c>
      <c r="E7459" t="s">
        <v>37095</v>
      </c>
      <c r="F7459" t="s">
        <v>23296</v>
      </c>
      <c r="G7459" t="s">
        <v>23297</v>
      </c>
      <c r="H7459" t="s">
        <v>23298</v>
      </c>
      <c r="I7459" s="4" t="s">
        <v>42498</v>
      </c>
      <c r="J7459" s="4">
        <v>65000</v>
      </c>
      <c r="K7459" s="4" t="s">
        <v>42477</v>
      </c>
      <c r="L7459" s="4">
        <v>65000</v>
      </c>
      <c r="M7459" s="4">
        <v>65000</v>
      </c>
      <c r="N7459" s="4">
        <v>58500</v>
      </c>
    </row>
    <row r="7460" spans="1:14" x14ac:dyDescent="0.3">
      <c r="A7460" t="s">
        <v>18519</v>
      </c>
      <c r="B7460" t="s">
        <v>45914</v>
      </c>
      <c r="C7460" t="s">
        <v>37096</v>
      </c>
      <c r="D7460" t="s">
        <v>22467</v>
      </c>
      <c r="E7460" t="s">
        <v>37097</v>
      </c>
      <c r="F7460" t="s">
        <v>23254</v>
      </c>
      <c r="G7460" t="s">
        <v>23255</v>
      </c>
      <c r="H7460" t="s">
        <v>23256</v>
      </c>
      <c r="I7460" s="4" t="s">
        <v>42498</v>
      </c>
      <c r="J7460" s="4">
        <v>65000</v>
      </c>
      <c r="K7460" s="4" t="s">
        <v>42477</v>
      </c>
      <c r="L7460" s="4">
        <v>65000</v>
      </c>
      <c r="M7460" s="4">
        <v>65000</v>
      </c>
      <c r="N7460" s="4">
        <v>58500</v>
      </c>
    </row>
    <row r="7461" spans="1:14" x14ac:dyDescent="0.3">
      <c r="A7461" t="s">
        <v>18519</v>
      </c>
      <c r="B7461" t="s">
        <v>45915</v>
      </c>
      <c r="C7461" t="s">
        <v>37098</v>
      </c>
      <c r="D7461" t="s">
        <v>20029</v>
      </c>
      <c r="E7461" t="s">
        <v>37099</v>
      </c>
      <c r="F7461" t="s">
        <v>23254</v>
      </c>
      <c r="G7461" t="s">
        <v>23255</v>
      </c>
      <c r="H7461" t="s">
        <v>23256</v>
      </c>
      <c r="I7461" s="4" t="s">
        <v>42498</v>
      </c>
      <c r="J7461" s="4">
        <v>65000</v>
      </c>
      <c r="K7461" s="4" t="s">
        <v>42477</v>
      </c>
      <c r="L7461" s="4">
        <v>65000</v>
      </c>
      <c r="M7461" s="4">
        <v>65000</v>
      </c>
      <c r="N7461" s="4">
        <v>58500</v>
      </c>
    </row>
    <row r="7462" spans="1:14" x14ac:dyDescent="0.3">
      <c r="A7462" t="s">
        <v>18519</v>
      </c>
      <c r="B7462" t="s">
        <v>45916</v>
      </c>
      <c r="C7462" t="s">
        <v>37100</v>
      </c>
      <c r="D7462" t="s">
        <v>19910</v>
      </c>
      <c r="E7462" t="s">
        <v>37101</v>
      </c>
      <c r="F7462" t="s">
        <v>23254</v>
      </c>
      <c r="G7462" t="s">
        <v>23255</v>
      </c>
      <c r="H7462" t="s">
        <v>23256</v>
      </c>
      <c r="I7462" s="4" t="s">
        <v>42498</v>
      </c>
      <c r="J7462" s="4">
        <v>65000</v>
      </c>
      <c r="K7462" s="4" t="s">
        <v>42477</v>
      </c>
      <c r="L7462" s="4">
        <v>65000</v>
      </c>
      <c r="M7462" s="4">
        <v>65000</v>
      </c>
      <c r="N7462" s="4">
        <v>58500</v>
      </c>
    </row>
    <row r="7463" spans="1:14" x14ac:dyDescent="0.3">
      <c r="A7463" t="s">
        <v>18519</v>
      </c>
      <c r="B7463" t="s">
        <v>45917</v>
      </c>
      <c r="C7463" t="s">
        <v>37102</v>
      </c>
      <c r="D7463" t="s">
        <v>21236</v>
      </c>
      <c r="E7463" t="s">
        <v>37103</v>
      </c>
      <c r="F7463" t="s">
        <v>23254</v>
      </c>
      <c r="G7463" t="s">
        <v>23255</v>
      </c>
      <c r="H7463" t="s">
        <v>23256</v>
      </c>
      <c r="I7463" s="4" t="s">
        <v>42498</v>
      </c>
      <c r="J7463" s="4">
        <v>65000</v>
      </c>
      <c r="K7463" s="4" t="s">
        <v>42477</v>
      </c>
      <c r="L7463" s="4">
        <v>65000</v>
      </c>
      <c r="M7463" s="4">
        <v>65000</v>
      </c>
      <c r="N7463" s="4">
        <v>58500</v>
      </c>
    </row>
    <row r="7464" spans="1:14" x14ac:dyDescent="0.3">
      <c r="A7464" t="s">
        <v>18519</v>
      </c>
      <c r="B7464" t="s">
        <v>45918</v>
      </c>
      <c r="C7464" t="s">
        <v>37104</v>
      </c>
      <c r="D7464" t="s">
        <v>22702</v>
      </c>
      <c r="E7464" t="s">
        <v>37105</v>
      </c>
      <c r="F7464" t="s">
        <v>24631</v>
      </c>
      <c r="G7464" t="s">
        <v>24632</v>
      </c>
      <c r="H7464" t="s">
        <v>24633</v>
      </c>
      <c r="I7464" s="4" t="s">
        <v>42498</v>
      </c>
      <c r="J7464" s="4">
        <v>71500</v>
      </c>
      <c r="K7464" s="4" t="s">
        <v>42477</v>
      </c>
      <c r="L7464" s="4">
        <v>71500</v>
      </c>
      <c r="M7464" s="4">
        <v>71500</v>
      </c>
      <c r="N7464" s="4">
        <v>64350</v>
      </c>
    </row>
    <row r="7465" spans="1:14" x14ac:dyDescent="0.3">
      <c r="A7465" t="s">
        <v>18519</v>
      </c>
      <c r="B7465" t="s">
        <v>45919</v>
      </c>
      <c r="C7465" t="s">
        <v>37106</v>
      </c>
      <c r="D7465" t="s">
        <v>19861</v>
      </c>
      <c r="E7465" t="s">
        <v>37107</v>
      </c>
      <c r="F7465" t="s">
        <v>23340</v>
      </c>
      <c r="G7465" t="s">
        <v>23341</v>
      </c>
      <c r="H7465" t="s">
        <v>23342</v>
      </c>
      <c r="I7465" s="4" t="s">
        <v>42498</v>
      </c>
      <c r="J7465" s="4">
        <v>71500</v>
      </c>
      <c r="K7465" s="4" t="s">
        <v>42477</v>
      </c>
      <c r="L7465" s="4">
        <v>71500</v>
      </c>
      <c r="M7465" s="4">
        <v>71500</v>
      </c>
      <c r="N7465" s="4">
        <v>64350</v>
      </c>
    </row>
    <row r="7466" spans="1:14" x14ac:dyDescent="0.3">
      <c r="A7466" t="s">
        <v>18519</v>
      </c>
      <c r="B7466" t="s">
        <v>45920</v>
      </c>
      <c r="C7466" t="s">
        <v>37108</v>
      </c>
      <c r="D7466" t="s">
        <v>19922</v>
      </c>
      <c r="E7466" t="s">
        <v>37109</v>
      </c>
      <c r="F7466" t="s">
        <v>23346</v>
      </c>
      <c r="G7466" t="s">
        <v>23347</v>
      </c>
      <c r="H7466" t="s">
        <v>23348</v>
      </c>
      <c r="I7466" s="4" t="s">
        <v>42498</v>
      </c>
      <c r="J7466" s="4">
        <v>78000</v>
      </c>
      <c r="K7466" s="4" t="s">
        <v>42477</v>
      </c>
      <c r="L7466" s="4">
        <v>78000</v>
      </c>
      <c r="M7466" s="4">
        <v>78000</v>
      </c>
      <c r="N7466" s="4">
        <v>70200</v>
      </c>
    </row>
    <row r="7467" spans="1:14" x14ac:dyDescent="0.3">
      <c r="A7467" t="s">
        <v>18519</v>
      </c>
      <c r="B7467" t="s">
        <v>45921</v>
      </c>
      <c r="C7467" t="s">
        <v>37110</v>
      </c>
      <c r="D7467" t="s">
        <v>22465</v>
      </c>
      <c r="E7467" t="s">
        <v>37111</v>
      </c>
      <c r="F7467" t="s">
        <v>23384</v>
      </c>
      <c r="G7467" t="s">
        <v>23385</v>
      </c>
      <c r="H7467" t="s">
        <v>23386</v>
      </c>
      <c r="I7467" s="4" t="s">
        <v>42498</v>
      </c>
      <c r="J7467" s="4">
        <v>91000</v>
      </c>
      <c r="K7467" s="4" t="s">
        <v>42477</v>
      </c>
      <c r="L7467" s="4">
        <v>91000</v>
      </c>
      <c r="M7467" s="4">
        <v>91000</v>
      </c>
      <c r="N7467" s="4">
        <v>81900</v>
      </c>
    </row>
    <row r="7468" spans="1:14" x14ac:dyDescent="0.3">
      <c r="A7468" t="s">
        <v>18519</v>
      </c>
      <c r="B7468" t="s">
        <v>45922</v>
      </c>
      <c r="C7468" t="s">
        <v>37112</v>
      </c>
      <c r="D7468" t="s">
        <v>22915</v>
      </c>
      <c r="E7468" t="s">
        <v>37113</v>
      </c>
      <c r="F7468" t="s">
        <v>24631</v>
      </c>
      <c r="G7468" t="s">
        <v>24632</v>
      </c>
      <c r="H7468" t="s">
        <v>24633</v>
      </c>
      <c r="I7468" s="4" t="s">
        <v>42603</v>
      </c>
      <c r="J7468" s="4">
        <v>71500</v>
      </c>
      <c r="K7468" s="4" t="s">
        <v>42477</v>
      </c>
      <c r="L7468" s="4">
        <v>71500</v>
      </c>
      <c r="M7468" s="4">
        <v>71500</v>
      </c>
      <c r="N7468" s="4">
        <v>63635</v>
      </c>
    </row>
    <row r="7469" spans="1:14" x14ac:dyDescent="0.3">
      <c r="A7469" t="s">
        <v>18519</v>
      </c>
      <c r="B7469" t="s">
        <v>45923</v>
      </c>
      <c r="C7469" t="s">
        <v>37114</v>
      </c>
      <c r="D7469" t="s">
        <v>19896</v>
      </c>
      <c r="E7469" t="s">
        <v>37115</v>
      </c>
      <c r="F7469" t="s">
        <v>23289</v>
      </c>
      <c r="G7469" t="s">
        <v>23290</v>
      </c>
      <c r="H7469" t="s">
        <v>23291</v>
      </c>
      <c r="I7469" s="4" t="s">
        <v>42596</v>
      </c>
      <c r="J7469" s="4">
        <v>65000</v>
      </c>
      <c r="K7469" s="4" t="s">
        <v>42477</v>
      </c>
      <c r="L7469" s="4">
        <v>65000</v>
      </c>
      <c r="M7469" s="4">
        <v>65000</v>
      </c>
      <c r="N7469" s="4">
        <v>55250</v>
      </c>
    </row>
    <row r="7470" spans="1:14" x14ac:dyDescent="0.3">
      <c r="A7470" t="s">
        <v>18519</v>
      </c>
      <c r="B7470" t="s">
        <v>45924</v>
      </c>
      <c r="C7470" t="s">
        <v>37116</v>
      </c>
      <c r="D7470" t="s">
        <v>21815</v>
      </c>
      <c r="E7470" t="s">
        <v>37117</v>
      </c>
      <c r="F7470" t="s">
        <v>23289</v>
      </c>
      <c r="G7470" t="s">
        <v>23290</v>
      </c>
      <c r="H7470" t="s">
        <v>23291</v>
      </c>
      <c r="I7470" s="4" t="s">
        <v>42596</v>
      </c>
      <c r="J7470" s="4">
        <v>65000</v>
      </c>
      <c r="K7470" s="4" t="s">
        <v>42477</v>
      </c>
      <c r="L7470" s="4">
        <v>65000</v>
      </c>
      <c r="M7470" s="4">
        <v>65000</v>
      </c>
      <c r="N7470" s="4">
        <v>55250</v>
      </c>
    </row>
    <row r="7471" spans="1:14" x14ac:dyDescent="0.3">
      <c r="A7471" t="s">
        <v>18519</v>
      </c>
      <c r="B7471" t="s">
        <v>45925</v>
      </c>
      <c r="C7471" t="s">
        <v>37118</v>
      </c>
      <c r="D7471" t="s">
        <v>20140</v>
      </c>
      <c r="E7471" t="s">
        <v>37119</v>
      </c>
      <c r="F7471" t="s">
        <v>23708</v>
      </c>
      <c r="G7471" t="s">
        <v>23709</v>
      </c>
      <c r="H7471" t="s">
        <v>23710</v>
      </c>
      <c r="I7471" s="4" t="s">
        <v>42596</v>
      </c>
      <c r="J7471" s="4">
        <v>65000</v>
      </c>
      <c r="K7471" s="4" t="s">
        <v>42477</v>
      </c>
      <c r="L7471" s="4">
        <v>65000</v>
      </c>
      <c r="M7471" s="4">
        <v>65000</v>
      </c>
      <c r="N7471" s="4">
        <v>55250</v>
      </c>
    </row>
    <row r="7472" spans="1:14" x14ac:dyDescent="0.3">
      <c r="A7472" t="s">
        <v>18519</v>
      </c>
      <c r="B7472" t="s">
        <v>45926</v>
      </c>
      <c r="C7472" t="s">
        <v>37120</v>
      </c>
      <c r="D7472" t="s">
        <v>7816</v>
      </c>
      <c r="E7472" t="s">
        <v>37121</v>
      </c>
      <c r="F7472" t="s">
        <v>23708</v>
      </c>
      <c r="G7472" t="s">
        <v>23709</v>
      </c>
      <c r="H7472" t="s">
        <v>23710</v>
      </c>
      <c r="I7472" s="4" t="s">
        <v>42596</v>
      </c>
      <c r="J7472" s="4">
        <v>65000</v>
      </c>
      <c r="K7472" s="4" t="s">
        <v>42477</v>
      </c>
      <c r="L7472" s="4">
        <v>65000</v>
      </c>
      <c r="M7472" s="4">
        <v>65000</v>
      </c>
      <c r="N7472" s="4">
        <v>55250</v>
      </c>
    </row>
    <row r="7473" spans="1:14" x14ac:dyDescent="0.3">
      <c r="A7473" t="s">
        <v>18519</v>
      </c>
      <c r="B7473" t="s">
        <v>45927</v>
      </c>
      <c r="C7473" t="s">
        <v>37122</v>
      </c>
      <c r="D7473" t="s">
        <v>20386</v>
      </c>
      <c r="E7473" t="s">
        <v>37123</v>
      </c>
      <c r="F7473" t="s">
        <v>23254</v>
      </c>
      <c r="G7473" t="s">
        <v>23255</v>
      </c>
      <c r="H7473" t="s">
        <v>23256</v>
      </c>
      <c r="I7473" s="4" t="s">
        <v>42596</v>
      </c>
      <c r="J7473" s="4">
        <v>65000</v>
      </c>
      <c r="K7473" s="4" t="s">
        <v>42477</v>
      </c>
      <c r="L7473" s="4">
        <v>65000</v>
      </c>
      <c r="M7473" s="4">
        <v>65000</v>
      </c>
      <c r="N7473" s="4">
        <v>55250</v>
      </c>
    </row>
    <row r="7474" spans="1:14" x14ac:dyDescent="0.3">
      <c r="A7474" t="s">
        <v>18519</v>
      </c>
      <c r="B7474" t="s">
        <v>45928</v>
      </c>
      <c r="C7474" t="s">
        <v>37124</v>
      </c>
      <c r="D7474" t="s">
        <v>20381</v>
      </c>
      <c r="E7474" t="s">
        <v>37125</v>
      </c>
      <c r="F7474" t="s">
        <v>23289</v>
      </c>
      <c r="G7474" t="s">
        <v>23290</v>
      </c>
      <c r="H7474" t="s">
        <v>23291</v>
      </c>
      <c r="I7474" s="4" t="s">
        <v>42504</v>
      </c>
      <c r="J7474" s="4">
        <v>65000</v>
      </c>
      <c r="K7474" s="4" t="s">
        <v>42477</v>
      </c>
      <c r="L7474" s="4">
        <v>65000</v>
      </c>
      <c r="M7474" s="4">
        <v>65000</v>
      </c>
      <c r="N7474" s="4">
        <v>53300</v>
      </c>
    </row>
    <row r="7475" spans="1:14" x14ac:dyDescent="0.3">
      <c r="A7475" t="s">
        <v>18519</v>
      </c>
      <c r="B7475" t="s">
        <v>45929</v>
      </c>
      <c r="C7475" t="s">
        <v>37126</v>
      </c>
      <c r="D7475" t="s">
        <v>21519</v>
      </c>
      <c r="E7475" t="s">
        <v>37127</v>
      </c>
      <c r="F7475" t="s">
        <v>23289</v>
      </c>
      <c r="G7475" t="s">
        <v>23290</v>
      </c>
      <c r="H7475" t="s">
        <v>23291</v>
      </c>
      <c r="I7475" s="4" t="s">
        <v>42504</v>
      </c>
      <c r="J7475" s="4">
        <v>65000</v>
      </c>
      <c r="K7475" s="4" t="s">
        <v>42477</v>
      </c>
      <c r="L7475" s="4">
        <v>65000</v>
      </c>
      <c r="M7475" s="4">
        <v>65000</v>
      </c>
      <c r="N7475" s="4">
        <v>53300</v>
      </c>
    </row>
    <row r="7476" spans="1:14" x14ac:dyDescent="0.3">
      <c r="A7476" t="s">
        <v>18519</v>
      </c>
      <c r="B7476" t="s">
        <v>45930</v>
      </c>
      <c r="C7476" t="s">
        <v>37128</v>
      </c>
      <c r="D7476" t="s">
        <v>19845</v>
      </c>
      <c r="E7476" t="s">
        <v>37129</v>
      </c>
      <c r="F7476" t="s">
        <v>23377</v>
      </c>
      <c r="G7476" t="s">
        <v>23378</v>
      </c>
      <c r="H7476" t="s">
        <v>23379</v>
      </c>
      <c r="I7476" s="4" t="s">
        <v>42504</v>
      </c>
      <c r="J7476" s="4">
        <v>65000</v>
      </c>
      <c r="K7476" s="4" t="s">
        <v>42477</v>
      </c>
      <c r="L7476" s="4">
        <v>65000</v>
      </c>
      <c r="M7476" s="4">
        <v>65000</v>
      </c>
      <c r="N7476" s="4">
        <v>53300</v>
      </c>
    </row>
    <row r="7477" spans="1:14" x14ac:dyDescent="0.3">
      <c r="A7477" t="s">
        <v>18519</v>
      </c>
      <c r="B7477" t="s">
        <v>45931</v>
      </c>
      <c r="C7477" t="s">
        <v>37130</v>
      </c>
      <c r="D7477" t="s">
        <v>20072</v>
      </c>
      <c r="E7477" t="s">
        <v>37131</v>
      </c>
      <c r="F7477" t="s">
        <v>23377</v>
      </c>
      <c r="G7477" t="s">
        <v>23378</v>
      </c>
      <c r="H7477" t="s">
        <v>23379</v>
      </c>
      <c r="I7477" s="4" t="s">
        <v>42504</v>
      </c>
      <c r="J7477" s="4">
        <v>65000</v>
      </c>
      <c r="K7477" s="4" t="s">
        <v>42477</v>
      </c>
      <c r="L7477" s="4">
        <v>65000</v>
      </c>
      <c r="M7477" s="4">
        <v>65000</v>
      </c>
      <c r="N7477" s="4">
        <v>53300</v>
      </c>
    </row>
    <row r="7478" spans="1:14" x14ac:dyDescent="0.3">
      <c r="A7478" t="s">
        <v>18519</v>
      </c>
      <c r="B7478" t="s">
        <v>45932</v>
      </c>
      <c r="C7478" t="s">
        <v>37132</v>
      </c>
      <c r="D7478" t="s">
        <v>22603</v>
      </c>
      <c r="E7478" t="s">
        <v>37133</v>
      </c>
      <c r="F7478" t="s">
        <v>23285</v>
      </c>
      <c r="G7478" t="s">
        <v>23286</v>
      </c>
      <c r="H7478" t="s">
        <v>23287</v>
      </c>
      <c r="I7478" s="4" t="s">
        <v>42504</v>
      </c>
      <c r="J7478" s="4">
        <v>65000</v>
      </c>
      <c r="K7478" s="4" t="s">
        <v>42477</v>
      </c>
      <c r="L7478" s="4">
        <v>65000</v>
      </c>
      <c r="M7478" s="4">
        <v>65000</v>
      </c>
      <c r="N7478" s="4">
        <v>53300</v>
      </c>
    </row>
    <row r="7479" spans="1:14" x14ac:dyDescent="0.3">
      <c r="A7479" t="s">
        <v>18519</v>
      </c>
      <c r="B7479" t="s">
        <v>45933</v>
      </c>
      <c r="C7479" t="s">
        <v>37134</v>
      </c>
      <c r="D7479" t="s">
        <v>21846</v>
      </c>
      <c r="E7479" t="s">
        <v>37135</v>
      </c>
      <c r="F7479" t="s">
        <v>23708</v>
      </c>
      <c r="G7479" t="s">
        <v>23709</v>
      </c>
      <c r="H7479" t="s">
        <v>23710</v>
      </c>
      <c r="I7479" s="4" t="s">
        <v>42504</v>
      </c>
      <c r="J7479" s="4">
        <v>65000</v>
      </c>
      <c r="K7479" s="4" t="s">
        <v>42477</v>
      </c>
      <c r="L7479" s="4">
        <v>65000</v>
      </c>
      <c r="M7479" s="4">
        <v>65000</v>
      </c>
      <c r="N7479" s="4">
        <v>53300</v>
      </c>
    </row>
    <row r="7480" spans="1:14" x14ac:dyDescent="0.3">
      <c r="A7480" t="s">
        <v>18519</v>
      </c>
      <c r="B7480" t="s">
        <v>45934</v>
      </c>
      <c r="C7480" t="s">
        <v>37136</v>
      </c>
      <c r="D7480" t="s">
        <v>20576</v>
      </c>
      <c r="E7480" t="s">
        <v>37137</v>
      </c>
      <c r="F7480" t="s">
        <v>23708</v>
      </c>
      <c r="G7480" t="s">
        <v>23709</v>
      </c>
      <c r="H7480" t="s">
        <v>23710</v>
      </c>
      <c r="I7480" s="4" t="s">
        <v>42504</v>
      </c>
      <c r="J7480" s="4">
        <v>65000</v>
      </c>
      <c r="K7480" s="4" t="s">
        <v>42477</v>
      </c>
      <c r="L7480" s="4">
        <v>65000</v>
      </c>
      <c r="M7480" s="4">
        <v>65000</v>
      </c>
      <c r="N7480" s="4">
        <v>53300</v>
      </c>
    </row>
    <row r="7481" spans="1:14" x14ac:dyDescent="0.3">
      <c r="A7481" t="s">
        <v>18519</v>
      </c>
      <c r="B7481" t="s">
        <v>45935</v>
      </c>
      <c r="C7481" t="s">
        <v>37138</v>
      </c>
      <c r="D7481" t="s">
        <v>19833</v>
      </c>
      <c r="E7481" t="s">
        <v>37139</v>
      </c>
      <c r="F7481" t="s">
        <v>23296</v>
      </c>
      <c r="G7481" t="s">
        <v>23297</v>
      </c>
      <c r="H7481" t="s">
        <v>23298</v>
      </c>
      <c r="I7481" s="4" t="s">
        <v>42504</v>
      </c>
      <c r="J7481" s="4">
        <v>65000</v>
      </c>
      <c r="K7481" s="4" t="s">
        <v>42477</v>
      </c>
      <c r="L7481" s="4">
        <v>65000</v>
      </c>
      <c r="M7481" s="4">
        <v>65000</v>
      </c>
      <c r="N7481" s="4">
        <v>53300</v>
      </c>
    </row>
    <row r="7482" spans="1:14" x14ac:dyDescent="0.3">
      <c r="A7482" t="s">
        <v>18519</v>
      </c>
      <c r="B7482" t="s">
        <v>45936</v>
      </c>
      <c r="C7482" t="s">
        <v>37140</v>
      </c>
      <c r="D7482" t="s">
        <v>21580</v>
      </c>
      <c r="E7482" t="s">
        <v>37141</v>
      </c>
      <c r="F7482" t="s">
        <v>23296</v>
      </c>
      <c r="G7482" t="s">
        <v>23297</v>
      </c>
      <c r="H7482" t="s">
        <v>23298</v>
      </c>
      <c r="I7482" s="4" t="s">
        <v>42504</v>
      </c>
      <c r="J7482" s="4">
        <v>65000</v>
      </c>
      <c r="K7482" s="4" t="s">
        <v>42477</v>
      </c>
      <c r="L7482" s="4">
        <v>65000</v>
      </c>
      <c r="M7482" s="4">
        <v>65000</v>
      </c>
      <c r="N7482" s="4">
        <v>53300</v>
      </c>
    </row>
    <row r="7483" spans="1:14" x14ac:dyDescent="0.3">
      <c r="A7483" t="s">
        <v>18519</v>
      </c>
      <c r="B7483" t="s">
        <v>45937</v>
      </c>
      <c r="C7483" t="s">
        <v>37142</v>
      </c>
      <c r="D7483" t="s">
        <v>21850</v>
      </c>
      <c r="E7483" t="s">
        <v>37143</v>
      </c>
      <c r="F7483" t="s">
        <v>23296</v>
      </c>
      <c r="G7483" t="s">
        <v>23297</v>
      </c>
      <c r="H7483" t="s">
        <v>23298</v>
      </c>
      <c r="I7483" s="4" t="s">
        <v>42504</v>
      </c>
      <c r="J7483" s="4">
        <v>65000</v>
      </c>
      <c r="K7483" s="4" t="s">
        <v>42477</v>
      </c>
      <c r="L7483" s="4">
        <v>65000</v>
      </c>
      <c r="M7483" s="4">
        <v>65000</v>
      </c>
      <c r="N7483" s="4">
        <v>53300</v>
      </c>
    </row>
    <row r="7484" spans="1:14" x14ac:dyDescent="0.3">
      <c r="A7484" t="s">
        <v>18519</v>
      </c>
      <c r="B7484" t="s">
        <v>45938</v>
      </c>
      <c r="C7484" t="s">
        <v>37144</v>
      </c>
      <c r="D7484" t="s">
        <v>20344</v>
      </c>
      <c r="E7484" t="s">
        <v>37145</v>
      </c>
      <c r="F7484" t="s">
        <v>23296</v>
      </c>
      <c r="G7484" t="s">
        <v>23297</v>
      </c>
      <c r="H7484" t="s">
        <v>23298</v>
      </c>
      <c r="I7484" s="4" t="s">
        <v>42504</v>
      </c>
      <c r="J7484" s="4">
        <v>65000</v>
      </c>
      <c r="K7484" s="4" t="s">
        <v>42477</v>
      </c>
      <c r="L7484" s="4">
        <v>65000</v>
      </c>
      <c r="M7484" s="4">
        <v>65000</v>
      </c>
      <c r="N7484" s="4">
        <v>53300</v>
      </c>
    </row>
    <row r="7485" spans="1:14" x14ac:dyDescent="0.3">
      <c r="A7485" t="s">
        <v>18519</v>
      </c>
      <c r="B7485" t="s">
        <v>45939</v>
      </c>
      <c r="C7485" t="s">
        <v>37146</v>
      </c>
      <c r="D7485" t="s">
        <v>22933</v>
      </c>
      <c r="E7485" t="s">
        <v>37147</v>
      </c>
      <c r="F7485" t="s">
        <v>23296</v>
      </c>
      <c r="G7485" t="s">
        <v>23297</v>
      </c>
      <c r="H7485" t="s">
        <v>23298</v>
      </c>
      <c r="I7485" s="4" t="s">
        <v>42504</v>
      </c>
      <c r="J7485" s="4">
        <v>65000</v>
      </c>
      <c r="K7485" s="4" t="s">
        <v>42477</v>
      </c>
      <c r="L7485" s="4">
        <v>65000</v>
      </c>
      <c r="M7485" s="4">
        <v>65000</v>
      </c>
      <c r="N7485" s="4">
        <v>53300</v>
      </c>
    </row>
    <row r="7486" spans="1:14" x14ac:dyDescent="0.3">
      <c r="A7486" t="s">
        <v>18519</v>
      </c>
      <c r="B7486" t="s">
        <v>45940</v>
      </c>
      <c r="C7486" t="s">
        <v>37148</v>
      </c>
      <c r="D7486" t="s">
        <v>22515</v>
      </c>
      <c r="E7486" t="s">
        <v>37149</v>
      </c>
      <c r="F7486" t="s">
        <v>23289</v>
      </c>
      <c r="G7486" t="s">
        <v>23290</v>
      </c>
      <c r="H7486" t="s">
        <v>23291</v>
      </c>
      <c r="I7486" s="4" t="s">
        <v>42531</v>
      </c>
      <c r="J7486" s="4">
        <v>65000</v>
      </c>
      <c r="K7486" s="4" t="s">
        <v>42477</v>
      </c>
      <c r="L7486" s="4">
        <v>65000</v>
      </c>
      <c r="M7486" s="4">
        <v>65000</v>
      </c>
      <c r="N7486" s="4">
        <v>52000</v>
      </c>
    </row>
    <row r="7487" spans="1:14" x14ac:dyDescent="0.3">
      <c r="A7487" t="s">
        <v>18519</v>
      </c>
      <c r="B7487" t="s">
        <v>45941</v>
      </c>
      <c r="C7487" t="s">
        <v>37150</v>
      </c>
      <c r="D7487" t="s">
        <v>20360</v>
      </c>
      <c r="E7487" t="s">
        <v>37151</v>
      </c>
      <c r="F7487" t="s">
        <v>23289</v>
      </c>
      <c r="G7487" t="s">
        <v>23290</v>
      </c>
      <c r="H7487" t="s">
        <v>23291</v>
      </c>
      <c r="I7487" s="4" t="s">
        <v>42531</v>
      </c>
      <c r="J7487" s="4">
        <v>65000</v>
      </c>
      <c r="K7487" s="4" t="s">
        <v>42477</v>
      </c>
      <c r="L7487" s="4">
        <v>65000</v>
      </c>
      <c r="M7487" s="4">
        <v>65000</v>
      </c>
      <c r="N7487" s="4">
        <v>52000</v>
      </c>
    </row>
    <row r="7488" spans="1:14" x14ac:dyDescent="0.3">
      <c r="A7488" t="s">
        <v>18519</v>
      </c>
      <c r="B7488" t="s">
        <v>45942</v>
      </c>
      <c r="C7488" t="s">
        <v>37152</v>
      </c>
      <c r="D7488" t="s">
        <v>22463</v>
      </c>
      <c r="E7488" t="s">
        <v>37153</v>
      </c>
      <c r="F7488" t="s">
        <v>23289</v>
      </c>
      <c r="G7488" t="s">
        <v>23290</v>
      </c>
      <c r="H7488" t="s">
        <v>23291</v>
      </c>
      <c r="I7488" s="4" t="s">
        <v>42531</v>
      </c>
      <c r="J7488" s="4">
        <v>65000</v>
      </c>
      <c r="K7488" s="4" t="s">
        <v>42477</v>
      </c>
      <c r="L7488" s="4">
        <v>65000</v>
      </c>
      <c r="M7488" s="4">
        <v>65000</v>
      </c>
      <c r="N7488" s="4">
        <v>52000</v>
      </c>
    </row>
    <row r="7489" spans="1:14" x14ac:dyDescent="0.3">
      <c r="A7489" t="s">
        <v>18519</v>
      </c>
      <c r="B7489" t="s">
        <v>45943</v>
      </c>
      <c r="C7489" t="s">
        <v>37154</v>
      </c>
      <c r="D7489" t="s">
        <v>19991</v>
      </c>
      <c r="E7489" t="s">
        <v>37155</v>
      </c>
      <c r="F7489" t="s">
        <v>23296</v>
      </c>
      <c r="G7489" t="s">
        <v>23297</v>
      </c>
      <c r="H7489" t="s">
        <v>23298</v>
      </c>
      <c r="I7489" s="4" t="s">
        <v>42531</v>
      </c>
      <c r="J7489" s="4">
        <v>65000</v>
      </c>
      <c r="K7489" s="4" t="s">
        <v>42477</v>
      </c>
      <c r="L7489" s="4">
        <v>65000</v>
      </c>
      <c r="M7489" s="4">
        <v>65000</v>
      </c>
      <c r="N7489" s="4">
        <v>52000</v>
      </c>
    </row>
    <row r="7490" spans="1:14" x14ac:dyDescent="0.3">
      <c r="A7490" t="s">
        <v>18519</v>
      </c>
      <c r="B7490" t="s">
        <v>45944</v>
      </c>
      <c r="C7490" t="s">
        <v>37156</v>
      </c>
      <c r="D7490" t="s">
        <v>21297</v>
      </c>
      <c r="E7490" t="s">
        <v>37157</v>
      </c>
      <c r="F7490" t="s">
        <v>23289</v>
      </c>
      <c r="G7490" t="s">
        <v>23290</v>
      </c>
      <c r="H7490" t="s">
        <v>23291</v>
      </c>
      <c r="I7490" s="4" t="s">
        <v>42508</v>
      </c>
      <c r="J7490" s="4">
        <v>65000</v>
      </c>
      <c r="K7490" s="4" t="s">
        <v>42477</v>
      </c>
      <c r="L7490" s="4">
        <v>65000</v>
      </c>
      <c r="M7490" s="4">
        <v>65000</v>
      </c>
      <c r="N7490" s="4">
        <v>48750</v>
      </c>
    </row>
    <row r="7491" spans="1:14" x14ac:dyDescent="0.3">
      <c r="A7491" t="s">
        <v>18519</v>
      </c>
      <c r="B7491" t="s">
        <v>45945</v>
      </c>
      <c r="C7491" t="s">
        <v>37158</v>
      </c>
      <c r="D7491" t="s">
        <v>22934</v>
      </c>
      <c r="E7491" t="s">
        <v>37159</v>
      </c>
      <c r="F7491" t="s">
        <v>23289</v>
      </c>
      <c r="G7491" t="s">
        <v>23290</v>
      </c>
      <c r="H7491" t="s">
        <v>23291</v>
      </c>
      <c r="I7491" s="4" t="s">
        <v>42508</v>
      </c>
      <c r="J7491" s="4">
        <v>65000</v>
      </c>
      <c r="K7491" s="4" t="s">
        <v>42477</v>
      </c>
      <c r="L7491" s="4">
        <v>65000</v>
      </c>
      <c r="M7491" s="4">
        <v>65000</v>
      </c>
      <c r="N7491" s="4">
        <v>48750</v>
      </c>
    </row>
    <row r="7492" spans="1:14" x14ac:dyDescent="0.3">
      <c r="A7492" t="s">
        <v>18519</v>
      </c>
      <c r="B7492" t="s">
        <v>45946</v>
      </c>
      <c r="C7492" t="s">
        <v>37160</v>
      </c>
      <c r="D7492" t="s">
        <v>20057</v>
      </c>
      <c r="E7492" t="s">
        <v>37161</v>
      </c>
      <c r="F7492" t="s">
        <v>23377</v>
      </c>
      <c r="G7492" t="s">
        <v>23378</v>
      </c>
      <c r="H7492" t="s">
        <v>23379</v>
      </c>
      <c r="I7492" s="4" t="s">
        <v>42508</v>
      </c>
      <c r="J7492" s="4">
        <v>65000</v>
      </c>
      <c r="K7492" s="4" t="s">
        <v>42477</v>
      </c>
      <c r="L7492" s="4">
        <v>65000</v>
      </c>
      <c r="M7492" s="4">
        <v>65000</v>
      </c>
      <c r="N7492" s="4">
        <v>48750</v>
      </c>
    </row>
    <row r="7493" spans="1:14" x14ac:dyDescent="0.3">
      <c r="A7493" t="s">
        <v>18519</v>
      </c>
      <c r="B7493" t="s">
        <v>45947</v>
      </c>
      <c r="C7493" t="s">
        <v>37162</v>
      </c>
      <c r="D7493" t="s">
        <v>22664</v>
      </c>
      <c r="E7493" t="s">
        <v>37163</v>
      </c>
      <c r="F7493" t="s">
        <v>23606</v>
      </c>
      <c r="G7493" t="s">
        <v>23607</v>
      </c>
      <c r="H7493" t="s">
        <v>23608</v>
      </c>
      <c r="I7493" s="4" t="s">
        <v>18473</v>
      </c>
      <c r="J7493" s="4">
        <v>39</v>
      </c>
      <c r="K7493" s="4" t="s">
        <v>42476</v>
      </c>
      <c r="L7493" s="4">
        <v>39</v>
      </c>
      <c r="M7493" s="4">
        <v>78</v>
      </c>
      <c r="N7493" s="4">
        <v>78</v>
      </c>
    </row>
    <row r="7494" spans="1:14" x14ac:dyDescent="0.3">
      <c r="A7494" t="s">
        <v>18519</v>
      </c>
      <c r="B7494" t="s">
        <v>45948</v>
      </c>
      <c r="C7494" t="s">
        <v>37164</v>
      </c>
      <c r="D7494" t="s">
        <v>22957</v>
      </c>
      <c r="E7494" t="s">
        <v>37165</v>
      </c>
      <c r="F7494" t="s">
        <v>23184</v>
      </c>
      <c r="G7494" t="s">
        <v>23185</v>
      </c>
      <c r="H7494" t="s">
        <v>23186</v>
      </c>
      <c r="I7494" s="4" t="s">
        <v>18473</v>
      </c>
      <c r="J7494" s="4">
        <v>199</v>
      </c>
      <c r="K7494" s="4" t="s">
        <v>42476</v>
      </c>
      <c r="L7494" s="4">
        <v>199</v>
      </c>
      <c r="M7494" s="4">
        <v>398</v>
      </c>
      <c r="N7494" s="4">
        <v>398</v>
      </c>
    </row>
    <row r="7495" spans="1:14" x14ac:dyDescent="0.3">
      <c r="A7495" t="s">
        <v>18519</v>
      </c>
      <c r="B7495" t="s">
        <v>45949</v>
      </c>
      <c r="C7495" t="s">
        <v>37166</v>
      </c>
      <c r="D7495" t="s">
        <v>22740</v>
      </c>
      <c r="E7495" t="s">
        <v>37167</v>
      </c>
      <c r="F7495" t="s">
        <v>23184</v>
      </c>
      <c r="G7495" t="s">
        <v>23185</v>
      </c>
      <c r="H7495" t="s">
        <v>23186</v>
      </c>
      <c r="I7495" s="4" t="s">
        <v>18473</v>
      </c>
      <c r="J7495" s="4">
        <v>199</v>
      </c>
      <c r="K7495" s="4" t="s">
        <v>42476</v>
      </c>
      <c r="L7495" s="4">
        <v>199</v>
      </c>
      <c r="M7495" s="4">
        <v>398</v>
      </c>
      <c r="N7495" s="4">
        <v>398</v>
      </c>
    </row>
    <row r="7496" spans="1:14" x14ac:dyDescent="0.3">
      <c r="A7496" t="s">
        <v>18519</v>
      </c>
      <c r="B7496" t="s">
        <v>45950</v>
      </c>
      <c r="C7496" t="s">
        <v>37168</v>
      </c>
      <c r="D7496" t="s">
        <v>21837</v>
      </c>
      <c r="E7496" t="s">
        <v>37169</v>
      </c>
      <c r="F7496" t="s">
        <v>24475</v>
      </c>
      <c r="G7496" t="s">
        <v>23471</v>
      </c>
      <c r="H7496" t="s">
        <v>23472</v>
      </c>
      <c r="I7496" s="4" t="s">
        <v>18473</v>
      </c>
      <c r="J7496" s="4">
        <v>65000</v>
      </c>
      <c r="K7496" s="4" t="s">
        <v>42476</v>
      </c>
      <c r="L7496" s="4">
        <v>65000</v>
      </c>
      <c r="M7496" s="4">
        <v>130000</v>
      </c>
      <c r="N7496" s="4">
        <v>130000</v>
      </c>
    </row>
    <row r="7497" spans="1:14" x14ac:dyDescent="0.3">
      <c r="A7497" t="s">
        <v>18519</v>
      </c>
      <c r="B7497" t="s">
        <v>45951</v>
      </c>
      <c r="C7497" t="s">
        <v>37170</v>
      </c>
      <c r="D7497" t="s">
        <v>22653</v>
      </c>
      <c r="E7497" t="s">
        <v>37171</v>
      </c>
      <c r="F7497" t="s">
        <v>23296</v>
      </c>
      <c r="G7497" t="s">
        <v>23297</v>
      </c>
      <c r="H7497" t="s">
        <v>23298</v>
      </c>
      <c r="I7497" s="4" t="s">
        <v>18473</v>
      </c>
      <c r="J7497" s="4">
        <v>65000</v>
      </c>
      <c r="K7497" s="4" t="s">
        <v>42476</v>
      </c>
      <c r="L7497" s="4">
        <v>65000</v>
      </c>
      <c r="M7497" s="4">
        <v>130000</v>
      </c>
      <c r="N7497" s="4">
        <v>130000</v>
      </c>
    </row>
    <row r="7498" spans="1:14" x14ac:dyDescent="0.3">
      <c r="A7498" t="s">
        <v>18519</v>
      </c>
      <c r="B7498" t="s">
        <v>45952</v>
      </c>
      <c r="C7498" t="s">
        <v>37172</v>
      </c>
      <c r="D7498" t="s">
        <v>21230</v>
      </c>
      <c r="E7498" t="s">
        <v>37173</v>
      </c>
      <c r="F7498" t="s">
        <v>23254</v>
      </c>
      <c r="G7498" t="s">
        <v>23255</v>
      </c>
      <c r="H7498" t="s">
        <v>23256</v>
      </c>
      <c r="I7498" s="4" t="s">
        <v>18473</v>
      </c>
      <c r="J7498" s="4">
        <v>65000</v>
      </c>
      <c r="K7498" s="4" t="s">
        <v>42476</v>
      </c>
      <c r="L7498" s="4">
        <v>65000</v>
      </c>
      <c r="M7498" s="4">
        <v>130000</v>
      </c>
      <c r="N7498" s="4">
        <v>130000</v>
      </c>
    </row>
    <row r="7499" spans="1:14" x14ac:dyDescent="0.3">
      <c r="A7499" t="s">
        <v>18519</v>
      </c>
      <c r="B7499" t="s">
        <v>45953</v>
      </c>
      <c r="C7499" t="s">
        <v>37174</v>
      </c>
      <c r="D7499" t="s">
        <v>21404</v>
      </c>
      <c r="E7499" t="s">
        <v>37175</v>
      </c>
      <c r="F7499" t="s">
        <v>23254</v>
      </c>
      <c r="G7499" t="s">
        <v>23255</v>
      </c>
      <c r="H7499" t="s">
        <v>23256</v>
      </c>
      <c r="I7499" s="4" t="s">
        <v>18473</v>
      </c>
      <c r="J7499" s="4">
        <v>65000</v>
      </c>
      <c r="K7499" s="4" t="s">
        <v>42476</v>
      </c>
      <c r="L7499" s="4">
        <v>65000</v>
      </c>
      <c r="M7499" s="4">
        <v>130000</v>
      </c>
      <c r="N7499" s="4">
        <v>130000</v>
      </c>
    </row>
    <row r="7500" spans="1:14" x14ac:dyDescent="0.3">
      <c r="A7500" t="s">
        <v>18519</v>
      </c>
      <c r="B7500" t="s">
        <v>45954</v>
      </c>
      <c r="C7500" t="s">
        <v>37176</v>
      </c>
      <c r="D7500" t="s">
        <v>21389</v>
      </c>
      <c r="E7500" t="s">
        <v>37177</v>
      </c>
      <c r="F7500" t="s">
        <v>23445</v>
      </c>
      <c r="G7500" t="s">
        <v>23446</v>
      </c>
      <c r="H7500" t="s">
        <v>23447</v>
      </c>
      <c r="I7500" s="4" t="s">
        <v>18473</v>
      </c>
      <c r="J7500" s="4">
        <v>71500</v>
      </c>
      <c r="K7500" s="4" t="s">
        <v>42476</v>
      </c>
      <c r="L7500" s="4">
        <v>71500</v>
      </c>
      <c r="M7500" s="4">
        <v>143000</v>
      </c>
      <c r="N7500" s="4">
        <v>143000</v>
      </c>
    </row>
    <row r="7501" spans="1:14" x14ac:dyDescent="0.3">
      <c r="A7501" t="s">
        <v>18519</v>
      </c>
      <c r="B7501" t="s">
        <v>45955</v>
      </c>
      <c r="C7501" t="s">
        <v>37178</v>
      </c>
      <c r="D7501" t="s">
        <v>22506</v>
      </c>
      <c r="E7501" t="s">
        <v>37179</v>
      </c>
      <c r="F7501" t="s">
        <v>23445</v>
      </c>
      <c r="G7501" t="s">
        <v>23446</v>
      </c>
      <c r="H7501" t="s">
        <v>23447</v>
      </c>
      <c r="I7501" s="4" t="s">
        <v>18473</v>
      </c>
      <c r="J7501" s="4">
        <v>71500</v>
      </c>
      <c r="K7501" s="4" t="s">
        <v>42476</v>
      </c>
      <c r="L7501" s="4">
        <v>71500</v>
      </c>
      <c r="M7501" s="4">
        <v>143000</v>
      </c>
      <c r="N7501" s="4">
        <v>143000</v>
      </c>
    </row>
    <row r="7502" spans="1:14" x14ac:dyDescent="0.3">
      <c r="A7502" t="s">
        <v>18519</v>
      </c>
      <c r="B7502" t="s">
        <v>45956</v>
      </c>
      <c r="C7502" t="s">
        <v>37180</v>
      </c>
      <c r="D7502" t="s">
        <v>22491</v>
      </c>
      <c r="E7502" t="s">
        <v>37181</v>
      </c>
      <c r="F7502" t="s">
        <v>23254</v>
      </c>
      <c r="G7502" t="s">
        <v>23255</v>
      </c>
      <c r="H7502" t="s">
        <v>23256</v>
      </c>
      <c r="I7502" s="4" t="s">
        <v>42498</v>
      </c>
      <c r="J7502" s="4">
        <v>65000</v>
      </c>
      <c r="K7502" s="4" t="s">
        <v>42476</v>
      </c>
      <c r="L7502" s="4">
        <v>65000</v>
      </c>
      <c r="M7502" s="4">
        <v>130000</v>
      </c>
      <c r="N7502" s="4">
        <v>117000</v>
      </c>
    </row>
    <row r="7503" spans="1:14" x14ac:dyDescent="0.3">
      <c r="A7503" t="s">
        <v>18519</v>
      </c>
      <c r="B7503" t="s">
        <v>45957</v>
      </c>
      <c r="C7503" t="s">
        <v>37182</v>
      </c>
      <c r="D7503" t="s">
        <v>20051</v>
      </c>
      <c r="E7503" t="s">
        <v>37183</v>
      </c>
      <c r="F7503" t="s">
        <v>23445</v>
      </c>
      <c r="G7503" t="s">
        <v>23446</v>
      </c>
      <c r="H7503" t="s">
        <v>23447</v>
      </c>
      <c r="I7503" s="4" t="s">
        <v>42498</v>
      </c>
      <c r="J7503" s="4">
        <v>71500</v>
      </c>
      <c r="K7503" s="4" t="s">
        <v>42476</v>
      </c>
      <c r="L7503" s="4">
        <v>71500</v>
      </c>
      <c r="M7503" s="4">
        <v>143000</v>
      </c>
      <c r="N7503" s="4">
        <v>128700</v>
      </c>
    </row>
    <row r="7504" spans="1:14" x14ac:dyDescent="0.3">
      <c r="A7504" t="s">
        <v>18519</v>
      </c>
      <c r="B7504" t="s">
        <v>45958</v>
      </c>
      <c r="C7504" t="s">
        <v>37184</v>
      </c>
      <c r="D7504" t="s">
        <v>21783</v>
      </c>
      <c r="E7504" t="s">
        <v>37185</v>
      </c>
      <c r="F7504" t="s">
        <v>23289</v>
      </c>
      <c r="G7504" t="s">
        <v>23290</v>
      </c>
      <c r="H7504" t="s">
        <v>23291</v>
      </c>
      <c r="I7504" s="4" t="s">
        <v>42504</v>
      </c>
      <c r="J7504" s="4">
        <v>65000</v>
      </c>
      <c r="K7504" s="4" t="s">
        <v>42476</v>
      </c>
      <c r="L7504" s="4">
        <v>65000</v>
      </c>
      <c r="M7504" s="4">
        <v>130000</v>
      </c>
      <c r="N7504" s="4">
        <v>106600</v>
      </c>
    </row>
    <row r="7505" spans="1:14" x14ac:dyDescent="0.3">
      <c r="A7505" t="s">
        <v>18519</v>
      </c>
      <c r="B7505" t="s">
        <v>45959</v>
      </c>
      <c r="C7505" t="s">
        <v>37186</v>
      </c>
      <c r="D7505" t="s">
        <v>19857</v>
      </c>
      <c r="E7505" t="s">
        <v>37187</v>
      </c>
      <c r="F7505" t="s">
        <v>23708</v>
      </c>
      <c r="G7505" t="s">
        <v>23709</v>
      </c>
      <c r="H7505" t="s">
        <v>23710</v>
      </c>
      <c r="I7505" s="4" t="s">
        <v>42504</v>
      </c>
      <c r="J7505" s="4">
        <v>65000</v>
      </c>
      <c r="K7505" s="4" t="s">
        <v>42476</v>
      </c>
      <c r="L7505" s="4">
        <v>65000</v>
      </c>
      <c r="M7505" s="4">
        <v>130000</v>
      </c>
      <c r="N7505" s="4">
        <v>106600</v>
      </c>
    </row>
    <row r="7506" spans="1:14" x14ac:dyDescent="0.3">
      <c r="A7506" t="s">
        <v>18519</v>
      </c>
      <c r="B7506" t="s">
        <v>45960</v>
      </c>
      <c r="C7506" t="s">
        <v>37188</v>
      </c>
      <c r="D7506" t="s">
        <v>20528</v>
      </c>
      <c r="E7506" t="s">
        <v>37189</v>
      </c>
      <c r="F7506" t="s">
        <v>23708</v>
      </c>
      <c r="G7506" t="s">
        <v>23709</v>
      </c>
      <c r="H7506" t="s">
        <v>23710</v>
      </c>
      <c r="I7506" s="4" t="s">
        <v>42504</v>
      </c>
      <c r="J7506" s="4">
        <v>65000</v>
      </c>
      <c r="K7506" s="4" t="s">
        <v>42476</v>
      </c>
      <c r="L7506" s="4">
        <v>65000</v>
      </c>
      <c r="M7506" s="4">
        <v>130000</v>
      </c>
      <c r="N7506" s="4">
        <v>106600</v>
      </c>
    </row>
    <row r="7507" spans="1:14" x14ac:dyDescent="0.3">
      <c r="A7507" t="s">
        <v>18519</v>
      </c>
      <c r="B7507" t="s">
        <v>45961</v>
      </c>
      <c r="C7507" t="s">
        <v>37190</v>
      </c>
      <c r="D7507" t="s">
        <v>21853</v>
      </c>
      <c r="E7507" t="s">
        <v>37191</v>
      </c>
      <c r="F7507" t="s">
        <v>23296</v>
      </c>
      <c r="G7507" t="s">
        <v>23297</v>
      </c>
      <c r="H7507" t="s">
        <v>23298</v>
      </c>
      <c r="I7507" s="4" t="s">
        <v>42504</v>
      </c>
      <c r="J7507" s="4">
        <v>65000</v>
      </c>
      <c r="K7507" s="4" t="s">
        <v>42476</v>
      </c>
      <c r="L7507" s="4">
        <v>65000</v>
      </c>
      <c r="M7507" s="4">
        <v>130000</v>
      </c>
      <c r="N7507" s="4">
        <v>106600</v>
      </c>
    </row>
    <row r="7508" spans="1:14" x14ac:dyDescent="0.3">
      <c r="A7508" t="s">
        <v>18519</v>
      </c>
      <c r="B7508" t="s">
        <v>45962</v>
      </c>
      <c r="C7508" t="s">
        <v>37192</v>
      </c>
      <c r="D7508" t="s">
        <v>19992</v>
      </c>
      <c r="E7508" t="s">
        <v>37193</v>
      </c>
      <c r="F7508" t="s">
        <v>23296</v>
      </c>
      <c r="G7508" t="s">
        <v>23297</v>
      </c>
      <c r="H7508" t="s">
        <v>23298</v>
      </c>
      <c r="I7508" s="4" t="s">
        <v>42504</v>
      </c>
      <c r="J7508" s="4">
        <v>65000</v>
      </c>
      <c r="K7508" s="4" t="s">
        <v>42476</v>
      </c>
      <c r="L7508" s="4">
        <v>65000</v>
      </c>
      <c r="M7508" s="4">
        <v>130000</v>
      </c>
      <c r="N7508" s="4">
        <v>106600</v>
      </c>
    </row>
    <row r="7509" spans="1:14" x14ac:dyDescent="0.3">
      <c r="A7509" t="s">
        <v>18519</v>
      </c>
      <c r="B7509" t="s">
        <v>45963</v>
      </c>
      <c r="C7509" t="s">
        <v>37194</v>
      </c>
      <c r="D7509" t="s">
        <v>22501</v>
      </c>
      <c r="E7509" t="s">
        <v>37195</v>
      </c>
      <c r="F7509" t="s">
        <v>23289</v>
      </c>
      <c r="G7509" t="s">
        <v>23290</v>
      </c>
      <c r="H7509" t="s">
        <v>23291</v>
      </c>
      <c r="I7509" s="4" t="s">
        <v>42531</v>
      </c>
      <c r="J7509" s="4">
        <v>65000</v>
      </c>
      <c r="K7509" s="4" t="s">
        <v>42476</v>
      </c>
      <c r="L7509" s="4">
        <v>65000</v>
      </c>
      <c r="M7509" s="4">
        <v>130000</v>
      </c>
      <c r="N7509" s="4">
        <v>104000</v>
      </c>
    </row>
    <row r="7510" spans="1:14" x14ac:dyDescent="0.3">
      <c r="A7510" t="s">
        <v>18519</v>
      </c>
      <c r="B7510" t="s">
        <v>45964</v>
      </c>
      <c r="C7510" t="s">
        <v>37196</v>
      </c>
      <c r="D7510" t="s">
        <v>20020</v>
      </c>
      <c r="E7510" t="s">
        <v>37197</v>
      </c>
      <c r="F7510" t="s">
        <v>23708</v>
      </c>
      <c r="G7510" t="s">
        <v>23709</v>
      </c>
      <c r="H7510" t="s">
        <v>23710</v>
      </c>
      <c r="I7510" s="4" t="s">
        <v>42531</v>
      </c>
      <c r="J7510" s="4">
        <v>65000</v>
      </c>
      <c r="K7510" s="4" t="s">
        <v>42476</v>
      </c>
      <c r="L7510" s="4">
        <v>65000</v>
      </c>
      <c r="M7510" s="4">
        <v>130000</v>
      </c>
      <c r="N7510" s="4">
        <v>104000</v>
      </c>
    </row>
    <row r="7511" spans="1:14" x14ac:dyDescent="0.3">
      <c r="A7511" t="s">
        <v>18519</v>
      </c>
      <c r="B7511" t="s">
        <v>45965</v>
      </c>
      <c r="C7511" t="s">
        <v>37198</v>
      </c>
      <c r="D7511" t="s">
        <v>22648</v>
      </c>
      <c r="E7511" t="s">
        <v>37199</v>
      </c>
      <c r="F7511" t="s">
        <v>23935</v>
      </c>
      <c r="G7511" t="s">
        <v>23936</v>
      </c>
      <c r="H7511" t="s">
        <v>23937</v>
      </c>
      <c r="I7511" s="4" t="s">
        <v>42531</v>
      </c>
      <c r="J7511" s="4">
        <v>71500</v>
      </c>
      <c r="K7511" s="4" t="s">
        <v>42476</v>
      </c>
      <c r="L7511" s="4">
        <v>71500</v>
      </c>
      <c r="M7511" s="4">
        <v>143000</v>
      </c>
      <c r="N7511" s="4">
        <v>114400</v>
      </c>
    </row>
    <row r="7512" spans="1:14" x14ac:dyDescent="0.3">
      <c r="A7512" t="s">
        <v>18519</v>
      </c>
      <c r="B7512" t="s">
        <v>45966</v>
      </c>
      <c r="C7512" t="s">
        <v>37200</v>
      </c>
      <c r="D7512" t="s">
        <v>22935</v>
      </c>
      <c r="E7512" t="s">
        <v>37201</v>
      </c>
      <c r="F7512" t="s">
        <v>23289</v>
      </c>
      <c r="G7512" t="s">
        <v>23290</v>
      </c>
      <c r="H7512" t="s">
        <v>23291</v>
      </c>
      <c r="I7512" s="4" t="s">
        <v>42571</v>
      </c>
      <c r="J7512" s="4">
        <v>65000</v>
      </c>
      <c r="K7512" s="4" t="s">
        <v>42476</v>
      </c>
      <c r="L7512" s="4">
        <v>65000</v>
      </c>
      <c r="M7512" s="4">
        <v>130000</v>
      </c>
      <c r="N7512" s="4">
        <v>84500</v>
      </c>
    </row>
    <row r="7513" spans="1:14" x14ac:dyDescent="0.3">
      <c r="A7513" t="s">
        <v>18519</v>
      </c>
      <c r="B7513" t="s">
        <v>45967</v>
      </c>
      <c r="C7513" t="s">
        <v>37202</v>
      </c>
      <c r="D7513" t="s">
        <v>22685</v>
      </c>
      <c r="E7513" t="s">
        <v>37203</v>
      </c>
      <c r="F7513" t="s">
        <v>23184</v>
      </c>
      <c r="G7513" t="s">
        <v>23185</v>
      </c>
      <c r="H7513" t="s">
        <v>23186</v>
      </c>
      <c r="I7513" s="4" t="s">
        <v>18473</v>
      </c>
      <c r="J7513" s="4">
        <v>199</v>
      </c>
      <c r="K7513" s="4" t="s">
        <v>42473</v>
      </c>
      <c r="L7513" s="4">
        <v>199</v>
      </c>
      <c r="M7513" s="4">
        <v>597</v>
      </c>
      <c r="N7513" s="4">
        <v>597</v>
      </c>
    </row>
    <row r="7514" spans="1:14" x14ac:dyDescent="0.3">
      <c r="A7514" t="s">
        <v>18519</v>
      </c>
      <c r="B7514" t="s">
        <v>45968</v>
      </c>
      <c r="C7514" t="s">
        <v>37204</v>
      </c>
      <c r="D7514" t="s">
        <v>22994</v>
      </c>
      <c r="E7514" t="s">
        <v>37205</v>
      </c>
      <c r="F7514" t="s">
        <v>23184</v>
      </c>
      <c r="G7514" t="s">
        <v>23185</v>
      </c>
      <c r="H7514" t="s">
        <v>23186</v>
      </c>
      <c r="I7514" s="4" t="s">
        <v>18473</v>
      </c>
      <c r="J7514" s="4">
        <v>199</v>
      </c>
      <c r="K7514" s="4" t="s">
        <v>42473</v>
      </c>
      <c r="L7514" s="4">
        <v>199</v>
      </c>
      <c r="M7514" s="4">
        <v>597</v>
      </c>
      <c r="N7514" s="4">
        <v>597</v>
      </c>
    </row>
    <row r="7515" spans="1:14" x14ac:dyDescent="0.3">
      <c r="A7515" t="s">
        <v>18519</v>
      </c>
      <c r="B7515" t="s">
        <v>45969</v>
      </c>
      <c r="C7515" t="s">
        <v>37206</v>
      </c>
      <c r="D7515" t="s">
        <v>19994</v>
      </c>
      <c r="E7515" t="s">
        <v>37207</v>
      </c>
      <c r="F7515" t="s">
        <v>24475</v>
      </c>
      <c r="G7515" t="s">
        <v>23471</v>
      </c>
      <c r="H7515" t="s">
        <v>23472</v>
      </c>
      <c r="I7515" s="4" t="s">
        <v>18473</v>
      </c>
      <c r="J7515" s="4">
        <v>65000</v>
      </c>
      <c r="K7515" s="4" t="s">
        <v>42473</v>
      </c>
      <c r="L7515" s="4">
        <v>65000</v>
      </c>
      <c r="M7515" s="4">
        <v>195000</v>
      </c>
      <c r="N7515" s="4">
        <v>195000</v>
      </c>
    </row>
    <row r="7516" spans="1:14" x14ac:dyDescent="0.3">
      <c r="A7516" t="s">
        <v>18519</v>
      </c>
      <c r="B7516" t="s">
        <v>45970</v>
      </c>
      <c r="C7516" t="s">
        <v>37208</v>
      </c>
      <c r="D7516" t="s">
        <v>20328</v>
      </c>
      <c r="E7516" t="s">
        <v>37209</v>
      </c>
      <c r="F7516" t="s">
        <v>23296</v>
      </c>
      <c r="G7516" t="s">
        <v>23297</v>
      </c>
      <c r="H7516" t="s">
        <v>23298</v>
      </c>
      <c r="I7516" s="4" t="s">
        <v>18473</v>
      </c>
      <c r="J7516" s="4">
        <v>65000</v>
      </c>
      <c r="K7516" s="4" t="s">
        <v>42473</v>
      </c>
      <c r="L7516" s="4">
        <v>65000</v>
      </c>
      <c r="M7516" s="4">
        <v>195000</v>
      </c>
      <c r="N7516" s="4">
        <v>195000</v>
      </c>
    </row>
    <row r="7517" spans="1:14" x14ac:dyDescent="0.3">
      <c r="A7517" t="s">
        <v>18519</v>
      </c>
      <c r="B7517" t="s">
        <v>45971</v>
      </c>
      <c r="C7517" t="s">
        <v>37210</v>
      </c>
      <c r="D7517" t="s">
        <v>20145</v>
      </c>
      <c r="E7517" t="s">
        <v>37211</v>
      </c>
      <c r="F7517" t="s">
        <v>23254</v>
      </c>
      <c r="G7517" t="s">
        <v>23255</v>
      </c>
      <c r="H7517" t="s">
        <v>23256</v>
      </c>
      <c r="I7517" s="4" t="s">
        <v>18473</v>
      </c>
      <c r="J7517" s="4">
        <v>65000</v>
      </c>
      <c r="K7517" s="4" t="s">
        <v>42473</v>
      </c>
      <c r="L7517" s="4">
        <v>65000</v>
      </c>
      <c r="M7517" s="4">
        <v>195000</v>
      </c>
      <c r="N7517" s="4">
        <v>195000</v>
      </c>
    </row>
    <row r="7518" spans="1:14" x14ac:dyDescent="0.3">
      <c r="A7518" t="s">
        <v>18519</v>
      </c>
      <c r="B7518" t="s">
        <v>45972</v>
      </c>
      <c r="C7518" t="s">
        <v>37212</v>
      </c>
      <c r="D7518" t="s">
        <v>21314</v>
      </c>
      <c r="E7518" t="s">
        <v>37213</v>
      </c>
      <c r="F7518" t="s">
        <v>23346</v>
      </c>
      <c r="G7518" t="s">
        <v>23347</v>
      </c>
      <c r="H7518" t="s">
        <v>23348</v>
      </c>
      <c r="I7518" s="4" t="s">
        <v>18473</v>
      </c>
      <c r="J7518" s="4">
        <v>78000</v>
      </c>
      <c r="K7518" s="4" t="s">
        <v>42473</v>
      </c>
      <c r="L7518" s="4">
        <v>78000</v>
      </c>
      <c r="M7518" s="4">
        <v>234000</v>
      </c>
      <c r="N7518" s="4">
        <v>234000</v>
      </c>
    </row>
    <row r="7519" spans="1:14" x14ac:dyDescent="0.3">
      <c r="A7519" t="s">
        <v>18519</v>
      </c>
      <c r="B7519" t="s">
        <v>42575</v>
      </c>
      <c r="C7519" t="s">
        <v>37214</v>
      </c>
      <c r="D7519" t="s">
        <v>20419</v>
      </c>
      <c r="E7519" t="s">
        <v>37215</v>
      </c>
      <c r="F7519" t="s">
        <v>23254</v>
      </c>
      <c r="G7519" t="s">
        <v>23255</v>
      </c>
      <c r="H7519" t="s">
        <v>23256</v>
      </c>
      <c r="I7519" s="4" t="s">
        <v>42498</v>
      </c>
      <c r="J7519" s="4">
        <v>65000</v>
      </c>
      <c r="K7519" s="4" t="s">
        <v>42473</v>
      </c>
      <c r="L7519" s="4">
        <v>65000</v>
      </c>
      <c r="M7519" s="4">
        <v>195000</v>
      </c>
      <c r="N7519" s="4">
        <v>175500</v>
      </c>
    </row>
    <row r="7520" spans="1:14" x14ac:dyDescent="0.3">
      <c r="A7520" t="s">
        <v>18519</v>
      </c>
      <c r="B7520" t="s">
        <v>45973</v>
      </c>
      <c r="C7520" t="s">
        <v>37216</v>
      </c>
      <c r="D7520" t="s">
        <v>21237</v>
      </c>
      <c r="E7520" t="s">
        <v>37217</v>
      </c>
      <c r="F7520" t="s">
        <v>23254</v>
      </c>
      <c r="G7520" t="s">
        <v>23255</v>
      </c>
      <c r="H7520" t="s">
        <v>23256</v>
      </c>
      <c r="I7520" s="4" t="s">
        <v>42498</v>
      </c>
      <c r="J7520" s="4">
        <v>65000</v>
      </c>
      <c r="K7520" s="4" t="s">
        <v>42473</v>
      </c>
      <c r="L7520" s="4">
        <v>65000</v>
      </c>
      <c r="M7520" s="4">
        <v>195000</v>
      </c>
      <c r="N7520" s="4">
        <v>175500</v>
      </c>
    </row>
    <row r="7521" spans="1:14" x14ac:dyDescent="0.3">
      <c r="A7521" t="s">
        <v>18519</v>
      </c>
      <c r="B7521" t="s">
        <v>45974</v>
      </c>
      <c r="C7521" t="s">
        <v>37218</v>
      </c>
      <c r="D7521" t="s">
        <v>21825</v>
      </c>
      <c r="E7521" t="s">
        <v>37219</v>
      </c>
      <c r="F7521" t="s">
        <v>23289</v>
      </c>
      <c r="G7521" t="s">
        <v>23290</v>
      </c>
      <c r="H7521" t="s">
        <v>23291</v>
      </c>
      <c r="I7521" s="4" t="s">
        <v>42531</v>
      </c>
      <c r="J7521" s="4">
        <v>65000</v>
      </c>
      <c r="K7521" s="4" t="s">
        <v>42473</v>
      </c>
      <c r="L7521" s="4">
        <v>65000</v>
      </c>
      <c r="M7521" s="4">
        <v>195000</v>
      </c>
      <c r="N7521" s="4">
        <v>156000</v>
      </c>
    </row>
    <row r="7522" spans="1:14" x14ac:dyDescent="0.3">
      <c r="A7522" t="s">
        <v>18519</v>
      </c>
      <c r="B7522" t="s">
        <v>45975</v>
      </c>
      <c r="C7522" t="s">
        <v>37220</v>
      </c>
      <c r="D7522" t="s">
        <v>22843</v>
      </c>
      <c r="E7522" t="s">
        <v>37221</v>
      </c>
      <c r="F7522" t="s">
        <v>23296</v>
      </c>
      <c r="G7522" t="s">
        <v>23297</v>
      </c>
      <c r="H7522" t="s">
        <v>23298</v>
      </c>
      <c r="I7522" s="4" t="s">
        <v>42508</v>
      </c>
      <c r="J7522" s="4">
        <v>65000</v>
      </c>
      <c r="K7522" s="4" t="s">
        <v>42473</v>
      </c>
      <c r="L7522" s="4">
        <v>65000</v>
      </c>
      <c r="M7522" s="4">
        <v>195000</v>
      </c>
      <c r="N7522" s="4">
        <v>146250</v>
      </c>
    </row>
    <row r="7523" spans="1:14" x14ac:dyDescent="0.3">
      <c r="A7523" t="s">
        <v>18519</v>
      </c>
      <c r="B7523" t="s">
        <v>45976</v>
      </c>
      <c r="C7523" t="s">
        <v>37222</v>
      </c>
      <c r="D7523" t="s">
        <v>22936</v>
      </c>
      <c r="E7523" t="s">
        <v>37223</v>
      </c>
      <c r="F7523" t="s">
        <v>23935</v>
      </c>
      <c r="G7523" t="s">
        <v>23936</v>
      </c>
      <c r="H7523" t="s">
        <v>23937</v>
      </c>
      <c r="I7523" s="4" t="s">
        <v>42508</v>
      </c>
      <c r="J7523" s="4">
        <v>71500</v>
      </c>
      <c r="K7523" s="4" t="s">
        <v>42473</v>
      </c>
      <c r="L7523" s="4">
        <v>71500</v>
      </c>
      <c r="M7523" s="4">
        <v>214500</v>
      </c>
      <c r="N7523" s="4">
        <v>160875</v>
      </c>
    </row>
    <row r="7524" spans="1:14" x14ac:dyDescent="0.3">
      <c r="A7524" t="s">
        <v>18519</v>
      </c>
      <c r="B7524" t="s">
        <v>45977</v>
      </c>
      <c r="C7524" t="s">
        <v>37224</v>
      </c>
      <c r="D7524" t="s">
        <v>19841</v>
      </c>
      <c r="E7524" t="s">
        <v>37225</v>
      </c>
      <c r="F7524" t="s">
        <v>23708</v>
      </c>
      <c r="G7524" t="s">
        <v>23709</v>
      </c>
      <c r="H7524" t="s">
        <v>23710</v>
      </c>
      <c r="I7524" s="4" t="s">
        <v>42504</v>
      </c>
      <c r="J7524" s="4">
        <v>65000</v>
      </c>
      <c r="K7524" s="4" t="s">
        <v>42494</v>
      </c>
      <c r="L7524" s="4">
        <v>65000</v>
      </c>
      <c r="M7524" s="4">
        <v>260000</v>
      </c>
      <c r="N7524" s="4">
        <v>213200</v>
      </c>
    </row>
    <row r="7525" spans="1:14" x14ac:dyDescent="0.3">
      <c r="A7525" t="s">
        <v>18519</v>
      </c>
      <c r="B7525" t="s">
        <v>45978</v>
      </c>
      <c r="C7525" t="s">
        <v>37226</v>
      </c>
      <c r="D7525" t="s">
        <v>20113</v>
      </c>
      <c r="E7525" t="s">
        <v>37227</v>
      </c>
      <c r="F7525" t="s">
        <v>23277</v>
      </c>
      <c r="G7525" t="s">
        <v>23232</v>
      </c>
      <c r="H7525" t="s">
        <v>23233</v>
      </c>
      <c r="I7525" s="4" t="s">
        <v>42508</v>
      </c>
      <c r="J7525" s="4">
        <v>6500</v>
      </c>
      <c r="K7525" s="4" t="s">
        <v>42494</v>
      </c>
      <c r="L7525" s="4">
        <v>6500</v>
      </c>
      <c r="M7525" s="4">
        <v>26000</v>
      </c>
      <c r="N7525" s="4">
        <v>19500</v>
      </c>
    </row>
    <row r="7526" spans="1:14" x14ac:dyDescent="0.3">
      <c r="A7526" t="s">
        <v>18519</v>
      </c>
      <c r="B7526" t="s">
        <v>45979</v>
      </c>
      <c r="C7526" t="s">
        <v>37228</v>
      </c>
      <c r="D7526" t="s">
        <v>19829</v>
      </c>
      <c r="E7526" t="s">
        <v>37229</v>
      </c>
      <c r="F7526" t="s">
        <v>23254</v>
      </c>
      <c r="G7526" t="s">
        <v>23255</v>
      </c>
      <c r="H7526" t="s">
        <v>23256</v>
      </c>
      <c r="I7526" s="4" t="s">
        <v>18473</v>
      </c>
      <c r="J7526" s="4">
        <v>65000</v>
      </c>
      <c r="K7526" s="4" t="s">
        <v>42475</v>
      </c>
      <c r="L7526" s="4">
        <v>65000</v>
      </c>
      <c r="M7526" s="4">
        <v>325000</v>
      </c>
      <c r="N7526" s="4">
        <v>325000</v>
      </c>
    </row>
    <row r="7527" spans="1:14" x14ac:dyDescent="0.3">
      <c r="A7527" t="s">
        <v>18519</v>
      </c>
      <c r="B7527" t="s">
        <v>45980</v>
      </c>
      <c r="C7527" t="s">
        <v>37230</v>
      </c>
      <c r="D7527" t="s">
        <v>19828</v>
      </c>
      <c r="E7527" t="s">
        <v>37231</v>
      </c>
      <c r="F7527" t="s">
        <v>23254</v>
      </c>
      <c r="G7527" t="s">
        <v>23255</v>
      </c>
      <c r="H7527" t="s">
        <v>23256</v>
      </c>
      <c r="I7527" s="4" t="s">
        <v>18473</v>
      </c>
      <c r="J7527" s="4">
        <v>65000</v>
      </c>
      <c r="K7527" s="4" t="s">
        <v>42475</v>
      </c>
      <c r="L7527" s="4">
        <v>65000</v>
      </c>
      <c r="M7527" s="4">
        <v>325000</v>
      </c>
      <c r="N7527" s="4">
        <v>325000</v>
      </c>
    </row>
    <row r="7528" spans="1:14" x14ac:dyDescent="0.3">
      <c r="A7528" t="s">
        <v>18519</v>
      </c>
      <c r="B7528" t="s">
        <v>42900</v>
      </c>
      <c r="C7528" t="s">
        <v>37232</v>
      </c>
      <c r="D7528" t="s">
        <v>21156</v>
      </c>
      <c r="E7528" t="s">
        <v>37233</v>
      </c>
      <c r="F7528" t="s">
        <v>23340</v>
      </c>
      <c r="G7528" t="s">
        <v>23341</v>
      </c>
      <c r="H7528" t="s">
        <v>23342</v>
      </c>
      <c r="I7528" s="4" t="s">
        <v>18473</v>
      </c>
      <c r="J7528" s="4">
        <v>71500</v>
      </c>
      <c r="K7528" s="4" t="s">
        <v>42475</v>
      </c>
      <c r="L7528" s="4">
        <v>71500</v>
      </c>
      <c r="M7528" s="4">
        <v>357500</v>
      </c>
      <c r="N7528" s="4">
        <v>357500</v>
      </c>
    </row>
    <row r="7529" spans="1:14" x14ac:dyDescent="0.3">
      <c r="A7529" t="s">
        <v>18519</v>
      </c>
      <c r="B7529" t="s">
        <v>45981</v>
      </c>
      <c r="C7529" t="s">
        <v>37234</v>
      </c>
      <c r="D7529" t="s">
        <v>22482</v>
      </c>
      <c r="E7529" t="s">
        <v>37235</v>
      </c>
      <c r="F7529" t="s">
        <v>23254</v>
      </c>
      <c r="G7529" t="s">
        <v>23255</v>
      </c>
      <c r="H7529" t="s">
        <v>23256</v>
      </c>
      <c r="I7529" s="4" t="s">
        <v>45982</v>
      </c>
      <c r="J7529" s="4">
        <v>65000</v>
      </c>
      <c r="K7529" s="4" t="s">
        <v>42475</v>
      </c>
      <c r="L7529" s="4">
        <v>65000</v>
      </c>
      <c r="M7529" s="4">
        <v>325000</v>
      </c>
      <c r="N7529" s="4">
        <v>324187.5</v>
      </c>
    </row>
    <row r="7530" spans="1:14" x14ac:dyDescent="0.3">
      <c r="A7530" t="s">
        <v>18519</v>
      </c>
      <c r="B7530" t="s">
        <v>45983</v>
      </c>
      <c r="C7530" t="s">
        <v>37236</v>
      </c>
      <c r="D7530" t="s">
        <v>19848</v>
      </c>
      <c r="E7530" t="s">
        <v>37237</v>
      </c>
      <c r="F7530" t="s">
        <v>23254</v>
      </c>
      <c r="G7530" t="s">
        <v>23255</v>
      </c>
      <c r="H7530" t="s">
        <v>23256</v>
      </c>
      <c r="I7530" s="4" t="s">
        <v>42596</v>
      </c>
      <c r="J7530" s="4">
        <v>65000</v>
      </c>
      <c r="K7530" s="4" t="s">
        <v>42475</v>
      </c>
      <c r="L7530" s="4">
        <v>65000</v>
      </c>
      <c r="M7530" s="4">
        <v>325000</v>
      </c>
      <c r="N7530" s="4">
        <v>276250</v>
      </c>
    </row>
    <row r="7531" spans="1:14" x14ac:dyDescent="0.3">
      <c r="A7531" t="s">
        <v>18519</v>
      </c>
      <c r="B7531" t="s">
        <v>45984</v>
      </c>
      <c r="C7531" t="s">
        <v>37238</v>
      </c>
      <c r="D7531" t="s">
        <v>21797</v>
      </c>
      <c r="E7531" t="s">
        <v>37239</v>
      </c>
      <c r="F7531" t="s">
        <v>23935</v>
      </c>
      <c r="G7531" t="s">
        <v>23936</v>
      </c>
      <c r="H7531" t="s">
        <v>23937</v>
      </c>
      <c r="I7531" s="4" t="s">
        <v>42504</v>
      </c>
      <c r="J7531" s="4">
        <v>71500</v>
      </c>
      <c r="K7531" s="4" t="s">
        <v>42475</v>
      </c>
      <c r="L7531" s="4">
        <v>71500</v>
      </c>
      <c r="M7531" s="4">
        <v>357500</v>
      </c>
      <c r="N7531" s="4">
        <v>293150</v>
      </c>
    </row>
    <row r="7532" spans="1:14" x14ac:dyDescent="0.3">
      <c r="A7532" t="s">
        <v>18519</v>
      </c>
      <c r="B7532" t="s">
        <v>45985</v>
      </c>
      <c r="C7532" t="s">
        <v>37240</v>
      </c>
      <c r="D7532" t="s">
        <v>21167</v>
      </c>
      <c r="E7532" t="s">
        <v>37241</v>
      </c>
      <c r="F7532" t="s">
        <v>23296</v>
      </c>
      <c r="G7532" t="s">
        <v>23297</v>
      </c>
      <c r="H7532" t="s">
        <v>23298</v>
      </c>
      <c r="I7532" s="4" t="s">
        <v>18473</v>
      </c>
      <c r="J7532" s="4">
        <v>65000</v>
      </c>
      <c r="K7532" s="4" t="s">
        <v>42483</v>
      </c>
      <c r="L7532" s="4">
        <v>65000</v>
      </c>
      <c r="M7532" s="4">
        <v>390000</v>
      </c>
      <c r="N7532" s="4">
        <v>390000</v>
      </c>
    </row>
    <row r="7533" spans="1:14" x14ac:dyDescent="0.3">
      <c r="A7533" t="s">
        <v>18519</v>
      </c>
      <c r="B7533" t="s">
        <v>45986</v>
      </c>
      <c r="C7533" t="s">
        <v>37242</v>
      </c>
      <c r="D7533" t="s">
        <v>22821</v>
      </c>
      <c r="E7533" t="s">
        <v>37243</v>
      </c>
      <c r="F7533" t="s">
        <v>23231</v>
      </c>
      <c r="G7533" t="s">
        <v>23232</v>
      </c>
      <c r="H7533" t="s">
        <v>23233</v>
      </c>
      <c r="I7533" s="4" t="s">
        <v>42498</v>
      </c>
      <c r="J7533" s="4">
        <v>6500</v>
      </c>
      <c r="K7533" s="4" t="s">
        <v>42483</v>
      </c>
      <c r="L7533" s="4">
        <v>6500</v>
      </c>
      <c r="M7533" s="4">
        <v>39000</v>
      </c>
      <c r="N7533" s="4">
        <v>35100</v>
      </c>
    </row>
    <row r="7534" spans="1:14" x14ac:dyDescent="0.3">
      <c r="A7534" t="s">
        <v>18519</v>
      </c>
      <c r="B7534" t="s">
        <v>45987</v>
      </c>
      <c r="C7534" t="s">
        <v>37244</v>
      </c>
      <c r="D7534" t="s">
        <v>19834</v>
      </c>
      <c r="E7534" t="s">
        <v>37245</v>
      </c>
      <c r="F7534" t="s">
        <v>23296</v>
      </c>
      <c r="G7534" t="s">
        <v>23297</v>
      </c>
      <c r="H7534" t="s">
        <v>23298</v>
      </c>
      <c r="I7534" s="4" t="s">
        <v>42504</v>
      </c>
      <c r="J7534" s="4">
        <v>65000</v>
      </c>
      <c r="K7534" s="4" t="s">
        <v>42646</v>
      </c>
      <c r="L7534" s="4">
        <v>65000</v>
      </c>
      <c r="M7534" s="4">
        <v>455000</v>
      </c>
      <c r="N7534" s="4">
        <v>373100</v>
      </c>
    </row>
    <row r="7535" spans="1:14" x14ac:dyDescent="0.3">
      <c r="A7535" t="s">
        <v>18519</v>
      </c>
      <c r="B7535" t="s">
        <v>45988</v>
      </c>
      <c r="C7535" t="s">
        <v>37246</v>
      </c>
      <c r="D7535" t="s">
        <v>20176</v>
      </c>
      <c r="E7535" t="s">
        <v>37247</v>
      </c>
      <c r="F7535" t="s">
        <v>23254</v>
      </c>
      <c r="G7535" t="s">
        <v>23255</v>
      </c>
      <c r="H7535" t="s">
        <v>23256</v>
      </c>
      <c r="I7535" s="4" t="s">
        <v>18473</v>
      </c>
      <c r="J7535" s="4">
        <v>65000</v>
      </c>
      <c r="K7535" s="4" t="s">
        <v>42525</v>
      </c>
      <c r="L7535" s="4">
        <v>65000</v>
      </c>
      <c r="M7535" s="4">
        <v>520000</v>
      </c>
      <c r="N7535" s="4">
        <v>520000</v>
      </c>
    </row>
    <row r="7536" spans="1:14" x14ac:dyDescent="0.3">
      <c r="A7536" t="s">
        <v>18519</v>
      </c>
      <c r="B7536" t="s">
        <v>45989</v>
      </c>
      <c r="C7536" t="s">
        <v>37248</v>
      </c>
      <c r="D7536" t="s">
        <v>19995</v>
      </c>
      <c r="E7536" t="s">
        <v>37249</v>
      </c>
      <c r="F7536" t="s">
        <v>37250</v>
      </c>
      <c r="G7536" t="s">
        <v>37251</v>
      </c>
      <c r="H7536" t="s">
        <v>37252</v>
      </c>
      <c r="I7536" s="4" t="s">
        <v>42475</v>
      </c>
      <c r="J7536" s="4">
        <v>500</v>
      </c>
      <c r="K7536" s="4" t="s">
        <v>42525</v>
      </c>
      <c r="L7536" s="4">
        <v>500</v>
      </c>
      <c r="M7536" s="4">
        <v>4000</v>
      </c>
      <c r="N7536" s="4">
        <v>3800</v>
      </c>
    </row>
    <row r="7537" spans="1:14" x14ac:dyDescent="0.3">
      <c r="A7537" t="s">
        <v>18519</v>
      </c>
      <c r="B7537" t="s">
        <v>45990</v>
      </c>
      <c r="C7537" t="s">
        <v>37253</v>
      </c>
      <c r="D7537" t="s">
        <v>19873</v>
      </c>
      <c r="E7537" t="s">
        <v>37254</v>
      </c>
      <c r="F7537" t="s">
        <v>23377</v>
      </c>
      <c r="G7537" t="s">
        <v>23378</v>
      </c>
      <c r="H7537" t="s">
        <v>23379</v>
      </c>
      <c r="I7537" s="4" t="s">
        <v>42504</v>
      </c>
      <c r="J7537" s="4">
        <v>65000</v>
      </c>
      <c r="K7537" s="4" t="s">
        <v>42498</v>
      </c>
      <c r="L7537" s="4">
        <v>65000</v>
      </c>
      <c r="M7537" s="4">
        <v>650000</v>
      </c>
      <c r="N7537" s="4">
        <v>533000</v>
      </c>
    </row>
    <row r="7538" spans="1:14" x14ac:dyDescent="0.3">
      <c r="A7538" t="s">
        <v>18519</v>
      </c>
      <c r="B7538" t="s">
        <v>45991</v>
      </c>
      <c r="C7538" t="s">
        <v>37255</v>
      </c>
      <c r="D7538" t="s">
        <v>19870</v>
      </c>
      <c r="E7538" t="s">
        <v>37256</v>
      </c>
      <c r="F7538" t="s">
        <v>23377</v>
      </c>
      <c r="G7538" t="s">
        <v>23378</v>
      </c>
      <c r="H7538" t="s">
        <v>23379</v>
      </c>
      <c r="I7538" s="4" t="s">
        <v>42504</v>
      </c>
      <c r="J7538" s="4">
        <v>65000</v>
      </c>
      <c r="K7538" s="4" t="s">
        <v>42498</v>
      </c>
      <c r="L7538" s="4">
        <v>65000</v>
      </c>
      <c r="M7538" s="4">
        <v>650000</v>
      </c>
      <c r="N7538" s="4">
        <v>533000</v>
      </c>
    </row>
    <row r="7539" spans="1:14" x14ac:dyDescent="0.3">
      <c r="A7539" t="s">
        <v>18519</v>
      </c>
      <c r="B7539" t="s">
        <v>45992</v>
      </c>
      <c r="C7539" t="s">
        <v>37257</v>
      </c>
      <c r="D7539" t="s">
        <v>19872</v>
      </c>
      <c r="E7539" t="s">
        <v>37258</v>
      </c>
      <c r="F7539" t="s">
        <v>23708</v>
      </c>
      <c r="G7539" t="s">
        <v>23709</v>
      </c>
      <c r="H7539" t="s">
        <v>23710</v>
      </c>
      <c r="I7539" s="4" t="s">
        <v>42504</v>
      </c>
      <c r="J7539" s="4">
        <v>65000</v>
      </c>
      <c r="K7539" s="4" t="s">
        <v>42498</v>
      </c>
      <c r="L7539" s="4">
        <v>65000</v>
      </c>
      <c r="M7539" s="4">
        <v>650000</v>
      </c>
      <c r="N7539" s="4">
        <v>533000</v>
      </c>
    </row>
    <row r="7540" spans="1:14" x14ac:dyDescent="0.3">
      <c r="A7540" t="s">
        <v>18519</v>
      </c>
      <c r="B7540" t="s">
        <v>45993</v>
      </c>
      <c r="C7540" t="s">
        <v>37259</v>
      </c>
      <c r="D7540" t="s">
        <v>19846</v>
      </c>
      <c r="E7540" t="s">
        <v>37260</v>
      </c>
      <c r="F7540" t="s">
        <v>23708</v>
      </c>
      <c r="G7540" t="s">
        <v>23709</v>
      </c>
      <c r="H7540" t="s">
        <v>23710</v>
      </c>
      <c r="I7540" s="4" t="s">
        <v>42504</v>
      </c>
      <c r="J7540" s="4">
        <v>65000</v>
      </c>
      <c r="K7540" s="4" t="s">
        <v>42498</v>
      </c>
      <c r="L7540" s="4">
        <v>65000</v>
      </c>
      <c r="M7540" s="4">
        <v>650000</v>
      </c>
      <c r="N7540" s="4">
        <v>533000</v>
      </c>
    </row>
    <row r="7541" spans="1:14" x14ac:dyDescent="0.3">
      <c r="A7541" t="s">
        <v>18519</v>
      </c>
      <c r="B7541" t="s">
        <v>45994</v>
      </c>
      <c r="C7541" t="s">
        <v>37261</v>
      </c>
      <c r="D7541" t="s">
        <v>20411</v>
      </c>
      <c r="E7541" t="s">
        <v>37262</v>
      </c>
      <c r="F7541" t="s">
        <v>23935</v>
      </c>
      <c r="G7541" t="s">
        <v>23936</v>
      </c>
      <c r="H7541" t="s">
        <v>23937</v>
      </c>
      <c r="I7541" s="4" t="s">
        <v>42504</v>
      </c>
      <c r="J7541" s="4">
        <v>71500</v>
      </c>
      <c r="K7541" s="4" t="s">
        <v>42499</v>
      </c>
      <c r="L7541" s="4">
        <v>71500</v>
      </c>
      <c r="M7541" s="4">
        <v>858000</v>
      </c>
      <c r="N7541" s="4">
        <v>703560</v>
      </c>
    </row>
    <row r="7542" spans="1:14" x14ac:dyDescent="0.3">
      <c r="A7542" t="s">
        <v>18519</v>
      </c>
      <c r="B7542" t="s">
        <v>45995</v>
      </c>
      <c r="C7542" t="s">
        <v>37263</v>
      </c>
      <c r="D7542" t="s">
        <v>22523</v>
      </c>
      <c r="E7542" t="s">
        <v>37264</v>
      </c>
      <c r="F7542" t="s">
        <v>23470</v>
      </c>
      <c r="G7542" t="s">
        <v>23471</v>
      </c>
      <c r="H7542" t="s">
        <v>23472</v>
      </c>
      <c r="I7542" s="4" t="s">
        <v>42531</v>
      </c>
      <c r="J7542" s="4">
        <v>65000</v>
      </c>
      <c r="K7542" s="4" t="s">
        <v>42596</v>
      </c>
      <c r="L7542" s="4">
        <v>65000</v>
      </c>
      <c r="M7542" s="4">
        <v>975000</v>
      </c>
      <c r="N7542" s="4">
        <v>780000</v>
      </c>
    </row>
    <row r="7543" spans="1:14" x14ac:dyDescent="0.3">
      <c r="A7543" t="s">
        <v>18519</v>
      </c>
      <c r="B7543" t="s">
        <v>45996</v>
      </c>
      <c r="C7543" t="s">
        <v>37265</v>
      </c>
      <c r="D7543" t="s">
        <v>20166</v>
      </c>
      <c r="E7543" t="s">
        <v>37266</v>
      </c>
      <c r="F7543" t="s">
        <v>23340</v>
      </c>
      <c r="G7543" t="s">
        <v>23341</v>
      </c>
      <c r="H7543" t="s">
        <v>23342</v>
      </c>
      <c r="I7543" s="4" t="s">
        <v>18473</v>
      </c>
      <c r="J7543" s="4">
        <v>71500</v>
      </c>
      <c r="K7543" s="4" t="s">
        <v>42504</v>
      </c>
      <c r="L7543" s="4">
        <v>71500</v>
      </c>
      <c r="M7543" s="4">
        <v>1287000</v>
      </c>
      <c r="N7543" s="4">
        <v>1287000</v>
      </c>
    </row>
    <row r="7544" spans="1:14" x14ac:dyDescent="0.3">
      <c r="A7544" t="s">
        <v>18519</v>
      </c>
      <c r="B7544" t="s">
        <v>45997</v>
      </c>
      <c r="C7544" t="s">
        <v>37267</v>
      </c>
      <c r="D7544" t="s">
        <v>22492</v>
      </c>
      <c r="E7544" t="s">
        <v>37268</v>
      </c>
      <c r="F7544" t="s">
        <v>23231</v>
      </c>
      <c r="G7544" t="s">
        <v>23232</v>
      </c>
      <c r="H7544" t="s">
        <v>23233</v>
      </c>
      <c r="I7544" s="4" t="s">
        <v>42596</v>
      </c>
      <c r="J7544" s="4">
        <v>6500</v>
      </c>
      <c r="K7544" s="4" t="s">
        <v>42504</v>
      </c>
      <c r="L7544" s="4">
        <v>6500</v>
      </c>
      <c r="M7544" s="4">
        <v>117000</v>
      </c>
      <c r="N7544" s="4">
        <v>99450</v>
      </c>
    </row>
    <row r="7545" spans="1:14" x14ac:dyDescent="0.3">
      <c r="A7545" t="s">
        <v>18519</v>
      </c>
      <c r="B7545" t="s">
        <v>45998</v>
      </c>
      <c r="C7545" t="s">
        <v>37269</v>
      </c>
      <c r="D7545" t="s">
        <v>21570</v>
      </c>
      <c r="E7545" t="s">
        <v>37270</v>
      </c>
      <c r="F7545" t="s">
        <v>23550</v>
      </c>
      <c r="G7545" t="s">
        <v>23551</v>
      </c>
      <c r="H7545" t="s">
        <v>23552</v>
      </c>
      <c r="I7545" s="4" t="s">
        <v>42536</v>
      </c>
      <c r="J7545" s="4">
        <v>65000</v>
      </c>
      <c r="K7545" s="4" t="s">
        <v>42531</v>
      </c>
      <c r="L7545" s="4">
        <v>65000</v>
      </c>
      <c r="M7545" s="4">
        <v>1300000</v>
      </c>
      <c r="N7545" s="4">
        <v>910000</v>
      </c>
    </row>
    <row r="7546" spans="1:14" x14ac:dyDescent="0.3">
      <c r="A7546" t="s">
        <v>18519</v>
      </c>
      <c r="B7546" t="s">
        <v>45999</v>
      </c>
      <c r="C7546" t="s">
        <v>37271</v>
      </c>
      <c r="D7546" t="s">
        <v>21418</v>
      </c>
      <c r="E7546" t="s">
        <v>37272</v>
      </c>
      <c r="F7546" t="s">
        <v>24625</v>
      </c>
      <c r="G7546" t="s">
        <v>24626</v>
      </c>
      <c r="H7546" t="s">
        <v>24627</v>
      </c>
      <c r="I7546" s="4" t="s">
        <v>42532</v>
      </c>
      <c r="J7546" s="4">
        <v>91000</v>
      </c>
      <c r="K7546" s="4" t="s">
        <v>42531</v>
      </c>
      <c r="L7546" s="4">
        <v>91000</v>
      </c>
      <c r="M7546" s="4">
        <v>1820000</v>
      </c>
      <c r="N7546" s="4">
        <v>0</v>
      </c>
    </row>
    <row r="7547" spans="1:14" x14ac:dyDescent="0.3">
      <c r="A7547" t="s">
        <v>18519</v>
      </c>
      <c r="B7547" t="s">
        <v>46000</v>
      </c>
      <c r="C7547" t="s">
        <v>37273</v>
      </c>
      <c r="D7547" t="s">
        <v>22769</v>
      </c>
      <c r="E7547" t="s">
        <v>37274</v>
      </c>
      <c r="F7547" t="s">
        <v>23184</v>
      </c>
      <c r="G7547" t="s">
        <v>23185</v>
      </c>
      <c r="H7547" t="s">
        <v>23186</v>
      </c>
      <c r="I7547" s="4" t="s">
        <v>18473</v>
      </c>
      <c r="J7547" s="4">
        <v>199</v>
      </c>
      <c r="K7547" s="4" t="s">
        <v>42699</v>
      </c>
      <c r="L7547" s="4">
        <v>199</v>
      </c>
      <c r="M7547" s="4">
        <v>4776</v>
      </c>
      <c r="N7547" s="4">
        <v>4776</v>
      </c>
    </row>
    <row r="7548" spans="1:14" x14ac:dyDescent="0.3">
      <c r="A7548" t="s">
        <v>18519</v>
      </c>
      <c r="B7548" t="s">
        <v>46001</v>
      </c>
      <c r="C7548" t="s">
        <v>37275</v>
      </c>
      <c r="D7548" t="s">
        <v>22477</v>
      </c>
      <c r="E7548" t="s">
        <v>37276</v>
      </c>
      <c r="F7548" t="s">
        <v>23249</v>
      </c>
      <c r="G7548" t="s">
        <v>23250</v>
      </c>
      <c r="H7548" t="s">
        <v>23251</v>
      </c>
      <c r="I7548" s="4" t="s">
        <v>18473</v>
      </c>
      <c r="J7548" s="4">
        <v>39</v>
      </c>
      <c r="K7548" s="4" t="s">
        <v>42492</v>
      </c>
      <c r="L7548" s="4">
        <v>39</v>
      </c>
      <c r="M7548" s="4">
        <v>1287</v>
      </c>
      <c r="N7548" s="4">
        <v>1287</v>
      </c>
    </row>
    <row r="7549" spans="1:14" x14ac:dyDescent="0.3">
      <c r="A7549" t="s">
        <v>18519</v>
      </c>
      <c r="B7549" t="s">
        <v>46002</v>
      </c>
      <c r="C7549" t="s">
        <v>37277</v>
      </c>
      <c r="D7549" t="s">
        <v>22476</v>
      </c>
      <c r="E7549" t="s">
        <v>37278</v>
      </c>
      <c r="F7549" t="s">
        <v>23249</v>
      </c>
      <c r="G7549" t="s">
        <v>23250</v>
      </c>
      <c r="H7549" t="s">
        <v>23251</v>
      </c>
      <c r="I7549" s="4" t="s">
        <v>18473</v>
      </c>
      <c r="J7549" s="4">
        <v>39</v>
      </c>
      <c r="K7549" s="4" t="s">
        <v>42492</v>
      </c>
      <c r="L7549" s="4">
        <v>39</v>
      </c>
      <c r="M7549" s="4">
        <v>1287</v>
      </c>
      <c r="N7549" s="4">
        <v>1287</v>
      </c>
    </row>
    <row r="7550" spans="1:14" x14ac:dyDescent="0.3">
      <c r="A7550" t="s">
        <v>18519</v>
      </c>
      <c r="B7550" t="s">
        <v>46003</v>
      </c>
      <c r="C7550" t="s">
        <v>37279</v>
      </c>
      <c r="D7550" t="s">
        <v>21568</v>
      </c>
      <c r="E7550" t="s">
        <v>37280</v>
      </c>
      <c r="F7550" t="s">
        <v>23550</v>
      </c>
      <c r="G7550" t="s">
        <v>23551</v>
      </c>
      <c r="H7550" t="s">
        <v>23552</v>
      </c>
      <c r="I7550" s="4" t="s">
        <v>42571</v>
      </c>
      <c r="J7550" s="4">
        <v>65000</v>
      </c>
      <c r="K7550" s="4" t="s">
        <v>42540</v>
      </c>
      <c r="L7550" s="4">
        <v>65000</v>
      </c>
      <c r="M7550" s="4">
        <v>3250000</v>
      </c>
      <c r="N7550" s="4">
        <v>2112500</v>
      </c>
    </row>
    <row r="7551" spans="1:14" x14ac:dyDescent="0.3">
      <c r="A7551" t="s">
        <v>18519</v>
      </c>
      <c r="B7551" t="s">
        <v>46004</v>
      </c>
      <c r="C7551" t="s">
        <v>37281</v>
      </c>
      <c r="D7551" t="s">
        <v>21351</v>
      </c>
      <c r="E7551" t="s">
        <v>37282</v>
      </c>
      <c r="F7551" t="s">
        <v>23184</v>
      </c>
      <c r="G7551" t="s">
        <v>23185</v>
      </c>
      <c r="H7551" t="s">
        <v>23186</v>
      </c>
      <c r="I7551" s="4" t="s">
        <v>42531</v>
      </c>
      <c r="J7551" s="4">
        <v>199</v>
      </c>
      <c r="K7551" s="4" t="s">
        <v>42519</v>
      </c>
      <c r="L7551" s="4">
        <v>179.1</v>
      </c>
      <c r="M7551" s="4">
        <v>10746</v>
      </c>
      <c r="N7551" s="4">
        <v>8596.7999999999993</v>
      </c>
    </row>
    <row r="7552" spans="1:14" x14ac:dyDescent="0.3">
      <c r="A7552" t="s">
        <v>18519</v>
      </c>
      <c r="B7552" t="s">
        <v>46005</v>
      </c>
      <c r="C7552" t="s">
        <v>37283</v>
      </c>
      <c r="D7552" t="s">
        <v>20180</v>
      </c>
      <c r="E7552" t="s">
        <v>37284</v>
      </c>
      <c r="F7552" t="s">
        <v>37285</v>
      </c>
      <c r="G7552" t="s">
        <v>37286</v>
      </c>
      <c r="H7552" t="s">
        <v>37287</v>
      </c>
      <c r="I7552" s="4" t="s">
        <v>18473</v>
      </c>
      <c r="J7552" s="4">
        <v>78000</v>
      </c>
      <c r="K7552" s="4" t="s">
        <v>46006</v>
      </c>
      <c r="L7552" s="4">
        <v>78000</v>
      </c>
      <c r="M7552" s="4">
        <v>6162000</v>
      </c>
      <c r="N7552" s="4">
        <v>6162000</v>
      </c>
    </row>
    <row r="7553" spans="1:14" x14ac:dyDescent="0.3">
      <c r="A7553" t="s">
        <v>18519</v>
      </c>
      <c r="B7553" t="s">
        <v>46007</v>
      </c>
      <c r="C7553" t="s">
        <v>37288</v>
      </c>
      <c r="D7553" t="s">
        <v>20183</v>
      </c>
      <c r="E7553" t="s">
        <v>37289</v>
      </c>
      <c r="F7553" t="s">
        <v>37285</v>
      </c>
      <c r="G7553" t="s">
        <v>37286</v>
      </c>
      <c r="H7553" t="s">
        <v>37287</v>
      </c>
      <c r="I7553" s="4" t="s">
        <v>18473</v>
      </c>
      <c r="J7553" s="4">
        <v>78000</v>
      </c>
      <c r="K7553" s="4" t="s">
        <v>46006</v>
      </c>
      <c r="L7553" s="4">
        <v>78000</v>
      </c>
      <c r="M7553" s="4">
        <v>6162000</v>
      </c>
      <c r="N7553" s="4">
        <v>6162000</v>
      </c>
    </row>
    <row r="7554" spans="1:14" x14ac:dyDescent="0.3">
      <c r="A7554" t="s">
        <v>18519</v>
      </c>
      <c r="B7554" t="s">
        <v>46008</v>
      </c>
      <c r="C7554" t="s">
        <v>37290</v>
      </c>
      <c r="D7554" t="s">
        <v>20184</v>
      </c>
      <c r="E7554" t="s">
        <v>37291</v>
      </c>
      <c r="F7554" t="s">
        <v>37285</v>
      </c>
      <c r="G7554" t="s">
        <v>37286</v>
      </c>
      <c r="H7554" t="s">
        <v>37287</v>
      </c>
      <c r="I7554" s="4" t="s">
        <v>18473</v>
      </c>
      <c r="J7554" s="4">
        <v>78000</v>
      </c>
      <c r="K7554" s="4" t="s">
        <v>46006</v>
      </c>
      <c r="L7554" s="4">
        <v>78000</v>
      </c>
      <c r="M7554" s="4">
        <v>6162000</v>
      </c>
      <c r="N7554" s="4">
        <v>6162000</v>
      </c>
    </row>
    <row r="7555" spans="1:14" x14ac:dyDescent="0.3">
      <c r="A7555" t="s">
        <v>18519</v>
      </c>
      <c r="B7555" t="s">
        <v>46009</v>
      </c>
      <c r="C7555" t="s">
        <v>37292</v>
      </c>
      <c r="D7555" t="s">
        <v>20181</v>
      </c>
      <c r="E7555" t="s">
        <v>37293</v>
      </c>
      <c r="F7555" t="s">
        <v>37285</v>
      </c>
      <c r="G7555" t="s">
        <v>37286</v>
      </c>
      <c r="H7555" t="s">
        <v>37287</v>
      </c>
      <c r="I7555" s="4" t="s">
        <v>18473</v>
      </c>
      <c r="J7555" s="4">
        <v>78000</v>
      </c>
      <c r="K7555" s="4" t="s">
        <v>46006</v>
      </c>
      <c r="L7555" s="4">
        <v>78000</v>
      </c>
      <c r="M7555" s="4">
        <v>6162000</v>
      </c>
      <c r="N7555" s="4">
        <v>6162000</v>
      </c>
    </row>
    <row r="7556" spans="1:14" x14ac:dyDescent="0.3">
      <c r="A7556" t="s">
        <v>18519</v>
      </c>
      <c r="B7556" t="s">
        <v>46010</v>
      </c>
      <c r="C7556" t="s">
        <v>37294</v>
      </c>
      <c r="D7556" t="s">
        <v>20182</v>
      </c>
      <c r="E7556" t="s">
        <v>37295</v>
      </c>
      <c r="F7556" t="s">
        <v>37285</v>
      </c>
      <c r="G7556" t="s">
        <v>37286</v>
      </c>
      <c r="H7556" t="s">
        <v>37287</v>
      </c>
      <c r="I7556" s="4" t="s">
        <v>18473</v>
      </c>
      <c r="J7556" s="4">
        <v>78000</v>
      </c>
      <c r="K7556" s="4" t="s">
        <v>46006</v>
      </c>
      <c r="L7556" s="4">
        <v>78000</v>
      </c>
      <c r="M7556" s="4">
        <v>6162000</v>
      </c>
      <c r="N7556" s="4">
        <v>6162000</v>
      </c>
    </row>
    <row r="7557" spans="1:14" x14ac:dyDescent="0.3">
      <c r="A7557" t="s">
        <v>18519</v>
      </c>
      <c r="B7557" t="s">
        <v>46011</v>
      </c>
      <c r="C7557" t="s">
        <v>37296</v>
      </c>
      <c r="D7557" t="s">
        <v>21535</v>
      </c>
      <c r="E7557" t="s">
        <v>37297</v>
      </c>
      <c r="F7557" t="s">
        <v>23384</v>
      </c>
      <c r="G7557" t="s">
        <v>23385</v>
      </c>
      <c r="H7557" t="s">
        <v>23386</v>
      </c>
      <c r="I7557" s="4" t="s">
        <v>18473</v>
      </c>
      <c r="J7557" s="4">
        <v>91000</v>
      </c>
      <c r="K7557" s="4" t="s">
        <v>42597</v>
      </c>
      <c r="L7557" s="4">
        <v>91000</v>
      </c>
      <c r="M7557" s="4">
        <v>8008000</v>
      </c>
      <c r="N7557" s="4">
        <v>8008000</v>
      </c>
    </row>
    <row r="7558" spans="1:14" x14ac:dyDescent="0.3">
      <c r="A7558" t="s">
        <v>18519</v>
      </c>
      <c r="B7558" t="s">
        <v>46012</v>
      </c>
      <c r="C7558" t="s">
        <v>37298</v>
      </c>
      <c r="D7558" t="s">
        <v>21531</v>
      </c>
      <c r="E7558" t="s">
        <v>37299</v>
      </c>
      <c r="F7558" t="s">
        <v>23384</v>
      </c>
      <c r="G7558" t="s">
        <v>23385</v>
      </c>
      <c r="H7558" t="s">
        <v>23386</v>
      </c>
      <c r="I7558" s="4" t="s">
        <v>18473</v>
      </c>
      <c r="J7558" s="4">
        <v>91000</v>
      </c>
      <c r="K7558" s="4" t="s">
        <v>42597</v>
      </c>
      <c r="L7558" s="4">
        <v>91000</v>
      </c>
      <c r="M7558" s="4">
        <v>8008000</v>
      </c>
      <c r="N7558" s="4">
        <v>8008000</v>
      </c>
    </row>
    <row r="7559" spans="1:14" x14ac:dyDescent="0.3">
      <c r="A7559" t="s">
        <v>18519</v>
      </c>
      <c r="B7559" t="s">
        <v>46013</v>
      </c>
      <c r="C7559" t="s">
        <v>37300</v>
      </c>
      <c r="D7559" t="s">
        <v>21533</v>
      </c>
      <c r="E7559" t="s">
        <v>37301</v>
      </c>
      <c r="F7559" t="s">
        <v>23384</v>
      </c>
      <c r="G7559" t="s">
        <v>23385</v>
      </c>
      <c r="H7559" t="s">
        <v>23386</v>
      </c>
      <c r="I7559" s="4" t="s">
        <v>18473</v>
      </c>
      <c r="J7559" s="4">
        <v>91000</v>
      </c>
      <c r="K7559" s="4" t="s">
        <v>42597</v>
      </c>
      <c r="L7559" s="4">
        <v>91000</v>
      </c>
      <c r="M7559" s="4">
        <v>8008000</v>
      </c>
      <c r="N7559" s="4">
        <v>8008000</v>
      </c>
    </row>
    <row r="7560" spans="1:14" x14ac:dyDescent="0.3">
      <c r="A7560" t="s">
        <v>18519</v>
      </c>
      <c r="B7560" t="s">
        <v>46014</v>
      </c>
      <c r="C7560" t="s">
        <v>37302</v>
      </c>
      <c r="D7560" t="s">
        <v>21534</v>
      </c>
      <c r="E7560" t="s">
        <v>37303</v>
      </c>
      <c r="F7560" t="s">
        <v>23384</v>
      </c>
      <c r="G7560" t="s">
        <v>23385</v>
      </c>
      <c r="H7560" t="s">
        <v>23386</v>
      </c>
      <c r="I7560" s="4" t="s">
        <v>18473</v>
      </c>
      <c r="J7560" s="4">
        <v>91000</v>
      </c>
      <c r="K7560" s="4" t="s">
        <v>42597</v>
      </c>
      <c r="L7560" s="4">
        <v>91000</v>
      </c>
      <c r="M7560" s="4">
        <v>8008000</v>
      </c>
      <c r="N7560" s="4">
        <v>8008000</v>
      </c>
    </row>
    <row r="7561" spans="1:14" x14ac:dyDescent="0.3">
      <c r="A7561" t="s">
        <v>18519</v>
      </c>
      <c r="B7561" t="s">
        <v>46015</v>
      </c>
      <c r="C7561" t="s">
        <v>37304</v>
      </c>
      <c r="D7561" t="s">
        <v>21532</v>
      </c>
      <c r="E7561" t="s">
        <v>37305</v>
      </c>
      <c r="F7561" t="s">
        <v>23384</v>
      </c>
      <c r="G7561" t="s">
        <v>23385</v>
      </c>
      <c r="H7561" t="s">
        <v>23386</v>
      </c>
      <c r="I7561" s="4" t="s">
        <v>18473</v>
      </c>
      <c r="J7561" s="4">
        <v>91000</v>
      </c>
      <c r="K7561" s="4" t="s">
        <v>42597</v>
      </c>
      <c r="L7561" s="4">
        <v>91000</v>
      </c>
      <c r="M7561" s="4">
        <v>8008000</v>
      </c>
      <c r="N7561" s="4">
        <v>8008000</v>
      </c>
    </row>
    <row r="7562" spans="1:14" x14ac:dyDescent="0.3">
      <c r="A7562" t="s">
        <v>18519</v>
      </c>
      <c r="B7562" t="s">
        <v>46016</v>
      </c>
      <c r="C7562" t="s">
        <v>37306</v>
      </c>
      <c r="D7562" t="s">
        <v>20031</v>
      </c>
      <c r="E7562" t="s">
        <v>37307</v>
      </c>
      <c r="F7562" t="s">
        <v>23289</v>
      </c>
      <c r="G7562" t="s">
        <v>23290</v>
      </c>
      <c r="H7562" t="s">
        <v>23291</v>
      </c>
      <c r="I7562" s="4" t="s">
        <v>42504</v>
      </c>
      <c r="J7562" s="4">
        <v>65000</v>
      </c>
      <c r="K7562" s="4" t="s">
        <v>42473</v>
      </c>
      <c r="L7562" s="4">
        <v>65000</v>
      </c>
      <c r="M7562" s="4">
        <v>195000</v>
      </c>
      <c r="N7562" s="4">
        <v>159900</v>
      </c>
    </row>
    <row r="7563" spans="1:14" x14ac:dyDescent="0.3">
      <c r="A7563" t="s">
        <v>18519</v>
      </c>
      <c r="B7563" t="s">
        <v>46017</v>
      </c>
      <c r="C7563" t="s">
        <v>37308</v>
      </c>
      <c r="D7563" t="s">
        <v>20147</v>
      </c>
      <c r="E7563" t="s">
        <v>37309</v>
      </c>
      <c r="F7563" t="s">
        <v>23289</v>
      </c>
      <c r="G7563" t="s">
        <v>23290</v>
      </c>
      <c r="H7563" t="s">
        <v>23291</v>
      </c>
      <c r="I7563" s="4" t="s">
        <v>42531</v>
      </c>
      <c r="J7563" s="4">
        <v>65000</v>
      </c>
      <c r="K7563" s="4" t="s">
        <v>42499</v>
      </c>
      <c r="L7563" s="4">
        <v>65000</v>
      </c>
      <c r="M7563" s="4">
        <v>780000</v>
      </c>
      <c r="N7563" s="4">
        <v>624000</v>
      </c>
    </row>
    <row r="7564" spans="1:14" x14ac:dyDescent="0.3">
      <c r="A7564" t="s">
        <v>18519</v>
      </c>
      <c r="B7564" t="s">
        <v>46018</v>
      </c>
      <c r="C7564" t="s">
        <v>37310</v>
      </c>
      <c r="D7564" t="s">
        <v>21397</v>
      </c>
      <c r="E7564" t="s">
        <v>37311</v>
      </c>
      <c r="F7564" t="s">
        <v>23289</v>
      </c>
      <c r="G7564" t="s">
        <v>23290</v>
      </c>
      <c r="H7564" t="s">
        <v>23291</v>
      </c>
      <c r="I7564" s="4" t="s">
        <v>18473</v>
      </c>
      <c r="J7564" s="4">
        <v>65000</v>
      </c>
      <c r="K7564" s="4" t="s">
        <v>42477</v>
      </c>
      <c r="L7564" s="4">
        <v>65000</v>
      </c>
      <c r="M7564" s="4">
        <v>65000</v>
      </c>
      <c r="N7564" s="4">
        <v>65000</v>
      </c>
    </row>
    <row r="7565" spans="1:14" x14ac:dyDescent="0.3">
      <c r="A7565" t="s">
        <v>18519</v>
      </c>
      <c r="B7565" t="s">
        <v>46019</v>
      </c>
      <c r="C7565" t="s">
        <v>37312</v>
      </c>
      <c r="D7565" t="s">
        <v>21802</v>
      </c>
      <c r="E7565" t="s">
        <v>37313</v>
      </c>
      <c r="F7565" t="s">
        <v>23254</v>
      </c>
      <c r="G7565" t="s">
        <v>23255</v>
      </c>
      <c r="H7565" t="s">
        <v>23256</v>
      </c>
      <c r="I7565" s="4" t="s">
        <v>42475</v>
      </c>
      <c r="J7565" s="4">
        <v>65000</v>
      </c>
      <c r="K7565" s="4" t="s">
        <v>42477</v>
      </c>
      <c r="L7565" s="4">
        <v>65000</v>
      </c>
      <c r="M7565" s="4">
        <v>65000</v>
      </c>
      <c r="N7565" s="4">
        <v>61750</v>
      </c>
    </row>
    <row r="7566" spans="1:14" x14ac:dyDescent="0.3">
      <c r="A7566" t="s">
        <v>18519</v>
      </c>
      <c r="B7566" t="s">
        <v>46020</v>
      </c>
      <c r="C7566" t="s">
        <v>37314</v>
      </c>
      <c r="D7566" t="s">
        <v>22472</v>
      </c>
      <c r="E7566" t="s">
        <v>37315</v>
      </c>
      <c r="F7566" t="s">
        <v>23254</v>
      </c>
      <c r="G7566" t="s">
        <v>23255</v>
      </c>
      <c r="H7566" t="s">
        <v>23256</v>
      </c>
      <c r="I7566" s="4" t="s">
        <v>42498</v>
      </c>
      <c r="J7566" s="4">
        <v>65000</v>
      </c>
      <c r="K7566" s="4" t="s">
        <v>42483</v>
      </c>
      <c r="L7566" s="4">
        <v>65000</v>
      </c>
      <c r="M7566" s="4">
        <v>390000</v>
      </c>
      <c r="N7566" s="4">
        <v>351000</v>
      </c>
    </row>
    <row r="7567" spans="1:14" x14ac:dyDescent="0.3">
      <c r="A7567" t="s">
        <v>18519</v>
      </c>
      <c r="B7567" t="s">
        <v>46021</v>
      </c>
      <c r="C7567" t="s">
        <v>37316</v>
      </c>
      <c r="D7567" t="s">
        <v>18634</v>
      </c>
      <c r="E7567" t="s">
        <v>37317</v>
      </c>
      <c r="F7567" t="s">
        <v>23254</v>
      </c>
      <c r="G7567" t="s">
        <v>23255</v>
      </c>
      <c r="H7567" t="s">
        <v>23256</v>
      </c>
      <c r="I7567" s="4" t="s">
        <v>18473</v>
      </c>
      <c r="J7567" s="4">
        <v>65000</v>
      </c>
      <c r="K7567" s="4" t="s">
        <v>42477</v>
      </c>
      <c r="L7567" s="4">
        <v>65000</v>
      </c>
      <c r="M7567" s="4">
        <v>65000</v>
      </c>
      <c r="N7567" s="4">
        <v>65000</v>
      </c>
    </row>
    <row r="7568" spans="1:14" x14ac:dyDescent="0.3">
      <c r="A7568" t="s">
        <v>18519</v>
      </c>
      <c r="B7568" t="s">
        <v>46022</v>
      </c>
      <c r="C7568" t="s">
        <v>37318</v>
      </c>
      <c r="D7568" t="s">
        <v>13201</v>
      </c>
      <c r="E7568" t="s">
        <v>37319</v>
      </c>
      <c r="F7568" t="s">
        <v>23254</v>
      </c>
      <c r="G7568" t="s">
        <v>23255</v>
      </c>
      <c r="H7568" t="s">
        <v>23256</v>
      </c>
      <c r="I7568" s="4" t="s">
        <v>18473</v>
      </c>
      <c r="J7568" s="4">
        <v>65000</v>
      </c>
      <c r="K7568" s="4" t="s">
        <v>42477</v>
      </c>
      <c r="L7568" s="4">
        <v>65000</v>
      </c>
      <c r="M7568" s="4">
        <v>65000</v>
      </c>
      <c r="N7568" s="4">
        <v>65000</v>
      </c>
    </row>
    <row r="7569" spans="1:14" x14ac:dyDescent="0.3">
      <c r="A7569" t="s">
        <v>18519</v>
      </c>
      <c r="B7569" t="s">
        <v>46023</v>
      </c>
      <c r="C7569" t="s">
        <v>37320</v>
      </c>
      <c r="D7569" t="s">
        <v>20415</v>
      </c>
      <c r="E7569" t="s">
        <v>37321</v>
      </c>
      <c r="F7569" t="s">
        <v>23377</v>
      </c>
      <c r="G7569" t="s">
        <v>23378</v>
      </c>
      <c r="H7569" t="s">
        <v>23379</v>
      </c>
      <c r="I7569" s="4" t="s">
        <v>42498</v>
      </c>
      <c r="J7569" s="4">
        <v>65000</v>
      </c>
      <c r="K7569" s="4" t="s">
        <v>42477</v>
      </c>
      <c r="L7569" s="4">
        <v>65000</v>
      </c>
      <c r="M7569" s="4">
        <v>65000</v>
      </c>
      <c r="N7569" s="4">
        <v>58500</v>
      </c>
    </row>
    <row r="7570" spans="1:14" x14ac:dyDescent="0.3">
      <c r="A7570" t="s">
        <v>18519</v>
      </c>
      <c r="B7570" t="s">
        <v>46024</v>
      </c>
      <c r="C7570" t="s">
        <v>37322</v>
      </c>
      <c r="D7570" t="s">
        <v>22484</v>
      </c>
      <c r="E7570" t="s">
        <v>37323</v>
      </c>
      <c r="F7570" t="s">
        <v>37324</v>
      </c>
      <c r="G7570" t="s">
        <v>37325</v>
      </c>
      <c r="H7570" t="s">
        <v>37326</v>
      </c>
      <c r="I7570" s="4" t="s">
        <v>18473</v>
      </c>
      <c r="J7570" s="4">
        <v>24</v>
      </c>
      <c r="K7570" s="4" t="s">
        <v>42498</v>
      </c>
      <c r="L7570" s="4">
        <v>24</v>
      </c>
      <c r="M7570" s="4">
        <v>240</v>
      </c>
      <c r="N7570" s="4">
        <v>240</v>
      </c>
    </row>
    <row r="7571" spans="1:14" x14ac:dyDescent="0.3">
      <c r="A7571" t="s">
        <v>18519</v>
      </c>
      <c r="B7571" t="s">
        <v>46025</v>
      </c>
      <c r="C7571" t="s">
        <v>37327</v>
      </c>
      <c r="D7571" t="s">
        <v>22765</v>
      </c>
      <c r="E7571" t="s">
        <v>37328</v>
      </c>
      <c r="F7571" t="s">
        <v>23344</v>
      </c>
      <c r="G7571" t="s">
        <v>23185</v>
      </c>
      <c r="H7571" t="s">
        <v>23186</v>
      </c>
      <c r="I7571" s="4" t="s">
        <v>18473</v>
      </c>
      <c r="J7571" s="4">
        <v>199</v>
      </c>
      <c r="K7571" s="4" t="s">
        <v>42498</v>
      </c>
      <c r="L7571" s="4">
        <v>199</v>
      </c>
      <c r="M7571" s="4">
        <v>1990</v>
      </c>
      <c r="N7571" s="4">
        <v>1990</v>
      </c>
    </row>
    <row r="7572" spans="1:14" x14ac:dyDescent="0.3">
      <c r="A7572" t="s">
        <v>18519</v>
      </c>
      <c r="B7572" t="s">
        <v>46026</v>
      </c>
      <c r="C7572" t="s">
        <v>37329</v>
      </c>
      <c r="D7572" t="s">
        <v>20102</v>
      </c>
      <c r="E7572" t="s">
        <v>37330</v>
      </c>
      <c r="F7572" t="s">
        <v>23820</v>
      </c>
      <c r="G7572" t="s">
        <v>23821</v>
      </c>
      <c r="H7572" t="s">
        <v>23822</v>
      </c>
      <c r="I7572" s="4" t="s">
        <v>42492</v>
      </c>
      <c r="J7572" s="4">
        <v>39000</v>
      </c>
      <c r="K7572" s="4" t="s">
        <v>42477</v>
      </c>
      <c r="L7572" s="4">
        <v>39000</v>
      </c>
      <c r="M7572" s="4">
        <v>39000</v>
      </c>
      <c r="N7572" s="4">
        <v>26130</v>
      </c>
    </row>
    <row r="7573" spans="1:14" x14ac:dyDescent="0.3">
      <c r="A7573" t="s">
        <v>19661</v>
      </c>
      <c r="B7573" t="s">
        <v>45338</v>
      </c>
      <c r="C7573" t="s">
        <v>37331</v>
      </c>
      <c r="D7573" t="s">
        <v>20256</v>
      </c>
      <c r="E7573" t="s">
        <v>37332</v>
      </c>
      <c r="F7573" t="s">
        <v>32344</v>
      </c>
      <c r="G7573" t="s">
        <v>23885</v>
      </c>
      <c r="H7573" t="s">
        <v>23886</v>
      </c>
      <c r="I7573" s="4" t="s">
        <v>42498</v>
      </c>
      <c r="J7573" s="4">
        <v>51250</v>
      </c>
      <c r="K7573" s="4" t="s">
        <v>42477</v>
      </c>
      <c r="L7573" s="4">
        <v>51250</v>
      </c>
      <c r="M7573" s="4">
        <v>51250</v>
      </c>
      <c r="N7573" s="4">
        <v>46125</v>
      </c>
    </row>
    <row r="7574" spans="1:14" x14ac:dyDescent="0.3">
      <c r="A7574" t="s">
        <v>19485</v>
      </c>
      <c r="B7574" t="s">
        <v>46027</v>
      </c>
      <c r="C7574" t="s">
        <v>37333</v>
      </c>
      <c r="D7574" t="s">
        <v>19832</v>
      </c>
      <c r="E7574" t="s">
        <v>37334</v>
      </c>
      <c r="F7574" t="s">
        <v>23708</v>
      </c>
      <c r="G7574" t="s">
        <v>23709</v>
      </c>
      <c r="H7574" t="s">
        <v>23710</v>
      </c>
      <c r="I7574" s="4" t="s">
        <v>42504</v>
      </c>
      <c r="J7574" s="4">
        <v>65000</v>
      </c>
      <c r="K7574" s="4" t="s">
        <v>42477</v>
      </c>
      <c r="L7574" s="4">
        <v>65000</v>
      </c>
      <c r="M7574" s="4">
        <v>65000</v>
      </c>
      <c r="N7574" s="4">
        <v>53300</v>
      </c>
    </row>
    <row r="7575" spans="1:14" x14ac:dyDescent="0.3">
      <c r="A7575" t="s">
        <v>19485</v>
      </c>
      <c r="B7575" t="s">
        <v>46028</v>
      </c>
      <c r="C7575" t="s">
        <v>37335</v>
      </c>
      <c r="D7575" t="s">
        <v>22773</v>
      </c>
      <c r="E7575" t="s">
        <v>37336</v>
      </c>
      <c r="F7575" t="s">
        <v>23289</v>
      </c>
      <c r="G7575" t="s">
        <v>23290</v>
      </c>
      <c r="H7575" t="s">
        <v>23291</v>
      </c>
      <c r="I7575" s="4" t="s">
        <v>42582</v>
      </c>
      <c r="J7575" s="4">
        <v>65000</v>
      </c>
      <c r="K7575" s="4" t="s">
        <v>42477</v>
      </c>
      <c r="L7575" s="4">
        <v>65000</v>
      </c>
      <c r="M7575" s="4">
        <v>65000</v>
      </c>
      <c r="N7575" s="4">
        <v>39000</v>
      </c>
    </row>
    <row r="7576" spans="1:14" x14ac:dyDescent="0.3">
      <c r="A7576" t="s">
        <v>19485</v>
      </c>
      <c r="B7576" t="s">
        <v>46029</v>
      </c>
      <c r="C7576" t="s">
        <v>37337</v>
      </c>
      <c r="D7576" t="s">
        <v>22508</v>
      </c>
      <c r="E7576" t="s">
        <v>37338</v>
      </c>
      <c r="F7576" t="s">
        <v>27186</v>
      </c>
      <c r="G7576" t="s">
        <v>27187</v>
      </c>
      <c r="H7576" t="s">
        <v>27188</v>
      </c>
      <c r="I7576" s="4" t="s">
        <v>42473</v>
      </c>
      <c r="J7576" s="4">
        <v>65000</v>
      </c>
      <c r="K7576" s="4" t="s">
        <v>42473</v>
      </c>
      <c r="L7576" s="4">
        <v>65000</v>
      </c>
      <c r="M7576" s="4">
        <v>195000</v>
      </c>
      <c r="N7576" s="4">
        <v>189150</v>
      </c>
    </row>
    <row r="7577" spans="1:14" x14ac:dyDescent="0.3">
      <c r="A7577" t="s">
        <v>19485</v>
      </c>
      <c r="B7577" t="s">
        <v>46030</v>
      </c>
      <c r="C7577" t="s">
        <v>37339</v>
      </c>
      <c r="D7577" t="s">
        <v>20001</v>
      </c>
      <c r="E7577" t="s">
        <v>37340</v>
      </c>
      <c r="F7577" t="s">
        <v>23300</v>
      </c>
      <c r="G7577" t="s">
        <v>23301</v>
      </c>
      <c r="H7577" t="s">
        <v>23302</v>
      </c>
      <c r="I7577" s="4" t="s">
        <v>18473</v>
      </c>
      <c r="J7577" s="4">
        <v>7500</v>
      </c>
      <c r="K7577" s="4" t="s">
        <v>42477</v>
      </c>
      <c r="L7577" s="4">
        <v>7500</v>
      </c>
      <c r="M7577" s="4">
        <v>7500</v>
      </c>
      <c r="N7577" s="4">
        <v>7500</v>
      </c>
    </row>
    <row r="7578" spans="1:14" x14ac:dyDescent="0.3">
      <c r="A7578" t="s">
        <v>19485</v>
      </c>
      <c r="B7578" t="s">
        <v>46031</v>
      </c>
      <c r="C7578" t="s">
        <v>37341</v>
      </c>
      <c r="D7578" t="s">
        <v>22514</v>
      </c>
      <c r="E7578" t="s">
        <v>37342</v>
      </c>
      <c r="F7578" t="s">
        <v>26760</v>
      </c>
      <c r="G7578" t="s">
        <v>26761</v>
      </c>
      <c r="H7578" t="s">
        <v>26762</v>
      </c>
      <c r="I7578" s="4" t="s">
        <v>18473</v>
      </c>
      <c r="J7578" s="4">
        <v>39000</v>
      </c>
      <c r="K7578" s="4" t="s">
        <v>42477</v>
      </c>
      <c r="L7578" s="4">
        <v>39000</v>
      </c>
      <c r="M7578" s="4">
        <v>39000</v>
      </c>
      <c r="N7578" s="4">
        <v>39000</v>
      </c>
    </row>
    <row r="7579" spans="1:14" x14ac:dyDescent="0.3">
      <c r="A7579" t="s">
        <v>19485</v>
      </c>
      <c r="B7579" t="s">
        <v>46032</v>
      </c>
      <c r="C7579" t="s">
        <v>37343</v>
      </c>
      <c r="D7579" t="s">
        <v>22785</v>
      </c>
      <c r="E7579" t="s">
        <v>37344</v>
      </c>
      <c r="F7579" t="s">
        <v>26760</v>
      </c>
      <c r="G7579" t="s">
        <v>26761</v>
      </c>
      <c r="H7579" t="s">
        <v>26762</v>
      </c>
      <c r="I7579" s="4" t="s">
        <v>18473</v>
      </c>
      <c r="J7579" s="4">
        <v>39000</v>
      </c>
      <c r="K7579" s="4" t="s">
        <v>42477</v>
      </c>
      <c r="L7579" s="4">
        <v>39000</v>
      </c>
      <c r="M7579" s="4">
        <v>39000</v>
      </c>
      <c r="N7579" s="4">
        <v>39000</v>
      </c>
    </row>
    <row r="7580" spans="1:14" x14ac:dyDescent="0.3">
      <c r="A7580" t="s">
        <v>19485</v>
      </c>
      <c r="B7580" t="s">
        <v>46033</v>
      </c>
      <c r="C7580" t="s">
        <v>37345</v>
      </c>
      <c r="D7580" t="s">
        <v>22471</v>
      </c>
      <c r="E7580" t="s">
        <v>37346</v>
      </c>
      <c r="F7580" t="s">
        <v>37347</v>
      </c>
      <c r="G7580" t="s">
        <v>37348</v>
      </c>
      <c r="H7580" t="s">
        <v>37349</v>
      </c>
      <c r="I7580" s="4" t="s">
        <v>18473</v>
      </c>
      <c r="J7580" s="4">
        <v>48750</v>
      </c>
      <c r="K7580" s="4" t="s">
        <v>42477</v>
      </c>
      <c r="L7580" s="4">
        <v>48750</v>
      </c>
      <c r="M7580" s="4">
        <v>48750</v>
      </c>
      <c r="N7580" s="4">
        <v>48750</v>
      </c>
    </row>
    <row r="7581" spans="1:14" x14ac:dyDescent="0.3">
      <c r="A7581" t="s">
        <v>19485</v>
      </c>
      <c r="B7581" t="s">
        <v>46034</v>
      </c>
      <c r="C7581" t="s">
        <v>37350</v>
      </c>
      <c r="D7581" t="s">
        <v>21163</v>
      </c>
      <c r="E7581" t="s">
        <v>37351</v>
      </c>
      <c r="F7581" t="s">
        <v>23289</v>
      </c>
      <c r="G7581" t="s">
        <v>23290</v>
      </c>
      <c r="H7581" t="s">
        <v>23291</v>
      </c>
      <c r="I7581" s="4" t="s">
        <v>42504</v>
      </c>
      <c r="J7581" s="4">
        <v>65000</v>
      </c>
      <c r="K7581" s="4" t="s">
        <v>42477</v>
      </c>
      <c r="L7581" s="4">
        <v>65000</v>
      </c>
      <c r="M7581" s="4">
        <v>65000</v>
      </c>
      <c r="N7581" s="4">
        <v>53300</v>
      </c>
    </row>
    <row r="7582" spans="1:14" x14ac:dyDescent="0.3">
      <c r="A7582" t="s">
        <v>19485</v>
      </c>
      <c r="B7582" t="s">
        <v>46035</v>
      </c>
      <c r="C7582" t="s">
        <v>37352</v>
      </c>
      <c r="D7582" t="s">
        <v>8000</v>
      </c>
      <c r="E7582" t="s">
        <v>37353</v>
      </c>
      <c r="F7582" t="s">
        <v>23289</v>
      </c>
      <c r="G7582" t="s">
        <v>23290</v>
      </c>
      <c r="H7582" t="s">
        <v>23291</v>
      </c>
      <c r="I7582" s="4" t="s">
        <v>42531</v>
      </c>
      <c r="J7582" s="4">
        <v>65000</v>
      </c>
      <c r="K7582" s="4" t="s">
        <v>42477</v>
      </c>
      <c r="L7582" s="4">
        <v>65000</v>
      </c>
      <c r="M7582" s="4">
        <v>65000</v>
      </c>
      <c r="N7582" s="4">
        <v>52000</v>
      </c>
    </row>
    <row r="7583" spans="1:14" x14ac:dyDescent="0.3">
      <c r="A7583" t="s">
        <v>19485</v>
      </c>
      <c r="B7583" t="s">
        <v>46036</v>
      </c>
      <c r="C7583" t="s">
        <v>37354</v>
      </c>
      <c r="D7583" t="s">
        <v>21164</v>
      </c>
      <c r="E7583" t="s">
        <v>37355</v>
      </c>
      <c r="F7583" t="s">
        <v>23289</v>
      </c>
      <c r="G7583" t="s">
        <v>23290</v>
      </c>
      <c r="H7583" t="s">
        <v>23291</v>
      </c>
      <c r="I7583" s="4" t="s">
        <v>42531</v>
      </c>
      <c r="J7583" s="4">
        <v>65000</v>
      </c>
      <c r="K7583" s="4" t="s">
        <v>42477</v>
      </c>
      <c r="L7583" s="4">
        <v>65000</v>
      </c>
      <c r="M7583" s="4">
        <v>65000</v>
      </c>
      <c r="N7583" s="4">
        <v>52000</v>
      </c>
    </row>
    <row r="7584" spans="1:14" x14ac:dyDescent="0.3">
      <c r="A7584" t="s">
        <v>19485</v>
      </c>
      <c r="B7584" t="s">
        <v>46037</v>
      </c>
      <c r="C7584" t="s">
        <v>37356</v>
      </c>
      <c r="D7584" t="s">
        <v>22966</v>
      </c>
      <c r="E7584" t="s">
        <v>37357</v>
      </c>
      <c r="F7584" t="s">
        <v>23289</v>
      </c>
      <c r="G7584" t="s">
        <v>23290</v>
      </c>
      <c r="H7584" t="s">
        <v>23291</v>
      </c>
      <c r="I7584" s="4" t="s">
        <v>42536</v>
      </c>
      <c r="J7584" s="4">
        <v>65000</v>
      </c>
      <c r="K7584" s="4" t="s">
        <v>42477</v>
      </c>
      <c r="L7584" s="4">
        <v>65000</v>
      </c>
      <c r="M7584" s="4">
        <v>65000</v>
      </c>
      <c r="N7584" s="4">
        <v>45500</v>
      </c>
    </row>
    <row r="7585" spans="1:14" x14ac:dyDescent="0.3">
      <c r="A7585" t="s">
        <v>19485</v>
      </c>
      <c r="B7585" t="s">
        <v>46038</v>
      </c>
      <c r="C7585" t="s">
        <v>37358</v>
      </c>
      <c r="D7585" t="s">
        <v>21149</v>
      </c>
      <c r="E7585" t="s">
        <v>37359</v>
      </c>
      <c r="F7585" t="s">
        <v>27186</v>
      </c>
      <c r="G7585" t="s">
        <v>27187</v>
      </c>
      <c r="H7585" t="s">
        <v>27188</v>
      </c>
      <c r="I7585" s="4" t="s">
        <v>42473</v>
      </c>
      <c r="J7585" s="4">
        <v>65000</v>
      </c>
      <c r="K7585" s="4" t="s">
        <v>42494</v>
      </c>
      <c r="L7585" s="4">
        <v>65000</v>
      </c>
      <c r="M7585" s="4">
        <v>260000</v>
      </c>
      <c r="N7585" s="4">
        <v>252200</v>
      </c>
    </row>
    <row r="7586" spans="1:14" x14ac:dyDescent="0.3">
      <c r="A7586" t="s">
        <v>19485</v>
      </c>
      <c r="B7586" t="s">
        <v>46039</v>
      </c>
      <c r="C7586" t="s">
        <v>37360</v>
      </c>
      <c r="D7586" t="s">
        <v>22967</v>
      </c>
      <c r="E7586" t="s">
        <v>37361</v>
      </c>
      <c r="F7586" t="s">
        <v>23560</v>
      </c>
      <c r="G7586" t="s">
        <v>23561</v>
      </c>
      <c r="H7586" t="s">
        <v>23562</v>
      </c>
      <c r="I7586" s="4" t="s">
        <v>42508</v>
      </c>
      <c r="J7586" s="4">
        <v>249</v>
      </c>
      <c r="K7586" s="4" t="s">
        <v>42475</v>
      </c>
      <c r="L7586" s="4">
        <v>249</v>
      </c>
      <c r="M7586" s="4">
        <v>1245</v>
      </c>
      <c r="N7586" s="4">
        <v>933.75</v>
      </c>
    </row>
    <row r="7587" spans="1:14" x14ac:dyDescent="0.3">
      <c r="A7587" t="s">
        <v>19485</v>
      </c>
      <c r="B7587" t="s">
        <v>46040</v>
      </c>
      <c r="C7587" t="s">
        <v>37362</v>
      </c>
      <c r="D7587" t="s">
        <v>22848</v>
      </c>
      <c r="E7587" t="s">
        <v>37363</v>
      </c>
      <c r="F7587" t="s">
        <v>23289</v>
      </c>
      <c r="G7587" t="s">
        <v>23290</v>
      </c>
      <c r="H7587" t="s">
        <v>23291</v>
      </c>
      <c r="I7587" s="4" t="s">
        <v>44024</v>
      </c>
      <c r="J7587" s="4">
        <v>65000</v>
      </c>
      <c r="K7587" s="4" t="s">
        <v>42483</v>
      </c>
      <c r="L7587" s="4">
        <v>65000</v>
      </c>
      <c r="M7587" s="4">
        <v>390000</v>
      </c>
      <c r="N7587" s="4">
        <v>282750</v>
      </c>
    </row>
    <row r="7588" spans="1:14" x14ac:dyDescent="0.3">
      <c r="A7588" t="s">
        <v>19485</v>
      </c>
      <c r="B7588" t="s">
        <v>46041</v>
      </c>
      <c r="C7588" t="s">
        <v>37364</v>
      </c>
      <c r="D7588" t="s">
        <v>19874</v>
      </c>
      <c r="E7588" t="s">
        <v>37365</v>
      </c>
      <c r="F7588" t="s">
        <v>23289</v>
      </c>
      <c r="G7588" t="s">
        <v>23290</v>
      </c>
      <c r="H7588" t="s">
        <v>23291</v>
      </c>
      <c r="I7588" s="4" t="s">
        <v>42508</v>
      </c>
      <c r="J7588" s="4">
        <v>65000</v>
      </c>
      <c r="K7588" s="4" t="s">
        <v>42646</v>
      </c>
      <c r="L7588" s="4">
        <v>65000</v>
      </c>
      <c r="M7588" s="4">
        <v>455000</v>
      </c>
      <c r="N7588" s="4">
        <v>341250</v>
      </c>
    </row>
    <row r="7589" spans="1:14" x14ac:dyDescent="0.3">
      <c r="A7589" t="s">
        <v>19485</v>
      </c>
      <c r="B7589" t="s">
        <v>46042</v>
      </c>
      <c r="C7589" t="s">
        <v>37366</v>
      </c>
      <c r="D7589" t="s">
        <v>22489</v>
      </c>
      <c r="E7589" t="s">
        <v>37367</v>
      </c>
      <c r="F7589" t="s">
        <v>23285</v>
      </c>
      <c r="G7589" t="s">
        <v>23286</v>
      </c>
      <c r="H7589" t="s">
        <v>23287</v>
      </c>
      <c r="I7589" s="4" t="s">
        <v>42508</v>
      </c>
      <c r="J7589" s="4">
        <v>65000</v>
      </c>
      <c r="K7589" s="4" t="s">
        <v>42525</v>
      </c>
      <c r="L7589" s="4">
        <v>65000</v>
      </c>
      <c r="M7589" s="4">
        <v>520000</v>
      </c>
      <c r="N7589" s="4">
        <v>390000</v>
      </c>
    </row>
    <row r="7590" spans="1:14" x14ac:dyDescent="0.3">
      <c r="A7590" t="s">
        <v>19485</v>
      </c>
      <c r="B7590" t="s">
        <v>46043</v>
      </c>
      <c r="C7590" t="s">
        <v>37368</v>
      </c>
      <c r="D7590" t="s">
        <v>22744</v>
      </c>
      <c r="E7590" t="s">
        <v>37369</v>
      </c>
      <c r="F7590" t="s">
        <v>27835</v>
      </c>
      <c r="G7590" t="s">
        <v>27836</v>
      </c>
      <c r="H7590" t="s">
        <v>27837</v>
      </c>
      <c r="I7590" s="4" t="s">
        <v>42582</v>
      </c>
      <c r="J7590" s="4">
        <v>65000</v>
      </c>
      <c r="K7590" s="4" t="s">
        <v>42929</v>
      </c>
      <c r="L7590" s="4">
        <v>65000</v>
      </c>
      <c r="M7590" s="4">
        <v>585000</v>
      </c>
      <c r="N7590" s="4">
        <v>351000</v>
      </c>
    </row>
    <row r="7591" spans="1:14" x14ac:dyDescent="0.3">
      <c r="A7591" t="s">
        <v>19485</v>
      </c>
      <c r="B7591" t="s">
        <v>46044</v>
      </c>
      <c r="C7591" t="s">
        <v>37370</v>
      </c>
      <c r="D7591" t="s">
        <v>20192</v>
      </c>
      <c r="E7591" t="s">
        <v>37371</v>
      </c>
      <c r="F7591" t="s">
        <v>23935</v>
      </c>
      <c r="G7591" t="s">
        <v>23936</v>
      </c>
      <c r="H7591" t="s">
        <v>23937</v>
      </c>
      <c r="I7591" s="4" t="s">
        <v>42508</v>
      </c>
      <c r="J7591" s="4">
        <v>71500</v>
      </c>
      <c r="K7591" s="4" t="s">
        <v>42498</v>
      </c>
      <c r="L7591" s="4">
        <v>71500</v>
      </c>
      <c r="M7591" s="4">
        <v>715000</v>
      </c>
      <c r="N7591" s="4">
        <v>536250</v>
      </c>
    </row>
    <row r="7592" spans="1:14" x14ac:dyDescent="0.3">
      <c r="A7592" t="s">
        <v>19485</v>
      </c>
      <c r="B7592" t="s">
        <v>46045</v>
      </c>
      <c r="C7592" t="s">
        <v>37372</v>
      </c>
      <c r="D7592" t="s">
        <v>21528</v>
      </c>
      <c r="E7592" t="s">
        <v>37373</v>
      </c>
      <c r="F7592" t="s">
        <v>23289</v>
      </c>
      <c r="G7592" t="s">
        <v>23290</v>
      </c>
      <c r="H7592" t="s">
        <v>23291</v>
      </c>
      <c r="I7592" s="4" t="s">
        <v>42531</v>
      </c>
      <c r="J7592" s="4">
        <v>65000</v>
      </c>
      <c r="K7592" s="4" t="s">
        <v>43154</v>
      </c>
      <c r="L7592" s="4">
        <v>65000</v>
      </c>
      <c r="M7592" s="4">
        <v>910000</v>
      </c>
      <c r="N7592" s="4">
        <v>728000</v>
      </c>
    </row>
    <row r="7593" spans="1:14" x14ac:dyDescent="0.3">
      <c r="A7593" t="s">
        <v>19485</v>
      </c>
      <c r="B7593" t="s">
        <v>46046</v>
      </c>
      <c r="C7593" t="s">
        <v>37374</v>
      </c>
      <c r="D7593" t="s">
        <v>22531</v>
      </c>
      <c r="E7593" t="s">
        <v>37375</v>
      </c>
      <c r="F7593" t="s">
        <v>27835</v>
      </c>
      <c r="G7593" t="s">
        <v>27836</v>
      </c>
      <c r="H7593" t="s">
        <v>27837</v>
      </c>
      <c r="I7593" s="4" t="s">
        <v>46047</v>
      </c>
      <c r="J7593" s="4">
        <v>65000</v>
      </c>
      <c r="K7593" s="4" t="s">
        <v>42504</v>
      </c>
      <c r="L7593" s="4">
        <v>65000</v>
      </c>
      <c r="M7593" s="4">
        <v>1170000</v>
      </c>
      <c r="N7593" s="4">
        <v>688545</v>
      </c>
    </row>
    <row r="7594" spans="1:14" x14ac:dyDescent="0.3">
      <c r="A7594" t="s">
        <v>19485</v>
      </c>
      <c r="B7594" t="s">
        <v>46048</v>
      </c>
      <c r="C7594" t="s">
        <v>37376</v>
      </c>
      <c r="D7594" t="s">
        <v>22975</v>
      </c>
      <c r="E7594" t="s">
        <v>37377</v>
      </c>
      <c r="F7594" t="s">
        <v>27835</v>
      </c>
      <c r="G7594" t="s">
        <v>27836</v>
      </c>
      <c r="H7594" t="s">
        <v>27837</v>
      </c>
      <c r="I7594" s="4" t="s">
        <v>44026</v>
      </c>
      <c r="J7594" s="4">
        <v>65000</v>
      </c>
      <c r="K7594" s="4" t="s">
        <v>42970</v>
      </c>
      <c r="L7594" s="4">
        <v>65000</v>
      </c>
      <c r="M7594" s="4">
        <v>2080000</v>
      </c>
      <c r="N7594" s="4">
        <v>1300000</v>
      </c>
    </row>
    <row r="7595" spans="1:14" x14ac:dyDescent="0.3">
      <c r="A7595" t="s">
        <v>19485</v>
      </c>
      <c r="B7595" t="s">
        <v>46049</v>
      </c>
      <c r="C7595" t="s">
        <v>37378</v>
      </c>
      <c r="D7595" t="s">
        <v>21546</v>
      </c>
      <c r="E7595" t="s">
        <v>37379</v>
      </c>
      <c r="F7595" t="s">
        <v>27835</v>
      </c>
      <c r="G7595" t="s">
        <v>27836</v>
      </c>
      <c r="H7595" t="s">
        <v>27837</v>
      </c>
      <c r="I7595" s="4" t="s">
        <v>42571</v>
      </c>
      <c r="J7595" s="4">
        <v>65000</v>
      </c>
      <c r="K7595" s="4" t="s">
        <v>43159</v>
      </c>
      <c r="L7595" s="4">
        <v>65000</v>
      </c>
      <c r="M7595" s="4">
        <v>4160000</v>
      </c>
      <c r="N7595" s="4">
        <v>2704000</v>
      </c>
    </row>
    <row r="7596" spans="1:14" x14ac:dyDescent="0.3">
      <c r="A7596" t="s">
        <v>19485</v>
      </c>
      <c r="B7596" t="s">
        <v>46050</v>
      </c>
      <c r="C7596" t="s">
        <v>37380</v>
      </c>
      <c r="D7596" t="s">
        <v>21569</v>
      </c>
      <c r="E7596" t="s">
        <v>37381</v>
      </c>
      <c r="F7596" t="s">
        <v>23470</v>
      </c>
      <c r="G7596" t="s">
        <v>23471</v>
      </c>
      <c r="H7596" t="s">
        <v>23472</v>
      </c>
      <c r="I7596" s="4" t="s">
        <v>42508</v>
      </c>
      <c r="J7596" s="4">
        <v>65000</v>
      </c>
      <c r="K7596" s="4" t="s">
        <v>42498</v>
      </c>
      <c r="L7596" s="4">
        <v>65000</v>
      </c>
      <c r="M7596" s="4">
        <v>650000</v>
      </c>
      <c r="N7596" s="4">
        <v>487500</v>
      </c>
    </row>
    <row r="7597" spans="1:14" x14ac:dyDescent="0.3">
      <c r="A7597" t="s">
        <v>19485</v>
      </c>
      <c r="B7597" t="s">
        <v>46051</v>
      </c>
      <c r="C7597" t="s">
        <v>37382</v>
      </c>
      <c r="D7597" t="s">
        <v>22971</v>
      </c>
      <c r="E7597" t="s">
        <v>37383</v>
      </c>
      <c r="F7597" t="s">
        <v>23289</v>
      </c>
      <c r="G7597" t="s">
        <v>23290</v>
      </c>
      <c r="H7597" t="s">
        <v>23291</v>
      </c>
      <c r="I7597" s="4" t="s">
        <v>44024</v>
      </c>
      <c r="J7597" s="4">
        <v>65000</v>
      </c>
      <c r="K7597" s="4" t="s">
        <v>42499</v>
      </c>
      <c r="L7597" s="4">
        <v>65000</v>
      </c>
      <c r="M7597" s="4">
        <v>780000</v>
      </c>
      <c r="N7597" s="4">
        <v>565500</v>
      </c>
    </row>
    <row r="7598" spans="1:14" x14ac:dyDescent="0.3">
      <c r="A7598" t="s">
        <v>19344</v>
      </c>
      <c r="B7598" t="s">
        <v>46052</v>
      </c>
      <c r="C7598" t="s">
        <v>37384</v>
      </c>
      <c r="D7598" t="s">
        <v>19286</v>
      </c>
      <c r="E7598" t="s">
        <v>37385</v>
      </c>
      <c r="F7598" t="s">
        <v>37386</v>
      </c>
      <c r="G7598" t="s">
        <v>37387</v>
      </c>
      <c r="H7598" t="s">
        <v>37388</v>
      </c>
      <c r="I7598" s="4" t="s">
        <v>18473</v>
      </c>
      <c r="J7598" s="4">
        <v>0</v>
      </c>
      <c r="K7598" s="4" t="s">
        <v>42477</v>
      </c>
      <c r="L7598" s="4">
        <v>0</v>
      </c>
      <c r="M7598" s="4">
        <v>0</v>
      </c>
      <c r="N7598" s="4">
        <v>0</v>
      </c>
    </row>
    <row r="7599" spans="1:14" x14ac:dyDescent="0.3">
      <c r="A7599" t="s">
        <v>19344</v>
      </c>
      <c r="B7599" t="s">
        <v>46053</v>
      </c>
      <c r="C7599" t="s">
        <v>37389</v>
      </c>
      <c r="D7599" t="s">
        <v>22165</v>
      </c>
      <c r="E7599" t="s">
        <v>37390</v>
      </c>
      <c r="F7599" t="s">
        <v>25950</v>
      </c>
      <c r="G7599" t="s">
        <v>23492</v>
      </c>
      <c r="H7599" t="s">
        <v>23493</v>
      </c>
      <c r="I7599" s="4" t="s">
        <v>18473</v>
      </c>
      <c r="J7599" s="4">
        <v>39950</v>
      </c>
      <c r="K7599" s="4" t="s">
        <v>42477</v>
      </c>
      <c r="L7599" s="4">
        <v>24720</v>
      </c>
      <c r="M7599" s="4">
        <v>24720</v>
      </c>
      <c r="N7599" s="4">
        <v>24720</v>
      </c>
    </row>
    <row r="7600" spans="1:14" x14ac:dyDescent="0.3">
      <c r="A7600" t="s">
        <v>19344</v>
      </c>
      <c r="B7600" t="s">
        <v>46054</v>
      </c>
      <c r="C7600" t="s">
        <v>37391</v>
      </c>
      <c r="D7600" t="s">
        <v>22310</v>
      </c>
      <c r="E7600" t="s">
        <v>37392</v>
      </c>
      <c r="F7600" t="s">
        <v>25950</v>
      </c>
      <c r="G7600" t="s">
        <v>23492</v>
      </c>
      <c r="H7600" t="s">
        <v>23493</v>
      </c>
      <c r="I7600" s="4" t="s">
        <v>18473</v>
      </c>
      <c r="J7600" s="4">
        <v>39950</v>
      </c>
      <c r="K7600" s="4" t="s">
        <v>42477</v>
      </c>
      <c r="L7600" s="4">
        <v>24720</v>
      </c>
      <c r="M7600" s="4">
        <v>24720</v>
      </c>
      <c r="N7600" s="4">
        <v>24720</v>
      </c>
    </row>
    <row r="7601" spans="1:14" x14ac:dyDescent="0.3">
      <c r="A7601" t="s">
        <v>19344</v>
      </c>
      <c r="B7601" t="s">
        <v>46055</v>
      </c>
      <c r="C7601" t="s">
        <v>37393</v>
      </c>
      <c r="D7601" t="s">
        <v>22036</v>
      </c>
      <c r="E7601" t="s">
        <v>32328</v>
      </c>
      <c r="F7601" t="s">
        <v>25950</v>
      </c>
      <c r="G7601" t="s">
        <v>23492</v>
      </c>
      <c r="H7601" t="s">
        <v>23493</v>
      </c>
      <c r="I7601" s="4" t="s">
        <v>18473</v>
      </c>
      <c r="J7601" s="4">
        <v>39950</v>
      </c>
      <c r="K7601" s="4" t="s">
        <v>42477</v>
      </c>
      <c r="L7601" s="4">
        <v>31430</v>
      </c>
      <c r="M7601" s="4">
        <v>31430</v>
      </c>
      <c r="N7601" s="4">
        <v>31430</v>
      </c>
    </row>
    <row r="7602" spans="1:14" x14ac:dyDescent="0.3">
      <c r="A7602" t="s">
        <v>19344</v>
      </c>
      <c r="B7602" t="s">
        <v>46056</v>
      </c>
      <c r="C7602" t="s">
        <v>37394</v>
      </c>
      <c r="D7602" t="s">
        <v>20931</v>
      </c>
      <c r="E7602" t="s">
        <v>37395</v>
      </c>
      <c r="F7602" t="s">
        <v>25950</v>
      </c>
      <c r="G7602" t="s">
        <v>23492</v>
      </c>
      <c r="H7602" t="s">
        <v>23493</v>
      </c>
      <c r="I7602" s="4" t="s">
        <v>18473</v>
      </c>
      <c r="J7602" s="4">
        <v>39950</v>
      </c>
      <c r="K7602" s="4" t="s">
        <v>42477</v>
      </c>
      <c r="L7602" s="4">
        <v>32950</v>
      </c>
      <c r="M7602" s="4">
        <v>32950</v>
      </c>
      <c r="N7602" s="4">
        <v>32950</v>
      </c>
    </row>
    <row r="7603" spans="1:14" x14ac:dyDescent="0.3">
      <c r="A7603" t="s">
        <v>19344</v>
      </c>
      <c r="B7603" t="s">
        <v>46057</v>
      </c>
      <c r="C7603" t="s">
        <v>37396</v>
      </c>
      <c r="D7603" t="s">
        <v>22033</v>
      </c>
      <c r="E7603" t="s">
        <v>37397</v>
      </c>
      <c r="F7603" t="s">
        <v>25950</v>
      </c>
      <c r="G7603" t="s">
        <v>23492</v>
      </c>
      <c r="H7603" t="s">
        <v>23493</v>
      </c>
      <c r="I7603" s="4" t="s">
        <v>18473</v>
      </c>
      <c r="J7603" s="4">
        <v>39950</v>
      </c>
      <c r="K7603" s="4" t="s">
        <v>42477</v>
      </c>
      <c r="L7603" s="4">
        <v>35186</v>
      </c>
      <c r="M7603" s="4">
        <v>35186</v>
      </c>
      <c r="N7603" s="4">
        <v>35186</v>
      </c>
    </row>
    <row r="7604" spans="1:14" x14ac:dyDescent="0.3">
      <c r="A7604" t="s">
        <v>19344</v>
      </c>
      <c r="B7604" t="s">
        <v>46058</v>
      </c>
      <c r="C7604" t="s">
        <v>37398</v>
      </c>
      <c r="D7604" t="s">
        <v>21591</v>
      </c>
      <c r="E7604" t="s">
        <v>37399</v>
      </c>
      <c r="F7604" t="s">
        <v>25950</v>
      </c>
      <c r="G7604" t="s">
        <v>23492</v>
      </c>
      <c r="H7604" t="s">
        <v>23493</v>
      </c>
      <c r="I7604" s="4" t="s">
        <v>18473</v>
      </c>
      <c r="J7604" s="4">
        <v>39950</v>
      </c>
      <c r="K7604" s="4" t="s">
        <v>42477</v>
      </c>
      <c r="L7604" s="4">
        <v>39950</v>
      </c>
      <c r="M7604" s="4">
        <v>39950</v>
      </c>
      <c r="N7604" s="4">
        <v>39950</v>
      </c>
    </row>
    <row r="7605" spans="1:14" x14ac:dyDescent="0.3">
      <c r="A7605" t="s">
        <v>19344</v>
      </c>
      <c r="B7605" t="s">
        <v>46059</v>
      </c>
      <c r="C7605" t="s">
        <v>37400</v>
      </c>
      <c r="D7605" t="s">
        <v>21686</v>
      </c>
      <c r="E7605" t="s">
        <v>37401</v>
      </c>
      <c r="F7605" t="s">
        <v>25950</v>
      </c>
      <c r="G7605" t="s">
        <v>23492</v>
      </c>
      <c r="H7605" t="s">
        <v>23493</v>
      </c>
      <c r="I7605" s="4" t="s">
        <v>18473</v>
      </c>
      <c r="J7605" s="4">
        <v>39950</v>
      </c>
      <c r="K7605" s="4" t="s">
        <v>42477</v>
      </c>
      <c r="L7605" s="4">
        <v>39950</v>
      </c>
      <c r="M7605" s="4">
        <v>39950</v>
      </c>
      <c r="N7605" s="4">
        <v>39950</v>
      </c>
    </row>
    <row r="7606" spans="1:14" x14ac:dyDescent="0.3">
      <c r="A7606" t="s">
        <v>19344</v>
      </c>
      <c r="B7606" t="s">
        <v>46060</v>
      </c>
      <c r="C7606" t="s">
        <v>37402</v>
      </c>
      <c r="D7606" t="s">
        <v>23127</v>
      </c>
      <c r="E7606" t="s">
        <v>37403</v>
      </c>
      <c r="F7606" t="s">
        <v>25950</v>
      </c>
      <c r="G7606" t="s">
        <v>23492</v>
      </c>
      <c r="H7606" t="s">
        <v>23493</v>
      </c>
      <c r="I7606" s="4" t="s">
        <v>18473</v>
      </c>
      <c r="J7606" s="4">
        <v>39950</v>
      </c>
      <c r="K7606" s="4" t="s">
        <v>42477</v>
      </c>
      <c r="L7606" s="4">
        <v>39950</v>
      </c>
      <c r="M7606" s="4">
        <v>39950</v>
      </c>
      <c r="N7606" s="4">
        <v>39950</v>
      </c>
    </row>
    <row r="7607" spans="1:14" x14ac:dyDescent="0.3">
      <c r="A7607" t="s">
        <v>19344</v>
      </c>
      <c r="B7607" t="s">
        <v>46061</v>
      </c>
      <c r="C7607" t="s">
        <v>37404</v>
      </c>
      <c r="D7607" t="s">
        <v>22576</v>
      </c>
      <c r="E7607" t="s">
        <v>37405</v>
      </c>
      <c r="F7607" t="s">
        <v>25950</v>
      </c>
      <c r="G7607" t="s">
        <v>23492</v>
      </c>
      <c r="H7607" t="s">
        <v>23493</v>
      </c>
      <c r="I7607" s="4" t="s">
        <v>18473</v>
      </c>
      <c r="J7607" s="4">
        <v>39950</v>
      </c>
      <c r="K7607" s="4" t="s">
        <v>42477</v>
      </c>
      <c r="L7607" s="4">
        <v>39950</v>
      </c>
      <c r="M7607" s="4">
        <v>39950</v>
      </c>
      <c r="N7607" s="4">
        <v>39950</v>
      </c>
    </row>
    <row r="7608" spans="1:14" x14ac:dyDescent="0.3">
      <c r="A7608" t="s">
        <v>19344</v>
      </c>
      <c r="B7608" t="s">
        <v>46062</v>
      </c>
      <c r="C7608" t="s">
        <v>37406</v>
      </c>
      <c r="D7608" t="s">
        <v>18589</v>
      </c>
      <c r="E7608" t="s">
        <v>37407</v>
      </c>
      <c r="F7608" t="s">
        <v>25950</v>
      </c>
      <c r="G7608" t="s">
        <v>23492</v>
      </c>
      <c r="H7608" t="s">
        <v>23493</v>
      </c>
      <c r="I7608" s="4" t="s">
        <v>18473</v>
      </c>
      <c r="J7608" s="4">
        <v>39950</v>
      </c>
      <c r="K7608" s="4" t="s">
        <v>42477</v>
      </c>
      <c r="L7608" s="4">
        <v>39950</v>
      </c>
      <c r="M7608" s="4">
        <v>39950</v>
      </c>
      <c r="N7608" s="4">
        <v>39950</v>
      </c>
    </row>
    <row r="7609" spans="1:14" x14ac:dyDescent="0.3">
      <c r="A7609" t="s">
        <v>19344</v>
      </c>
      <c r="B7609" t="s">
        <v>46063</v>
      </c>
      <c r="C7609" t="s">
        <v>37408</v>
      </c>
      <c r="D7609" t="s">
        <v>19282</v>
      </c>
      <c r="E7609" t="s">
        <v>37409</v>
      </c>
      <c r="F7609" t="s">
        <v>25950</v>
      </c>
      <c r="G7609" t="s">
        <v>23492</v>
      </c>
      <c r="H7609" t="s">
        <v>23493</v>
      </c>
      <c r="I7609" s="4" t="s">
        <v>18473</v>
      </c>
      <c r="J7609" s="4">
        <v>39950</v>
      </c>
      <c r="K7609" s="4" t="s">
        <v>42477</v>
      </c>
      <c r="L7609" s="4">
        <v>39950</v>
      </c>
      <c r="M7609" s="4">
        <v>39950</v>
      </c>
      <c r="N7609" s="4">
        <v>39950</v>
      </c>
    </row>
    <row r="7610" spans="1:14" x14ac:dyDescent="0.3">
      <c r="A7610" t="s">
        <v>19344</v>
      </c>
      <c r="B7610" t="s">
        <v>46064</v>
      </c>
      <c r="C7610" t="s">
        <v>37410</v>
      </c>
      <c r="D7610" t="s">
        <v>19476</v>
      </c>
      <c r="E7610" t="s">
        <v>37411</v>
      </c>
      <c r="F7610" t="s">
        <v>29005</v>
      </c>
      <c r="G7610" t="s">
        <v>23210</v>
      </c>
      <c r="H7610" t="s">
        <v>23211</v>
      </c>
      <c r="I7610" s="4" t="s">
        <v>18473</v>
      </c>
      <c r="J7610" s="4">
        <v>39950</v>
      </c>
      <c r="K7610" s="4" t="s">
        <v>42477</v>
      </c>
      <c r="L7610" s="4">
        <v>24720</v>
      </c>
      <c r="M7610" s="4">
        <v>24720</v>
      </c>
      <c r="N7610" s="4">
        <v>24720</v>
      </c>
    </row>
    <row r="7611" spans="1:14" x14ac:dyDescent="0.3">
      <c r="A7611" t="s">
        <v>19344</v>
      </c>
      <c r="B7611" t="s">
        <v>46065</v>
      </c>
      <c r="C7611" t="s">
        <v>37412</v>
      </c>
      <c r="D7611" t="s">
        <v>21083</v>
      </c>
      <c r="E7611" t="s">
        <v>37413</v>
      </c>
      <c r="F7611" t="s">
        <v>29005</v>
      </c>
      <c r="G7611" t="s">
        <v>23210</v>
      </c>
      <c r="H7611" t="s">
        <v>23211</v>
      </c>
      <c r="I7611" s="4" t="s">
        <v>18473</v>
      </c>
      <c r="J7611" s="4">
        <v>39950</v>
      </c>
      <c r="K7611" s="4" t="s">
        <v>42477</v>
      </c>
      <c r="L7611" s="4">
        <v>39950</v>
      </c>
      <c r="M7611" s="4">
        <v>39950</v>
      </c>
      <c r="N7611" s="4">
        <v>39950</v>
      </c>
    </row>
    <row r="7612" spans="1:14" x14ac:dyDescent="0.3">
      <c r="A7612" t="s">
        <v>19344</v>
      </c>
      <c r="B7612" t="s">
        <v>46066</v>
      </c>
      <c r="C7612" t="s">
        <v>37414</v>
      </c>
      <c r="D7612" t="s">
        <v>21592</v>
      </c>
      <c r="E7612" t="s">
        <v>37415</v>
      </c>
      <c r="F7612" t="s">
        <v>29005</v>
      </c>
      <c r="G7612" t="s">
        <v>23210</v>
      </c>
      <c r="H7612" t="s">
        <v>23211</v>
      </c>
      <c r="I7612" s="4" t="s">
        <v>18473</v>
      </c>
      <c r="J7612" s="4">
        <v>39950</v>
      </c>
      <c r="K7612" s="4" t="s">
        <v>42477</v>
      </c>
      <c r="L7612" s="4">
        <v>39950</v>
      </c>
      <c r="M7612" s="4">
        <v>39950</v>
      </c>
      <c r="N7612" s="4">
        <v>39950</v>
      </c>
    </row>
    <row r="7613" spans="1:14" x14ac:dyDescent="0.3">
      <c r="A7613" t="s">
        <v>19344</v>
      </c>
      <c r="B7613" t="s">
        <v>46067</v>
      </c>
      <c r="C7613" t="s">
        <v>37416</v>
      </c>
      <c r="D7613" t="s">
        <v>19379</v>
      </c>
      <c r="E7613" t="s">
        <v>37417</v>
      </c>
      <c r="F7613" t="s">
        <v>29005</v>
      </c>
      <c r="G7613" t="s">
        <v>23210</v>
      </c>
      <c r="H7613" t="s">
        <v>23211</v>
      </c>
      <c r="I7613" s="4" t="s">
        <v>18473</v>
      </c>
      <c r="J7613" s="4">
        <v>39950</v>
      </c>
      <c r="K7613" s="4" t="s">
        <v>42477</v>
      </c>
      <c r="L7613" s="4">
        <v>39950</v>
      </c>
      <c r="M7613" s="4">
        <v>39950</v>
      </c>
      <c r="N7613" s="4">
        <v>39950</v>
      </c>
    </row>
    <row r="7614" spans="1:14" x14ac:dyDescent="0.3">
      <c r="A7614" t="s">
        <v>19344</v>
      </c>
      <c r="B7614" t="s">
        <v>46068</v>
      </c>
      <c r="C7614" t="s">
        <v>37418</v>
      </c>
      <c r="D7614" t="s">
        <v>20985</v>
      </c>
      <c r="E7614" t="s">
        <v>37419</v>
      </c>
      <c r="F7614" t="s">
        <v>29005</v>
      </c>
      <c r="G7614" t="s">
        <v>23210</v>
      </c>
      <c r="H7614" t="s">
        <v>23211</v>
      </c>
      <c r="I7614" s="4" t="s">
        <v>18473</v>
      </c>
      <c r="J7614" s="4">
        <v>39950</v>
      </c>
      <c r="K7614" s="4" t="s">
        <v>42477</v>
      </c>
      <c r="L7614" s="4">
        <v>39950</v>
      </c>
      <c r="M7614" s="4">
        <v>39950</v>
      </c>
      <c r="N7614" s="4">
        <v>39950</v>
      </c>
    </row>
    <row r="7615" spans="1:14" x14ac:dyDescent="0.3">
      <c r="A7615" t="s">
        <v>19344</v>
      </c>
      <c r="B7615" t="s">
        <v>46069</v>
      </c>
      <c r="C7615" t="s">
        <v>37420</v>
      </c>
      <c r="D7615" t="s">
        <v>21652</v>
      </c>
      <c r="E7615" t="s">
        <v>37421</v>
      </c>
      <c r="F7615" t="s">
        <v>31200</v>
      </c>
      <c r="G7615" t="s">
        <v>24048</v>
      </c>
      <c r="H7615" t="s">
        <v>24049</v>
      </c>
      <c r="I7615" s="4" t="s">
        <v>18473</v>
      </c>
      <c r="J7615" s="4">
        <v>49950</v>
      </c>
      <c r="K7615" s="4" t="s">
        <v>42477</v>
      </c>
      <c r="L7615" s="4">
        <v>49950</v>
      </c>
      <c r="M7615" s="4">
        <v>49950</v>
      </c>
      <c r="N7615" s="4">
        <v>49950</v>
      </c>
    </row>
    <row r="7616" spans="1:14" x14ac:dyDescent="0.3">
      <c r="A7616" t="s">
        <v>19344</v>
      </c>
      <c r="B7616" t="s">
        <v>46070</v>
      </c>
      <c r="C7616" t="s">
        <v>37422</v>
      </c>
      <c r="D7616" t="s">
        <v>21743</v>
      </c>
      <c r="E7616" t="s">
        <v>37423</v>
      </c>
      <c r="F7616" t="s">
        <v>31200</v>
      </c>
      <c r="G7616" t="s">
        <v>24048</v>
      </c>
      <c r="H7616" t="s">
        <v>24049</v>
      </c>
      <c r="I7616" s="4" t="s">
        <v>18473</v>
      </c>
      <c r="J7616" s="4">
        <v>49950</v>
      </c>
      <c r="K7616" s="4" t="s">
        <v>42477</v>
      </c>
      <c r="L7616" s="4">
        <v>49950</v>
      </c>
      <c r="M7616" s="4">
        <v>49950</v>
      </c>
      <c r="N7616" s="4">
        <v>49950</v>
      </c>
    </row>
    <row r="7617" spans="1:14" x14ac:dyDescent="0.3">
      <c r="A7617" t="s">
        <v>19344</v>
      </c>
      <c r="B7617" t="s">
        <v>46071</v>
      </c>
      <c r="C7617" t="s">
        <v>37424</v>
      </c>
      <c r="D7617" t="s">
        <v>20945</v>
      </c>
      <c r="E7617" t="s">
        <v>37425</v>
      </c>
      <c r="F7617" t="s">
        <v>31200</v>
      </c>
      <c r="G7617" t="s">
        <v>24048</v>
      </c>
      <c r="H7617" t="s">
        <v>24049</v>
      </c>
      <c r="I7617" s="4" t="s">
        <v>18473</v>
      </c>
      <c r="J7617" s="4">
        <v>49950</v>
      </c>
      <c r="K7617" s="4" t="s">
        <v>42477</v>
      </c>
      <c r="L7617" s="4">
        <v>49950</v>
      </c>
      <c r="M7617" s="4">
        <v>49950</v>
      </c>
      <c r="N7617" s="4">
        <v>49950</v>
      </c>
    </row>
    <row r="7618" spans="1:14" x14ac:dyDescent="0.3">
      <c r="A7618" t="s">
        <v>19344</v>
      </c>
      <c r="B7618" t="s">
        <v>46072</v>
      </c>
      <c r="C7618" t="s">
        <v>37426</v>
      </c>
      <c r="D7618" t="s">
        <v>21099</v>
      </c>
      <c r="E7618" t="s">
        <v>37427</v>
      </c>
      <c r="F7618" t="s">
        <v>31200</v>
      </c>
      <c r="G7618" t="s">
        <v>24048</v>
      </c>
      <c r="H7618" t="s">
        <v>24049</v>
      </c>
      <c r="I7618" s="4" t="s">
        <v>18473</v>
      </c>
      <c r="J7618" s="4">
        <v>49950</v>
      </c>
      <c r="K7618" s="4" t="s">
        <v>42477</v>
      </c>
      <c r="L7618" s="4">
        <v>49950</v>
      </c>
      <c r="M7618" s="4">
        <v>49950</v>
      </c>
      <c r="N7618" s="4">
        <v>49950</v>
      </c>
    </row>
    <row r="7619" spans="1:14" x14ac:dyDescent="0.3">
      <c r="A7619" t="s">
        <v>19344</v>
      </c>
      <c r="B7619" t="s">
        <v>46073</v>
      </c>
      <c r="C7619" t="s">
        <v>37428</v>
      </c>
      <c r="D7619" t="s">
        <v>20869</v>
      </c>
      <c r="E7619" t="s">
        <v>37429</v>
      </c>
      <c r="F7619" t="s">
        <v>31200</v>
      </c>
      <c r="G7619" t="s">
        <v>24048</v>
      </c>
      <c r="H7619" t="s">
        <v>24049</v>
      </c>
      <c r="I7619" s="4" t="s">
        <v>18473</v>
      </c>
      <c r="J7619" s="4">
        <v>49950</v>
      </c>
      <c r="K7619" s="4" t="s">
        <v>42477</v>
      </c>
      <c r="L7619" s="4">
        <v>49950</v>
      </c>
      <c r="M7619" s="4">
        <v>49950</v>
      </c>
      <c r="N7619" s="4">
        <v>49950</v>
      </c>
    </row>
    <row r="7620" spans="1:14" x14ac:dyDescent="0.3">
      <c r="A7620" t="s">
        <v>19344</v>
      </c>
      <c r="B7620" t="s">
        <v>46074</v>
      </c>
      <c r="C7620" t="s">
        <v>37430</v>
      </c>
      <c r="D7620" t="s">
        <v>20882</v>
      </c>
      <c r="E7620" t="s">
        <v>37431</v>
      </c>
      <c r="F7620" t="s">
        <v>31200</v>
      </c>
      <c r="G7620" t="s">
        <v>24048</v>
      </c>
      <c r="H7620" t="s">
        <v>24049</v>
      </c>
      <c r="I7620" s="4" t="s">
        <v>18473</v>
      </c>
      <c r="J7620" s="4">
        <v>49950</v>
      </c>
      <c r="K7620" s="4" t="s">
        <v>42477</v>
      </c>
      <c r="L7620" s="4">
        <v>49950</v>
      </c>
      <c r="M7620" s="4">
        <v>49950</v>
      </c>
      <c r="N7620" s="4">
        <v>49950</v>
      </c>
    </row>
    <row r="7621" spans="1:14" x14ac:dyDescent="0.3">
      <c r="A7621" t="s">
        <v>19344</v>
      </c>
      <c r="B7621" t="s">
        <v>46075</v>
      </c>
      <c r="C7621" t="s">
        <v>37432</v>
      </c>
      <c r="D7621" t="s">
        <v>21741</v>
      </c>
      <c r="E7621" t="s">
        <v>37433</v>
      </c>
      <c r="F7621" t="s">
        <v>31200</v>
      </c>
      <c r="G7621" t="s">
        <v>24048</v>
      </c>
      <c r="H7621" t="s">
        <v>24049</v>
      </c>
      <c r="I7621" s="4" t="s">
        <v>18473</v>
      </c>
      <c r="J7621" s="4">
        <v>49950</v>
      </c>
      <c r="K7621" s="4" t="s">
        <v>42477</v>
      </c>
      <c r="L7621" s="4">
        <v>49950</v>
      </c>
      <c r="M7621" s="4">
        <v>49950</v>
      </c>
      <c r="N7621" s="4">
        <v>49950</v>
      </c>
    </row>
    <row r="7622" spans="1:14" x14ac:dyDescent="0.3">
      <c r="A7622" t="s">
        <v>19344</v>
      </c>
      <c r="B7622" t="s">
        <v>46076</v>
      </c>
      <c r="C7622" t="s">
        <v>37434</v>
      </c>
      <c r="D7622" t="s">
        <v>20871</v>
      </c>
      <c r="E7622" t="s">
        <v>37435</v>
      </c>
      <c r="F7622" t="s">
        <v>26999</v>
      </c>
      <c r="G7622" t="s">
        <v>23245</v>
      </c>
      <c r="H7622" t="s">
        <v>23246</v>
      </c>
      <c r="I7622" s="4" t="s">
        <v>18473</v>
      </c>
      <c r="J7622" s="4">
        <v>49950</v>
      </c>
      <c r="K7622" s="4" t="s">
        <v>42477</v>
      </c>
      <c r="L7622" s="4">
        <v>49950</v>
      </c>
      <c r="M7622" s="4">
        <v>49950</v>
      </c>
      <c r="N7622" s="4">
        <v>49950</v>
      </c>
    </row>
    <row r="7623" spans="1:14" x14ac:dyDescent="0.3">
      <c r="A7623" t="s">
        <v>19344</v>
      </c>
      <c r="B7623" t="s">
        <v>46077</v>
      </c>
      <c r="C7623" t="s">
        <v>37436</v>
      </c>
      <c r="D7623" t="s">
        <v>20868</v>
      </c>
      <c r="E7623" t="s">
        <v>37437</v>
      </c>
      <c r="F7623" t="s">
        <v>27002</v>
      </c>
      <c r="G7623" t="s">
        <v>27003</v>
      </c>
      <c r="H7623" t="s">
        <v>27004</v>
      </c>
      <c r="I7623" s="4" t="s">
        <v>18473</v>
      </c>
      <c r="J7623" s="4">
        <v>49950</v>
      </c>
      <c r="K7623" s="4" t="s">
        <v>42477</v>
      </c>
      <c r="L7623" s="4">
        <v>49950</v>
      </c>
      <c r="M7623" s="4">
        <v>49950</v>
      </c>
      <c r="N7623" s="4">
        <v>49950</v>
      </c>
    </row>
    <row r="7624" spans="1:14" x14ac:dyDescent="0.3">
      <c r="A7624" t="s">
        <v>19344</v>
      </c>
      <c r="B7624" t="s">
        <v>46078</v>
      </c>
      <c r="C7624" t="s">
        <v>37438</v>
      </c>
      <c r="D7624" t="s">
        <v>21594</v>
      </c>
      <c r="E7624" t="s">
        <v>37439</v>
      </c>
      <c r="F7624" t="s">
        <v>25950</v>
      </c>
      <c r="G7624" t="s">
        <v>23492</v>
      </c>
      <c r="H7624" t="s">
        <v>23493</v>
      </c>
      <c r="I7624" s="4" t="s">
        <v>46079</v>
      </c>
      <c r="J7624" s="4">
        <v>39950</v>
      </c>
      <c r="K7624" s="4" t="s">
        <v>42477</v>
      </c>
      <c r="L7624" s="4">
        <v>32950</v>
      </c>
      <c r="M7624" s="4">
        <v>32950</v>
      </c>
      <c r="N7624" s="4">
        <v>31477.13</v>
      </c>
    </row>
    <row r="7625" spans="1:14" x14ac:dyDescent="0.3">
      <c r="A7625" t="s">
        <v>19344</v>
      </c>
      <c r="B7625" t="s">
        <v>46080</v>
      </c>
      <c r="C7625" t="s">
        <v>37440</v>
      </c>
      <c r="D7625" t="s">
        <v>22560</v>
      </c>
      <c r="E7625" t="s">
        <v>37441</v>
      </c>
      <c r="F7625" t="s">
        <v>25950</v>
      </c>
      <c r="G7625" t="s">
        <v>23492</v>
      </c>
      <c r="H7625" t="s">
        <v>23493</v>
      </c>
      <c r="I7625" s="4" t="s">
        <v>42531</v>
      </c>
      <c r="J7625" s="4">
        <v>39950</v>
      </c>
      <c r="K7625" s="4" t="s">
        <v>42477</v>
      </c>
      <c r="L7625" s="4">
        <v>30000</v>
      </c>
      <c r="M7625" s="4">
        <v>30000</v>
      </c>
      <c r="N7625" s="4">
        <v>24000</v>
      </c>
    </row>
    <row r="7626" spans="1:14" x14ac:dyDescent="0.3">
      <c r="A7626" t="s">
        <v>19344</v>
      </c>
      <c r="B7626" t="s">
        <v>46081</v>
      </c>
      <c r="C7626" t="s">
        <v>37442</v>
      </c>
      <c r="D7626" t="s">
        <v>19238</v>
      </c>
      <c r="E7626" t="s">
        <v>37443</v>
      </c>
      <c r="F7626" t="s">
        <v>25950</v>
      </c>
      <c r="G7626" t="s">
        <v>23492</v>
      </c>
      <c r="H7626" t="s">
        <v>23493</v>
      </c>
      <c r="I7626" s="4" t="s">
        <v>42531</v>
      </c>
      <c r="J7626" s="4">
        <v>39950</v>
      </c>
      <c r="K7626" s="4" t="s">
        <v>42477</v>
      </c>
      <c r="L7626" s="4">
        <v>32950</v>
      </c>
      <c r="M7626" s="4">
        <v>32950</v>
      </c>
      <c r="N7626" s="4">
        <v>26360</v>
      </c>
    </row>
    <row r="7627" spans="1:14" x14ac:dyDescent="0.3">
      <c r="A7627" t="s">
        <v>19344</v>
      </c>
      <c r="B7627" t="s">
        <v>46082</v>
      </c>
      <c r="C7627" t="s">
        <v>37444</v>
      </c>
      <c r="D7627" t="s">
        <v>22543</v>
      </c>
      <c r="E7627" t="s">
        <v>37445</v>
      </c>
      <c r="F7627" t="s">
        <v>26999</v>
      </c>
      <c r="G7627" t="s">
        <v>23245</v>
      </c>
      <c r="H7627" t="s">
        <v>23246</v>
      </c>
      <c r="I7627" s="4" t="s">
        <v>42531</v>
      </c>
      <c r="J7627" s="4">
        <v>49950</v>
      </c>
      <c r="K7627" s="4" t="s">
        <v>42477</v>
      </c>
      <c r="L7627" s="4">
        <v>49950</v>
      </c>
      <c r="M7627" s="4">
        <v>49950</v>
      </c>
      <c r="N7627" s="4">
        <v>39960</v>
      </c>
    </row>
    <row r="7628" spans="1:14" x14ac:dyDescent="0.3">
      <c r="A7628" t="s">
        <v>19344</v>
      </c>
      <c r="B7628" t="s">
        <v>46083</v>
      </c>
      <c r="C7628" t="s">
        <v>37446</v>
      </c>
      <c r="D7628" t="s">
        <v>19378</v>
      </c>
      <c r="E7628" t="s">
        <v>37447</v>
      </c>
      <c r="F7628" t="s">
        <v>25950</v>
      </c>
      <c r="G7628" t="s">
        <v>23492</v>
      </c>
      <c r="H7628" t="s">
        <v>23493</v>
      </c>
      <c r="I7628" s="4" t="s">
        <v>42532</v>
      </c>
      <c r="J7628" s="4">
        <v>39950</v>
      </c>
      <c r="K7628" s="4" t="s">
        <v>42477</v>
      </c>
      <c r="L7628" s="4">
        <v>0</v>
      </c>
      <c r="M7628" s="4">
        <v>0</v>
      </c>
      <c r="N7628" s="4">
        <v>0</v>
      </c>
    </row>
    <row r="7629" spans="1:14" x14ac:dyDescent="0.3">
      <c r="A7629" t="s">
        <v>19344</v>
      </c>
      <c r="B7629" t="s">
        <v>46084</v>
      </c>
      <c r="C7629" t="s">
        <v>37448</v>
      </c>
      <c r="D7629" t="s">
        <v>19066</v>
      </c>
      <c r="E7629" t="s">
        <v>37449</v>
      </c>
      <c r="F7629" t="s">
        <v>25950</v>
      </c>
      <c r="G7629" t="s">
        <v>23492</v>
      </c>
      <c r="H7629" t="s">
        <v>23493</v>
      </c>
      <c r="I7629" s="4" t="s">
        <v>42532</v>
      </c>
      <c r="J7629" s="4">
        <v>39950</v>
      </c>
      <c r="K7629" s="4" t="s">
        <v>42477</v>
      </c>
      <c r="L7629" s="4">
        <v>32950</v>
      </c>
      <c r="M7629" s="4">
        <v>32950</v>
      </c>
      <c r="N7629" s="4">
        <v>0</v>
      </c>
    </row>
    <row r="7630" spans="1:14" x14ac:dyDescent="0.3">
      <c r="A7630" t="s">
        <v>19344</v>
      </c>
      <c r="B7630" t="s">
        <v>46085</v>
      </c>
      <c r="C7630" t="s">
        <v>37450</v>
      </c>
      <c r="D7630" t="s">
        <v>22085</v>
      </c>
      <c r="E7630" t="s">
        <v>37451</v>
      </c>
      <c r="F7630" t="s">
        <v>25080</v>
      </c>
      <c r="G7630" t="s">
        <v>23263</v>
      </c>
      <c r="H7630" t="s">
        <v>23264</v>
      </c>
      <c r="I7630" s="4" t="s">
        <v>42498</v>
      </c>
      <c r="J7630" s="4">
        <v>3150</v>
      </c>
      <c r="K7630" s="4" t="s">
        <v>42473</v>
      </c>
      <c r="L7630" s="4">
        <v>2750</v>
      </c>
      <c r="M7630" s="4">
        <v>8250</v>
      </c>
      <c r="N7630" s="4">
        <v>7425</v>
      </c>
    </row>
    <row r="7631" spans="1:14" x14ac:dyDescent="0.3">
      <c r="A7631" t="s">
        <v>19344</v>
      </c>
      <c r="B7631" t="s">
        <v>46086</v>
      </c>
      <c r="C7631" t="s">
        <v>37452</v>
      </c>
      <c r="D7631" t="s">
        <v>22307</v>
      </c>
      <c r="E7631" t="s">
        <v>37453</v>
      </c>
      <c r="F7631" t="s">
        <v>25950</v>
      </c>
      <c r="G7631" t="s">
        <v>23492</v>
      </c>
      <c r="H7631" t="s">
        <v>23493</v>
      </c>
      <c r="I7631" s="4" t="s">
        <v>18473</v>
      </c>
      <c r="J7631" s="4">
        <v>39950</v>
      </c>
      <c r="K7631" s="4" t="s">
        <v>42477</v>
      </c>
      <c r="L7631" s="4">
        <v>39950</v>
      </c>
      <c r="M7631" s="4">
        <v>39950</v>
      </c>
      <c r="N7631" s="4">
        <v>39950</v>
      </c>
    </row>
    <row r="7632" spans="1:14" x14ac:dyDescent="0.3">
      <c r="A7632" t="s">
        <v>19344</v>
      </c>
      <c r="B7632" t="s">
        <v>46087</v>
      </c>
      <c r="C7632" t="s">
        <v>37454</v>
      </c>
      <c r="D7632" t="s">
        <v>22574</v>
      </c>
      <c r="E7632" t="s">
        <v>37455</v>
      </c>
      <c r="F7632" t="s">
        <v>26999</v>
      </c>
      <c r="G7632" t="s">
        <v>23245</v>
      </c>
      <c r="H7632" t="s">
        <v>23246</v>
      </c>
      <c r="I7632" s="4" t="s">
        <v>18473</v>
      </c>
      <c r="J7632" s="4">
        <v>49950</v>
      </c>
      <c r="K7632" s="4" t="s">
        <v>42477</v>
      </c>
      <c r="L7632" s="4">
        <v>49950</v>
      </c>
      <c r="M7632" s="4">
        <v>49950</v>
      </c>
      <c r="N7632" s="4">
        <v>49950</v>
      </c>
    </row>
    <row r="7633" spans="1:14" x14ac:dyDescent="0.3">
      <c r="A7633" t="s">
        <v>20587</v>
      </c>
      <c r="B7633" t="s">
        <v>46088</v>
      </c>
      <c r="C7633" t="s">
        <v>37456</v>
      </c>
      <c r="D7633" t="s">
        <v>18905</v>
      </c>
      <c r="E7633" t="s">
        <v>37457</v>
      </c>
      <c r="F7633" t="s">
        <v>27002</v>
      </c>
      <c r="G7633" t="s">
        <v>27003</v>
      </c>
      <c r="H7633" t="s">
        <v>27004</v>
      </c>
      <c r="I7633" s="4" t="s">
        <v>18473</v>
      </c>
      <c r="J7633" s="4">
        <v>49950</v>
      </c>
      <c r="K7633" s="4" t="s">
        <v>42477</v>
      </c>
      <c r="L7633" s="4">
        <v>49950</v>
      </c>
      <c r="M7633" s="4">
        <v>49950</v>
      </c>
      <c r="N7633" s="4">
        <v>49950</v>
      </c>
    </row>
    <row r="7634" spans="1:14" x14ac:dyDescent="0.3">
      <c r="A7634" t="s">
        <v>20277</v>
      </c>
      <c r="B7634" t="s">
        <v>46089</v>
      </c>
      <c r="C7634" t="s">
        <v>37458</v>
      </c>
      <c r="D7634" t="s">
        <v>23122</v>
      </c>
      <c r="E7634" t="s">
        <v>37459</v>
      </c>
      <c r="F7634" t="s">
        <v>29956</v>
      </c>
      <c r="G7634" t="s">
        <v>24048</v>
      </c>
      <c r="H7634" t="s">
        <v>24049</v>
      </c>
      <c r="I7634" s="4" t="s">
        <v>18473</v>
      </c>
      <c r="J7634" s="4">
        <v>49950</v>
      </c>
      <c r="K7634" s="4" t="s">
        <v>42477</v>
      </c>
      <c r="L7634" s="4">
        <v>49950</v>
      </c>
      <c r="M7634" s="4">
        <v>49950</v>
      </c>
      <c r="N7634" s="4">
        <v>49950</v>
      </c>
    </row>
    <row r="7635" spans="1:14" x14ac:dyDescent="0.3">
      <c r="A7635" t="s">
        <v>20277</v>
      </c>
      <c r="B7635" t="s">
        <v>46090</v>
      </c>
      <c r="C7635" t="s">
        <v>37460</v>
      </c>
      <c r="D7635" t="s">
        <v>22455</v>
      </c>
      <c r="E7635" t="s">
        <v>37461</v>
      </c>
      <c r="F7635" t="s">
        <v>27002</v>
      </c>
      <c r="G7635" t="s">
        <v>27003</v>
      </c>
      <c r="H7635" t="s">
        <v>27004</v>
      </c>
      <c r="I7635" s="4" t="s">
        <v>18473</v>
      </c>
      <c r="J7635" s="4">
        <v>49950</v>
      </c>
      <c r="K7635" s="4" t="s">
        <v>42477</v>
      </c>
      <c r="L7635" s="4">
        <v>49950</v>
      </c>
      <c r="M7635" s="4">
        <v>49950</v>
      </c>
      <c r="N7635" s="4">
        <v>49950</v>
      </c>
    </row>
    <row r="7636" spans="1:14" x14ac:dyDescent="0.3">
      <c r="A7636" t="s">
        <v>19647</v>
      </c>
      <c r="B7636" t="s">
        <v>46091</v>
      </c>
      <c r="C7636" t="s">
        <v>37462</v>
      </c>
      <c r="D7636" t="s">
        <v>22094</v>
      </c>
      <c r="E7636" t="s">
        <v>37463</v>
      </c>
      <c r="F7636" t="s">
        <v>23602</v>
      </c>
      <c r="G7636" t="s">
        <v>23263</v>
      </c>
      <c r="H7636" t="s">
        <v>23264</v>
      </c>
      <c r="I7636" s="4" t="s">
        <v>18473</v>
      </c>
      <c r="J7636" s="4">
        <v>3245</v>
      </c>
      <c r="K7636" s="4" t="s">
        <v>42477</v>
      </c>
      <c r="L7636" s="4">
        <v>3245</v>
      </c>
      <c r="M7636" s="4">
        <v>3245</v>
      </c>
      <c r="N7636" s="4">
        <v>3245</v>
      </c>
    </row>
    <row r="7637" spans="1:14" x14ac:dyDescent="0.3">
      <c r="A7637" t="s">
        <v>19647</v>
      </c>
      <c r="B7637" t="s">
        <v>46092</v>
      </c>
      <c r="C7637" t="s">
        <v>37464</v>
      </c>
      <c r="D7637" t="s">
        <v>22278</v>
      </c>
      <c r="E7637" t="s">
        <v>37465</v>
      </c>
      <c r="F7637" t="s">
        <v>23489</v>
      </c>
      <c r="G7637" t="s">
        <v>23326</v>
      </c>
      <c r="H7637" t="s">
        <v>23327</v>
      </c>
      <c r="I7637" s="4" t="s">
        <v>18473</v>
      </c>
      <c r="J7637" s="4">
        <v>4450</v>
      </c>
      <c r="K7637" s="4" t="s">
        <v>42477</v>
      </c>
      <c r="L7637" s="4">
        <v>4450</v>
      </c>
      <c r="M7637" s="4">
        <v>4450</v>
      </c>
      <c r="N7637" s="4">
        <v>4450</v>
      </c>
    </row>
    <row r="7638" spans="1:14" x14ac:dyDescent="0.3">
      <c r="A7638" t="s">
        <v>19647</v>
      </c>
      <c r="B7638" t="s">
        <v>46093</v>
      </c>
      <c r="C7638" t="s">
        <v>37466</v>
      </c>
      <c r="D7638" t="s">
        <v>21043</v>
      </c>
      <c r="E7638" t="s">
        <v>37467</v>
      </c>
      <c r="F7638" t="s">
        <v>23489</v>
      </c>
      <c r="G7638" t="s">
        <v>23326</v>
      </c>
      <c r="H7638" t="s">
        <v>23327</v>
      </c>
      <c r="I7638" s="4" t="s">
        <v>18473</v>
      </c>
      <c r="J7638" s="4">
        <v>4450</v>
      </c>
      <c r="K7638" s="4" t="s">
        <v>42477</v>
      </c>
      <c r="L7638" s="4">
        <v>4450</v>
      </c>
      <c r="M7638" s="4">
        <v>4450</v>
      </c>
      <c r="N7638" s="4">
        <v>4450</v>
      </c>
    </row>
    <row r="7639" spans="1:14" x14ac:dyDescent="0.3">
      <c r="A7639" t="s">
        <v>19647</v>
      </c>
      <c r="B7639" t="s">
        <v>46094</v>
      </c>
      <c r="C7639" t="s">
        <v>37468</v>
      </c>
      <c r="D7639" t="s">
        <v>22093</v>
      </c>
      <c r="E7639" t="s">
        <v>37469</v>
      </c>
      <c r="F7639" t="s">
        <v>28579</v>
      </c>
      <c r="G7639" t="s">
        <v>25932</v>
      </c>
      <c r="H7639" t="s">
        <v>25933</v>
      </c>
      <c r="I7639" s="4" t="s">
        <v>18473</v>
      </c>
      <c r="J7639" s="4">
        <v>4720</v>
      </c>
      <c r="K7639" s="4" t="s">
        <v>42477</v>
      </c>
      <c r="L7639" s="4">
        <v>4720</v>
      </c>
      <c r="M7639" s="4">
        <v>4720</v>
      </c>
      <c r="N7639" s="4">
        <v>4720</v>
      </c>
    </row>
    <row r="7640" spans="1:14" x14ac:dyDescent="0.3">
      <c r="A7640" t="s">
        <v>19647</v>
      </c>
      <c r="B7640" t="s">
        <v>46095</v>
      </c>
      <c r="C7640" t="s">
        <v>37470</v>
      </c>
      <c r="D7640" t="s">
        <v>22369</v>
      </c>
      <c r="E7640" t="s">
        <v>37471</v>
      </c>
      <c r="F7640" t="s">
        <v>29629</v>
      </c>
      <c r="G7640" t="s">
        <v>23611</v>
      </c>
      <c r="H7640" t="s">
        <v>23612</v>
      </c>
      <c r="I7640" s="4" t="s">
        <v>18473</v>
      </c>
      <c r="J7640" s="4">
        <v>4995</v>
      </c>
      <c r="K7640" s="4" t="s">
        <v>42477</v>
      </c>
      <c r="L7640" s="4">
        <v>4995</v>
      </c>
      <c r="M7640" s="4">
        <v>4995</v>
      </c>
      <c r="N7640" s="4">
        <v>4995</v>
      </c>
    </row>
    <row r="7641" spans="1:14" x14ac:dyDescent="0.3">
      <c r="A7641" t="s">
        <v>19647</v>
      </c>
      <c r="B7641" t="s">
        <v>46096</v>
      </c>
      <c r="C7641" t="s">
        <v>37472</v>
      </c>
      <c r="D7641" t="s">
        <v>20970</v>
      </c>
      <c r="E7641" t="s">
        <v>37473</v>
      </c>
      <c r="F7641" t="s">
        <v>30814</v>
      </c>
      <c r="G7641" t="s">
        <v>23611</v>
      </c>
      <c r="H7641" t="s">
        <v>23612</v>
      </c>
      <c r="I7641" s="4" t="s">
        <v>18473</v>
      </c>
      <c r="J7641" s="4">
        <v>4995</v>
      </c>
      <c r="K7641" s="4" t="s">
        <v>42477</v>
      </c>
      <c r="L7641" s="4">
        <v>4995</v>
      </c>
      <c r="M7641" s="4">
        <v>4995</v>
      </c>
      <c r="N7641" s="4">
        <v>4995</v>
      </c>
    </row>
    <row r="7642" spans="1:14" x14ac:dyDescent="0.3">
      <c r="A7642" t="s">
        <v>19647</v>
      </c>
      <c r="B7642" t="s">
        <v>42904</v>
      </c>
      <c r="C7642" t="s">
        <v>37474</v>
      </c>
      <c r="D7642" t="s">
        <v>19776</v>
      </c>
      <c r="E7642" t="s">
        <v>37475</v>
      </c>
      <c r="F7642" t="s">
        <v>30814</v>
      </c>
      <c r="G7642" t="s">
        <v>23611</v>
      </c>
      <c r="H7642" t="s">
        <v>23612</v>
      </c>
      <c r="I7642" s="4" t="s">
        <v>18473</v>
      </c>
      <c r="J7642" s="4">
        <v>4995</v>
      </c>
      <c r="K7642" s="4" t="s">
        <v>42477</v>
      </c>
      <c r="L7642" s="4">
        <v>4995</v>
      </c>
      <c r="M7642" s="4">
        <v>4995</v>
      </c>
      <c r="N7642" s="4">
        <v>4995</v>
      </c>
    </row>
    <row r="7643" spans="1:14" x14ac:dyDescent="0.3">
      <c r="A7643" t="s">
        <v>19647</v>
      </c>
      <c r="B7643" t="s">
        <v>46097</v>
      </c>
      <c r="C7643" t="s">
        <v>37476</v>
      </c>
      <c r="D7643" t="s">
        <v>21044</v>
      </c>
      <c r="E7643" t="s">
        <v>37477</v>
      </c>
      <c r="F7643" t="s">
        <v>29632</v>
      </c>
      <c r="G7643" t="s">
        <v>25932</v>
      </c>
      <c r="H7643" t="s">
        <v>25933</v>
      </c>
      <c r="I7643" s="4" t="s">
        <v>18473</v>
      </c>
      <c r="J7643" s="4">
        <v>4995</v>
      </c>
      <c r="K7643" s="4" t="s">
        <v>42477</v>
      </c>
      <c r="L7643" s="4">
        <v>4995</v>
      </c>
      <c r="M7643" s="4">
        <v>4995</v>
      </c>
      <c r="N7643" s="4">
        <v>4995</v>
      </c>
    </row>
    <row r="7644" spans="1:14" x14ac:dyDescent="0.3">
      <c r="A7644" t="s">
        <v>19647</v>
      </c>
      <c r="B7644" t="s">
        <v>46098</v>
      </c>
      <c r="C7644" t="s">
        <v>37478</v>
      </c>
      <c r="D7644" t="s">
        <v>22381</v>
      </c>
      <c r="E7644" t="s">
        <v>30846</v>
      </c>
      <c r="F7644" t="s">
        <v>23761</v>
      </c>
      <c r="G7644" t="s">
        <v>23326</v>
      </c>
      <c r="H7644" t="s">
        <v>23327</v>
      </c>
      <c r="I7644" s="4" t="s">
        <v>18473</v>
      </c>
      <c r="J7644" s="4">
        <v>4995</v>
      </c>
      <c r="K7644" s="4" t="s">
        <v>42477</v>
      </c>
      <c r="L7644" s="4">
        <v>4995</v>
      </c>
      <c r="M7644" s="4">
        <v>4995</v>
      </c>
      <c r="N7644" s="4">
        <v>4995</v>
      </c>
    </row>
    <row r="7645" spans="1:14" x14ac:dyDescent="0.3">
      <c r="A7645" t="s">
        <v>19647</v>
      </c>
      <c r="B7645" t="s">
        <v>46099</v>
      </c>
      <c r="C7645" t="s">
        <v>37479</v>
      </c>
      <c r="D7645" t="s">
        <v>21992</v>
      </c>
      <c r="E7645" t="s">
        <v>30919</v>
      </c>
      <c r="F7645" t="s">
        <v>23791</v>
      </c>
      <c r="G7645" t="s">
        <v>23326</v>
      </c>
      <c r="H7645" t="s">
        <v>23327</v>
      </c>
      <c r="I7645" s="4" t="s">
        <v>18473</v>
      </c>
      <c r="J7645" s="4">
        <v>5245</v>
      </c>
      <c r="K7645" s="4" t="s">
        <v>42477</v>
      </c>
      <c r="L7645" s="4">
        <v>4495.5</v>
      </c>
      <c r="M7645" s="4">
        <v>4495.5</v>
      </c>
      <c r="N7645" s="4">
        <v>4495.5</v>
      </c>
    </row>
    <row r="7646" spans="1:14" x14ac:dyDescent="0.3">
      <c r="A7646" t="s">
        <v>19647</v>
      </c>
      <c r="B7646" t="s">
        <v>46100</v>
      </c>
      <c r="C7646" t="s">
        <v>37480</v>
      </c>
      <c r="D7646" t="s">
        <v>21989</v>
      </c>
      <c r="E7646" t="s">
        <v>37481</v>
      </c>
      <c r="F7646" t="s">
        <v>25248</v>
      </c>
      <c r="G7646" t="s">
        <v>23899</v>
      </c>
      <c r="H7646" t="s">
        <v>23900</v>
      </c>
      <c r="I7646" s="4" t="s">
        <v>18473</v>
      </c>
      <c r="J7646" s="4">
        <v>5769</v>
      </c>
      <c r="K7646" s="4" t="s">
        <v>42477</v>
      </c>
      <c r="L7646" s="4">
        <v>5769</v>
      </c>
      <c r="M7646" s="4">
        <v>5769</v>
      </c>
      <c r="N7646" s="4">
        <v>5769</v>
      </c>
    </row>
    <row r="7647" spans="1:14" x14ac:dyDescent="0.3">
      <c r="A7647" t="s">
        <v>19647</v>
      </c>
      <c r="B7647" t="s">
        <v>46101</v>
      </c>
      <c r="C7647" t="s">
        <v>37482</v>
      </c>
      <c r="D7647" t="s">
        <v>22414</v>
      </c>
      <c r="E7647" t="s">
        <v>37483</v>
      </c>
      <c r="F7647" t="s">
        <v>23568</v>
      </c>
      <c r="G7647" t="s">
        <v>23464</v>
      </c>
      <c r="H7647" t="s">
        <v>23465</v>
      </c>
      <c r="I7647" s="4" t="s">
        <v>18473</v>
      </c>
      <c r="J7647" s="4">
        <v>8950</v>
      </c>
      <c r="K7647" s="4" t="s">
        <v>42477</v>
      </c>
      <c r="L7647" s="4">
        <v>8950</v>
      </c>
      <c r="M7647" s="4">
        <v>8950</v>
      </c>
      <c r="N7647" s="4">
        <v>8950</v>
      </c>
    </row>
    <row r="7648" spans="1:14" x14ac:dyDescent="0.3">
      <c r="A7648" t="s">
        <v>19647</v>
      </c>
      <c r="B7648" t="s">
        <v>46102</v>
      </c>
      <c r="C7648" t="s">
        <v>37484</v>
      </c>
      <c r="D7648" t="s">
        <v>22454</v>
      </c>
      <c r="E7648" t="s">
        <v>37485</v>
      </c>
      <c r="F7648" t="s">
        <v>26999</v>
      </c>
      <c r="G7648" t="s">
        <v>23245</v>
      </c>
      <c r="H7648" t="s">
        <v>23246</v>
      </c>
      <c r="I7648" s="4" t="s">
        <v>18473</v>
      </c>
      <c r="J7648" s="4">
        <v>49950</v>
      </c>
      <c r="K7648" s="4" t="s">
        <v>42477</v>
      </c>
      <c r="L7648" s="4">
        <v>49950</v>
      </c>
      <c r="M7648" s="4">
        <v>49950</v>
      </c>
      <c r="N7648" s="4">
        <v>49950</v>
      </c>
    </row>
    <row r="7649" spans="1:14" x14ac:dyDescent="0.3">
      <c r="A7649" t="s">
        <v>19647</v>
      </c>
      <c r="B7649" t="s">
        <v>46103</v>
      </c>
      <c r="C7649" t="s">
        <v>37486</v>
      </c>
      <c r="D7649" t="s">
        <v>21002</v>
      </c>
      <c r="E7649" t="s">
        <v>37487</v>
      </c>
      <c r="F7649" t="s">
        <v>23244</v>
      </c>
      <c r="G7649" t="s">
        <v>23245</v>
      </c>
      <c r="H7649" t="s">
        <v>23246</v>
      </c>
      <c r="I7649" s="4" t="s">
        <v>18473</v>
      </c>
      <c r="J7649" s="4">
        <v>49950</v>
      </c>
      <c r="K7649" s="4" t="s">
        <v>42477</v>
      </c>
      <c r="L7649" s="4">
        <v>49950</v>
      </c>
      <c r="M7649" s="4">
        <v>49950</v>
      </c>
      <c r="N7649" s="4">
        <v>49950</v>
      </c>
    </row>
    <row r="7650" spans="1:14" x14ac:dyDescent="0.3">
      <c r="A7650" t="s">
        <v>19647</v>
      </c>
      <c r="B7650" t="s">
        <v>46104</v>
      </c>
      <c r="C7650" t="s">
        <v>37488</v>
      </c>
      <c r="D7650" t="s">
        <v>20944</v>
      </c>
      <c r="E7650" t="s">
        <v>37489</v>
      </c>
      <c r="F7650" t="s">
        <v>23491</v>
      </c>
      <c r="G7650" t="s">
        <v>23492</v>
      </c>
      <c r="H7650" t="s">
        <v>23493</v>
      </c>
      <c r="I7650" s="4" t="s">
        <v>18473</v>
      </c>
      <c r="J7650" s="4">
        <v>49950</v>
      </c>
      <c r="K7650" s="4" t="s">
        <v>42477</v>
      </c>
      <c r="L7650" s="4">
        <v>49950</v>
      </c>
      <c r="M7650" s="4">
        <v>49950</v>
      </c>
      <c r="N7650" s="4">
        <v>49950</v>
      </c>
    </row>
    <row r="7651" spans="1:14" x14ac:dyDescent="0.3">
      <c r="A7651" t="s">
        <v>19647</v>
      </c>
      <c r="B7651" t="s">
        <v>46105</v>
      </c>
      <c r="C7651" t="s">
        <v>37490</v>
      </c>
      <c r="D7651" t="s">
        <v>22460</v>
      </c>
      <c r="E7651" t="s">
        <v>37491</v>
      </c>
      <c r="F7651" t="s">
        <v>32339</v>
      </c>
      <c r="G7651" t="s">
        <v>27003</v>
      </c>
      <c r="H7651" t="s">
        <v>27004</v>
      </c>
      <c r="I7651" s="4" t="s">
        <v>18473</v>
      </c>
      <c r="J7651" s="4">
        <v>49950</v>
      </c>
      <c r="K7651" s="4" t="s">
        <v>42477</v>
      </c>
      <c r="L7651" s="4">
        <v>32500</v>
      </c>
      <c r="M7651" s="4">
        <v>32500</v>
      </c>
      <c r="N7651" s="4">
        <v>32500</v>
      </c>
    </row>
    <row r="7652" spans="1:14" x14ac:dyDescent="0.3">
      <c r="A7652" t="s">
        <v>19647</v>
      </c>
      <c r="B7652" t="s">
        <v>46106</v>
      </c>
      <c r="C7652" t="s">
        <v>37492</v>
      </c>
      <c r="D7652" t="s">
        <v>22177</v>
      </c>
      <c r="E7652" t="s">
        <v>37493</v>
      </c>
      <c r="F7652" t="s">
        <v>32344</v>
      </c>
      <c r="G7652" t="s">
        <v>23885</v>
      </c>
      <c r="H7652" t="s">
        <v>23886</v>
      </c>
      <c r="I7652" s="4" t="s">
        <v>18473</v>
      </c>
      <c r="J7652" s="4">
        <v>51250</v>
      </c>
      <c r="K7652" s="4" t="s">
        <v>42477</v>
      </c>
      <c r="L7652" s="4">
        <v>51250</v>
      </c>
      <c r="M7652" s="4">
        <v>51250</v>
      </c>
      <c r="N7652" s="4">
        <v>51250</v>
      </c>
    </row>
    <row r="7653" spans="1:14" x14ac:dyDescent="0.3">
      <c r="A7653" t="s">
        <v>19647</v>
      </c>
      <c r="B7653" t="s">
        <v>42860</v>
      </c>
      <c r="C7653" t="s">
        <v>37494</v>
      </c>
      <c r="D7653" t="s">
        <v>19728</v>
      </c>
      <c r="E7653" t="s">
        <v>37495</v>
      </c>
      <c r="F7653" t="s">
        <v>23783</v>
      </c>
      <c r="G7653" t="s">
        <v>23245</v>
      </c>
      <c r="H7653" t="s">
        <v>23246</v>
      </c>
      <c r="I7653" s="4" t="s">
        <v>18473</v>
      </c>
      <c r="J7653" s="4">
        <v>51250</v>
      </c>
      <c r="K7653" s="4" t="s">
        <v>42477</v>
      </c>
      <c r="L7653" s="4">
        <v>51250</v>
      </c>
      <c r="M7653" s="4">
        <v>51250</v>
      </c>
      <c r="N7653" s="4">
        <v>51250</v>
      </c>
    </row>
    <row r="7654" spans="1:14" x14ac:dyDescent="0.3">
      <c r="A7654" t="s">
        <v>19647</v>
      </c>
      <c r="B7654" t="s">
        <v>46107</v>
      </c>
      <c r="C7654" t="s">
        <v>37496</v>
      </c>
      <c r="D7654" t="s">
        <v>23019</v>
      </c>
      <c r="E7654" t="s">
        <v>37497</v>
      </c>
      <c r="F7654" t="s">
        <v>23668</v>
      </c>
      <c r="G7654" t="s">
        <v>23245</v>
      </c>
      <c r="H7654" t="s">
        <v>23246</v>
      </c>
      <c r="I7654" s="4" t="s">
        <v>18473</v>
      </c>
      <c r="J7654" s="4">
        <v>52750</v>
      </c>
      <c r="K7654" s="4" t="s">
        <v>42477</v>
      </c>
      <c r="L7654" s="4">
        <v>10000</v>
      </c>
      <c r="M7654" s="4">
        <v>10000</v>
      </c>
      <c r="N7654" s="4">
        <v>10000</v>
      </c>
    </row>
    <row r="7655" spans="1:14" x14ac:dyDescent="0.3">
      <c r="A7655" t="s">
        <v>19647</v>
      </c>
      <c r="B7655" t="s">
        <v>46108</v>
      </c>
      <c r="C7655" t="s">
        <v>37498</v>
      </c>
      <c r="D7655" t="s">
        <v>20942</v>
      </c>
      <c r="E7655" t="s">
        <v>37499</v>
      </c>
      <c r="F7655" t="s">
        <v>23668</v>
      </c>
      <c r="G7655" t="s">
        <v>23245</v>
      </c>
      <c r="H7655" t="s">
        <v>23246</v>
      </c>
      <c r="I7655" s="4" t="s">
        <v>18473</v>
      </c>
      <c r="J7655" s="4">
        <v>52750</v>
      </c>
      <c r="K7655" s="4" t="s">
        <v>42477</v>
      </c>
      <c r="L7655" s="4">
        <v>10000</v>
      </c>
      <c r="M7655" s="4">
        <v>10000</v>
      </c>
      <c r="N7655" s="4">
        <v>10000</v>
      </c>
    </row>
    <row r="7656" spans="1:14" x14ac:dyDescent="0.3">
      <c r="A7656" t="s">
        <v>19647</v>
      </c>
      <c r="B7656" t="s">
        <v>46109</v>
      </c>
      <c r="C7656" t="s">
        <v>37500</v>
      </c>
      <c r="D7656" t="s">
        <v>22400</v>
      </c>
      <c r="E7656" t="s">
        <v>30919</v>
      </c>
      <c r="F7656" t="s">
        <v>23489</v>
      </c>
      <c r="G7656" t="s">
        <v>23326</v>
      </c>
      <c r="H7656" t="s">
        <v>23327</v>
      </c>
      <c r="I7656" s="4" t="s">
        <v>42498</v>
      </c>
      <c r="J7656" s="4">
        <v>4450</v>
      </c>
      <c r="K7656" s="4" t="s">
        <v>42477</v>
      </c>
      <c r="L7656" s="4">
        <v>4450</v>
      </c>
      <c r="M7656" s="4">
        <v>4450</v>
      </c>
      <c r="N7656" s="4">
        <v>4005</v>
      </c>
    </row>
    <row r="7657" spans="1:14" x14ac:dyDescent="0.3">
      <c r="A7657" t="s">
        <v>19647</v>
      </c>
      <c r="B7657" t="s">
        <v>46110</v>
      </c>
      <c r="C7657" t="s">
        <v>37501</v>
      </c>
      <c r="D7657" t="s">
        <v>20874</v>
      </c>
      <c r="E7657" t="s">
        <v>37502</v>
      </c>
      <c r="F7657" t="s">
        <v>24029</v>
      </c>
      <c r="G7657" t="s">
        <v>23500</v>
      </c>
      <c r="H7657" t="s">
        <v>23501</v>
      </c>
      <c r="I7657" s="4" t="s">
        <v>42498</v>
      </c>
      <c r="J7657" s="4">
        <v>26125</v>
      </c>
      <c r="K7657" s="4" t="s">
        <v>42477</v>
      </c>
      <c r="L7657" s="4">
        <v>26125</v>
      </c>
      <c r="M7657" s="4">
        <v>26125</v>
      </c>
      <c r="N7657" s="4">
        <v>23512.5</v>
      </c>
    </row>
    <row r="7658" spans="1:14" x14ac:dyDescent="0.3">
      <c r="A7658" t="s">
        <v>19647</v>
      </c>
      <c r="B7658" t="s">
        <v>46111</v>
      </c>
      <c r="C7658" t="s">
        <v>37503</v>
      </c>
      <c r="D7658" t="s">
        <v>22401</v>
      </c>
      <c r="E7658" t="s">
        <v>37504</v>
      </c>
      <c r="F7658" t="s">
        <v>23489</v>
      </c>
      <c r="G7658" t="s">
        <v>23326</v>
      </c>
      <c r="H7658" t="s">
        <v>23327</v>
      </c>
      <c r="I7658" s="4" t="s">
        <v>46112</v>
      </c>
      <c r="J7658" s="4">
        <v>4450</v>
      </c>
      <c r="K7658" s="4" t="s">
        <v>42477</v>
      </c>
      <c r="L7658" s="4">
        <v>4450</v>
      </c>
      <c r="M7658" s="4">
        <v>4450</v>
      </c>
      <c r="N7658" s="4">
        <v>3951.6</v>
      </c>
    </row>
    <row r="7659" spans="1:14" x14ac:dyDescent="0.3">
      <c r="A7659" t="s">
        <v>19647</v>
      </c>
      <c r="B7659" t="s">
        <v>46113</v>
      </c>
      <c r="C7659" t="s">
        <v>37505</v>
      </c>
      <c r="D7659" t="s">
        <v>21098</v>
      </c>
      <c r="E7659" t="s">
        <v>37506</v>
      </c>
      <c r="F7659" t="s">
        <v>32295</v>
      </c>
      <c r="G7659" t="s">
        <v>23885</v>
      </c>
      <c r="H7659" t="s">
        <v>23886</v>
      </c>
      <c r="I7659" s="4" t="s">
        <v>42531</v>
      </c>
      <c r="J7659" s="4">
        <v>49950</v>
      </c>
      <c r="K7659" s="4" t="s">
        <v>42477</v>
      </c>
      <c r="L7659" s="4">
        <v>49950</v>
      </c>
      <c r="M7659" s="4">
        <v>49950</v>
      </c>
      <c r="N7659" s="4">
        <v>39960</v>
      </c>
    </row>
    <row r="7660" spans="1:14" x14ac:dyDescent="0.3">
      <c r="A7660" t="s">
        <v>19647</v>
      </c>
      <c r="B7660" t="s">
        <v>46114</v>
      </c>
      <c r="C7660" t="s">
        <v>37507</v>
      </c>
      <c r="D7660" t="s">
        <v>22044</v>
      </c>
      <c r="E7660" t="s">
        <v>37508</v>
      </c>
      <c r="F7660" t="s">
        <v>32344</v>
      </c>
      <c r="G7660" t="s">
        <v>23885</v>
      </c>
      <c r="H7660" t="s">
        <v>23886</v>
      </c>
      <c r="I7660" s="4" t="s">
        <v>42508</v>
      </c>
      <c r="J7660" s="4">
        <v>51250</v>
      </c>
      <c r="K7660" s="4" t="s">
        <v>42477</v>
      </c>
      <c r="L7660" s="4">
        <v>51250</v>
      </c>
      <c r="M7660" s="4">
        <v>51250</v>
      </c>
      <c r="N7660" s="4">
        <v>38437.5</v>
      </c>
    </row>
    <row r="7661" spans="1:14" x14ac:dyDescent="0.3">
      <c r="A7661" t="s">
        <v>19647</v>
      </c>
      <c r="B7661" t="s">
        <v>46115</v>
      </c>
      <c r="C7661" t="s">
        <v>37509</v>
      </c>
      <c r="D7661" t="s">
        <v>22043</v>
      </c>
      <c r="E7661" t="s">
        <v>37510</v>
      </c>
      <c r="F7661" t="s">
        <v>32344</v>
      </c>
      <c r="G7661" t="s">
        <v>23885</v>
      </c>
      <c r="H7661" t="s">
        <v>23886</v>
      </c>
      <c r="I7661" s="4" t="s">
        <v>42508</v>
      </c>
      <c r="J7661" s="4">
        <v>51250</v>
      </c>
      <c r="K7661" s="4" t="s">
        <v>42477</v>
      </c>
      <c r="L7661" s="4">
        <v>51250</v>
      </c>
      <c r="M7661" s="4">
        <v>51250</v>
      </c>
      <c r="N7661" s="4">
        <v>38437.5</v>
      </c>
    </row>
    <row r="7662" spans="1:14" x14ac:dyDescent="0.3">
      <c r="A7662" t="s">
        <v>19647</v>
      </c>
      <c r="B7662" t="s">
        <v>46116</v>
      </c>
      <c r="C7662" t="s">
        <v>37511</v>
      </c>
      <c r="D7662" t="s">
        <v>23145</v>
      </c>
      <c r="E7662" t="s">
        <v>37512</v>
      </c>
      <c r="F7662" t="s">
        <v>24056</v>
      </c>
      <c r="G7662" t="s">
        <v>23492</v>
      </c>
      <c r="H7662" t="s">
        <v>23493</v>
      </c>
      <c r="I7662" s="4" t="s">
        <v>42536</v>
      </c>
      <c r="J7662" s="4">
        <v>51250</v>
      </c>
      <c r="K7662" s="4" t="s">
        <v>42477</v>
      </c>
      <c r="L7662" s="4">
        <v>51250</v>
      </c>
      <c r="M7662" s="4">
        <v>51250</v>
      </c>
      <c r="N7662" s="4">
        <v>35875</v>
      </c>
    </row>
    <row r="7663" spans="1:14" x14ac:dyDescent="0.3">
      <c r="A7663" t="s">
        <v>19647</v>
      </c>
      <c r="B7663" t="s">
        <v>46117</v>
      </c>
      <c r="C7663" t="s">
        <v>37513</v>
      </c>
      <c r="D7663" t="s">
        <v>22045</v>
      </c>
      <c r="E7663" t="s">
        <v>37514</v>
      </c>
      <c r="F7663" t="s">
        <v>24056</v>
      </c>
      <c r="G7663" t="s">
        <v>23492</v>
      </c>
      <c r="H7663" t="s">
        <v>23493</v>
      </c>
      <c r="I7663" s="4" t="s">
        <v>42582</v>
      </c>
      <c r="J7663" s="4">
        <v>51250</v>
      </c>
      <c r="K7663" s="4" t="s">
        <v>42477</v>
      </c>
      <c r="L7663" s="4">
        <v>51250</v>
      </c>
      <c r="M7663" s="4">
        <v>51250</v>
      </c>
      <c r="N7663" s="4">
        <v>30750</v>
      </c>
    </row>
    <row r="7664" spans="1:14" x14ac:dyDescent="0.3">
      <c r="A7664" t="s">
        <v>19647</v>
      </c>
      <c r="B7664" t="s">
        <v>46118</v>
      </c>
      <c r="C7664" t="s">
        <v>37515</v>
      </c>
      <c r="D7664" t="s">
        <v>20481</v>
      </c>
      <c r="E7664" t="s">
        <v>37516</v>
      </c>
      <c r="F7664" t="s">
        <v>31450</v>
      </c>
      <c r="G7664" t="s">
        <v>27003</v>
      </c>
      <c r="H7664" t="s">
        <v>27004</v>
      </c>
      <c r="I7664" s="4" t="s">
        <v>42532</v>
      </c>
      <c r="J7664" s="4">
        <v>52750</v>
      </c>
      <c r="K7664" s="4" t="s">
        <v>42477</v>
      </c>
      <c r="L7664" s="4">
        <v>52750</v>
      </c>
      <c r="M7664" s="4">
        <v>52750</v>
      </c>
      <c r="N7664" s="4">
        <v>0</v>
      </c>
    </row>
    <row r="7665" spans="1:14" x14ac:dyDescent="0.3">
      <c r="A7665" t="s">
        <v>19647</v>
      </c>
      <c r="B7665" t="s">
        <v>46119</v>
      </c>
      <c r="C7665" t="s">
        <v>37517</v>
      </c>
      <c r="D7665" t="s">
        <v>22292</v>
      </c>
      <c r="E7665" t="s">
        <v>37518</v>
      </c>
      <c r="F7665" t="s">
        <v>30182</v>
      </c>
      <c r="G7665" t="s">
        <v>30183</v>
      </c>
      <c r="H7665" t="s">
        <v>30184</v>
      </c>
      <c r="I7665" s="4" t="s">
        <v>18473</v>
      </c>
      <c r="J7665" s="4">
        <v>82</v>
      </c>
      <c r="K7665" s="4" t="s">
        <v>42473</v>
      </c>
      <c r="L7665" s="4">
        <v>89.38</v>
      </c>
      <c r="M7665" s="4">
        <v>268.14</v>
      </c>
      <c r="N7665" s="4">
        <v>268.14</v>
      </c>
    </row>
    <row r="7666" spans="1:14" x14ac:dyDescent="0.3">
      <c r="A7666" t="s">
        <v>19676</v>
      </c>
      <c r="B7666" t="s">
        <v>46120</v>
      </c>
      <c r="C7666" t="s">
        <v>37519</v>
      </c>
      <c r="D7666" t="s">
        <v>21596</v>
      </c>
      <c r="E7666" t="s">
        <v>37520</v>
      </c>
      <c r="F7666" t="s">
        <v>26999</v>
      </c>
      <c r="G7666" t="s">
        <v>23245</v>
      </c>
      <c r="H7666" t="s">
        <v>23246</v>
      </c>
      <c r="I7666" s="4" t="s">
        <v>18473</v>
      </c>
      <c r="J7666" s="4">
        <v>49950</v>
      </c>
      <c r="K7666" s="4" t="s">
        <v>42477</v>
      </c>
      <c r="L7666" s="4">
        <v>31000</v>
      </c>
      <c r="M7666" s="4">
        <v>31000</v>
      </c>
      <c r="N7666" s="4">
        <v>31000</v>
      </c>
    </row>
    <row r="7667" spans="1:14" x14ac:dyDescent="0.3">
      <c r="A7667" t="s">
        <v>19676</v>
      </c>
      <c r="B7667" t="s">
        <v>46121</v>
      </c>
      <c r="C7667" t="s">
        <v>37521</v>
      </c>
      <c r="D7667" t="s">
        <v>22047</v>
      </c>
      <c r="E7667" t="s">
        <v>37522</v>
      </c>
      <c r="F7667" t="s">
        <v>25947</v>
      </c>
      <c r="G7667" t="s">
        <v>23500</v>
      </c>
      <c r="H7667" t="s">
        <v>23501</v>
      </c>
      <c r="I7667" s="4" t="s">
        <v>18473</v>
      </c>
      <c r="J7667" s="4">
        <v>21950</v>
      </c>
      <c r="K7667" s="4" t="s">
        <v>42477</v>
      </c>
      <c r="L7667" s="4">
        <v>17000</v>
      </c>
      <c r="M7667" s="4">
        <v>17000</v>
      </c>
      <c r="N7667" s="4">
        <v>17000</v>
      </c>
    </row>
    <row r="7668" spans="1:14" x14ac:dyDescent="0.3">
      <c r="A7668" t="s">
        <v>19676</v>
      </c>
      <c r="B7668" t="s">
        <v>46122</v>
      </c>
      <c r="C7668" t="s">
        <v>37523</v>
      </c>
      <c r="D7668" t="s">
        <v>23126</v>
      </c>
      <c r="E7668" t="s">
        <v>37524</v>
      </c>
      <c r="F7668" t="s">
        <v>25947</v>
      </c>
      <c r="G7668" t="s">
        <v>23500</v>
      </c>
      <c r="H7668" t="s">
        <v>23501</v>
      </c>
      <c r="I7668" s="4" t="s">
        <v>18473</v>
      </c>
      <c r="J7668" s="4">
        <v>21950</v>
      </c>
      <c r="K7668" s="4" t="s">
        <v>42477</v>
      </c>
      <c r="L7668" s="4">
        <v>21950</v>
      </c>
      <c r="M7668" s="4">
        <v>21950</v>
      </c>
      <c r="N7668" s="4">
        <v>21950</v>
      </c>
    </row>
    <row r="7669" spans="1:14" x14ac:dyDescent="0.3">
      <c r="A7669" t="s">
        <v>19676</v>
      </c>
      <c r="B7669" t="s">
        <v>46123</v>
      </c>
      <c r="C7669" t="s">
        <v>37525</v>
      </c>
      <c r="D7669" t="s">
        <v>21736</v>
      </c>
      <c r="E7669" t="s">
        <v>37526</v>
      </c>
      <c r="F7669" t="s">
        <v>29927</v>
      </c>
      <c r="G7669" t="s">
        <v>29928</v>
      </c>
      <c r="H7669" t="s">
        <v>29929</v>
      </c>
      <c r="I7669" s="4" t="s">
        <v>18473</v>
      </c>
      <c r="J7669" s="4">
        <v>31960</v>
      </c>
      <c r="K7669" s="4" t="s">
        <v>42477</v>
      </c>
      <c r="L7669" s="4">
        <v>31960</v>
      </c>
      <c r="M7669" s="4">
        <v>31960</v>
      </c>
      <c r="N7669" s="4">
        <v>31960</v>
      </c>
    </row>
    <row r="7670" spans="1:14" x14ac:dyDescent="0.3">
      <c r="A7670" t="s">
        <v>19676</v>
      </c>
      <c r="B7670" t="s">
        <v>46124</v>
      </c>
      <c r="C7670" t="s">
        <v>37527</v>
      </c>
      <c r="D7670" t="s">
        <v>23135</v>
      </c>
      <c r="E7670" t="s">
        <v>37528</v>
      </c>
      <c r="F7670" t="s">
        <v>25950</v>
      </c>
      <c r="G7670" t="s">
        <v>23492</v>
      </c>
      <c r="H7670" t="s">
        <v>23493</v>
      </c>
      <c r="I7670" s="4" t="s">
        <v>18473</v>
      </c>
      <c r="J7670" s="4">
        <v>39950</v>
      </c>
      <c r="K7670" s="4" t="s">
        <v>42477</v>
      </c>
      <c r="L7670" s="4">
        <v>39950</v>
      </c>
      <c r="M7670" s="4">
        <v>39950</v>
      </c>
      <c r="N7670" s="4">
        <v>39950</v>
      </c>
    </row>
    <row r="7671" spans="1:14" x14ac:dyDescent="0.3">
      <c r="A7671" t="s">
        <v>19676</v>
      </c>
      <c r="B7671" t="s">
        <v>46125</v>
      </c>
      <c r="C7671" t="s">
        <v>37529</v>
      </c>
      <c r="D7671" t="s">
        <v>23114</v>
      </c>
      <c r="E7671" t="s">
        <v>37530</v>
      </c>
      <c r="F7671" t="s">
        <v>25950</v>
      </c>
      <c r="G7671" t="s">
        <v>23492</v>
      </c>
      <c r="H7671" t="s">
        <v>23493</v>
      </c>
      <c r="I7671" s="4" t="s">
        <v>18473</v>
      </c>
      <c r="J7671" s="4">
        <v>39950</v>
      </c>
      <c r="K7671" s="4" t="s">
        <v>42477</v>
      </c>
      <c r="L7671" s="4">
        <v>39950</v>
      </c>
      <c r="M7671" s="4">
        <v>39950</v>
      </c>
      <c r="N7671" s="4">
        <v>39950</v>
      </c>
    </row>
    <row r="7672" spans="1:14" x14ac:dyDescent="0.3">
      <c r="A7672" t="s">
        <v>19676</v>
      </c>
      <c r="B7672" t="s">
        <v>46126</v>
      </c>
      <c r="C7672" t="s">
        <v>37531</v>
      </c>
      <c r="D7672" t="s">
        <v>20232</v>
      </c>
      <c r="E7672" t="s">
        <v>37532</v>
      </c>
      <c r="F7672" t="s">
        <v>25950</v>
      </c>
      <c r="G7672" t="s">
        <v>23492</v>
      </c>
      <c r="H7672" t="s">
        <v>23493</v>
      </c>
      <c r="I7672" s="4" t="s">
        <v>18473</v>
      </c>
      <c r="J7672" s="4">
        <v>39950</v>
      </c>
      <c r="K7672" s="4" t="s">
        <v>42477</v>
      </c>
      <c r="L7672" s="4">
        <v>39950</v>
      </c>
      <c r="M7672" s="4">
        <v>39950</v>
      </c>
      <c r="N7672" s="4">
        <v>39950</v>
      </c>
    </row>
    <row r="7673" spans="1:14" x14ac:dyDescent="0.3">
      <c r="A7673" t="s">
        <v>19676</v>
      </c>
      <c r="B7673" t="s">
        <v>46127</v>
      </c>
      <c r="C7673" t="s">
        <v>37533</v>
      </c>
      <c r="D7673" t="s">
        <v>20863</v>
      </c>
      <c r="E7673" t="s">
        <v>37534</v>
      </c>
      <c r="F7673" t="s">
        <v>25950</v>
      </c>
      <c r="G7673" t="s">
        <v>23492</v>
      </c>
      <c r="H7673" t="s">
        <v>23493</v>
      </c>
      <c r="I7673" s="4" t="s">
        <v>18473</v>
      </c>
      <c r="J7673" s="4">
        <v>39950</v>
      </c>
      <c r="K7673" s="4" t="s">
        <v>42477</v>
      </c>
      <c r="L7673" s="4">
        <v>39950</v>
      </c>
      <c r="M7673" s="4">
        <v>39950</v>
      </c>
      <c r="N7673" s="4">
        <v>39950</v>
      </c>
    </row>
    <row r="7674" spans="1:14" x14ac:dyDescent="0.3">
      <c r="A7674" t="s">
        <v>19676</v>
      </c>
      <c r="B7674" t="s">
        <v>46128</v>
      </c>
      <c r="C7674" t="s">
        <v>37535</v>
      </c>
      <c r="D7674" t="s">
        <v>21694</v>
      </c>
      <c r="E7674" t="s">
        <v>37536</v>
      </c>
      <c r="F7674" t="s">
        <v>25950</v>
      </c>
      <c r="G7674" t="s">
        <v>23492</v>
      </c>
      <c r="H7674" t="s">
        <v>23493</v>
      </c>
      <c r="I7674" s="4" t="s">
        <v>18473</v>
      </c>
      <c r="J7674" s="4">
        <v>39950</v>
      </c>
      <c r="K7674" s="4" t="s">
        <v>42477</v>
      </c>
      <c r="L7674" s="4">
        <v>39950</v>
      </c>
      <c r="M7674" s="4">
        <v>39950</v>
      </c>
      <c r="N7674" s="4">
        <v>39950</v>
      </c>
    </row>
    <row r="7675" spans="1:14" x14ac:dyDescent="0.3">
      <c r="A7675" t="s">
        <v>19676</v>
      </c>
      <c r="B7675" t="s">
        <v>46129</v>
      </c>
      <c r="C7675" t="s">
        <v>37537</v>
      </c>
      <c r="D7675" t="s">
        <v>21657</v>
      </c>
      <c r="E7675" t="s">
        <v>37538</v>
      </c>
      <c r="F7675" t="s">
        <v>25950</v>
      </c>
      <c r="G7675" t="s">
        <v>23492</v>
      </c>
      <c r="H7675" t="s">
        <v>23493</v>
      </c>
      <c r="I7675" s="4" t="s">
        <v>18473</v>
      </c>
      <c r="J7675" s="4">
        <v>39950</v>
      </c>
      <c r="K7675" s="4" t="s">
        <v>42477</v>
      </c>
      <c r="L7675" s="4">
        <v>39950</v>
      </c>
      <c r="M7675" s="4">
        <v>39950</v>
      </c>
      <c r="N7675" s="4">
        <v>39950</v>
      </c>
    </row>
    <row r="7676" spans="1:14" x14ac:dyDescent="0.3">
      <c r="A7676" t="s">
        <v>19676</v>
      </c>
      <c r="B7676" t="s">
        <v>46130</v>
      </c>
      <c r="C7676" t="s">
        <v>37539</v>
      </c>
      <c r="D7676" t="s">
        <v>21092</v>
      </c>
      <c r="E7676" t="s">
        <v>37540</v>
      </c>
      <c r="F7676" t="s">
        <v>25950</v>
      </c>
      <c r="G7676" t="s">
        <v>23492</v>
      </c>
      <c r="H7676" t="s">
        <v>23493</v>
      </c>
      <c r="I7676" s="4" t="s">
        <v>18473</v>
      </c>
      <c r="J7676" s="4">
        <v>39950</v>
      </c>
      <c r="K7676" s="4" t="s">
        <v>42477</v>
      </c>
      <c r="L7676" s="4">
        <v>39950</v>
      </c>
      <c r="M7676" s="4">
        <v>39950</v>
      </c>
      <c r="N7676" s="4">
        <v>39950</v>
      </c>
    </row>
    <row r="7677" spans="1:14" x14ac:dyDescent="0.3">
      <c r="A7677" t="s">
        <v>19676</v>
      </c>
      <c r="B7677" t="s">
        <v>46131</v>
      </c>
      <c r="C7677" t="s">
        <v>37541</v>
      </c>
      <c r="D7677" t="s">
        <v>21731</v>
      </c>
      <c r="E7677" t="s">
        <v>37542</v>
      </c>
      <c r="F7677" t="s">
        <v>25950</v>
      </c>
      <c r="G7677" t="s">
        <v>23492</v>
      </c>
      <c r="H7677" t="s">
        <v>23493</v>
      </c>
      <c r="I7677" s="4" t="s">
        <v>18473</v>
      </c>
      <c r="J7677" s="4">
        <v>39950</v>
      </c>
      <c r="K7677" s="4" t="s">
        <v>42477</v>
      </c>
      <c r="L7677" s="4">
        <v>39950</v>
      </c>
      <c r="M7677" s="4">
        <v>39950</v>
      </c>
      <c r="N7677" s="4">
        <v>39950</v>
      </c>
    </row>
    <row r="7678" spans="1:14" x14ac:dyDescent="0.3">
      <c r="A7678" t="s">
        <v>19676</v>
      </c>
      <c r="B7678" t="s">
        <v>46132</v>
      </c>
      <c r="C7678" t="s">
        <v>37543</v>
      </c>
      <c r="D7678" t="s">
        <v>20242</v>
      </c>
      <c r="E7678" t="s">
        <v>37544</v>
      </c>
      <c r="F7678" t="s">
        <v>25950</v>
      </c>
      <c r="G7678" t="s">
        <v>23492</v>
      </c>
      <c r="H7678" t="s">
        <v>23493</v>
      </c>
      <c r="I7678" s="4" t="s">
        <v>18473</v>
      </c>
      <c r="J7678" s="4">
        <v>39950</v>
      </c>
      <c r="K7678" s="4" t="s">
        <v>42477</v>
      </c>
      <c r="L7678" s="4">
        <v>39950</v>
      </c>
      <c r="M7678" s="4">
        <v>39950</v>
      </c>
      <c r="N7678" s="4">
        <v>39950</v>
      </c>
    </row>
    <row r="7679" spans="1:14" x14ac:dyDescent="0.3">
      <c r="A7679" t="s">
        <v>19676</v>
      </c>
      <c r="B7679" t="s">
        <v>46133</v>
      </c>
      <c r="C7679" t="s">
        <v>37545</v>
      </c>
      <c r="D7679" t="s">
        <v>19788</v>
      </c>
      <c r="E7679" t="s">
        <v>37546</v>
      </c>
      <c r="F7679" t="s">
        <v>25950</v>
      </c>
      <c r="G7679" t="s">
        <v>23492</v>
      </c>
      <c r="H7679" t="s">
        <v>23493</v>
      </c>
      <c r="I7679" s="4" t="s">
        <v>18473</v>
      </c>
      <c r="J7679" s="4">
        <v>39950</v>
      </c>
      <c r="K7679" s="4" t="s">
        <v>42477</v>
      </c>
      <c r="L7679" s="4">
        <v>39950</v>
      </c>
      <c r="M7679" s="4">
        <v>39950</v>
      </c>
      <c r="N7679" s="4">
        <v>39950</v>
      </c>
    </row>
    <row r="7680" spans="1:14" x14ac:dyDescent="0.3">
      <c r="A7680" t="s">
        <v>19676</v>
      </c>
      <c r="B7680" t="s">
        <v>46134</v>
      </c>
      <c r="C7680" t="s">
        <v>37547</v>
      </c>
      <c r="D7680" t="s">
        <v>21088</v>
      </c>
      <c r="E7680" t="s">
        <v>37548</v>
      </c>
      <c r="F7680" t="s">
        <v>25950</v>
      </c>
      <c r="G7680" t="s">
        <v>23492</v>
      </c>
      <c r="H7680" t="s">
        <v>23493</v>
      </c>
      <c r="I7680" s="4" t="s">
        <v>18473</v>
      </c>
      <c r="J7680" s="4">
        <v>39950</v>
      </c>
      <c r="K7680" s="4" t="s">
        <v>42477</v>
      </c>
      <c r="L7680" s="4">
        <v>39950</v>
      </c>
      <c r="M7680" s="4">
        <v>39950</v>
      </c>
      <c r="N7680" s="4">
        <v>39950</v>
      </c>
    </row>
    <row r="7681" spans="1:14" x14ac:dyDescent="0.3">
      <c r="A7681" t="s">
        <v>19676</v>
      </c>
      <c r="B7681" t="s">
        <v>46135</v>
      </c>
      <c r="C7681" t="s">
        <v>37549</v>
      </c>
      <c r="D7681" t="s">
        <v>21696</v>
      </c>
      <c r="E7681" t="s">
        <v>37550</v>
      </c>
      <c r="F7681" t="s">
        <v>29005</v>
      </c>
      <c r="G7681" t="s">
        <v>23210</v>
      </c>
      <c r="H7681" t="s">
        <v>23211</v>
      </c>
      <c r="I7681" s="4" t="s">
        <v>18473</v>
      </c>
      <c r="J7681" s="4">
        <v>39950</v>
      </c>
      <c r="K7681" s="4" t="s">
        <v>42477</v>
      </c>
      <c r="L7681" s="4">
        <v>39950</v>
      </c>
      <c r="M7681" s="4">
        <v>39950</v>
      </c>
      <c r="N7681" s="4">
        <v>39950</v>
      </c>
    </row>
    <row r="7682" spans="1:14" x14ac:dyDescent="0.3">
      <c r="A7682" t="s">
        <v>19676</v>
      </c>
      <c r="B7682" t="s">
        <v>46136</v>
      </c>
      <c r="C7682" t="s">
        <v>37551</v>
      </c>
      <c r="D7682" t="s">
        <v>20924</v>
      </c>
      <c r="E7682" t="s">
        <v>37552</v>
      </c>
      <c r="F7682" t="s">
        <v>29956</v>
      </c>
      <c r="G7682" t="s">
        <v>24048</v>
      </c>
      <c r="H7682" t="s">
        <v>24049</v>
      </c>
      <c r="I7682" s="4" t="s">
        <v>18473</v>
      </c>
      <c r="J7682" s="4">
        <v>49950</v>
      </c>
      <c r="K7682" s="4" t="s">
        <v>42477</v>
      </c>
      <c r="L7682" s="4">
        <v>49950</v>
      </c>
      <c r="M7682" s="4">
        <v>49950</v>
      </c>
      <c r="N7682" s="4">
        <v>49950</v>
      </c>
    </row>
    <row r="7683" spans="1:14" x14ac:dyDescent="0.3">
      <c r="A7683" t="s">
        <v>19676</v>
      </c>
      <c r="B7683" t="s">
        <v>46137</v>
      </c>
      <c r="C7683" t="s">
        <v>37553</v>
      </c>
      <c r="D7683" t="s">
        <v>21645</v>
      </c>
      <c r="E7683" t="s">
        <v>37554</v>
      </c>
      <c r="F7683" t="s">
        <v>31200</v>
      </c>
      <c r="G7683" t="s">
        <v>24048</v>
      </c>
      <c r="H7683" t="s">
        <v>24049</v>
      </c>
      <c r="I7683" s="4" t="s">
        <v>18473</v>
      </c>
      <c r="J7683" s="4">
        <v>49950</v>
      </c>
      <c r="K7683" s="4" t="s">
        <v>42477</v>
      </c>
      <c r="L7683" s="4">
        <v>49950</v>
      </c>
      <c r="M7683" s="4">
        <v>49950</v>
      </c>
      <c r="N7683" s="4">
        <v>49950</v>
      </c>
    </row>
    <row r="7684" spans="1:14" x14ac:dyDescent="0.3">
      <c r="A7684" t="s">
        <v>19676</v>
      </c>
      <c r="B7684" t="s">
        <v>46138</v>
      </c>
      <c r="C7684" t="s">
        <v>37555</v>
      </c>
      <c r="D7684" t="s">
        <v>18664</v>
      </c>
      <c r="E7684" t="s">
        <v>37556</v>
      </c>
      <c r="F7684" t="s">
        <v>31200</v>
      </c>
      <c r="G7684" t="s">
        <v>24048</v>
      </c>
      <c r="H7684" t="s">
        <v>24049</v>
      </c>
      <c r="I7684" s="4" t="s">
        <v>18473</v>
      </c>
      <c r="J7684" s="4">
        <v>49950</v>
      </c>
      <c r="K7684" s="4" t="s">
        <v>42477</v>
      </c>
      <c r="L7684" s="4">
        <v>49950</v>
      </c>
      <c r="M7684" s="4">
        <v>49950</v>
      </c>
      <c r="N7684" s="4">
        <v>49950</v>
      </c>
    </row>
    <row r="7685" spans="1:14" x14ac:dyDescent="0.3">
      <c r="A7685" t="s">
        <v>19676</v>
      </c>
      <c r="B7685" t="s">
        <v>46139</v>
      </c>
      <c r="C7685" t="s">
        <v>37557</v>
      </c>
      <c r="D7685" t="s">
        <v>19144</v>
      </c>
      <c r="E7685" t="s">
        <v>37558</v>
      </c>
      <c r="F7685" t="s">
        <v>26999</v>
      </c>
      <c r="G7685" t="s">
        <v>23245</v>
      </c>
      <c r="H7685" t="s">
        <v>23246</v>
      </c>
      <c r="I7685" s="4" t="s">
        <v>18473</v>
      </c>
      <c r="J7685" s="4">
        <v>49950</v>
      </c>
      <c r="K7685" s="4" t="s">
        <v>42477</v>
      </c>
      <c r="L7685" s="4">
        <v>49950</v>
      </c>
      <c r="M7685" s="4">
        <v>49950</v>
      </c>
      <c r="N7685" s="4">
        <v>49950</v>
      </c>
    </row>
    <row r="7686" spans="1:14" x14ac:dyDescent="0.3">
      <c r="A7686" t="s">
        <v>19676</v>
      </c>
      <c r="B7686" t="s">
        <v>46140</v>
      </c>
      <c r="C7686" t="s">
        <v>37559</v>
      </c>
      <c r="D7686" t="s">
        <v>20284</v>
      </c>
      <c r="E7686" t="s">
        <v>37560</v>
      </c>
      <c r="F7686" t="s">
        <v>26999</v>
      </c>
      <c r="G7686" t="s">
        <v>23245</v>
      </c>
      <c r="H7686" t="s">
        <v>23246</v>
      </c>
      <c r="I7686" s="4" t="s">
        <v>18473</v>
      </c>
      <c r="J7686" s="4">
        <v>49950</v>
      </c>
      <c r="K7686" s="4" t="s">
        <v>42477</v>
      </c>
      <c r="L7686" s="4">
        <v>49950</v>
      </c>
      <c r="M7686" s="4">
        <v>49950</v>
      </c>
      <c r="N7686" s="4">
        <v>49950</v>
      </c>
    </row>
    <row r="7687" spans="1:14" x14ac:dyDescent="0.3">
      <c r="A7687" t="s">
        <v>19676</v>
      </c>
      <c r="B7687" t="s">
        <v>46141</v>
      </c>
      <c r="C7687" t="s">
        <v>37561</v>
      </c>
      <c r="D7687" t="s">
        <v>22042</v>
      </c>
      <c r="E7687" t="s">
        <v>37562</v>
      </c>
      <c r="F7687" t="s">
        <v>23244</v>
      </c>
      <c r="G7687" t="s">
        <v>23245</v>
      </c>
      <c r="H7687" t="s">
        <v>23246</v>
      </c>
      <c r="I7687" s="4" t="s">
        <v>18473</v>
      </c>
      <c r="J7687" s="4">
        <v>49950</v>
      </c>
      <c r="K7687" s="4" t="s">
        <v>42477</v>
      </c>
      <c r="L7687" s="4">
        <v>49950</v>
      </c>
      <c r="M7687" s="4">
        <v>49950</v>
      </c>
      <c r="N7687" s="4">
        <v>49950</v>
      </c>
    </row>
    <row r="7688" spans="1:14" x14ac:dyDescent="0.3">
      <c r="A7688" t="s">
        <v>19676</v>
      </c>
      <c r="B7688" t="s">
        <v>46142</v>
      </c>
      <c r="C7688" t="s">
        <v>37563</v>
      </c>
      <c r="D7688" t="s">
        <v>21705</v>
      </c>
      <c r="E7688" t="s">
        <v>37564</v>
      </c>
      <c r="F7688" t="s">
        <v>23244</v>
      </c>
      <c r="G7688" t="s">
        <v>23245</v>
      </c>
      <c r="H7688" t="s">
        <v>23246</v>
      </c>
      <c r="I7688" s="4" t="s">
        <v>18473</v>
      </c>
      <c r="J7688" s="4">
        <v>49950</v>
      </c>
      <c r="K7688" s="4" t="s">
        <v>42477</v>
      </c>
      <c r="L7688" s="4">
        <v>49950</v>
      </c>
      <c r="M7688" s="4">
        <v>49950</v>
      </c>
      <c r="N7688" s="4">
        <v>49950</v>
      </c>
    </row>
    <row r="7689" spans="1:14" x14ac:dyDescent="0.3">
      <c r="A7689" t="s">
        <v>19676</v>
      </c>
      <c r="B7689" t="s">
        <v>46143</v>
      </c>
      <c r="C7689" t="s">
        <v>37565</v>
      </c>
      <c r="D7689" t="s">
        <v>22167</v>
      </c>
      <c r="E7689" t="s">
        <v>37566</v>
      </c>
      <c r="F7689" t="s">
        <v>23244</v>
      </c>
      <c r="G7689" t="s">
        <v>23245</v>
      </c>
      <c r="H7689" t="s">
        <v>23246</v>
      </c>
      <c r="I7689" s="4" t="s">
        <v>18473</v>
      </c>
      <c r="J7689" s="4">
        <v>49950</v>
      </c>
      <c r="K7689" s="4" t="s">
        <v>42477</v>
      </c>
      <c r="L7689" s="4">
        <v>49950</v>
      </c>
      <c r="M7689" s="4">
        <v>49950</v>
      </c>
      <c r="N7689" s="4">
        <v>49950</v>
      </c>
    </row>
    <row r="7690" spans="1:14" x14ac:dyDescent="0.3">
      <c r="A7690" t="s">
        <v>19676</v>
      </c>
      <c r="B7690" t="s">
        <v>46144</v>
      </c>
      <c r="C7690" t="s">
        <v>37567</v>
      </c>
      <c r="D7690" t="s">
        <v>21607</v>
      </c>
      <c r="E7690" t="s">
        <v>37568</v>
      </c>
      <c r="F7690" t="s">
        <v>23244</v>
      </c>
      <c r="G7690" t="s">
        <v>23245</v>
      </c>
      <c r="H7690" t="s">
        <v>23246</v>
      </c>
      <c r="I7690" s="4" t="s">
        <v>18473</v>
      </c>
      <c r="J7690" s="4">
        <v>49950</v>
      </c>
      <c r="K7690" s="4" t="s">
        <v>42477</v>
      </c>
      <c r="L7690" s="4">
        <v>49950</v>
      </c>
      <c r="M7690" s="4">
        <v>49950</v>
      </c>
      <c r="N7690" s="4">
        <v>49950</v>
      </c>
    </row>
    <row r="7691" spans="1:14" x14ac:dyDescent="0.3">
      <c r="A7691" t="s">
        <v>19676</v>
      </c>
      <c r="B7691" t="s">
        <v>46145</v>
      </c>
      <c r="C7691" t="s">
        <v>37569</v>
      </c>
      <c r="D7691" t="s">
        <v>18653</v>
      </c>
      <c r="E7691" t="s">
        <v>37570</v>
      </c>
      <c r="F7691" t="s">
        <v>23244</v>
      </c>
      <c r="G7691" t="s">
        <v>23245</v>
      </c>
      <c r="H7691" t="s">
        <v>23246</v>
      </c>
      <c r="I7691" s="4" t="s">
        <v>18473</v>
      </c>
      <c r="J7691" s="4">
        <v>49950</v>
      </c>
      <c r="K7691" s="4" t="s">
        <v>42477</v>
      </c>
      <c r="L7691" s="4">
        <v>49950</v>
      </c>
      <c r="M7691" s="4">
        <v>49950</v>
      </c>
      <c r="N7691" s="4">
        <v>49950</v>
      </c>
    </row>
    <row r="7692" spans="1:14" x14ac:dyDescent="0.3">
      <c r="A7692" t="s">
        <v>19676</v>
      </c>
      <c r="B7692" t="s">
        <v>46146</v>
      </c>
      <c r="C7692" t="s">
        <v>37571</v>
      </c>
      <c r="D7692" t="s">
        <v>22561</v>
      </c>
      <c r="E7692" t="s">
        <v>37572</v>
      </c>
      <c r="F7692" t="s">
        <v>23491</v>
      </c>
      <c r="G7692" t="s">
        <v>23492</v>
      </c>
      <c r="H7692" t="s">
        <v>23493</v>
      </c>
      <c r="I7692" s="4" t="s">
        <v>18473</v>
      </c>
      <c r="J7692" s="4">
        <v>49950</v>
      </c>
      <c r="K7692" s="4" t="s">
        <v>42477</v>
      </c>
      <c r="L7692" s="4">
        <v>49950</v>
      </c>
      <c r="M7692" s="4">
        <v>49950</v>
      </c>
      <c r="N7692" s="4">
        <v>49950</v>
      </c>
    </row>
    <row r="7693" spans="1:14" x14ac:dyDescent="0.3">
      <c r="A7693" t="s">
        <v>19676</v>
      </c>
      <c r="B7693" t="s">
        <v>46147</v>
      </c>
      <c r="C7693" t="s">
        <v>37573</v>
      </c>
      <c r="D7693" t="s">
        <v>20992</v>
      </c>
      <c r="E7693" t="s">
        <v>37574</v>
      </c>
      <c r="F7693" t="s">
        <v>32344</v>
      </c>
      <c r="G7693" t="s">
        <v>23885</v>
      </c>
      <c r="H7693" t="s">
        <v>23886</v>
      </c>
      <c r="I7693" s="4" t="s">
        <v>18473</v>
      </c>
      <c r="J7693" s="4">
        <v>51250</v>
      </c>
      <c r="K7693" s="4" t="s">
        <v>42477</v>
      </c>
      <c r="L7693" s="4">
        <v>51250</v>
      </c>
      <c r="M7693" s="4">
        <v>51250</v>
      </c>
      <c r="N7693" s="4">
        <v>51250</v>
      </c>
    </row>
    <row r="7694" spans="1:14" x14ac:dyDescent="0.3">
      <c r="A7694" t="s">
        <v>19676</v>
      </c>
      <c r="B7694" t="s">
        <v>46148</v>
      </c>
      <c r="C7694" t="s">
        <v>37575</v>
      </c>
      <c r="D7694" t="s">
        <v>7958</v>
      </c>
      <c r="E7694" t="s">
        <v>37576</v>
      </c>
      <c r="F7694" t="s">
        <v>32344</v>
      </c>
      <c r="G7694" t="s">
        <v>23885</v>
      </c>
      <c r="H7694" t="s">
        <v>23886</v>
      </c>
      <c r="I7694" s="4" t="s">
        <v>18473</v>
      </c>
      <c r="J7694" s="4">
        <v>51250</v>
      </c>
      <c r="K7694" s="4" t="s">
        <v>42477</v>
      </c>
      <c r="L7694" s="4">
        <v>51250</v>
      </c>
      <c r="M7694" s="4">
        <v>51250</v>
      </c>
      <c r="N7694" s="4">
        <v>51250</v>
      </c>
    </row>
    <row r="7695" spans="1:14" x14ac:dyDescent="0.3">
      <c r="A7695" t="s">
        <v>19676</v>
      </c>
      <c r="B7695" t="s">
        <v>46149</v>
      </c>
      <c r="C7695" t="s">
        <v>37577</v>
      </c>
      <c r="D7695" t="s">
        <v>20272</v>
      </c>
      <c r="E7695" t="s">
        <v>37578</v>
      </c>
      <c r="F7695" t="s">
        <v>32347</v>
      </c>
      <c r="G7695" t="s">
        <v>24048</v>
      </c>
      <c r="H7695" t="s">
        <v>24049</v>
      </c>
      <c r="I7695" s="4" t="s">
        <v>18473</v>
      </c>
      <c r="J7695" s="4">
        <v>51250</v>
      </c>
      <c r="K7695" s="4" t="s">
        <v>42477</v>
      </c>
      <c r="L7695" s="4">
        <v>51250</v>
      </c>
      <c r="M7695" s="4">
        <v>51250</v>
      </c>
      <c r="N7695" s="4">
        <v>51250</v>
      </c>
    </row>
    <row r="7696" spans="1:14" x14ac:dyDescent="0.3">
      <c r="A7696" t="s">
        <v>19676</v>
      </c>
      <c r="B7696" t="s">
        <v>46150</v>
      </c>
      <c r="C7696" t="s">
        <v>37579</v>
      </c>
      <c r="D7696" t="s">
        <v>20212</v>
      </c>
      <c r="E7696" t="s">
        <v>37580</v>
      </c>
      <c r="F7696" t="s">
        <v>32347</v>
      </c>
      <c r="G7696" t="s">
        <v>24048</v>
      </c>
      <c r="H7696" t="s">
        <v>24049</v>
      </c>
      <c r="I7696" s="4" t="s">
        <v>18473</v>
      </c>
      <c r="J7696" s="4">
        <v>51250</v>
      </c>
      <c r="K7696" s="4" t="s">
        <v>42477</v>
      </c>
      <c r="L7696" s="4">
        <v>51250</v>
      </c>
      <c r="M7696" s="4">
        <v>51250</v>
      </c>
      <c r="N7696" s="4">
        <v>51250</v>
      </c>
    </row>
    <row r="7697" spans="1:14" x14ac:dyDescent="0.3">
      <c r="A7697" t="s">
        <v>19676</v>
      </c>
      <c r="B7697" t="s">
        <v>46151</v>
      </c>
      <c r="C7697" t="s">
        <v>37581</v>
      </c>
      <c r="D7697" t="s">
        <v>20940</v>
      </c>
      <c r="E7697" t="s">
        <v>37582</v>
      </c>
      <c r="F7697" t="s">
        <v>32347</v>
      </c>
      <c r="G7697" t="s">
        <v>24048</v>
      </c>
      <c r="H7697" t="s">
        <v>24049</v>
      </c>
      <c r="I7697" s="4" t="s">
        <v>18473</v>
      </c>
      <c r="J7697" s="4">
        <v>51250</v>
      </c>
      <c r="K7697" s="4" t="s">
        <v>42477</v>
      </c>
      <c r="L7697" s="4">
        <v>51250</v>
      </c>
      <c r="M7697" s="4">
        <v>51250</v>
      </c>
      <c r="N7697" s="4">
        <v>51250</v>
      </c>
    </row>
    <row r="7698" spans="1:14" x14ac:dyDescent="0.3">
      <c r="A7698" t="s">
        <v>19676</v>
      </c>
      <c r="B7698" t="s">
        <v>46152</v>
      </c>
      <c r="C7698" t="s">
        <v>37583</v>
      </c>
      <c r="D7698" t="s">
        <v>22541</v>
      </c>
      <c r="E7698" t="s">
        <v>37584</v>
      </c>
      <c r="F7698" t="s">
        <v>32347</v>
      </c>
      <c r="G7698" t="s">
        <v>24048</v>
      </c>
      <c r="H7698" t="s">
        <v>24049</v>
      </c>
      <c r="I7698" s="4" t="s">
        <v>18473</v>
      </c>
      <c r="J7698" s="4">
        <v>51250</v>
      </c>
      <c r="K7698" s="4" t="s">
        <v>42477</v>
      </c>
      <c r="L7698" s="4">
        <v>51250</v>
      </c>
      <c r="M7698" s="4">
        <v>51250</v>
      </c>
      <c r="N7698" s="4">
        <v>51250</v>
      </c>
    </row>
    <row r="7699" spans="1:14" x14ac:dyDescent="0.3">
      <c r="A7699" t="s">
        <v>19676</v>
      </c>
      <c r="B7699" t="s">
        <v>46153</v>
      </c>
      <c r="C7699" t="s">
        <v>37585</v>
      </c>
      <c r="D7699" t="s">
        <v>23164</v>
      </c>
      <c r="E7699" t="s">
        <v>37586</v>
      </c>
      <c r="F7699" t="s">
        <v>23783</v>
      </c>
      <c r="G7699" t="s">
        <v>23245</v>
      </c>
      <c r="H7699" t="s">
        <v>23246</v>
      </c>
      <c r="I7699" s="4" t="s">
        <v>18473</v>
      </c>
      <c r="J7699" s="4">
        <v>51250</v>
      </c>
      <c r="K7699" s="4" t="s">
        <v>42477</v>
      </c>
      <c r="L7699" s="4">
        <v>51250</v>
      </c>
      <c r="M7699" s="4">
        <v>51250</v>
      </c>
      <c r="N7699" s="4">
        <v>51250</v>
      </c>
    </row>
    <row r="7700" spans="1:14" x14ac:dyDescent="0.3">
      <c r="A7700" t="s">
        <v>19676</v>
      </c>
      <c r="B7700" t="s">
        <v>46154</v>
      </c>
      <c r="C7700" t="s">
        <v>37587</v>
      </c>
      <c r="D7700" t="s">
        <v>22179</v>
      </c>
      <c r="E7700" t="s">
        <v>37588</v>
      </c>
      <c r="F7700" t="s">
        <v>24056</v>
      </c>
      <c r="G7700" t="s">
        <v>23492</v>
      </c>
      <c r="H7700" t="s">
        <v>23493</v>
      </c>
      <c r="I7700" s="4" t="s">
        <v>18473</v>
      </c>
      <c r="J7700" s="4">
        <v>51250</v>
      </c>
      <c r="K7700" s="4" t="s">
        <v>42477</v>
      </c>
      <c r="L7700" s="4">
        <v>35875</v>
      </c>
      <c r="M7700" s="4">
        <v>35875</v>
      </c>
      <c r="N7700" s="4">
        <v>35875</v>
      </c>
    </row>
    <row r="7701" spans="1:14" x14ac:dyDescent="0.3">
      <c r="A7701" t="s">
        <v>19676</v>
      </c>
      <c r="B7701" t="s">
        <v>46155</v>
      </c>
      <c r="C7701" t="s">
        <v>37589</v>
      </c>
      <c r="D7701" t="s">
        <v>23165</v>
      </c>
      <c r="E7701" t="s">
        <v>37590</v>
      </c>
      <c r="F7701" t="s">
        <v>24056</v>
      </c>
      <c r="G7701" t="s">
        <v>23492</v>
      </c>
      <c r="H7701" t="s">
        <v>23493</v>
      </c>
      <c r="I7701" s="4" t="s">
        <v>18473</v>
      </c>
      <c r="J7701" s="4">
        <v>51250</v>
      </c>
      <c r="K7701" s="4" t="s">
        <v>42477</v>
      </c>
      <c r="L7701" s="4">
        <v>49950</v>
      </c>
      <c r="M7701" s="4">
        <v>49950</v>
      </c>
      <c r="N7701" s="4">
        <v>49950</v>
      </c>
    </row>
    <row r="7702" spans="1:14" x14ac:dyDescent="0.3">
      <c r="A7702" t="s">
        <v>19676</v>
      </c>
      <c r="B7702" t="s">
        <v>46156</v>
      </c>
      <c r="C7702" t="s">
        <v>37591</v>
      </c>
      <c r="D7702" t="s">
        <v>15613</v>
      </c>
      <c r="E7702" t="s">
        <v>37592</v>
      </c>
      <c r="F7702" t="s">
        <v>24056</v>
      </c>
      <c r="G7702" t="s">
        <v>23492</v>
      </c>
      <c r="H7702" t="s">
        <v>23493</v>
      </c>
      <c r="I7702" s="4" t="s">
        <v>18473</v>
      </c>
      <c r="J7702" s="4">
        <v>51250</v>
      </c>
      <c r="K7702" s="4" t="s">
        <v>42477</v>
      </c>
      <c r="L7702" s="4">
        <v>51250</v>
      </c>
      <c r="M7702" s="4">
        <v>51250</v>
      </c>
      <c r="N7702" s="4">
        <v>51250</v>
      </c>
    </row>
    <row r="7703" spans="1:14" x14ac:dyDescent="0.3">
      <c r="A7703" t="s">
        <v>19676</v>
      </c>
      <c r="B7703" t="s">
        <v>46157</v>
      </c>
      <c r="C7703" t="s">
        <v>37593</v>
      </c>
      <c r="D7703" t="s">
        <v>19790</v>
      </c>
      <c r="E7703" t="s">
        <v>37594</v>
      </c>
      <c r="F7703" t="s">
        <v>24056</v>
      </c>
      <c r="G7703" t="s">
        <v>23492</v>
      </c>
      <c r="H7703" t="s">
        <v>23493</v>
      </c>
      <c r="I7703" s="4" t="s">
        <v>18473</v>
      </c>
      <c r="J7703" s="4">
        <v>51250</v>
      </c>
      <c r="K7703" s="4" t="s">
        <v>42477</v>
      </c>
      <c r="L7703" s="4">
        <v>51250</v>
      </c>
      <c r="M7703" s="4">
        <v>51250</v>
      </c>
      <c r="N7703" s="4">
        <v>51250</v>
      </c>
    </row>
    <row r="7704" spans="1:14" x14ac:dyDescent="0.3">
      <c r="A7704" t="s">
        <v>19676</v>
      </c>
      <c r="B7704" t="s">
        <v>46158</v>
      </c>
      <c r="C7704" t="s">
        <v>37595</v>
      </c>
      <c r="D7704" t="s">
        <v>22581</v>
      </c>
      <c r="E7704" t="s">
        <v>37596</v>
      </c>
      <c r="F7704" t="s">
        <v>24056</v>
      </c>
      <c r="G7704" t="s">
        <v>23492</v>
      </c>
      <c r="H7704" t="s">
        <v>23493</v>
      </c>
      <c r="I7704" s="4" t="s">
        <v>18473</v>
      </c>
      <c r="J7704" s="4">
        <v>51250</v>
      </c>
      <c r="K7704" s="4" t="s">
        <v>42477</v>
      </c>
      <c r="L7704" s="4">
        <v>51250</v>
      </c>
      <c r="M7704" s="4">
        <v>51250</v>
      </c>
      <c r="N7704" s="4">
        <v>51250</v>
      </c>
    </row>
    <row r="7705" spans="1:14" x14ac:dyDescent="0.3">
      <c r="A7705" t="s">
        <v>19676</v>
      </c>
      <c r="B7705" t="s">
        <v>46159</v>
      </c>
      <c r="C7705" t="s">
        <v>37597</v>
      </c>
      <c r="D7705" t="s">
        <v>19181</v>
      </c>
      <c r="E7705" t="s">
        <v>37598</v>
      </c>
      <c r="F7705" t="s">
        <v>24056</v>
      </c>
      <c r="G7705" t="s">
        <v>23492</v>
      </c>
      <c r="H7705" t="s">
        <v>23493</v>
      </c>
      <c r="I7705" s="4" t="s">
        <v>18473</v>
      </c>
      <c r="J7705" s="4">
        <v>51250</v>
      </c>
      <c r="K7705" s="4" t="s">
        <v>42477</v>
      </c>
      <c r="L7705" s="4">
        <v>51250</v>
      </c>
      <c r="M7705" s="4">
        <v>51250</v>
      </c>
      <c r="N7705" s="4">
        <v>51250</v>
      </c>
    </row>
    <row r="7706" spans="1:14" x14ac:dyDescent="0.3">
      <c r="A7706" t="s">
        <v>19676</v>
      </c>
      <c r="B7706" t="s">
        <v>46160</v>
      </c>
      <c r="C7706" t="s">
        <v>37599</v>
      </c>
      <c r="D7706" t="s">
        <v>19723</v>
      </c>
      <c r="E7706" t="s">
        <v>37600</v>
      </c>
      <c r="F7706" t="s">
        <v>23209</v>
      </c>
      <c r="G7706" t="s">
        <v>23210</v>
      </c>
      <c r="H7706" t="s">
        <v>23211</v>
      </c>
      <c r="I7706" s="4" t="s">
        <v>18473</v>
      </c>
      <c r="J7706" s="4">
        <v>51250</v>
      </c>
      <c r="K7706" s="4" t="s">
        <v>42477</v>
      </c>
      <c r="L7706" s="4">
        <v>51250</v>
      </c>
      <c r="M7706" s="4">
        <v>51250</v>
      </c>
      <c r="N7706" s="4">
        <v>51250</v>
      </c>
    </row>
    <row r="7707" spans="1:14" x14ac:dyDescent="0.3">
      <c r="A7707" t="s">
        <v>19676</v>
      </c>
      <c r="B7707" t="s">
        <v>46161</v>
      </c>
      <c r="C7707" t="s">
        <v>37601</v>
      </c>
      <c r="D7707" t="s">
        <v>7015</v>
      </c>
      <c r="E7707" t="s">
        <v>37602</v>
      </c>
      <c r="F7707" t="s">
        <v>37603</v>
      </c>
      <c r="G7707" t="s">
        <v>27003</v>
      </c>
      <c r="H7707" t="s">
        <v>27004</v>
      </c>
      <c r="I7707" s="4" t="s">
        <v>18473</v>
      </c>
      <c r="J7707" s="4">
        <v>51250</v>
      </c>
      <c r="K7707" s="4" t="s">
        <v>42477</v>
      </c>
      <c r="L7707" s="4">
        <v>51250</v>
      </c>
      <c r="M7707" s="4">
        <v>51250</v>
      </c>
      <c r="N7707" s="4">
        <v>51250</v>
      </c>
    </row>
    <row r="7708" spans="1:14" x14ac:dyDescent="0.3">
      <c r="A7708" t="s">
        <v>19676</v>
      </c>
      <c r="B7708" t="s">
        <v>46162</v>
      </c>
      <c r="C7708" t="s">
        <v>37604</v>
      </c>
      <c r="D7708" t="s">
        <v>7562</v>
      </c>
      <c r="E7708" t="s">
        <v>37605</v>
      </c>
      <c r="F7708" t="s">
        <v>32529</v>
      </c>
      <c r="G7708" t="s">
        <v>23241</v>
      </c>
      <c r="H7708" t="s">
        <v>23242</v>
      </c>
      <c r="I7708" s="4" t="s">
        <v>18473</v>
      </c>
      <c r="J7708" s="4">
        <v>132250</v>
      </c>
      <c r="K7708" s="4" t="s">
        <v>42477</v>
      </c>
      <c r="L7708" s="4">
        <v>132250</v>
      </c>
      <c r="M7708" s="4">
        <v>132250</v>
      </c>
      <c r="N7708" s="4">
        <v>132250</v>
      </c>
    </row>
    <row r="7709" spans="1:14" x14ac:dyDescent="0.3">
      <c r="A7709" t="s">
        <v>19676</v>
      </c>
      <c r="B7709" t="s">
        <v>46163</v>
      </c>
      <c r="C7709" t="s">
        <v>37606</v>
      </c>
      <c r="D7709" t="s">
        <v>19775</v>
      </c>
      <c r="E7709" t="s">
        <v>37607</v>
      </c>
      <c r="F7709" t="s">
        <v>23308</v>
      </c>
      <c r="G7709" t="s">
        <v>23241</v>
      </c>
      <c r="H7709" t="s">
        <v>23242</v>
      </c>
      <c r="I7709" s="4" t="s">
        <v>18473</v>
      </c>
      <c r="J7709" s="4">
        <v>134400</v>
      </c>
      <c r="K7709" s="4" t="s">
        <v>42477</v>
      </c>
      <c r="L7709" s="4">
        <v>134400</v>
      </c>
      <c r="M7709" s="4">
        <v>134400</v>
      </c>
      <c r="N7709" s="4">
        <v>134400</v>
      </c>
    </row>
    <row r="7710" spans="1:14" x14ac:dyDescent="0.3">
      <c r="A7710" t="s">
        <v>19676</v>
      </c>
      <c r="B7710" t="s">
        <v>46164</v>
      </c>
      <c r="C7710" t="s">
        <v>37608</v>
      </c>
      <c r="D7710" t="s">
        <v>16277</v>
      </c>
      <c r="E7710" t="s">
        <v>37609</v>
      </c>
      <c r="F7710" t="s">
        <v>23308</v>
      </c>
      <c r="G7710" t="s">
        <v>23241</v>
      </c>
      <c r="H7710" t="s">
        <v>23242</v>
      </c>
      <c r="I7710" s="4" t="s">
        <v>18473</v>
      </c>
      <c r="J7710" s="4">
        <v>134400</v>
      </c>
      <c r="K7710" s="4" t="s">
        <v>42477</v>
      </c>
      <c r="L7710" s="4">
        <v>134400</v>
      </c>
      <c r="M7710" s="4">
        <v>134400</v>
      </c>
      <c r="N7710" s="4">
        <v>134400</v>
      </c>
    </row>
    <row r="7711" spans="1:14" x14ac:dyDescent="0.3">
      <c r="A7711" t="s">
        <v>19676</v>
      </c>
      <c r="B7711" t="s">
        <v>46165</v>
      </c>
      <c r="C7711" t="s">
        <v>37610</v>
      </c>
      <c r="D7711" t="s">
        <v>7946</v>
      </c>
      <c r="E7711" t="s">
        <v>37611</v>
      </c>
      <c r="F7711" t="s">
        <v>23630</v>
      </c>
      <c r="G7711" t="s">
        <v>23241</v>
      </c>
      <c r="H7711" t="s">
        <v>23242</v>
      </c>
      <c r="I7711" s="4" t="s">
        <v>18473</v>
      </c>
      <c r="J7711" s="4">
        <v>147200</v>
      </c>
      <c r="K7711" s="4" t="s">
        <v>42477</v>
      </c>
      <c r="L7711" s="4">
        <v>147200</v>
      </c>
      <c r="M7711" s="4">
        <v>147200</v>
      </c>
      <c r="N7711" s="4">
        <v>147200</v>
      </c>
    </row>
    <row r="7712" spans="1:14" x14ac:dyDescent="0.3">
      <c r="A7712" t="s">
        <v>19676</v>
      </c>
      <c r="B7712" t="s">
        <v>46166</v>
      </c>
      <c r="C7712" t="s">
        <v>37612</v>
      </c>
      <c r="D7712" t="s">
        <v>20875</v>
      </c>
      <c r="E7712" t="s">
        <v>37613</v>
      </c>
      <c r="F7712" t="s">
        <v>23650</v>
      </c>
      <c r="G7712" t="s">
        <v>23500</v>
      </c>
      <c r="H7712" t="s">
        <v>23501</v>
      </c>
      <c r="I7712" s="4" t="s">
        <v>42476</v>
      </c>
      <c r="J7712" s="4">
        <v>23750</v>
      </c>
      <c r="K7712" s="4" t="s">
        <v>42477</v>
      </c>
      <c r="L7712" s="4">
        <v>23750</v>
      </c>
      <c r="M7712" s="4">
        <v>23750</v>
      </c>
      <c r="N7712" s="4">
        <v>23275</v>
      </c>
    </row>
    <row r="7713" spans="1:14" x14ac:dyDescent="0.3">
      <c r="A7713" t="s">
        <v>19676</v>
      </c>
      <c r="B7713" t="s">
        <v>46167</v>
      </c>
      <c r="C7713" t="s">
        <v>37614</v>
      </c>
      <c r="D7713" t="s">
        <v>23032</v>
      </c>
      <c r="E7713" t="s">
        <v>37615</v>
      </c>
      <c r="F7713" t="s">
        <v>23244</v>
      </c>
      <c r="G7713" t="s">
        <v>23245</v>
      </c>
      <c r="H7713" t="s">
        <v>23246</v>
      </c>
      <c r="I7713" s="4" t="s">
        <v>46168</v>
      </c>
      <c r="J7713" s="4">
        <v>49950</v>
      </c>
      <c r="K7713" s="4" t="s">
        <v>42477</v>
      </c>
      <c r="L7713" s="4">
        <v>49950</v>
      </c>
      <c r="M7713" s="4">
        <v>49950</v>
      </c>
      <c r="N7713" s="4">
        <v>48776.18</v>
      </c>
    </row>
    <row r="7714" spans="1:14" x14ac:dyDescent="0.3">
      <c r="A7714" t="s">
        <v>19676</v>
      </c>
      <c r="B7714" t="s">
        <v>46169</v>
      </c>
      <c r="C7714" t="s">
        <v>37616</v>
      </c>
      <c r="D7714" t="s">
        <v>23032</v>
      </c>
      <c r="E7714" t="s">
        <v>37617</v>
      </c>
      <c r="F7714" t="s">
        <v>23491</v>
      </c>
      <c r="G7714" t="s">
        <v>23492</v>
      </c>
      <c r="H7714" t="s">
        <v>23493</v>
      </c>
      <c r="I7714" s="4" t="s">
        <v>46168</v>
      </c>
      <c r="J7714" s="4">
        <v>49950</v>
      </c>
      <c r="K7714" s="4" t="s">
        <v>42477</v>
      </c>
      <c r="L7714" s="4">
        <v>49950</v>
      </c>
      <c r="M7714" s="4">
        <v>49950</v>
      </c>
      <c r="N7714" s="4">
        <v>48776.18</v>
      </c>
    </row>
    <row r="7715" spans="1:14" x14ac:dyDescent="0.3">
      <c r="A7715" t="s">
        <v>19676</v>
      </c>
      <c r="B7715" t="s">
        <v>46170</v>
      </c>
      <c r="C7715" t="s">
        <v>37618</v>
      </c>
      <c r="D7715" t="s">
        <v>23028</v>
      </c>
      <c r="E7715" t="s">
        <v>37619</v>
      </c>
      <c r="F7715" t="s">
        <v>23308</v>
      </c>
      <c r="G7715" t="s">
        <v>23241</v>
      </c>
      <c r="H7715" t="s">
        <v>23242</v>
      </c>
      <c r="I7715" s="4" t="s">
        <v>42473</v>
      </c>
      <c r="J7715" s="4">
        <v>134400</v>
      </c>
      <c r="K7715" s="4" t="s">
        <v>42477</v>
      </c>
      <c r="L7715" s="4">
        <v>134400</v>
      </c>
      <c r="M7715" s="4">
        <v>134400</v>
      </c>
      <c r="N7715" s="4">
        <v>130368</v>
      </c>
    </row>
    <row r="7716" spans="1:14" x14ac:dyDescent="0.3">
      <c r="A7716" t="s">
        <v>19676</v>
      </c>
      <c r="B7716" t="s">
        <v>46171</v>
      </c>
      <c r="C7716" t="s">
        <v>37620</v>
      </c>
      <c r="D7716" t="s">
        <v>19182</v>
      </c>
      <c r="E7716" t="s">
        <v>37621</v>
      </c>
      <c r="F7716" t="s">
        <v>23650</v>
      </c>
      <c r="G7716" t="s">
        <v>23500</v>
      </c>
      <c r="H7716" t="s">
        <v>23501</v>
      </c>
      <c r="I7716" s="4" t="s">
        <v>42475</v>
      </c>
      <c r="J7716" s="4">
        <v>23750</v>
      </c>
      <c r="K7716" s="4" t="s">
        <v>42477</v>
      </c>
      <c r="L7716" s="4">
        <v>23750</v>
      </c>
      <c r="M7716" s="4">
        <v>23750</v>
      </c>
      <c r="N7716" s="4">
        <v>22562.5</v>
      </c>
    </row>
    <row r="7717" spans="1:14" x14ac:dyDescent="0.3">
      <c r="A7717" t="s">
        <v>19676</v>
      </c>
      <c r="B7717" t="s">
        <v>46172</v>
      </c>
      <c r="C7717" t="s">
        <v>37622</v>
      </c>
      <c r="D7717" t="s">
        <v>22311</v>
      </c>
      <c r="E7717" t="s">
        <v>37623</v>
      </c>
      <c r="F7717" t="s">
        <v>35459</v>
      </c>
      <c r="G7717" t="s">
        <v>27003</v>
      </c>
      <c r="H7717" t="s">
        <v>27004</v>
      </c>
      <c r="I7717" s="4" t="s">
        <v>42499</v>
      </c>
      <c r="J7717" s="4">
        <v>56375</v>
      </c>
      <c r="K7717" s="4" t="s">
        <v>42477</v>
      </c>
      <c r="L7717" s="4">
        <v>56375</v>
      </c>
      <c r="M7717" s="4">
        <v>56375</v>
      </c>
      <c r="N7717" s="4">
        <v>49610</v>
      </c>
    </row>
    <row r="7718" spans="1:14" x14ac:dyDescent="0.3">
      <c r="A7718" t="s">
        <v>19676</v>
      </c>
      <c r="B7718" t="s">
        <v>46173</v>
      </c>
      <c r="C7718" t="s">
        <v>37624</v>
      </c>
      <c r="D7718" t="s">
        <v>22178</v>
      </c>
      <c r="E7718" t="s">
        <v>37625</v>
      </c>
      <c r="F7718" t="s">
        <v>24056</v>
      </c>
      <c r="G7718" t="s">
        <v>23492</v>
      </c>
      <c r="H7718" t="s">
        <v>23493</v>
      </c>
      <c r="I7718" s="4" t="s">
        <v>42596</v>
      </c>
      <c r="J7718" s="4">
        <v>51250</v>
      </c>
      <c r="K7718" s="4" t="s">
        <v>42477</v>
      </c>
      <c r="L7718" s="4">
        <v>51250</v>
      </c>
      <c r="M7718" s="4">
        <v>51250</v>
      </c>
      <c r="N7718" s="4">
        <v>43562.5</v>
      </c>
    </row>
    <row r="7719" spans="1:14" x14ac:dyDescent="0.3">
      <c r="A7719" t="s">
        <v>19676</v>
      </c>
      <c r="B7719" t="s">
        <v>46174</v>
      </c>
      <c r="C7719" t="s">
        <v>37626</v>
      </c>
      <c r="D7719" t="s">
        <v>22562</v>
      </c>
      <c r="E7719" t="s">
        <v>37627</v>
      </c>
      <c r="F7719" t="s">
        <v>23244</v>
      </c>
      <c r="G7719" t="s">
        <v>23245</v>
      </c>
      <c r="H7719" t="s">
        <v>23246</v>
      </c>
      <c r="I7719" s="4" t="s">
        <v>46175</v>
      </c>
      <c r="J7719" s="4">
        <v>49950</v>
      </c>
      <c r="K7719" s="4" t="s">
        <v>42477</v>
      </c>
      <c r="L7719" s="4">
        <v>49950</v>
      </c>
      <c r="M7719" s="4">
        <v>49950</v>
      </c>
      <c r="N7719" s="4">
        <v>41708.25</v>
      </c>
    </row>
    <row r="7720" spans="1:14" x14ac:dyDescent="0.3">
      <c r="A7720" t="s">
        <v>19676</v>
      </c>
      <c r="B7720" t="s">
        <v>46176</v>
      </c>
      <c r="C7720" t="s">
        <v>37628</v>
      </c>
      <c r="D7720" t="s">
        <v>22542</v>
      </c>
      <c r="E7720" t="s">
        <v>37629</v>
      </c>
      <c r="F7720" t="s">
        <v>24056</v>
      </c>
      <c r="G7720" t="s">
        <v>23492</v>
      </c>
      <c r="H7720" t="s">
        <v>23493</v>
      </c>
      <c r="I7720" s="4" t="s">
        <v>46175</v>
      </c>
      <c r="J7720" s="4">
        <v>51250</v>
      </c>
      <c r="K7720" s="4" t="s">
        <v>42477</v>
      </c>
      <c r="L7720" s="4">
        <v>51250</v>
      </c>
      <c r="M7720" s="4">
        <v>51250</v>
      </c>
      <c r="N7720" s="4">
        <v>42793.75</v>
      </c>
    </row>
    <row r="7721" spans="1:14" x14ac:dyDescent="0.3">
      <c r="A7721" t="s">
        <v>19676</v>
      </c>
      <c r="B7721" t="s">
        <v>46177</v>
      </c>
      <c r="C7721" t="s">
        <v>37630</v>
      </c>
      <c r="D7721" t="s">
        <v>23043</v>
      </c>
      <c r="E7721" t="s">
        <v>37631</v>
      </c>
      <c r="F7721" t="s">
        <v>32295</v>
      </c>
      <c r="G7721" t="s">
        <v>23885</v>
      </c>
      <c r="H7721" t="s">
        <v>23886</v>
      </c>
      <c r="I7721" s="4" t="s">
        <v>42531</v>
      </c>
      <c r="J7721" s="4">
        <v>49950</v>
      </c>
      <c r="K7721" s="4" t="s">
        <v>42477</v>
      </c>
      <c r="L7721" s="4">
        <v>49950</v>
      </c>
      <c r="M7721" s="4">
        <v>49950</v>
      </c>
      <c r="N7721" s="4">
        <v>39960</v>
      </c>
    </row>
    <row r="7722" spans="1:14" x14ac:dyDescent="0.3">
      <c r="A7722" t="s">
        <v>19676</v>
      </c>
      <c r="B7722" t="s">
        <v>46178</v>
      </c>
      <c r="C7722" t="s">
        <v>37632</v>
      </c>
      <c r="D7722" t="s">
        <v>21753</v>
      </c>
      <c r="E7722" t="s">
        <v>37633</v>
      </c>
      <c r="F7722" t="s">
        <v>30056</v>
      </c>
      <c r="G7722" t="s">
        <v>29928</v>
      </c>
      <c r="H7722" t="s">
        <v>29929</v>
      </c>
      <c r="I7722" s="4" t="s">
        <v>42531</v>
      </c>
      <c r="J7722" s="4">
        <v>49950</v>
      </c>
      <c r="K7722" s="4" t="s">
        <v>42477</v>
      </c>
      <c r="L7722" s="4">
        <v>49950</v>
      </c>
      <c r="M7722" s="4">
        <v>49950</v>
      </c>
      <c r="N7722" s="4">
        <v>39960</v>
      </c>
    </row>
    <row r="7723" spans="1:14" x14ac:dyDescent="0.3">
      <c r="A7723" t="s">
        <v>19676</v>
      </c>
      <c r="B7723" t="s">
        <v>46179</v>
      </c>
      <c r="C7723" t="s">
        <v>37634</v>
      </c>
      <c r="D7723" t="s">
        <v>19724</v>
      </c>
      <c r="E7723" t="s">
        <v>37635</v>
      </c>
      <c r="F7723" t="s">
        <v>32344</v>
      </c>
      <c r="G7723" t="s">
        <v>23885</v>
      </c>
      <c r="H7723" t="s">
        <v>23886</v>
      </c>
      <c r="I7723" s="4" t="s">
        <v>45407</v>
      </c>
      <c r="J7723" s="4">
        <v>51250</v>
      </c>
      <c r="K7723" s="4" t="s">
        <v>42477</v>
      </c>
      <c r="L7723" s="4">
        <v>51250</v>
      </c>
      <c r="M7723" s="4">
        <v>51250</v>
      </c>
      <c r="N7723" s="4">
        <v>39975</v>
      </c>
    </row>
    <row r="7724" spans="1:14" x14ac:dyDescent="0.3">
      <c r="A7724" t="s">
        <v>19676</v>
      </c>
      <c r="B7724" t="s">
        <v>46180</v>
      </c>
      <c r="C7724" t="s">
        <v>37636</v>
      </c>
      <c r="D7724" t="s">
        <v>22168</v>
      </c>
      <c r="E7724" t="s">
        <v>37637</v>
      </c>
      <c r="F7724" t="s">
        <v>23499</v>
      </c>
      <c r="G7724" t="s">
        <v>23500</v>
      </c>
      <c r="H7724" t="s">
        <v>23501</v>
      </c>
      <c r="I7724" s="4" t="s">
        <v>42508</v>
      </c>
      <c r="J7724" s="4">
        <v>22950</v>
      </c>
      <c r="K7724" s="4" t="s">
        <v>42477</v>
      </c>
      <c r="L7724" s="4">
        <v>22950</v>
      </c>
      <c r="M7724" s="4">
        <v>22950</v>
      </c>
      <c r="N7724" s="4">
        <v>17212.5</v>
      </c>
    </row>
    <row r="7725" spans="1:14" x14ac:dyDescent="0.3">
      <c r="A7725" t="s">
        <v>19676</v>
      </c>
      <c r="B7725" t="s">
        <v>46181</v>
      </c>
      <c r="C7725" t="s">
        <v>37638</v>
      </c>
      <c r="D7725" t="s">
        <v>23013</v>
      </c>
      <c r="E7725" t="s">
        <v>37639</v>
      </c>
      <c r="F7725" t="s">
        <v>30056</v>
      </c>
      <c r="G7725" t="s">
        <v>29928</v>
      </c>
      <c r="H7725" t="s">
        <v>29929</v>
      </c>
      <c r="I7725" s="4" t="s">
        <v>46182</v>
      </c>
      <c r="J7725" s="4">
        <v>49950</v>
      </c>
      <c r="K7725" s="4" t="s">
        <v>42477</v>
      </c>
      <c r="L7725" s="4">
        <v>49950</v>
      </c>
      <c r="M7725" s="4">
        <v>49950</v>
      </c>
      <c r="N7725" s="4">
        <v>34920.04</v>
      </c>
    </row>
    <row r="7726" spans="1:14" x14ac:dyDescent="0.3">
      <c r="A7726" t="s">
        <v>19676</v>
      </c>
      <c r="B7726" t="s">
        <v>46183</v>
      </c>
      <c r="C7726" t="s">
        <v>37640</v>
      </c>
      <c r="D7726" t="s">
        <v>22456</v>
      </c>
      <c r="E7726" t="s">
        <v>37641</v>
      </c>
      <c r="F7726" t="s">
        <v>37642</v>
      </c>
      <c r="G7726" t="s">
        <v>24083</v>
      </c>
      <c r="H7726" t="s">
        <v>24084</v>
      </c>
      <c r="I7726" s="4" t="s">
        <v>42582</v>
      </c>
      <c r="J7726" s="4">
        <v>49950</v>
      </c>
      <c r="K7726" s="4" t="s">
        <v>42477</v>
      </c>
      <c r="L7726" s="4">
        <v>49950</v>
      </c>
      <c r="M7726" s="4">
        <v>49950</v>
      </c>
      <c r="N7726" s="4">
        <v>29970</v>
      </c>
    </row>
    <row r="7727" spans="1:14" x14ac:dyDescent="0.3">
      <c r="A7727" t="s">
        <v>19676</v>
      </c>
      <c r="B7727" t="s">
        <v>46184</v>
      </c>
      <c r="C7727" t="s">
        <v>37643</v>
      </c>
      <c r="D7727" t="s">
        <v>18892</v>
      </c>
      <c r="E7727" t="s">
        <v>37644</v>
      </c>
      <c r="F7727" t="s">
        <v>23668</v>
      </c>
      <c r="G7727" t="s">
        <v>23245</v>
      </c>
      <c r="H7727" t="s">
        <v>23246</v>
      </c>
      <c r="I7727" s="4" t="s">
        <v>42532</v>
      </c>
      <c r="J7727" s="4">
        <v>52750</v>
      </c>
      <c r="K7727" s="4" t="s">
        <v>42477</v>
      </c>
      <c r="L7727" s="4">
        <v>52750</v>
      </c>
      <c r="M7727" s="4">
        <v>52750</v>
      </c>
      <c r="N7727" s="4">
        <v>0</v>
      </c>
    </row>
    <row r="7728" spans="1:14" x14ac:dyDescent="0.3">
      <c r="A7728" t="s">
        <v>19676</v>
      </c>
      <c r="B7728" t="s">
        <v>46185</v>
      </c>
      <c r="C7728" t="s">
        <v>37645</v>
      </c>
      <c r="D7728" t="s">
        <v>23041</v>
      </c>
      <c r="E7728" t="s">
        <v>37646</v>
      </c>
      <c r="F7728" t="s">
        <v>23209</v>
      </c>
      <c r="G7728" t="s">
        <v>23210</v>
      </c>
      <c r="H7728" t="s">
        <v>23211</v>
      </c>
      <c r="I7728" s="4" t="s">
        <v>42531</v>
      </c>
      <c r="J7728" s="4">
        <v>51250</v>
      </c>
      <c r="K7728" s="4" t="s">
        <v>42477</v>
      </c>
      <c r="L7728" s="4">
        <v>51250</v>
      </c>
      <c r="M7728" s="4">
        <v>51250</v>
      </c>
      <c r="N7728" s="4">
        <v>41000</v>
      </c>
    </row>
    <row r="7729" spans="1:14" x14ac:dyDescent="0.3">
      <c r="A7729" t="s">
        <v>19676</v>
      </c>
      <c r="B7729" t="s">
        <v>46186</v>
      </c>
      <c r="C7729" t="s">
        <v>37647</v>
      </c>
      <c r="D7729" t="s">
        <v>21076</v>
      </c>
      <c r="E7729" t="s">
        <v>37648</v>
      </c>
      <c r="F7729" t="s">
        <v>32295</v>
      </c>
      <c r="G7729" t="s">
        <v>23885</v>
      </c>
      <c r="H7729" t="s">
        <v>23886</v>
      </c>
      <c r="I7729" s="4" t="s">
        <v>42508</v>
      </c>
      <c r="J7729" s="4">
        <v>49950</v>
      </c>
      <c r="K7729" s="4" t="s">
        <v>42476</v>
      </c>
      <c r="L7729" s="4">
        <v>49950</v>
      </c>
      <c r="M7729" s="4">
        <v>99900</v>
      </c>
      <c r="N7729" s="4">
        <v>74925</v>
      </c>
    </row>
    <row r="7730" spans="1:14" x14ac:dyDescent="0.3">
      <c r="A7730" t="s">
        <v>19676</v>
      </c>
      <c r="B7730" t="s">
        <v>46187</v>
      </c>
      <c r="C7730" t="s">
        <v>37649</v>
      </c>
      <c r="D7730" t="s">
        <v>23130</v>
      </c>
      <c r="E7730" t="s">
        <v>37650</v>
      </c>
      <c r="F7730" t="s">
        <v>24056</v>
      </c>
      <c r="G7730" t="s">
        <v>23492</v>
      </c>
      <c r="H7730" t="s">
        <v>23493</v>
      </c>
      <c r="I7730" s="4" t="s">
        <v>42498</v>
      </c>
      <c r="J7730" s="4">
        <v>51250</v>
      </c>
      <c r="K7730" s="4" t="s">
        <v>42477</v>
      </c>
      <c r="L7730" s="4">
        <v>51250</v>
      </c>
      <c r="M7730" s="4">
        <v>51250</v>
      </c>
      <c r="N7730" s="4">
        <v>46125</v>
      </c>
    </row>
    <row r="7731" spans="1:14" x14ac:dyDescent="0.3">
      <c r="A7731" t="s">
        <v>19621</v>
      </c>
      <c r="B7731" t="s">
        <v>46188</v>
      </c>
      <c r="C7731" t="s">
        <v>37651</v>
      </c>
      <c r="D7731" t="s">
        <v>19216</v>
      </c>
      <c r="E7731" t="s">
        <v>37652</v>
      </c>
      <c r="F7731" t="s">
        <v>23491</v>
      </c>
      <c r="G7731" t="s">
        <v>23492</v>
      </c>
      <c r="H7731" t="s">
        <v>23493</v>
      </c>
      <c r="I7731" s="4" t="s">
        <v>18473</v>
      </c>
      <c r="J7731" s="4">
        <v>49950</v>
      </c>
      <c r="K7731" s="4" t="s">
        <v>42477</v>
      </c>
      <c r="L7731" s="4">
        <v>49950</v>
      </c>
      <c r="M7731" s="4">
        <v>49950</v>
      </c>
      <c r="N7731" s="4">
        <v>49950</v>
      </c>
    </row>
    <row r="7732" spans="1:14" x14ac:dyDescent="0.3">
      <c r="A7732" t="s">
        <v>19621</v>
      </c>
      <c r="B7732" t="s">
        <v>46189</v>
      </c>
      <c r="C7732" t="s">
        <v>37653</v>
      </c>
      <c r="D7732" t="s">
        <v>21702</v>
      </c>
      <c r="E7732" t="s">
        <v>37654</v>
      </c>
      <c r="F7732" t="s">
        <v>23499</v>
      </c>
      <c r="G7732" t="s">
        <v>23500</v>
      </c>
      <c r="H7732" t="s">
        <v>23501</v>
      </c>
      <c r="I7732" s="4" t="s">
        <v>42531</v>
      </c>
      <c r="J7732" s="4">
        <v>22950</v>
      </c>
      <c r="K7732" s="4" t="s">
        <v>42477</v>
      </c>
      <c r="L7732" s="4">
        <v>22950</v>
      </c>
      <c r="M7732" s="4">
        <v>22950</v>
      </c>
      <c r="N7732" s="4">
        <v>18360</v>
      </c>
    </row>
    <row r="7733" spans="1:14" x14ac:dyDescent="0.3">
      <c r="A7733" t="s">
        <v>19820</v>
      </c>
      <c r="B7733" t="s">
        <v>46190</v>
      </c>
      <c r="C7733" t="s">
        <v>37655</v>
      </c>
      <c r="D7733" t="s">
        <v>22530</v>
      </c>
      <c r="E7733" t="s">
        <v>37656</v>
      </c>
      <c r="F7733" t="s">
        <v>23550</v>
      </c>
      <c r="G7733" t="s">
        <v>23551</v>
      </c>
      <c r="H7733" t="s">
        <v>23552</v>
      </c>
      <c r="I7733" s="4" t="s">
        <v>42508</v>
      </c>
      <c r="J7733" s="4">
        <v>65000</v>
      </c>
      <c r="K7733" s="4" t="s">
        <v>43154</v>
      </c>
      <c r="L7733" s="4">
        <v>65000</v>
      </c>
      <c r="M7733" s="4">
        <v>910000</v>
      </c>
      <c r="N7733" s="4">
        <v>682500</v>
      </c>
    </row>
    <row r="7734" spans="1:14" x14ac:dyDescent="0.3">
      <c r="A7734" t="s">
        <v>19820</v>
      </c>
      <c r="B7734" t="s">
        <v>46191</v>
      </c>
      <c r="C7734" t="s">
        <v>37657</v>
      </c>
      <c r="D7734" t="s">
        <v>15636</v>
      </c>
      <c r="E7734" t="s">
        <v>37658</v>
      </c>
      <c r="F7734" t="s">
        <v>23550</v>
      </c>
      <c r="G7734" t="s">
        <v>23551</v>
      </c>
      <c r="H7734" t="s">
        <v>23552</v>
      </c>
      <c r="I7734" s="4" t="s">
        <v>18473</v>
      </c>
      <c r="J7734" s="4">
        <v>65000</v>
      </c>
      <c r="K7734" s="4" t="s">
        <v>42477</v>
      </c>
      <c r="L7734" s="4">
        <v>71500</v>
      </c>
      <c r="M7734" s="4">
        <v>71500</v>
      </c>
      <c r="N7734" s="4">
        <v>71500</v>
      </c>
    </row>
    <row r="7735" spans="1:14" x14ac:dyDescent="0.3">
      <c r="A7735" t="s">
        <v>19820</v>
      </c>
      <c r="B7735" t="s">
        <v>46192</v>
      </c>
      <c r="C7735" t="s">
        <v>37659</v>
      </c>
      <c r="D7735" t="s">
        <v>19903</v>
      </c>
      <c r="E7735" t="s">
        <v>37660</v>
      </c>
      <c r="F7735" t="s">
        <v>37661</v>
      </c>
      <c r="G7735" t="s">
        <v>37662</v>
      </c>
      <c r="H7735" t="s">
        <v>37663</v>
      </c>
      <c r="I7735" s="4" t="s">
        <v>42504</v>
      </c>
      <c r="J7735" s="4">
        <v>78000</v>
      </c>
      <c r="K7735" s="4" t="s">
        <v>42477</v>
      </c>
      <c r="L7735" s="4">
        <v>78000</v>
      </c>
      <c r="M7735" s="4">
        <v>78000</v>
      </c>
      <c r="N7735" s="4">
        <v>63960</v>
      </c>
    </row>
    <row r="7736" spans="1:14" x14ac:dyDescent="0.3">
      <c r="A7736" t="s">
        <v>19820</v>
      </c>
      <c r="B7736" t="s">
        <v>46193</v>
      </c>
      <c r="C7736" t="s">
        <v>37664</v>
      </c>
      <c r="D7736" t="s">
        <v>23012</v>
      </c>
      <c r="E7736" t="s">
        <v>37665</v>
      </c>
      <c r="F7736" t="s">
        <v>23893</v>
      </c>
      <c r="G7736" t="s">
        <v>23894</v>
      </c>
      <c r="H7736" t="s">
        <v>23895</v>
      </c>
      <c r="I7736" s="4" t="s">
        <v>42508</v>
      </c>
      <c r="J7736" s="4">
        <v>69875</v>
      </c>
      <c r="K7736" s="4" t="s">
        <v>42525</v>
      </c>
      <c r="L7736" s="4">
        <v>69875</v>
      </c>
      <c r="M7736" s="4">
        <v>559000</v>
      </c>
      <c r="N7736" s="4">
        <v>419250</v>
      </c>
    </row>
    <row r="7737" spans="1:14" x14ac:dyDescent="0.3">
      <c r="A7737" t="s">
        <v>20613</v>
      </c>
      <c r="B7737" t="s">
        <v>46194</v>
      </c>
      <c r="C7737" t="s">
        <v>37666</v>
      </c>
      <c r="D7737" t="s">
        <v>22046</v>
      </c>
      <c r="E7737" t="s">
        <v>37667</v>
      </c>
      <c r="F7737" t="s">
        <v>23499</v>
      </c>
      <c r="G7737" t="s">
        <v>23500</v>
      </c>
      <c r="H7737" t="s">
        <v>23501</v>
      </c>
      <c r="I7737" s="4" t="s">
        <v>18473</v>
      </c>
      <c r="J7737" s="4">
        <v>22950</v>
      </c>
      <c r="K7737" s="4" t="s">
        <v>42477</v>
      </c>
      <c r="L7737" s="4">
        <v>22950</v>
      </c>
      <c r="M7737" s="4">
        <v>22950</v>
      </c>
      <c r="N7737" s="4">
        <v>22950</v>
      </c>
    </row>
    <row r="7738" spans="1:14" x14ac:dyDescent="0.3">
      <c r="A7738" t="s">
        <v>19763</v>
      </c>
      <c r="B7738" t="s">
        <v>46195</v>
      </c>
      <c r="C7738" t="s">
        <v>37668</v>
      </c>
      <c r="D7738" t="s">
        <v>20821</v>
      </c>
      <c r="E7738" t="s">
        <v>37669</v>
      </c>
      <c r="F7738" t="s">
        <v>23666</v>
      </c>
      <c r="G7738" t="s">
        <v>23180</v>
      </c>
      <c r="H7738" t="s">
        <v>23181</v>
      </c>
      <c r="I7738" s="4" t="s">
        <v>18473</v>
      </c>
      <c r="J7738" s="4">
        <v>4000</v>
      </c>
      <c r="K7738" s="4" t="s">
        <v>42477</v>
      </c>
      <c r="L7738" s="4">
        <v>4000</v>
      </c>
      <c r="M7738" s="4">
        <v>4000</v>
      </c>
      <c r="N7738" s="4">
        <v>4000</v>
      </c>
    </row>
    <row r="7739" spans="1:14" x14ac:dyDescent="0.3">
      <c r="A7739" t="s">
        <v>19763</v>
      </c>
      <c r="B7739" t="s">
        <v>46196</v>
      </c>
      <c r="C7739" t="s">
        <v>37670</v>
      </c>
      <c r="D7739" t="s">
        <v>23158</v>
      </c>
      <c r="E7739" t="s">
        <v>37671</v>
      </c>
      <c r="F7739" t="s">
        <v>23240</v>
      </c>
      <c r="G7739" t="s">
        <v>23241</v>
      </c>
      <c r="H7739" t="s">
        <v>23242</v>
      </c>
      <c r="I7739" s="4" t="s">
        <v>18473</v>
      </c>
      <c r="J7739" s="4">
        <v>128000</v>
      </c>
      <c r="K7739" s="4" t="s">
        <v>42477</v>
      </c>
      <c r="L7739" s="4">
        <v>118020</v>
      </c>
      <c r="M7739" s="4">
        <v>118020</v>
      </c>
      <c r="N7739" s="4">
        <v>118020</v>
      </c>
    </row>
    <row r="7740" spans="1:14" x14ac:dyDescent="0.3">
      <c r="A7740" t="s">
        <v>19763</v>
      </c>
      <c r="B7740" t="s">
        <v>46197</v>
      </c>
      <c r="C7740" t="s">
        <v>37672</v>
      </c>
      <c r="D7740" t="s">
        <v>20900</v>
      </c>
      <c r="E7740" t="s">
        <v>37673</v>
      </c>
      <c r="F7740" t="s">
        <v>23308</v>
      </c>
      <c r="G7740" t="s">
        <v>23241</v>
      </c>
      <c r="H7740" t="s">
        <v>23242</v>
      </c>
      <c r="I7740" s="4" t="s">
        <v>18473</v>
      </c>
      <c r="J7740" s="4">
        <v>134400</v>
      </c>
      <c r="K7740" s="4" t="s">
        <v>42477</v>
      </c>
      <c r="L7740" s="4">
        <v>128000</v>
      </c>
      <c r="M7740" s="4">
        <v>128000</v>
      </c>
      <c r="N7740" s="4">
        <v>128000</v>
      </c>
    </row>
    <row r="7741" spans="1:14" x14ac:dyDescent="0.3">
      <c r="A7741" t="s">
        <v>19763</v>
      </c>
      <c r="B7741" t="s">
        <v>46198</v>
      </c>
      <c r="C7741" t="s">
        <v>37674</v>
      </c>
      <c r="D7741" t="s">
        <v>6800</v>
      </c>
      <c r="E7741" t="s">
        <v>37675</v>
      </c>
      <c r="F7741" t="s">
        <v>23308</v>
      </c>
      <c r="G7741" t="s">
        <v>23241</v>
      </c>
      <c r="H7741" t="s">
        <v>23242</v>
      </c>
      <c r="I7741" s="4" t="s">
        <v>18473</v>
      </c>
      <c r="J7741" s="4">
        <v>134400</v>
      </c>
      <c r="K7741" s="4" t="s">
        <v>42477</v>
      </c>
      <c r="L7741" s="4">
        <v>128000</v>
      </c>
      <c r="M7741" s="4">
        <v>128000</v>
      </c>
      <c r="N7741" s="4">
        <v>128000</v>
      </c>
    </row>
    <row r="7742" spans="1:14" x14ac:dyDescent="0.3">
      <c r="A7742" t="s">
        <v>19763</v>
      </c>
      <c r="B7742" t="s">
        <v>46199</v>
      </c>
      <c r="C7742" t="s">
        <v>37676</v>
      </c>
      <c r="D7742" t="s">
        <v>13067</v>
      </c>
      <c r="E7742" t="s">
        <v>37677</v>
      </c>
      <c r="F7742" t="s">
        <v>23308</v>
      </c>
      <c r="G7742" t="s">
        <v>23241</v>
      </c>
      <c r="H7742" t="s">
        <v>23242</v>
      </c>
      <c r="I7742" s="4" t="s">
        <v>18473</v>
      </c>
      <c r="J7742" s="4">
        <v>134400</v>
      </c>
      <c r="K7742" s="4" t="s">
        <v>42477</v>
      </c>
      <c r="L7742" s="4">
        <v>134400</v>
      </c>
      <c r="M7742" s="4">
        <v>134400</v>
      </c>
      <c r="N7742" s="4">
        <v>134400</v>
      </c>
    </row>
    <row r="7743" spans="1:14" x14ac:dyDescent="0.3">
      <c r="A7743" t="s">
        <v>19763</v>
      </c>
      <c r="B7743" t="s">
        <v>46200</v>
      </c>
      <c r="C7743" t="s">
        <v>37678</v>
      </c>
      <c r="D7743" t="s">
        <v>13125</v>
      </c>
      <c r="E7743" t="s">
        <v>37679</v>
      </c>
      <c r="F7743" t="s">
        <v>23308</v>
      </c>
      <c r="G7743" t="s">
        <v>23241</v>
      </c>
      <c r="H7743" t="s">
        <v>23242</v>
      </c>
      <c r="I7743" s="4" t="s">
        <v>18473</v>
      </c>
      <c r="J7743" s="4">
        <v>134400</v>
      </c>
      <c r="K7743" s="4" t="s">
        <v>42477</v>
      </c>
      <c r="L7743" s="4">
        <v>134400</v>
      </c>
      <c r="M7743" s="4">
        <v>134400</v>
      </c>
      <c r="N7743" s="4">
        <v>134400</v>
      </c>
    </row>
    <row r="7744" spans="1:14" x14ac:dyDescent="0.3">
      <c r="A7744" t="s">
        <v>19763</v>
      </c>
      <c r="B7744" t="s">
        <v>46201</v>
      </c>
      <c r="C7744" t="s">
        <v>37680</v>
      </c>
      <c r="D7744" t="s">
        <v>7068</v>
      </c>
      <c r="E7744" t="s">
        <v>37681</v>
      </c>
      <c r="F7744" t="s">
        <v>23240</v>
      </c>
      <c r="G7744" t="s">
        <v>23241</v>
      </c>
      <c r="H7744" t="s">
        <v>23242</v>
      </c>
      <c r="I7744" s="4" t="s">
        <v>42621</v>
      </c>
      <c r="J7744" s="4">
        <v>128000</v>
      </c>
      <c r="K7744" s="4" t="s">
        <v>42477</v>
      </c>
      <c r="L7744" s="4">
        <v>128000</v>
      </c>
      <c r="M7744" s="4">
        <v>128000</v>
      </c>
      <c r="N7744" s="4">
        <v>126080</v>
      </c>
    </row>
    <row r="7745" spans="1:14" x14ac:dyDescent="0.3">
      <c r="A7745" t="s">
        <v>19763</v>
      </c>
      <c r="B7745" t="s">
        <v>46202</v>
      </c>
      <c r="C7745" t="s">
        <v>37682</v>
      </c>
      <c r="D7745" t="s">
        <v>7010</v>
      </c>
      <c r="E7745" t="s">
        <v>37683</v>
      </c>
      <c r="F7745" t="s">
        <v>23240</v>
      </c>
      <c r="G7745" t="s">
        <v>23241</v>
      </c>
      <c r="H7745" t="s">
        <v>23242</v>
      </c>
      <c r="I7745" s="4" t="s">
        <v>42621</v>
      </c>
      <c r="J7745" s="4">
        <v>128000</v>
      </c>
      <c r="K7745" s="4" t="s">
        <v>42477</v>
      </c>
      <c r="L7745" s="4">
        <v>128000</v>
      </c>
      <c r="M7745" s="4">
        <v>128000</v>
      </c>
      <c r="N7745" s="4">
        <v>126080</v>
      </c>
    </row>
    <row r="7746" spans="1:14" x14ac:dyDescent="0.3">
      <c r="A7746" t="s">
        <v>19763</v>
      </c>
      <c r="B7746" t="s">
        <v>46203</v>
      </c>
      <c r="C7746" t="s">
        <v>37684</v>
      </c>
      <c r="D7746" t="s">
        <v>15566</v>
      </c>
      <c r="E7746" t="s">
        <v>37685</v>
      </c>
      <c r="F7746" t="s">
        <v>23308</v>
      </c>
      <c r="G7746" t="s">
        <v>23241</v>
      </c>
      <c r="H7746" t="s">
        <v>23242</v>
      </c>
      <c r="I7746" s="4" t="s">
        <v>46204</v>
      </c>
      <c r="J7746" s="4">
        <v>134400</v>
      </c>
      <c r="K7746" s="4" t="s">
        <v>42477</v>
      </c>
      <c r="L7746" s="4">
        <v>134400</v>
      </c>
      <c r="M7746" s="4">
        <v>134400</v>
      </c>
      <c r="N7746" s="4">
        <v>128755.2</v>
      </c>
    </row>
    <row r="7747" spans="1:14" x14ac:dyDescent="0.3">
      <c r="A7747" t="s">
        <v>19763</v>
      </c>
      <c r="B7747" t="s">
        <v>43045</v>
      </c>
      <c r="C7747" t="s">
        <v>37686</v>
      </c>
      <c r="D7747" t="s">
        <v>13086</v>
      </c>
      <c r="E7747" t="s">
        <v>37687</v>
      </c>
      <c r="F7747" t="s">
        <v>23308</v>
      </c>
      <c r="G7747" t="s">
        <v>23241</v>
      </c>
      <c r="H7747" t="s">
        <v>23242</v>
      </c>
      <c r="I7747" s="4" t="s">
        <v>18473</v>
      </c>
      <c r="J7747" s="4">
        <v>134400</v>
      </c>
      <c r="K7747" s="4" t="s">
        <v>42477</v>
      </c>
      <c r="L7747" s="4">
        <v>128000</v>
      </c>
      <c r="M7747" s="4">
        <v>128000</v>
      </c>
      <c r="N7747" s="4">
        <v>128000</v>
      </c>
    </row>
    <row r="7748" spans="1:14" x14ac:dyDescent="0.3">
      <c r="A7748" t="s">
        <v>19744</v>
      </c>
      <c r="B7748" t="s">
        <v>46205</v>
      </c>
      <c r="C7748" t="s">
        <v>37688</v>
      </c>
      <c r="D7748" t="s">
        <v>6335</v>
      </c>
      <c r="E7748" t="s">
        <v>37689</v>
      </c>
      <c r="F7748" t="s">
        <v>24056</v>
      </c>
      <c r="G7748" t="s">
        <v>23492</v>
      </c>
      <c r="H7748" t="s">
        <v>23493</v>
      </c>
      <c r="I7748" s="4" t="s">
        <v>42508</v>
      </c>
      <c r="J7748" s="4">
        <v>51250</v>
      </c>
      <c r="K7748" s="4" t="s">
        <v>42477</v>
      </c>
      <c r="L7748" s="4">
        <v>51250</v>
      </c>
      <c r="M7748" s="4">
        <v>51250</v>
      </c>
      <c r="N7748" s="4">
        <v>38437.5</v>
      </c>
    </row>
    <row r="7749" spans="1:14" x14ac:dyDescent="0.3">
      <c r="A7749" t="s">
        <v>19744</v>
      </c>
      <c r="B7749" t="s">
        <v>46206</v>
      </c>
      <c r="C7749" t="s">
        <v>37690</v>
      </c>
      <c r="D7749" t="s">
        <v>13162</v>
      </c>
      <c r="E7749" t="s">
        <v>37691</v>
      </c>
      <c r="F7749" t="s">
        <v>23441</v>
      </c>
      <c r="G7749" t="s">
        <v>23245</v>
      </c>
      <c r="H7749" t="s">
        <v>23246</v>
      </c>
      <c r="I7749" s="4" t="s">
        <v>46207</v>
      </c>
      <c r="J7749" s="4">
        <v>58025</v>
      </c>
      <c r="K7749" s="4" t="s">
        <v>42477</v>
      </c>
      <c r="L7749" s="4">
        <v>51250</v>
      </c>
      <c r="M7749" s="4">
        <v>51250</v>
      </c>
      <c r="N7749" s="4">
        <v>36479.75</v>
      </c>
    </row>
    <row r="7750" spans="1:14" x14ac:dyDescent="0.3">
      <c r="A7750" t="s">
        <v>19744</v>
      </c>
      <c r="B7750" t="s">
        <v>46208</v>
      </c>
      <c r="C7750" t="s">
        <v>37692</v>
      </c>
      <c r="D7750" t="s">
        <v>13164</v>
      </c>
      <c r="E7750" t="s">
        <v>37693</v>
      </c>
      <c r="F7750" t="s">
        <v>23441</v>
      </c>
      <c r="G7750" t="s">
        <v>23245</v>
      </c>
      <c r="H7750" t="s">
        <v>23246</v>
      </c>
      <c r="I7750" s="4" t="s">
        <v>46209</v>
      </c>
      <c r="J7750" s="4">
        <v>58025</v>
      </c>
      <c r="K7750" s="4" t="s">
        <v>42477</v>
      </c>
      <c r="L7750" s="4">
        <v>54000</v>
      </c>
      <c r="M7750" s="4">
        <v>54000</v>
      </c>
      <c r="N7750" s="4">
        <v>30747.599999999999</v>
      </c>
    </row>
    <row r="7751" spans="1:14" x14ac:dyDescent="0.3">
      <c r="A7751" t="s">
        <v>19659</v>
      </c>
      <c r="B7751" t="s">
        <v>46210</v>
      </c>
      <c r="C7751" t="s">
        <v>37694</v>
      </c>
      <c r="D7751" t="s">
        <v>8273</v>
      </c>
      <c r="E7751" t="s">
        <v>37695</v>
      </c>
      <c r="F7751" t="s">
        <v>32347</v>
      </c>
      <c r="G7751" t="s">
        <v>24048</v>
      </c>
      <c r="H7751" t="s">
        <v>24049</v>
      </c>
      <c r="I7751" s="4" t="s">
        <v>18473</v>
      </c>
      <c r="J7751" s="4">
        <v>51250</v>
      </c>
      <c r="K7751" s="4" t="s">
        <v>42477</v>
      </c>
      <c r="L7751" s="4">
        <v>51250</v>
      </c>
      <c r="M7751" s="4">
        <v>51250</v>
      </c>
      <c r="N7751" s="4">
        <v>51250</v>
      </c>
    </row>
    <row r="7752" spans="1:14" x14ac:dyDescent="0.3">
      <c r="A7752" t="s">
        <v>19659</v>
      </c>
      <c r="B7752" t="s">
        <v>46211</v>
      </c>
      <c r="C7752" t="s">
        <v>37696</v>
      </c>
      <c r="D7752" t="s">
        <v>23129</v>
      </c>
      <c r="E7752" t="s">
        <v>37697</v>
      </c>
      <c r="F7752" t="s">
        <v>23783</v>
      </c>
      <c r="G7752" t="s">
        <v>23245</v>
      </c>
      <c r="H7752" t="s">
        <v>23246</v>
      </c>
      <c r="I7752" s="4" t="s">
        <v>18473</v>
      </c>
      <c r="J7752" s="4">
        <v>51250</v>
      </c>
      <c r="K7752" s="4" t="s">
        <v>42477</v>
      </c>
      <c r="L7752" s="4">
        <v>51250</v>
      </c>
      <c r="M7752" s="4">
        <v>51250</v>
      </c>
      <c r="N7752" s="4">
        <v>51250</v>
      </c>
    </row>
    <row r="7753" spans="1:14" x14ac:dyDescent="0.3">
      <c r="A7753" t="s">
        <v>19659</v>
      </c>
      <c r="B7753" t="s">
        <v>46212</v>
      </c>
      <c r="C7753" t="s">
        <v>37698</v>
      </c>
      <c r="D7753" t="s">
        <v>23157</v>
      </c>
      <c r="E7753" t="s">
        <v>37506</v>
      </c>
      <c r="F7753" t="s">
        <v>32344</v>
      </c>
      <c r="G7753" t="s">
        <v>23885</v>
      </c>
      <c r="H7753" t="s">
        <v>23886</v>
      </c>
      <c r="I7753" s="4" t="s">
        <v>42531</v>
      </c>
      <c r="J7753" s="4">
        <v>51250</v>
      </c>
      <c r="K7753" s="4" t="s">
        <v>42477</v>
      </c>
      <c r="L7753" s="4">
        <v>51250</v>
      </c>
      <c r="M7753" s="4">
        <v>51250</v>
      </c>
      <c r="N7753" s="4">
        <v>41000</v>
      </c>
    </row>
    <row r="7754" spans="1:14" x14ac:dyDescent="0.3">
      <c r="A7754" t="s">
        <v>19685</v>
      </c>
      <c r="B7754" t="s">
        <v>46213</v>
      </c>
      <c r="C7754" t="s">
        <v>37699</v>
      </c>
      <c r="D7754" t="s">
        <v>19952</v>
      </c>
      <c r="E7754" t="s">
        <v>37700</v>
      </c>
      <c r="F7754" t="s">
        <v>23296</v>
      </c>
      <c r="G7754" t="s">
        <v>23297</v>
      </c>
      <c r="H7754" t="s">
        <v>23298</v>
      </c>
      <c r="I7754" s="4" t="s">
        <v>18473</v>
      </c>
      <c r="J7754" s="4">
        <v>65000</v>
      </c>
      <c r="K7754" s="4" t="s">
        <v>42477</v>
      </c>
      <c r="L7754" s="4">
        <v>65000</v>
      </c>
      <c r="M7754" s="4">
        <v>65000</v>
      </c>
      <c r="N7754" s="4">
        <v>65000</v>
      </c>
    </row>
    <row r="7755" spans="1:14" x14ac:dyDescent="0.3">
      <c r="A7755" t="s">
        <v>19685</v>
      </c>
      <c r="B7755" t="s">
        <v>46214</v>
      </c>
      <c r="C7755" t="s">
        <v>37701</v>
      </c>
      <c r="D7755" t="s">
        <v>13254</v>
      </c>
      <c r="E7755" t="s">
        <v>37702</v>
      </c>
      <c r="F7755" t="s">
        <v>23254</v>
      </c>
      <c r="G7755" t="s">
        <v>23255</v>
      </c>
      <c r="H7755" t="s">
        <v>23256</v>
      </c>
      <c r="I7755" s="4" t="s">
        <v>18473</v>
      </c>
      <c r="J7755" s="4">
        <v>65000</v>
      </c>
      <c r="K7755" s="4" t="s">
        <v>42477</v>
      </c>
      <c r="L7755" s="4">
        <v>65000</v>
      </c>
      <c r="M7755" s="4">
        <v>65000</v>
      </c>
      <c r="N7755" s="4">
        <v>65000</v>
      </c>
    </row>
    <row r="7756" spans="1:14" x14ac:dyDescent="0.3">
      <c r="A7756" t="s">
        <v>19685</v>
      </c>
      <c r="B7756" t="s">
        <v>46215</v>
      </c>
      <c r="C7756" t="s">
        <v>37703</v>
      </c>
      <c r="D7756" t="s">
        <v>20125</v>
      </c>
      <c r="E7756" t="s">
        <v>37704</v>
      </c>
      <c r="F7756" t="s">
        <v>23384</v>
      </c>
      <c r="G7756" t="s">
        <v>23385</v>
      </c>
      <c r="H7756" t="s">
        <v>23386</v>
      </c>
      <c r="I7756" s="4" t="s">
        <v>42498</v>
      </c>
      <c r="J7756" s="4">
        <v>91000</v>
      </c>
      <c r="K7756" s="4" t="s">
        <v>42477</v>
      </c>
      <c r="L7756" s="4">
        <v>91000</v>
      </c>
      <c r="M7756" s="4">
        <v>91000</v>
      </c>
      <c r="N7756" s="4">
        <v>81900</v>
      </c>
    </row>
    <row r="7757" spans="1:14" x14ac:dyDescent="0.3">
      <c r="A7757" t="s">
        <v>19685</v>
      </c>
      <c r="B7757" t="s">
        <v>46216</v>
      </c>
      <c r="C7757" t="s">
        <v>37705</v>
      </c>
      <c r="D7757" t="s">
        <v>20421</v>
      </c>
      <c r="E7757" t="s">
        <v>37706</v>
      </c>
      <c r="F7757" t="s">
        <v>23254</v>
      </c>
      <c r="G7757" t="s">
        <v>23255</v>
      </c>
      <c r="H7757" t="s">
        <v>23256</v>
      </c>
      <c r="I7757" s="4" t="s">
        <v>18473</v>
      </c>
      <c r="J7757" s="4">
        <v>65000</v>
      </c>
      <c r="K7757" s="4" t="s">
        <v>42476</v>
      </c>
      <c r="L7757" s="4">
        <v>65000</v>
      </c>
      <c r="M7757" s="4">
        <v>130000</v>
      </c>
      <c r="N7757" s="4">
        <v>130000</v>
      </c>
    </row>
    <row r="7758" spans="1:14" x14ac:dyDescent="0.3">
      <c r="A7758" t="s">
        <v>19685</v>
      </c>
      <c r="B7758" t="s">
        <v>46217</v>
      </c>
      <c r="C7758" t="s">
        <v>37707</v>
      </c>
      <c r="D7758" t="s">
        <v>20522</v>
      </c>
      <c r="E7758" t="s">
        <v>37708</v>
      </c>
      <c r="F7758" t="s">
        <v>36061</v>
      </c>
      <c r="G7758" t="s">
        <v>36062</v>
      </c>
      <c r="H7758" t="s">
        <v>36063</v>
      </c>
      <c r="I7758" s="4" t="s">
        <v>18473</v>
      </c>
      <c r="J7758" s="4">
        <v>87875</v>
      </c>
      <c r="K7758" s="4" t="s">
        <v>42473</v>
      </c>
      <c r="L7758" s="4">
        <v>87875</v>
      </c>
      <c r="M7758" s="4">
        <v>263625</v>
      </c>
      <c r="N7758" s="4">
        <v>263625</v>
      </c>
    </row>
    <row r="7759" spans="1:14" x14ac:dyDescent="0.3">
      <c r="A7759" t="s">
        <v>19685</v>
      </c>
      <c r="B7759" t="s">
        <v>46218</v>
      </c>
      <c r="C7759" t="s">
        <v>37709</v>
      </c>
      <c r="D7759" t="s">
        <v>20554</v>
      </c>
      <c r="E7759" t="s">
        <v>37710</v>
      </c>
      <c r="F7759" t="s">
        <v>27186</v>
      </c>
      <c r="G7759" t="s">
        <v>27187</v>
      </c>
      <c r="H7759" t="s">
        <v>27188</v>
      </c>
      <c r="I7759" s="4" t="s">
        <v>42498</v>
      </c>
      <c r="J7759" s="4">
        <v>65000</v>
      </c>
      <c r="K7759" s="4" t="s">
        <v>42473</v>
      </c>
      <c r="L7759" s="4">
        <v>65000</v>
      </c>
      <c r="M7759" s="4">
        <v>195000</v>
      </c>
      <c r="N7759" s="4">
        <v>175500</v>
      </c>
    </row>
    <row r="7760" spans="1:14" x14ac:dyDescent="0.3">
      <c r="A7760" t="s">
        <v>19685</v>
      </c>
      <c r="B7760" t="s">
        <v>46219</v>
      </c>
      <c r="C7760" t="s">
        <v>37711</v>
      </c>
      <c r="D7760" t="s">
        <v>20164</v>
      </c>
      <c r="E7760" t="s">
        <v>37712</v>
      </c>
      <c r="F7760" t="s">
        <v>23254</v>
      </c>
      <c r="G7760" t="s">
        <v>23255</v>
      </c>
      <c r="H7760" t="s">
        <v>23256</v>
      </c>
      <c r="I7760" s="4" t="s">
        <v>42596</v>
      </c>
      <c r="J7760" s="4">
        <v>65000</v>
      </c>
      <c r="K7760" s="4" t="s">
        <v>42531</v>
      </c>
      <c r="L7760" s="4">
        <v>65000</v>
      </c>
      <c r="M7760" s="4">
        <v>1300000</v>
      </c>
      <c r="N7760" s="4">
        <v>1105000</v>
      </c>
    </row>
    <row r="7761" spans="1:14" x14ac:dyDescent="0.3">
      <c r="A7761" t="s">
        <v>19625</v>
      </c>
      <c r="B7761" t="s">
        <v>46220</v>
      </c>
      <c r="C7761" t="s">
        <v>37713</v>
      </c>
      <c r="D7761" t="s">
        <v>20220</v>
      </c>
      <c r="E7761" t="s">
        <v>37714</v>
      </c>
      <c r="F7761" t="s">
        <v>23531</v>
      </c>
      <c r="G7761" t="s">
        <v>23241</v>
      </c>
      <c r="H7761" t="s">
        <v>23242</v>
      </c>
      <c r="I7761" s="4" t="s">
        <v>18473</v>
      </c>
      <c r="J7761" s="4">
        <v>154560</v>
      </c>
      <c r="K7761" s="4" t="s">
        <v>42477</v>
      </c>
      <c r="L7761" s="4">
        <v>154560</v>
      </c>
      <c r="M7761" s="4">
        <v>154560</v>
      </c>
      <c r="N7761" s="4">
        <v>154560</v>
      </c>
    </row>
    <row r="7762" spans="1:14" x14ac:dyDescent="0.3">
      <c r="A7762" t="s">
        <v>19625</v>
      </c>
      <c r="B7762" t="s">
        <v>46221</v>
      </c>
      <c r="C7762" t="s">
        <v>37715</v>
      </c>
      <c r="D7762" t="s">
        <v>19741</v>
      </c>
      <c r="E7762" t="s">
        <v>37716</v>
      </c>
      <c r="F7762" t="s">
        <v>23531</v>
      </c>
      <c r="G7762" t="s">
        <v>23241</v>
      </c>
      <c r="H7762" t="s">
        <v>23242</v>
      </c>
      <c r="I7762" s="4" t="s">
        <v>42646</v>
      </c>
      <c r="J7762" s="4">
        <v>154560</v>
      </c>
      <c r="K7762" s="4" t="s">
        <v>42477</v>
      </c>
      <c r="L7762" s="4">
        <v>154560</v>
      </c>
      <c r="M7762" s="4">
        <v>154560</v>
      </c>
      <c r="N7762" s="4">
        <v>143740.79999999999</v>
      </c>
    </row>
    <row r="7763" spans="1:14" x14ac:dyDescent="0.3">
      <c r="A7763" t="s">
        <v>19826</v>
      </c>
      <c r="B7763" t="s">
        <v>46222</v>
      </c>
      <c r="C7763" t="s">
        <v>37717</v>
      </c>
      <c r="D7763" t="s">
        <v>19966</v>
      </c>
      <c r="E7763" t="s">
        <v>37718</v>
      </c>
      <c r="F7763" t="s">
        <v>23289</v>
      </c>
      <c r="G7763" t="s">
        <v>23290</v>
      </c>
      <c r="H7763" t="s">
        <v>23291</v>
      </c>
      <c r="I7763" s="4" t="s">
        <v>42531</v>
      </c>
      <c r="J7763" s="4">
        <v>65000</v>
      </c>
      <c r="K7763" s="4" t="s">
        <v>42477</v>
      </c>
      <c r="L7763" s="4">
        <v>65000</v>
      </c>
      <c r="M7763" s="4">
        <v>65000</v>
      </c>
      <c r="N7763" s="4">
        <v>52000</v>
      </c>
    </row>
    <row r="7764" spans="1:14" x14ac:dyDescent="0.3">
      <c r="A7764" t="s">
        <v>19826</v>
      </c>
      <c r="B7764" t="s">
        <v>46223</v>
      </c>
      <c r="C7764" t="s">
        <v>37719</v>
      </c>
      <c r="D7764" t="s">
        <v>20122</v>
      </c>
      <c r="E7764" t="s">
        <v>37720</v>
      </c>
      <c r="F7764" t="s">
        <v>23289</v>
      </c>
      <c r="G7764" t="s">
        <v>23290</v>
      </c>
      <c r="H7764" t="s">
        <v>23291</v>
      </c>
      <c r="I7764" s="4" t="s">
        <v>42504</v>
      </c>
      <c r="J7764" s="4">
        <v>65000</v>
      </c>
      <c r="K7764" s="4" t="s">
        <v>42477</v>
      </c>
      <c r="L7764" s="4">
        <v>65000</v>
      </c>
      <c r="M7764" s="4">
        <v>65000</v>
      </c>
      <c r="N7764" s="4">
        <v>53300</v>
      </c>
    </row>
    <row r="7765" spans="1:14" x14ac:dyDescent="0.3">
      <c r="A7765" t="s">
        <v>19826</v>
      </c>
      <c r="B7765" t="s">
        <v>46224</v>
      </c>
      <c r="C7765" t="s">
        <v>37721</v>
      </c>
      <c r="D7765" t="s">
        <v>20009</v>
      </c>
      <c r="E7765" t="s">
        <v>37722</v>
      </c>
      <c r="F7765" t="s">
        <v>23289</v>
      </c>
      <c r="G7765" t="s">
        <v>23290</v>
      </c>
      <c r="H7765" t="s">
        <v>23291</v>
      </c>
      <c r="I7765" s="4" t="s">
        <v>42504</v>
      </c>
      <c r="J7765" s="4">
        <v>65000</v>
      </c>
      <c r="K7765" s="4" t="s">
        <v>42477</v>
      </c>
      <c r="L7765" s="4">
        <v>65000</v>
      </c>
      <c r="M7765" s="4">
        <v>65000</v>
      </c>
      <c r="N7765" s="4">
        <v>53300</v>
      </c>
    </row>
    <row r="7766" spans="1:14" x14ac:dyDescent="0.3">
      <c r="A7766" t="s">
        <v>19826</v>
      </c>
      <c r="B7766" t="s">
        <v>46225</v>
      </c>
      <c r="C7766" t="s">
        <v>37723</v>
      </c>
      <c r="D7766" t="s">
        <v>20520</v>
      </c>
      <c r="E7766" t="s">
        <v>37724</v>
      </c>
      <c r="F7766" t="s">
        <v>23893</v>
      </c>
      <c r="G7766" t="s">
        <v>23894</v>
      </c>
      <c r="H7766" t="s">
        <v>23895</v>
      </c>
      <c r="I7766" s="4" t="s">
        <v>42504</v>
      </c>
      <c r="J7766" s="4">
        <v>69875</v>
      </c>
      <c r="K7766" s="4" t="s">
        <v>42477</v>
      </c>
      <c r="L7766" s="4">
        <v>69875</v>
      </c>
      <c r="M7766" s="4">
        <v>69875</v>
      </c>
      <c r="N7766" s="4">
        <v>57297.5</v>
      </c>
    </row>
    <row r="7767" spans="1:14" x14ac:dyDescent="0.3">
      <c r="A7767" t="s">
        <v>19826</v>
      </c>
      <c r="B7767" t="s">
        <v>46226</v>
      </c>
      <c r="C7767" t="s">
        <v>37725</v>
      </c>
      <c r="D7767" t="s">
        <v>19936</v>
      </c>
      <c r="E7767" t="s">
        <v>37726</v>
      </c>
      <c r="F7767" t="s">
        <v>37661</v>
      </c>
      <c r="G7767" t="s">
        <v>37662</v>
      </c>
      <c r="H7767" t="s">
        <v>37663</v>
      </c>
      <c r="I7767" s="4" t="s">
        <v>42504</v>
      </c>
      <c r="J7767" s="4">
        <v>78000</v>
      </c>
      <c r="K7767" s="4" t="s">
        <v>42477</v>
      </c>
      <c r="L7767" s="4">
        <v>78000</v>
      </c>
      <c r="M7767" s="4">
        <v>78000</v>
      </c>
      <c r="N7767" s="4">
        <v>63960</v>
      </c>
    </row>
    <row r="7768" spans="1:14" x14ac:dyDescent="0.3">
      <c r="A7768" t="s">
        <v>20448</v>
      </c>
      <c r="B7768" t="s">
        <v>46227</v>
      </c>
      <c r="C7768" t="s">
        <v>37727</v>
      </c>
      <c r="D7768" t="s">
        <v>20397</v>
      </c>
      <c r="E7768" t="s">
        <v>37728</v>
      </c>
      <c r="F7768" t="s">
        <v>23671</v>
      </c>
      <c r="G7768" t="s">
        <v>23500</v>
      </c>
      <c r="H7768" t="s">
        <v>23501</v>
      </c>
      <c r="I7768" s="4" t="s">
        <v>18473</v>
      </c>
      <c r="J7768" s="4">
        <v>24500</v>
      </c>
      <c r="K7768" s="4" t="s">
        <v>42477</v>
      </c>
      <c r="L7768" s="4">
        <v>23750</v>
      </c>
      <c r="M7768" s="4">
        <v>23750</v>
      </c>
      <c r="N7768" s="4">
        <v>23750</v>
      </c>
    </row>
    <row r="7769" spans="1:14" x14ac:dyDescent="0.3">
      <c r="A7769" t="s">
        <v>20448</v>
      </c>
      <c r="B7769" t="s">
        <v>46228</v>
      </c>
      <c r="C7769" t="s">
        <v>37729</v>
      </c>
      <c r="D7769" t="s">
        <v>19770</v>
      </c>
      <c r="E7769" t="s">
        <v>37730</v>
      </c>
      <c r="F7769" t="s">
        <v>24160</v>
      </c>
      <c r="G7769" t="s">
        <v>24048</v>
      </c>
      <c r="H7769" t="s">
        <v>24049</v>
      </c>
      <c r="I7769" s="4" t="s">
        <v>18473</v>
      </c>
      <c r="J7769" s="4">
        <v>52750</v>
      </c>
      <c r="K7769" s="4" t="s">
        <v>42477</v>
      </c>
      <c r="L7769" s="4">
        <v>52750</v>
      </c>
      <c r="M7769" s="4">
        <v>52750</v>
      </c>
      <c r="N7769" s="4">
        <v>52750</v>
      </c>
    </row>
    <row r="7770" spans="1:14" x14ac:dyDescent="0.3">
      <c r="A7770" t="s">
        <v>20458</v>
      </c>
      <c r="B7770" t="s">
        <v>46229</v>
      </c>
      <c r="C7770" t="s">
        <v>37731</v>
      </c>
      <c r="D7770" t="s">
        <v>23104</v>
      </c>
      <c r="E7770" t="s">
        <v>32585</v>
      </c>
      <c r="F7770" t="s">
        <v>23531</v>
      </c>
      <c r="G7770" t="s">
        <v>23241</v>
      </c>
      <c r="H7770" t="s">
        <v>23242</v>
      </c>
      <c r="I7770" s="4" t="s">
        <v>46230</v>
      </c>
      <c r="J7770" s="4">
        <v>154560</v>
      </c>
      <c r="K7770" s="4" t="s">
        <v>42477</v>
      </c>
      <c r="L7770" s="4">
        <v>154560</v>
      </c>
      <c r="M7770" s="4">
        <v>154560</v>
      </c>
      <c r="N7770" s="4">
        <v>131391.46</v>
      </c>
    </row>
    <row r="7771" spans="1:14" x14ac:dyDescent="0.3">
      <c r="A7771" t="s">
        <v>18469</v>
      </c>
      <c r="B7771" t="s">
        <v>46231</v>
      </c>
      <c r="C7771" t="s">
        <v>37732</v>
      </c>
      <c r="D7771" t="s">
        <v>21304</v>
      </c>
      <c r="E7771" t="s">
        <v>37733</v>
      </c>
      <c r="F7771" t="s">
        <v>23363</v>
      </c>
      <c r="G7771" t="s">
        <v>23364</v>
      </c>
      <c r="H7771" t="s">
        <v>23365</v>
      </c>
      <c r="I7771" s="4" t="s">
        <v>18473</v>
      </c>
      <c r="J7771" s="4">
        <v>50000</v>
      </c>
      <c r="K7771" s="4" t="s">
        <v>42477</v>
      </c>
      <c r="L7771" s="4">
        <v>50000</v>
      </c>
      <c r="M7771" s="4">
        <v>50000</v>
      </c>
      <c r="N7771" s="4">
        <v>50000</v>
      </c>
    </row>
    <row r="7772" spans="1:14" x14ac:dyDescent="0.3">
      <c r="A7772" t="s">
        <v>18469</v>
      </c>
      <c r="B7772" t="s">
        <v>46232</v>
      </c>
      <c r="C7772" t="s">
        <v>37734</v>
      </c>
      <c r="D7772" t="s">
        <v>21305</v>
      </c>
      <c r="E7772" t="s">
        <v>37735</v>
      </c>
      <c r="F7772" t="s">
        <v>23363</v>
      </c>
      <c r="G7772" t="s">
        <v>23364</v>
      </c>
      <c r="H7772" t="s">
        <v>23365</v>
      </c>
      <c r="I7772" s="4" t="s">
        <v>18473</v>
      </c>
      <c r="J7772" s="4">
        <v>50000</v>
      </c>
      <c r="K7772" s="4" t="s">
        <v>42477</v>
      </c>
      <c r="L7772" s="4">
        <v>50000</v>
      </c>
      <c r="M7772" s="4">
        <v>50000</v>
      </c>
      <c r="N7772" s="4">
        <v>50000</v>
      </c>
    </row>
    <row r="7773" spans="1:14" x14ac:dyDescent="0.3">
      <c r="A7773" t="s">
        <v>18469</v>
      </c>
      <c r="B7773" t="s">
        <v>46233</v>
      </c>
      <c r="C7773" t="s">
        <v>37736</v>
      </c>
      <c r="D7773" t="s">
        <v>21286</v>
      </c>
      <c r="E7773" t="s">
        <v>37737</v>
      </c>
      <c r="F7773" t="s">
        <v>23296</v>
      </c>
      <c r="G7773" t="s">
        <v>23297</v>
      </c>
      <c r="H7773" t="s">
        <v>23298</v>
      </c>
      <c r="I7773" s="4" t="s">
        <v>18473</v>
      </c>
      <c r="J7773" s="4">
        <v>65000</v>
      </c>
      <c r="K7773" s="4" t="s">
        <v>42477</v>
      </c>
      <c r="L7773" s="4">
        <v>65000</v>
      </c>
      <c r="M7773" s="4">
        <v>65000</v>
      </c>
      <c r="N7773" s="4">
        <v>65000</v>
      </c>
    </row>
    <row r="7774" spans="1:14" x14ac:dyDescent="0.3">
      <c r="A7774" t="s">
        <v>19169</v>
      </c>
      <c r="B7774" t="s">
        <v>46234</v>
      </c>
      <c r="C7774" t="s">
        <v>37738</v>
      </c>
      <c r="D7774" t="s">
        <v>21228</v>
      </c>
      <c r="E7774" t="s">
        <v>37739</v>
      </c>
      <c r="F7774" t="s">
        <v>23249</v>
      </c>
      <c r="G7774" t="s">
        <v>23250</v>
      </c>
      <c r="H7774" t="s">
        <v>23251</v>
      </c>
      <c r="I7774" s="4" t="s">
        <v>18473</v>
      </c>
      <c r="J7774" s="4">
        <v>39</v>
      </c>
      <c r="K7774" s="4" t="s">
        <v>42476</v>
      </c>
      <c r="L7774" s="4">
        <v>39</v>
      </c>
      <c r="M7774" s="4">
        <v>78</v>
      </c>
      <c r="N7774" s="4">
        <v>78</v>
      </c>
    </row>
    <row r="7775" spans="1:14" x14ac:dyDescent="0.3">
      <c r="A7775" t="s">
        <v>18510</v>
      </c>
      <c r="B7775" t="s">
        <v>45767</v>
      </c>
      <c r="C7775" t="s">
        <v>37740</v>
      </c>
      <c r="D7775" t="s">
        <v>21086</v>
      </c>
      <c r="E7775" t="s">
        <v>37741</v>
      </c>
      <c r="F7775" t="s">
        <v>25947</v>
      </c>
      <c r="G7775" t="s">
        <v>23500</v>
      </c>
      <c r="H7775" t="s">
        <v>23501</v>
      </c>
      <c r="I7775" s="4" t="s">
        <v>42531</v>
      </c>
      <c r="J7775" s="4">
        <v>21950</v>
      </c>
      <c r="K7775" s="4" t="s">
        <v>42477</v>
      </c>
      <c r="L7775" s="4">
        <v>21950</v>
      </c>
      <c r="M7775" s="4">
        <v>21950</v>
      </c>
      <c r="N7775" s="4">
        <v>17560</v>
      </c>
    </row>
    <row r="7776" spans="1:14" x14ac:dyDescent="0.3">
      <c r="A7776" t="s">
        <v>18519</v>
      </c>
      <c r="B7776" t="s">
        <v>46235</v>
      </c>
      <c r="C7776" t="s">
        <v>37742</v>
      </c>
      <c r="D7776" t="s">
        <v>20175</v>
      </c>
      <c r="E7776" t="s">
        <v>37743</v>
      </c>
      <c r="F7776" t="s">
        <v>23189</v>
      </c>
      <c r="G7776" t="s">
        <v>23190</v>
      </c>
      <c r="H7776" t="s">
        <v>23191</v>
      </c>
      <c r="I7776" s="4" t="s">
        <v>18473</v>
      </c>
      <c r="J7776" s="4">
        <v>199</v>
      </c>
      <c r="K7776" s="4" t="s">
        <v>42477</v>
      </c>
      <c r="L7776" s="4">
        <v>199</v>
      </c>
      <c r="M7776" s="4">
        <v>199</v>
      </c>
      <c r="N7776" s="4">
        <v>199</v>
      </c>
    </row>
    <row r="7777" spans="1:14" x14ac:dyDescent="0.3">
      <c r="A7777" t="s">
        <v>18519</v>
      </c>
      <c r="B7777" t="s">
        <v>46236</v>
      </c>
      <c r="C7777" t="s">
        <v>37744</v>
      </c>
      <c r="D7777" t="s">
        <v>20167</v>
      </c>
      <c r="E7777" t="s">
        <v>37745</v>
      </c>
      <c r="F7777" t="s">
        <v>23346</v>
      </c>
      <c r="G7777" t="s">
        <v>23347</v>
      </c>
      <c r="H7777" t="s">
        <v>23348</v>
      </c>
      <c r="I7777" s="4" t="s">
        <v>18473</v>
      </c>
      <c r="J7777" s="4">
        <v>78000</v>
      </c>
      <c r="K7777" s="4" t="s">
        <v>42970</v>
      </c>
      <c r="L7777" s="4">
        <v>78000</v>
      </c>
      <c r="M7777" s="4">
        <v>2496000</v>
      </c>
      <c r="N7777" s="4">
        <v>2496000</v>
      </c>
    </row>
    <row r="7778" spans="1:14" x14ac:dyDescent="0.3">
      <c r="A7778" t="s">
        <v>18519</v>
      </c>
      <c r="B7778" t="s">
        <v>45771</v>
      </c>
      <c r="C7778" t="s">
        <v>37746</v>
      </c>
      <c r="D7778" t="s">
        <v>20053</v>
      </c>
      <c r="E7778" t="s">
        <v>37747</v>
      </c>
      <c r="F7778" t="s">
        <v>23249</v>
      </c>
      <c r="G7778" t="s">
        <v>23250</v>
      </c>
      <c r="H7778" t="s">
        <v>23251</v>
      </c>
      <c r="I7778" s="4" t="s">
        <v>42477</v>
      </c>
      <c r="J7778" s="4">
        <v>39</v>
      </c>
      <c r="K7778" s="4" t="s">
        <v>42477</v>
      </c>
      <c r="L7778" s="4">
        <v>39</v>
      </c>
      <c r="M7778" s="4">
        <v>39</v>
      </c>
      <c r="N7778" s="4">
        <v>38.61</v>
      </c>
    </row>
    <row r="7779" spans="1:14" x14ac:dyDescent="0.3">
      <c r="A7779" t="s">
        <v>18519</v>
      </c>
      <c r="B7779" t="s">
        <v>46237</v>
      </c>
      <c r="C7779" t="s">
        <v>37748</v>
      </c>
      <c r="D7779" t="s">
        <v>19890</v>
      </c>
      <c r="E7779" t="s">
        <v>37749</v>
      </c>
      <c r="F7779" t="s">
        <v>23249</v>
      </c>
      <c r="G7779" t="s">
        <v>23250</v>
      </c>
      <c r="H7779" t="s">
        <v>23251</v>
      </c>
      <c r="I7779" s="4" t="s">
        <v>42477</v>
      </c>
      <c r="J7779" s="4">
        <v>39</v>
      </c>
      <c r="K7779" s="4" t="s">
        <v>42477</v>
      </c>
      <c r="L7779" s="4">
        <v>39</v>
      </c>
      <c r="M7779" s="4">
        <v>39</v>
      </c>
      <c r="N7779" s="4">
        <v>38.61</v>
      </c>
    </row>
    <row r="7780" spans="1:14" x14ac:dyDescent="0.3">
      <c r="A7780" t="s">
        <v>18519</v>
      </c>
      <c r="B7780" t="s">
        <v>46238</v>
      </c>
      <c r="C7780" t="s">
        <v>37750</v>
      </c>
      <c r="D7780" t="s">
        <v>22945</v>
      </c>
      <c r="E7780" t="s">
        <v>37751</v>
      </c>
      <c r="F7780" t="s">
        <v>23189</v>
      </c>
      <c r="G7780" t="s">
        <v>23190</v>
      </c>
      <c r="H7780" t="s">
        <v>23191</v>
      </c>
      <c r="I7780" s="4" t="s">
        <v>42477</v>
      </c>
      <c r="J7780" s="4">
        <v>199</v>
      </c>
      <c r="K7780" s="4" t="s">
        <v>42477</v>
      </c>
      <c r="L7780" s="4">
        <v>199</v>
      </c>
      <c r="M7780" s="4">
        <v>199</v>
      </c>
      <c r="N7780" s="4">
        <v>197.01</v>
      </c>
    </row>
    <row r="7781" spans="1:14" x14ac:dyDescent="0.3">
      <c r="A7781" t="s">
        <v>18519</v>
      </c>
      <c r="B7781" t="s">
        <v>46239</v>
      </c>
      <c r="C7781" t="s">
        <v>37752</v>
      </c>
      <c r="D7781" t="s">
        <v>22516</v>
      </c>
      <c r="E7781" t="s">
        <v>37753</v>
      </c>
      <c r="F7781" t="s">
        <v>23189</v>
      </c>
      <c r="G7781" t="s">
        <v>23190</v>
      </c>
      <c r="H7781" t="s">
        <v>23191</v>
      </c>
      <c r="I7781" s="4" t="s">
        <v>42498</v>
      </c>
      <c r="J7781" s="4">
        <v>199</v>
      </c>
      <c r="K7781" s="4" t="s">
        <v>42477</v>
      </c>
      <c r="L7781" s="4">
        <v>199</v>
      </c>
      <c r="M7781" s="4">
        <v>199</v>
      </c>
      <c r="N7781" s="4">
        <v>179.1</v>
      </c>
    </row>
    <row r="7782" spans="1:14" x14ac:dyDescent="0.3">
      <c r="A7782" t="s">
        <v>18519</v>
      </c>
      <c r="B7782" t="s">
        <v>46240</v>
      </c>
      <c r="C7782" t="s">
        <v>37754</v>
      </c>
      <c r="D7782" t="s">
        <v>20021</v>
      </c>
      <c r="E7782" t="s">
        <v>37755</v>
      </c>
      <c r="F7782" t="s">
        <v>23372</v>
      </c>
      <c r="G7782" t="s">
        <v>23250</v>
      </c>
      <c r="H7782" t="s">
        <v>23251</v>
      </c>
      <c r="I7782" s="4" t="s">
        <v>18473</v>
      </c>
      <c r="J7782" s="4">
        <v>39</v>
      </c>
      <c r="K7782" s="4" t="s">
        <v>42477</v>
      </c>
      <c r="L7782" s="4">
        <v>0</v>
      </c>
      <c r="M7782" s="4">
        <v>0</v>
      </c>
      <c r="N7782" s="4">
        <v>0</v>
      </c>
    </row>
    <row r="7783" spans="1:14" x14ac:dyDescent="0.3">
      <c r="A7783" t="s">
        <v>18519</v>
      </c>
      <c r="B7783" t="s">
        <v>45837</v>
      </c>
      <c r="C7783" t="s">
        <v>37756</v>
      </c>
      <c r="D7783" t="s">
        <v>19898</v>
      </c>
      <c r="E7783" t="s">
        <v>37757</v>
      </c>
      <c r="F7783" t="s">
        <v>23249</v>
      </c>
      <c r="G7783" t="s">
        <v>23250</v>
      </c>
      <c r="H7783" t="s">
        <v>23251</v>
      </c>
      <c r="I7783" s="4" t="s">
        <v>18473</v>
      </c>
      <c r="J7783" s="4">
        <v>39</v>
      </c>
      <c r="K7783" s="4" t="s">
        <v>42477</v>
      </c>
      <c r="L7783" s="4">
        <v>39</v>
      </c>
      <c r="M7783" s="4">
        <v>39</v>
      </c>
      <c r="N7783" s="4">
        <v>39</v>
      </c>
    </row>
    <row r="7784" spans="1:14" x14ac:dyDescent="0.3">
      <c r="A7784" t="s">
        <v>18519</v>
      </c>
      <c r="B7784" t="s">
        <v>45839</v>
      </c>
      <c r="C7784" t="s">
        <v>37758</v>
      </c>
      <c r="D7784" t="s">
        <v>19006</v>
      </c>
      <c r="E7784" t="s">
        <v>37759</v>
      </c>
      <c r="F7784" t="s">
        <v>23249</v>
      </c>
      <c r="G7784" t="s">
        <v>23250</v>
      </c>
      <c r="H7784" t="s">
        <v>23251</v>
      </c>
      <c r="I7784" s="4" t="s">
        <v>18473</v>
      </c>
      <c r="J7784" s="4">
        <v>39</v>
      </c>
      <c r="K7784" s="4" t="s">
        <v>42477</v>
      </c>
      <c r="L7784" s="4">
        <v>39</v>
      </c>
      <c r="M7784" s="4">
        <v>39</v>
      </c>
      <c r="N7784" s="4">
        <v>39</v>
      </c>
    </row>
    <row r="7785" spans="1:14" x14ac:dyDescent="0.3">
      <c r="A7785" t="s">
        <v>18519</v>
      </c>
      <c r="B7785" t="s">
        <v>46241</v>
      </c>
      <c r="C7785" t="s">
        <v>37760</v>
      </c>
      <c r="D7785" t="s">
        <v>20316</v>
      </c>
      <c r="E7785" t="s">
        <v>37761</v>
      </c>
      <c r="F7785" t="s">
        <v>23249</v>
      </c>
      <c r="G7785" t="s">
        <v>23250</v>
      </c>
      <c r="H7785" t="s">
        <v>23251</v>
      </c>
      <c r="I7785" s="4" t="s">
        <v>18473</v>
      </c>
      <c r="J7785" s="4">
        <v>39</v>
      </c>
      <c r="K7785" s="4" t="s">
        <v>42477</v>
      </c>
      <c r="L7785" s="4">
        <v>39</v>
      </c>
      <c r="M7785" s="4">
        <v>39</v>
      </c>
      <c r="N7785" s="4">
        <v>39</v>
      </c>
    </row>
    <row r="7786" spans="1:14" x14ac:dyDescent="0.3">
      <c r="A7786" t="s">
        <v>18519</v>
      </c>
      <c r="B7786" t="s">
        <v>46242</v>
      </c>
      <c r="C7786" t="s">
        <v>37762</v>
      </c>
      <c r="D7786" t="s">
        <v>21844</v>
      </c>
      <c r="E7786" t="s">
        <v>37763</v>
      </c>
      <c r="F7786" t="s">
        <v>23249</v>
      </c>
      <c r="G7786" t="s">
        <v>23250</v>
      </c>
      <c r="H7786" t="s">
        <v>23251</v>
      </c>
      <c r="I7786" s="4" t="s">
        <v>18473</v>
      </c>
      <c r="J7786" s="4">
        <v>39</v>
      </c>
      <c r="K7786" s="4" t="s">
        <v>42477</v>
      </c>
      <c r="L7786" s="4">
        <v>39</v>
      </c>
      <c r="M7786" s="4">
        <v>39</v>
      </c>
      <c r="N7786" s="4">
        <v>39</v>
      </c>
    </row>
    <row r="7787" spans="1:14" x14ac:dyDescent="0.3">
      <c r="A7787" t="s">
        <v>18519</v>
      </c>
      <c r="B7787" t="s">
        <v>45861</v>
      </c>
      <c r="C7787" t="s">
        <v>37764</v>
      </c>
      <c r="D7787" t="s">
        <v>22831</v>
      </c>
      <c r="E7787" t="s">
        <v>37765</v>
      </c>
      <c r="F7787" t="s">
        <v>23249</v>
      </c>
      <c r="G7787" t="s">
        <v>23250</v>
      </c>
      <c r="H7787" t="s">
        <v>23251</v>
      </c>
      <c r="I7787" s="4" t="s">
        <v>18473</v>
      </c>
      <c r="J7787" s="4">
        <v>39</v>
      </c>
      <c r="K7787" s="4" t="s">
        <v>42477</v>
      </c>
      <c r="L7787" s="4">
        <v>39</v>
      </c>
      <c r="M7787" s="4">
        <v>39</v>
      </c>
      <c r="N7787" s="4">
        <v>39</v>
      </c>
    </row>
    <row r="7788" spans="1:14" x14ac:dyDescent="0.3">
      <c r="A7788" t="s">
        <v>18519</v>
      </c>
      <c r="B7788" t="s">
        <v>46243</v>
      </c>
      <c r="C7788" t="s">
        <v>37766</v>
      </c>
      <c r="D7788" t="s">
        <v>21832</v>
      </c>
      <c r="E7788" t="s">
        <v>37767</v>
      </c>
      <c r="F7788" t="s">
        <v>23249</v>
      </c>
      <c r="G7788" t="s">
        <v>23250</v>
      </c>
      <c r="H7788" t="s">
        <v>23251</v>
      </c>
      <c r="I7788" s="4" t="s">
        <v>18473</v>
      </c>
      <c r="J7788" s="4">
        <v>39</v>
      </c>
      <c r="K7788" s="4" t="s">
        <v>42477</v>
      </c>
      <c r="L7788" s="4">
        <v>39</v>
      </c>
      <c r="M7788" s="4">
        <v>39</v>
      </c>
      <c r="N7788" s="4">
        <v>39</v>
      </c>
    </row>
    <row r="7789" spans="1:14" x14ac:dyDescent="0.3">
      <c r="A7789" t="s">
        <v>18519</v>
      </c>
      <c r="B7789" t="s">
        <v>46244</v>
      </c>
      <c r="C7789" t="s">
        <v>37768</v>
      </c>
      <c r="D7789" t="s">
        <v>21221</v>
      </c>
      <c r="E7789" t="s">
        <v>37769</v>
      </c>
      <c r="F7789" t="s">
        <v>23249</v>
      </c>
      <c r="G7789" t="s">
        <v>23250</v>
      </c>
      <c r="H7789" t="s">
        <v>23251</v>
      </c>
      <c r="I7789" s="4" t="s">
        <v>18473</v>
      </c>
      <c r="J7789" s="4">
        <v>39</v>
      </c>
      <c r="K7789" s="4" t="s">
        <v>42477</v>
      </c>
      <c r="L7789" s="4">
        <v>39</v>
      </c>
      <c r="M7789" s="4">
        <v>39</v>
      </c>
      <c r="N7789" s="4">
        <v>39</v>
      </c>
    </row>
    <row r="7790" spans="1:14" x14ac:dyDescent="0.3">
      <c r="A7790" t="s">
        <v>18519</v>
      </c>
      <c r="B7790" t="s">
        <v>45783</v>
      </c>
      <c r="C7790" t="s">
        <v>37770</v>
      </c>
      <c r="D7790" t="s">
        <v>22658</v>
      </c>
      <c r="E7790" t="s">
        <v>37771</v>
      </c>
      <c r="F7790" t="s">
        <v>23249</v>
      </c>
      <c r="G7790" t="s">
        <v>23250</v>
      </c>
      <c r="H7790" t="s">
        <v>23251</v>
      </c>
      <c r="I7790" s="4" t="s">
        <v>18473</v>
      </c>
      <c r="J7790" s="4">
        <v>39</v>
      </c>
      <c r="K7790" s="4" t="s">
        <v>42477</v>
      </c>
      <c r="L7790" s="4">
        <v>39</v>
      </c>
      <c r="M7790" s="4">
        <v>39</v>
      </c>
      <c r="N7790" s="4">
        <v>39</v>
      </c>
    </row>
    <row r="7791" spans="1:14" x14ac:dyDescent="0.3">
      <c r="A7791" t="s">
        <v>18519</v>
      </c>
      <c r="B7791" t="s">
        <v>46245</v>
      </c>
      <c r="C7791" t="s">
        <v>37772</v>
      </c>
      <c r="D7791" t="s">
        <v>22742</v>
      </c>
      <c r="E7791" t="s">
        <v>37773</v>
      </c>
      <c r="F7791" t="s">
        <v>23249</v>
      </c>
      <c r="G7791" t="s">
        <v>23250</v>
      </c>
      <c r="H7791" t="s">
        <v>23251</v>
      </c>
      <c r="I7791" s="4" t="s">
        <v>18473</v>
      </c>
      <c r="J7791" s="4">
        <v>39</v>
      </c>
      <c r="K7791" s="4" t="s">
        <v>42477</v>
      </c>
      <c r="L7791" s="4">
        <v>39</v>
      </c>
      <c r="M7791" s="4">
        <v>39</v>
      </c>
      <c r="N7791" s="4">
        <v>39</v>
      </c>
    </row>
    <row r="7792" spans="1:14" x14ac:dyDescent="0.3">
      <c r="A7792" t="s">
        <v>18519</v>
      </c>
      <c r="B7792" t="s">
        <v>46246</v>
      </c>
      <c r="C7792" t="s">
        <v>37774</v>
      </c>
      <c r="D7792" t="s">
        <v>21216</v>
      </c>
      <c r="E7792" t="s">
        <v>37775</v>
      </c>
      <c r="F7792" t="s">
        <v>23249</v>
      </c>
      <c r="G7792" t="s">
        <v>23250</v>
      </c>
      <c r="H7792" t="s">
        <v>23251</v>
      </c>
      <c r="I7792" s="4" t="s">
        <v>18473</v>
      </c>
      <c r="J7792" s="4">
        <v>39</v>
      </c>
      <c r="K7792" s="4" t="s">
        <v>42477</v>
      </c>
      <c r="L7792" s="4">
        <v>39</v>
      </c>
      <c r="M7792" s="4">
        <v>39</v>
      </c>
      <c r="N7792" s="4">
        <v>39</v>
      </c>
    </row>
    <row r="7793" spans="1:14" x14ac:dyDescent="0.3">
      <c r="A7793" t="s">
        <v>18519</v>
      </c>
      <c r="B7793" t="s">
        <v>45905</v>
      </c>
      <c r="C7793" t="s">
        <v>37776</v>
      </c>
      <c r="D7793" t="s">
        <v>7415</v>
      </c>
      <c r="E7793" t="s">
        <v>37777</v>
      </c>
      <c r="F7793" t="s">
        <v>23249</v>
      </c>
      <c r="G7793" t="s">
        <v>23250</v>
      </c>
      <c r="H7793" t="s">
        <v>23251</v>
      </c>
      <c r="I7793" s="4" t="s">
        <v>18473</v>
      </c>
      <c r="J7793" s="4">
        <v>39</v>
      </c>
      <c r="K7793" s="4" t="s">
        <v>42477</v>
      </c>
      <c r="L7793" s="4">
        <v>39</v>
      </c>
      <c r="M7793" s="4">
        <v>39</v>
      </c>
      <c r="N7793" s="4">
        <v>39</v>
      </c>
    </row>
    <row r="7794" spans="1:14" x14ac:dyDescent="0.3">
      <c r="A7794" t="s">
        <v>18519</v>
      </c>
      <c r="B7794" t="s">
        <v>46247</v>
      </c>
      <c r="C7794" t="s">
        <v>37778</v>
      </c>
      <c r="D7794" t="s">
        <v>21804</v>
      </c>
      <c r="E7794" t="s">
        <v>37779</v>
      </c>
      <c r="F7794" t="s">
        <v>23249</v>
      </c>
      <c r="G7794" t="s">
        <v>23250</v>
      </c>
      <c r="H7794" t="s">
        <v>23251</v>
      </c>
      <c r="I7794" s="4" t="s">
        <v>18473</v>
      </c>
      <c r="J7794" s="4">
        <v>39</v>
      </c>
      <c r="K7794" s="4" t="s">
        <v>42477</v>
      </c>
      <c r="L7794" s="4">
        <v>39</v>
      </c>
      <c r="M7794" s="4">
        <v>39</v>
      </c>
      <c r="N7794" s="4">
        <v>39</v>
      </c>
    </row>
    <row r="7795" spans="1:14" x14ac:dyDescent="0.3">
      <c r="A7795" t="s">
        <v>18519</v>
      </c>
      <c r="B7795" t="s">
        <v>45878</v>
      </c>
      <c r="C7795" t="s">
        <v>37780</v>
      </c>
      <c r="D7795" t="s">
        <v>20013</v>
      </c>
      <c r="E7795" t="s">
        <v>37781</v>
      </c>
      <c r="F7795" t="s">
        <v>23249</v>
      </c>
      <c r="G7795" t="s">
        <v>23250</v>
      </c>
      <c r="H7795" t="s">
        <v>23251</v>
      </c>
      <c r="I7795" s="4" t="s">
        <v>18473</v>
      </c>
      <c r="J7795" s="4">
        <v>39</v>
      </c>
      <c r="K7795" s="4" t="s">
        <v>42477</v>
      </c>
      <c r="L7795" s="4">
        <v>39</v>
      </c>
      <c r="M7795" s="4">
        <v>39</v>
      </c>
      <c r="N7795" s="4">
        <v>39</v>
      </c>
    </row>
    <row r="7796" spans="1:14" x14ac:dyDescent="0.3">
      <c r="A7796" t="s">
        <v>18519</v>
      </c>
      <c r="B7796" t="s">
        <v>46248</v>
      </c>
      <c r="C7796" t="s">
        <v>37782</v>
      </c>
      <c r="D7796" t="s">
        <v>20329</v>
      </c>
      <c r="E7796" t="s">
        <v>37783</v>
      </c>
      <c r="F7796" t="s">
        <v>23249</v>
      </c>
      <c r="G7796" t="s">
        <v>23250</v>
      </c>
      <c r="H7796" t="s">
        <v>23251</v>
      </c>
      <c r="I7796" s="4" t="s">
        <v>18473</v>
      </c>
      <c r="J7796" s="4">
        <v>39</v>
      </c>
      <c r="K7796" s="4" t="s">
        <v>42477</v>
      </c>
      <c r="L7796" s="4">
        <v>39</v>
      </c>
      <c r="M7796" s="4">
        <v>39</v>
      </c>
      <c r="N7796" s="4">
        <v>39</v>
      </c>
    </row>
    <row r="7797" spans="1:14" x14ac:dyDescent="0.3">
      <c r="A7797" t="s">
        <v>18519</v>
      </c>
      <c r="B7797" t="s">
        <v>45876</v>
      </c>
      <c r="C7797" t="s">
        <v>37784</v>
      </c>
      <c r="D7797" t="s">
        <v>20014</v>
      </c>
      <c r="E7797" t="s">
        <v>37785</v>
      </c>
      <c r="F7797" t="s">
        <v>23249</v>
      </c>
      <c r="G7797" t="s">
        <v>23250</v>
      </c>
      <c r="H7797" t="s">
        <v>23251</v>
      </c>
      <c r="I7797" s="4" t="s">
        <v>18473</v>
      </c>
      <c r="J7797" s="4">
        <v>39</v>
      </c>
      <c r="K7797" s="4" t="s">
        <v>42477</v>
      </c>
      <c r="L7797" s="4">
        <v>39</v>
      </c>
      <c r="M7797" s="4">
        <v>39</v>
      </c>
      <c r="N7797" s="4">
        <v>39</v>
      </c>
    </row>
    <row r="7798" spans="1:14" x14ac:dyDescent="0.3">
      <c r="A7798" t="s">
        <v>18519</v>
      </c>
      <c r="B7798" t="s">
        <v>45880</v>
      </c>
      <c r="C7798" t="s">
        <v>37786</v>
      </c>
      <c r="D7798" t="s">
        <v>19893</v>
      </c>
      <c r="E7798" t="s">
        <v>37787</v>
      </c>
      <c r="F7798" t="s">
        <v>23249</v>
      </c>
      <c r="G7798" t="s">
        <v>23250</v>
      </c>
      <c r="H7798" t="s">
        <v>23251</v>
      </c>
      <c r="I7798" s="4" t="s">
        <v>18473</v>
      </c>
      <c r="J7798" s="4">
        <v>39</v>
      </c>
      <c r="K7798" s="4" t="s">
        <v>42477</v>
      </c>
      <c r="L7798" s="4">
        <v>39</v>
      </c>
      <c r="M7798" s="4">
        <v>39</v>
      </c>
      <c r="N7798" s="4">
        <v>39</v>
      </c>
    </row>
    <row r="7799" spans="1:14" x14ac:dyDescent="0.3">
      <c r="A7799" t="s">
        <v>18519</v>
      </c>
      <c r="B7799" t="s">
        <v>46249</v>
      </c>
      <c r="C7799" t="s">
        <v>37788</v>
      </c>
      <c r="D7799" t="s">
        <v>7830</v>
      </c>
      <c r="E7799" t="s">
        <v>37789</v>
      </c>
      <c r="F7799" t="s">
        <v>23249</v>
      </c>
      <c r="G7799" t="s">
        <v>23250</v>
      </c>
      <c r="H7799" t="s">
        <v>23251</v>
      </c>
      <c r="I7799" s="4" t="s">
        <v>18473</v>
      </c>
      <c r="J7799" s="4">
        <v>39</v>
      </c>
      <c r="K7799" s="4" t="s">
        <v>42477</v>
      </c>
      <c r="L7799" s="4">
        <v>39</v>
      </c>
      <c r="M7799" s="4">
        <v>39</v>
      </c>
      <c r="N7799" s="4">
        <v>39</v>
      </c>
    </row>
    <row r="7800" spans="1:14" x14ac:dyDescent="0.3">
      <c r="A7800" t="s">
        <v>18519</v>
      </c>
      <c r="B7800" t="s">
        <v>46250</v>
      </c>
      <c r="C7800" t="s">
        <v>37790</v>
      </c>
      <c r="D7800" t="s">
        <v>21215</v>
      </c>
      <c r="E7800" t="s">
        <v>37791</v>
      </c>
      <c r="F7800" t="s">
        <v>37792</v>
      </c>
      <c r="G7800" t="s">
        <v>23808</v>
      </c>
      <c r="H7800" t="s">
        <v>23809</v>
      </c>
      <c r="I7800" s="4" t="s">
        <v>18473</v>
      </c>
      <c r="J7800" s="4">
        <v>74.97</v>
      </c>
      <c r="K7800" s="4" t="s">
        <v>42477</v>
      </c>
      <c r="L7800" s="4">
        <v>6.27</v>
      </c>
      <c r="M7800" s="4">
        <v>6.27</v>
      </c>
      <c r="N7800" s="4">
        <v>6.27</v>
      </c>
    </row>
    <row r="7801" spans="1:14" x14ac:dyDescent="0.3">
      <c r="A7801" t="s">
        <v>18519</v>
      </c>
      <c r="B7801" t="s">
        <v>46251</v>
      </c>
      <c r="C7801" t="s">
        <v>37793</v>
      </c>
      <c r="D7801" t="s">
        <v>13519</v>
      </c>
      <c r="E7801" t="s">
        <v>37794</v>
      </c>
      <c r="F7801" t="s">
        <v>23184</v>
      </c>
      <c r="G7801" t="s">
        <v>23185</v>
      </c>
      <c r="H7801" t="s">
        <v>23186</v>
      </c>
      <c r="I7801" s="4" t="s">
        <v>18473</v>
      </c>
      <c r="J7801" s="4">
        <v>199</v>
      </c>
      <c r="K7801" s="4" t="s">
        <v>42477</v>
      </c>
      <c r="L7801" s="4">
        <v>199</v>
      </c>
      <c r="M7801" s="4">
        <v>199</v>
      </c>
      <c r="N7801" s="4">
        <v>199</v>
      </c>
    </row>
    <row r="7802" spans="1:14" x14ac:dyDescent="0.3">
      <c r="A7802" t="s">
        <v>18519</v>
      </c>
      <c r="B7802" t="s">
        <v>45778</v>
      </c>
      <c r="C7802" t="s">
        <v>37795</v>
      </c>
      <c r="D7802" t="s">
        <v>22944</v>
      </c>
      <c r="E7802" t="s">
        <v>37796</v>
      </c>
      <c r="F7802" t="s">
        <v>23184</v>
      </c>
      <c r="G7802" t="s">
        <v>23185</v>
      </c>
      <c r="H7802" t="s">
        <v>23186</v>
      </c>
      <c r="I7802" s="4" t="s">
        <v>18473</v>
      </c>
      <c r="J7802" s="4">
        <v>199</v>
      </c>
      <c r="K7802" s="4" t="s">
        <v>42477</v>
      </c>
      <c r="L7802" s="4">
        <v>199</v>
      </c>
      <c r="M7802" s="4">
        <v>199</v>
      </c>
      <c r="N7802" s="4">
        <v>199</v>
      </c>
    </row>
    <row r="7803" spans="1:14" x14ac:dyDescent="0.3">
      <c r="A7803" t="s">
        <v>18519</v>
      </c>
      <c r="B7803" t="s">
        <v>46252</v>
      </c>
      <c r="C7803" t="s">
        <v>37797</v>
      </c>
      <c r="D7803" t="s">
        <v>21827</v>
      </c>
      <c r="E7803" t="s">
        <v>37798</v>
      </c>
      <c r="F7803" t="s">
        <v>23184</v>
      </c>
      <c r="G7803" t="s">
        <v>23185</v>
      </c>
      <c r="H7803" t="s">
        <v>23186</v>
      </c>
      <c r="I7803" s="4" t="s">
        <v>18473</v>
      </c>
      <c r="J7803" s="4">
        <v>199</v>
      </c>
      <c r="K7803" s="4" t="s">
        <v>42477</v>
      </c>
      <c r="L7803" s="4">
        <v>199</v>
      </c>
      <c r="M7803" s="4">
        <v>199</v>
      </c>
      <c r="N7803" s="4">
        <v>199</v>
      </c>
    </row>
    <row r="7804" spans="1:14" x14ac:dyDescent="0.3">
      <c r="A7804" t="s">
        <v>18519</v>
      </c>
      <c r="B7804" t="s">
        <v>46253</v>
      </c>
      <c r="C7804" t="s">
        <v>37799</v>
      </c>
      <c r="D7804" t="s">
        <v>20390</v>
      </c>
      <c r="E7804" t="s">
        <v>37800</v>
      </c>
      <c r="F7804" t="s">
        <v>23269</v>
      </c>
      <c r="G7804" t="s">
        <v>23190</v>
      </c>
      <c r="H7804" t="s">
        <v>23191</v>
      </c>
      <c r="I7804" s="4" t="s">
        <v>18473</v>
      </c>
      <c r="J7804" s="4">
        <v>199</v>
      </c>
      <c r="K7804" s="4" t="s">
        <v>42477</v>
      </c>
      <c r="L7804" s="4">
        <v>199</v>
      </c>
      <c r="M7804" s="4">
        <v>199</v>
      </c>
      <c r="N7804" s="4">
        <v>199</v>
      </c>
    </row>
    <row r="7805" spans="1:14" x14ac:dyDescent="0.3">
      <c r="A7805" t="s">
        <v>18519</v>
      </c>
      <c r="B7805" t="s">
        <v>46254</v>
      </c>
      <c r="C7805" t="s">
        <v>37801</v>
      </c>
      <c r="D7805" t="s">
        <v>20018</v>
      </c>
      <c r="E7805" t="s">
        <v>37802</v>
      </c>
      <c r="F7805" t="s">
        <v>23189</v>
      </c>
      <c r="G7805" t="s">
        <v>23190</v>
      </c>
      <c r="H7805" t="s">
        <v>23191</v>
      </c>
      <c r="I7805" s="4" t="s">
        <v>18473</v>
      </c>
      <c r="J7805" s="4">
        <v>199</v>
      </c>
      <c r="K7805" s="4" t="s">
        <v>42477</v>
      </c>
      <c r="L7805" s="4">
        <v>199</v>
      </c>
      <c r="M7805" s="4">
        <v>199</v>
      </c>
      <c r="N7805" s="4">
        <v>199</v>
      </c>
    </row>
    <row r="7806" spans="1:14" x14ac:dyDescent="0.3">
      <c r="A7806" t="s">
        <v>18519</v>
      </c>
      <c r="B7806" t="s">
        <v>45777</v>
      </c>
      <c r="C7806" t="s">
        <v>37803</v>
      </c>
      <c r="D7806" t="s">
        <v>22958</v>
      </c>
      <c r="E7806" t="s">
        <v>37804</v>
      </c>
      <c r="F7806" t="s">
        <v>23189</v>
      </c>
      <c r="G7806" t="s">
        <v>23190</v>
      </c>
      <c r="H7806" t="s">
        <v>23191</v>
      </c>
      <c r="I7806" s="4" t="s">
        <v>18473</v>
      </c>
      <c r="J7806" s="4">
        <v>199</v>
      </c>
      <c r="K7806" s="4" t="s">
        <v>42477</v>
      </c>
      <c r="L7806" s="4">
        <v>199</v>
      </c>
      <c r="M7806" s="4">
        <v>199</v>
      </c>
      <c r="N7806" s="4">
        <v>199</v>
      </c>
    </row>
    <row r="7807" spans="1:14" x14ac:dyDescent="0.3">
      <c r="A7807" t="s">
        <v>18519</v>
      </c>
      <c r="B7807" t="s">
        <v>45833</v>
      </c>
      <c r="C7807" t="s">
        <v>37805</v>
      </c>
      <c r="D7807" t="s">
        <v>19878</v>
      </c>
      <c r="E7807" t="s">
        <v>37806</v>
      </c>
      <c r="F7807" t="s">
        <v>23189</v>
      </c>
      <c r="G7807" t="s">
        <v>23190</v>
      </c>
      <c r="H7807" t="s">
        <v>23191</v>
      </c>
      <c r="I7807" s="4" t="s">
        <v>18473</v>
      </c>
      <c r="J7807" s="4">
        <v>199</v>
      </c>
      <c r="K7807" s="4" t="s">
        <v>42477</v>
      </c>
      <c r="L7807" s="4">
        <v>199</v>
      </c>
      <c r="M7807" s="4">
        <v>199</v>
      </c>
      <c r="N7807" s="4">
        <v>199</v>
      </c>
    </row>
    <row r="7808" spans="1:14" x14ac:dyDescent="0.3">
      <c r="A7808" t="s">
        <v>18519</v>
      </c>
      <c r="B7808" t="s">
        <v>45843</v>
      </c>
      <c r="C7808" t="s">
        <v>37807</v>
      </c>
      <c r="D7808" t="s">
        <v>20012</v>
      </c>
      <c r="E7808" t="s">
        <v>37808</v>
      </c>
      <c r="F7808" t="s">
        <v>23189</v>
      </c>
      <c r="G7808" t="s">
        <v>23190</v>
      </c>
      <c r="H7808" t="s">
        <v>23191</v>
      </c>
      <c r="I7808" s="4" t="s">
        <v>18473</v>
      </c>
      <c r="J7808" s="4">
        <v>199</v>
      </c>
      <c r="K7808" s="4" t="s">
        <v>42477</v>
      </c>
      <c r="L7808" s="4">
        <v>199</v>
      </c>
      <c r="M7808" s="4">
        <v>199</v>
      </c>
      <c r="N7808" s="4">
        <v>199</v>
      </c>
    </row>
    <row r="7809" spans="1:14" x14ac:dyDescent="0.3">
      <c r="A7809" t="s">
        <v>18519</v>
      </c>
      <c r="B7809" t="s">
        <v>46255</v>
      </c>
      <c r="C7809" t="s">
        <v>37809</v>
      </c>
      <c r="D7809" t="s">
        <v>20130</v>
      </c>
      <c r="E7809" t="s">
        <v>37810</v>
      </c>
      <c r="F7809" t="s">
        <v>23189</v>
      </c>
      <c r="G7809" t="s">
        <v>23190</v>
      </c>
      <c r="H7809" t="s">
        <v>23191</v>
      </c>
      <c r="I7809" s="4" t="s">
        <v>18473</v>
      </c>
      <c r="J7809" s="4">
        <v>199</v>
      </c>
      <c r="K7809" s="4" t="s">
        <v>42477</v>
      </c>
      <c r="L7809" s="4">
        <v>199</v>
      </c>
      <c r="M7809" s="4">
        <v>199</v>
      </c>
      <c r="N7809" s="4">
        <v>199</v>
      </c>
    </row>
    <row r="7810" spans="1:14" x14ac:dyDescent="0.3">
      <c r="A7810" t="s">
        <v>18519</v>
      </c>
      <c r="B7810" t="s">
        <v>45857</v>
      </c>
      <c r="C7810" t="s">
        <v>37811</v>
      </c>
      <c r="D7810" t="s">
        <v>18560</v>
      </c>
      <c r="E7810" t="s">
        <v>37812</v>
      </c>
      <c r="F7810" t="s">
        <v>23189</v>
      </c>
      <c r="G7810" t="s">
        <v>23190</v>
      </c>
      <c r="H7810" t="s">
        <v>23191</v>
      </c>
      <c r="I7810" s="4" t="s">
        <v>18473</v>
      </c>
      <c r="J7810" s="4">
        <v>199</v>
      </c>
      <c r="K7810" s="4" t="s">
        <v>42477</v>
      </c>
      <c r="L7810" s="4">
        <v>199</v>
      </c>
      <c r="M7810" s="4">
        <v>199</v>
      </c>
      <c r="N7810" s="4">
        <v>199</v>
      </c>
    </row>
    <row r="7811" spans="1:14" x14ac:dyDescent="0.3">
      <c r="A7811" t="s">
        <v>18519</v>
      </c>
      <c r="B7811" t="s">
        <v>45859</v>
      </c>
      <c r="C7811" t="s">
        <v>37813</v>
      </c>
      <c r="D7811" t="s">
        <v>20016</v>
      </c>
      <c r="E7811" t="s">
        <v>37814</v>
      </c>
      <c r="F7811" t="s">
        <v>23189</v>
      </c>
      <c r="G7811" t="s">
        <v>23190</v>
      </c>
      <c r="H7811" t="s">
        <v>23191</v>
      </c>
      <c r="I7811" s="4" t="s">
        <v>18473</v>
      </c>
      <c r="J7811" s="4">
        <v>199</v>
      </c>
      <c r="K7811" s="4" t="s">
        <v>42477</v>
      </c>
      <c r="L7811" s="4">
        <v>199</v>
      </c>
      <c r="M7811" s="4">
        <v>199</v>
      </c>
      <c r="N7811" s="4">
        <v>199</v>
      </c>
    </row>
    <row r="7812" spans="1:14" x14ac:dyDescent="0.3">
      <c r="A7812" t="s">
        <v>18519</v>
      </c>
      <c r="B7812" t="s">
        <v>45860</v>
      </c>
      <c r="C7812" t="s">
        <v>37815</v>
      </c>
      <c r="D7812" t="s">
        <v>20015</v>
      </c>
      <c r="E7812" t="s">
        <v>37816</v>
      </c>
      <c r="F7812" t="s">
        <v>23189</v>
      </c>
      <c r="G7812" t="s">
        <v>23190</v>
      </c>
      <c r="H7812" t="s">
        <v>23191</v>
      </c>
      <c r="I7812" s="4" t="s">
        <v>18473</v>
      </c>
      <c r="J7812" s="4">
        <v>199</v>
      </c>
      <c r="K7812" s="4" t="s">
        <v>42477</v>
      </c>
      <c r="L7812" s="4">
        <v>199</v>
      </c>
      <c r="M7812" s="4">
        <v>199</v>
      </c>
      <c r="N7812" s="4">
        <v>199</v>
      </c>
    </row>
    <row r="7813" spans="1:14" x14ac:dyDescent="0.3">
      <c r="A7813" t="s">
        <v>18519</v>
      </c>
      <c r="B7813" t="s">
        <v>46256</v>
      </c>
      <c r="C7813" t="s">
        <v>37817</v>
      </c>
      <c r="D7813" t="s">
        <v>21843</v>
      </c>
      <c r="E7813" t="s">
        <v>37818</v>
      </c>
      <c r="F7813" t="s">
        <v>23189</v>
      </c>
      <c r="G7813" t="s">
        <v>23190</v>
      </c>
      <c r="H7813" t="s">
        <v>23191</v>
      </c>
      <c r="I7813" s="4" t="s">
        <v>18473</v>
      </c>
      <c r="J7813" s="4">
        <v>199</v>
      </c>
      <c r="K7813" s="4" t="s">
        <v>42477</v>
      </c>
      <c r="L7813" s="4">
        <v>199</v>
      </c>
      <c r="M7813" s="4">
        <v>199</v>
      </c>
      <c r="N7813" s="4">
        <v>199</v>
      </c>
    </row>
    <row r="7814" spans="1:14" x14ac:dyDescent="0.3">
      <c r="A7814" t="s">
        <v>18519</v>
      </c>
      <c r="B7814" t="s">
        <v>46257</v>
      </c>
      <c r="C7814" t="s">
        <v>37819</v>
      </c>
      <c r="D7814" t="s">
        <v>21792</v>
      </c>
      <c r="E7814" t="s">
        <v>37820</v>
      </c>
      <c r="F7814" t="s">
        <v>23189</v>
      </c>
      <c r="G7814" t="s">
        <v>23190</v>
      </c>
      <c r="H7814" t="s">
        <v>23191</v>
      </c>
      <c r="I7814" s="4" t="s">
        <v>18473</v>
      </c>
      <c r="J7814" s="4">
        <v>199</v>
      </c>
      <c r="K7814" s="4" t="s">
        <v>42477</v>
      </c>
      <c r="L7814" s="4">
        <v>199</v>
      </c>
      <c r="M7814" s="4">
        <v>199</v>
      </c>
      <c r="N7814" s="4">
        <v>199</v>
      </c>
    </row>
    <row r="7815" spans="1:14" x14ac:dyDescent="0.3">
      <c r="A7815" t="s">
        <v>18519</v>
      </c>
      <c r="B7815" t="s">
        <v>46258</v>
      </c>
      <c r="C7815" t="s">
        <v>37821</v>
      </c>
      <c r="D7815" t="s">
        <v>21826</v>
      </c>
      <c r="E7815" t="s">
        <v>37822</v>
      </c>
      <c r="F7815" t="s">
        <v>23189</v>
      </c>
      <c r="G7815" t="s">
        <v>23190</v>
      </c>
      <c r="H7815" t="s">
        <v>23191</v>
      </c>
      <c r="I7815" s="4" t="s">
        <v>18473</v>
      </c>
      <c r="J7815" s="4">
        <v>199</v>
      </c>
      <c r="K7815" s="4" t="s">
        <v>42477</v>
      </c>
      <c r="L7815" s="4">
        <v>199</v>
      </c>
      <c r="M7815" s="4">
        <v>199</v>
      </c>
      <c r="N7815" s="4">
        <v>199</v>
      </c>
    </row>
    <row r="7816" spans="1:14" x14ac:dyDescent="0.3">
      <c r="A7816" t="s">
        <v>18519</v>
      </c>
      <c r="B7816" t="s">
        <v>46259</v>
      </c>
      <c r="C7816" t="s">
        <v>37823</v>
      </c>
      <c r="D7816" t="s">
        <v>21178</v>
      </c>
      <c r="E7816" t="s">
        <v>37824</v>
      </c>
      <c r="F7816" t="s">
        <v>23189</v>
      </c>
      <c r="G7816" t="s">
        <v>23190</v>
      </c>
      <c r="H7816" t="s">
        <v>23191</v>
      </c>
      <c r="I7816" s="4" t="s">
        <v>18473</v>
      </c>
      <c r="J7816" s="4">
        <v>199</v>
      </c>
      <c r="K7816" s="4" t="s">
        <v>42477</v>
      </c>
      <c r="L7816" s="4">
        <v>199</v>
      </c>
      <c r="M7816" s="4">
        <v>199</v>
      </c>
      <c r="N7816" s="4">
        <v>199</v>
      </c>
    </row>
    <row r="7817" spans="1:14" x14ac:dyDescent="0.3">
      <c r="A7817" t="s">
        <v>18519</v>
      </c>
      <c r="B7817" t="s">
        <v>44240</v>
      </c>
      <c r="C7817" t="s">
        <v>37825</v>
      </c>
      <c r="D7817" t="s">
        <v>20356</v>
      </c>
      <c r="E7817" t="s">
        <v>37826</v>
      </c>
      <c r="F7817" t="s">
        <v>23189</v>
      </c>
      <c r="G7817" t="s">
        <v>23190</v>
      </c>
      <c r="H7817" t="s">
        <v>23191</v>
      </c>
      <c r="I7817" s="4" t="s">
        <v>18473</v>
      </c>
      <c r="J7817" s="4">
        <v>199</v>
      </c>
      <c r="K7817" s="4" t="s">
        <v>42477</v>
      </c>
      <c r="L7817" s="4">
        <v>199</v>
      </c>
      <c r="M7817" s="4">
        <v>199</v>
      </c>
      <c r="N7817" s="4">
        <v>199</v>
      </c>
    </row>
    <row r="7818" spans="1:14" x14ac:dyDescent="0.3">
      <c r="A7818" t="s">
        <v>18519</v>
      </c>
      <c r="B7818" t="s">
        <v>46260</v>
      </c>
      <c r="C7818" t="s">
        <v>37827</v>
      </c>
      <c r="D7818" t="s">
        <v>22511</v>
      </c>
      <c r="E7818" t="s">
        <v>37828</v>
      </c>
      <c r="F7818" t="s">
        <v>23189</v>
      </c>
      <c r="G7818" t="s">
        <v>23190</v>
      </c>
      <c r="H7818" t="s">
        <v>23191</v>
      </c>
      <c r="I7818" s="4" t="s">
        <v>18473</v>
      </c>
      <c r="J7818" s="4">
        <v>199</v>
      </c>
      <c r="K7818" s="4" t="s">
        <v>42477</v>
      </c>
      <c r="L7818" s="4">
        <v>199</v>
      </c>
      <c r="M7818" s="4">
        <v>199</v>
      </c>
      <c r="N7818" s="4">
        <v>199</v>
      </c>
    </row>
    <row r="7819" spans="1:14" x14ac:dyDescent="0.3">
      <c r="A7819" t="s">
        <v>18519</v>
      </c>
      <c r="B7819" t="s">
        <v>46261</v>
      </c>
      <c r="C7819" t="s">
        <v>37829</v>
      </c>
      <c r="D7819" t="s">
        <v>21768</v>
      </c>
      <c r="E7819" t="s">
        <v>37830</v>
      </c>
      <c r="F7819" t="s">
        <v>23189</v>
      </c>
      <c r="G7819" t="s">
        <v>23190</v>
      </c>
      <c r="H7819" t="s">
        <v>23191</v>
      </c>
      <c r="I7819" s="4" t="s">
        <v>18473</v>
      </c>
      <c r="J7819" s="4">
        <v>199</v>
      </c>
      <c r="K7819" s="4" t="s">
        <v>42477</v>
      </c>
      <c r="L7819" s="4">
        <v>199</v>
      </c>
      <c r="M7819" s="4">
        <v>199</v>
      </c>
      <c r="N7819" s="4">
        <v>199</v>
      </c>
    </row>
    <row r="7820" spans="1:14" x14ac:dyDescent="0.3">
      <c r="A7820" t="s">
        <v>18519</v>
      </c>
      <c r="B7820" t="s">
        <v>46262</v>
      </c>
      <c r="C7820" t="s">
        <v>37831</v>
      </c>
      <c r="D7820" t="s">
        <v>21424</v>
      </c>
      <c r="E7820" t="s">
        <v>37832</v>
      </c>
      <c r="F7820" t="s">
        <v>23189</v>
      </c>
      <c r="G7820" t="s">
        <v>23190</v>
      </c>
      <c r="H7820" t="s">
        <v>23191</v>
      </c>
      <c r="I7820" s="4" t="s">
        <v>18473</v>
      </c>
      <c r="J7820" s="4">
        <v>199</v>
      </c>
      <c r="K7820" s="4" t="s">
        <v>42477</v>
      </c>
      <c r="L7820" s="4">
        <v>199</v>
      </c>
      <c r="M7820" s="4">
        <v>199</v>
      </c>
      <c r="N7820" s="4">
        <v>199</v>
      </c>
    </row>
    <row r="7821" spans="1:14" x14ac:dyDescent="0.3">
      <c r="A7821" t="s">
        <v>18519</v>
      </c>
      <c r="B7821" t="s">
        <v>45867</v>
      </c>
      <c r="C7821" t="s">
        <v>37833</v>
      </c>
      <c r="D7821" t="s">
        <v>21217</v>
      </c>
      <c r="E7821" t="s">
        <v>37834</v>
      </c>
      <c r="F7821" t="s">
        <v>23189</v>
      </c>
      <c r="G7821" t="s">
        <v>23190</v>
      </c>
      <c r="H7821" t="s">
        <v>23191</v>
      </c>
      <c r="I7821" s="4" t="s">
        <v>18473</v>
      </c>
      <c r="J7821" s="4">
        <v>199</v>
      </c>
      <c r="K7821" s="4" t="s">
        <v>42477</v>
      </c>
      <c r="L7821" s="4">
        <v>199</v>
      </c>
      <c r="M7821" s="4">
        <v>199</v>
      </c>
      <c r="N7821" s="4">
        <v>199</v>
      </c>
    </row>
    <row r="7822" spans="1:14" x14ac:dyDescent="0.3">
      <c r="A7822" t="s">
        <v>18519</v>
      </c>
      <c r="B7822" t="s">
        <v>46263</v>
      </c>
      <c r="C7822" t="s">
        <v>37835</v>
      </c>
      <c r="D7822" t="s">
        <v>20026</v>
      </c>
      <c r="E7822" t="s">
        <v>37836</v>
      </c>
      <c r="F7822" t="s">
        <v>23189</v>
      </c>
      <c r="G7822" t="s">
        <v>23190</v>
      </c>
      <c r="H7822" t="s">
        <v>23191</v>
      </c>
      <c r="I7822" s="4" t="s">
        <v>18473</v>
      </c>
      <c r="J7822" s="4">
        <v>199</v>
      </c>
      <c r="K7822" s="4" t="s">
        <v>42477</v>
      </c>
      <c r="L7822" s="4">
        <v>199</v>
      </c>
      <c r="M7822" s="4">
        <v>199</v>
      </c>
      <c r="N7822" s="4">
        <v>199</v>
      </c>
    </row>
    <row r="7823" spans="1:14" x14ac:dyDescent="0.3">
      <c r="A7823" t="s">
        <v>18519</v>
      </c>
      <c r="B7823" t="s">
        <v>46264</v>
      </c>
      <c r="C7823" t="s">
        <v>37837</v>
      </c>
      <c r="D7823" t="s">
        <v>22505</v>
      </c>
      <c r="E7823" t="s">
        <v>37838</v>
      </c>
      <c r="F7823" t="s">
        <v>23189</v>
      </c>
      <c r="G7823" t="s">
        <v>23190</v>
      </c>
      <c r="H7823" t="s">
        <v>23191</v>
      </c>
      <c r="I7823" s="4" t="s">
        <v>18473</v>
      </c>
      <c r="J7823" s="4">
        <v>199</v>
      </c>
      <c r="K7823" s="4" t="s">
        <v>42477</v>
      </c>
      <c r="L7823" s="4">
        <v>199</v>
      </c>
      <c r="M7823" s="4">
        <v>199</v>
      </c>
      <c r="N7823" s="4">
        <v>199</v>
      </c>
    </row>
    <row r="7824" spans="1:14" x14ac:dyDescent="0.3">
      <c r="A7824" t="s">
        <v>18519</v>
      </c>
      <c r="B7824" t="s">
        <v>46265</v>
      </c>
      <c r="C7824" t="s">
        <v>37839</v>
      </c>
      <c r="D7824" t="s">
        <v>21831</v>
      </c>
      <c r="E7824" t="s">
        <v>37840</v>
      </c>
      <c r="F7824" t="s">
        <v>23189</v>
      </c>
      <c r="G7824" t="s">
        <v>23190</v>
      </c>
      <c r="H7824" t="s">
        <v>23191</v>
      </c>
      <c r="I7824" s="4" t="s">
        <v>18473</v>
      </c>
      <c r="J7824" s="4">
        <v>199</v>
      </c>
      <c r="K7824" s="4" t="s">
        <v>42477</v>
      </c>
      <c r="L7824" s="4">
        <v>199</v>
      </c>
      <c r="M7824" s="4">
        <v>199</v>
      </c>
      <c r="N7824" s="4">
        <v>199</v>
      </c>
    </row>
    <row r="7825" spans="1:14" x14ac:dyDescent="0.3">
      <c r="A7825" t="s">
        <v>18519</v>
      </c>
      <c r="B7825" t="s">
        <v>45813</v>
      </c>
      <c r="C7825" t="s">
        <v>37841</v>
      </c>
      <c r="D7825" t="s">
        <v>20387</v>
      </c>
      <c r="E7825" t="s">
        <v>37842</v>
      </c>
      <c r="F7825" t="s">
        <v>23189</v>
      </c>
      <c r="G7825" t="s">
        <v>23190</v>
      </c>
      <c r="H7825" t="s">
        <v>23191</v>
      </c>
      <c r="I7825" s="4" t="s">
        <v>18473</v>
      </c>
      <c r="J7825" s="4">
        <v>199</v>
      </c>
      <c r="K7825" s="4" t="s">
        <v>42477</v>
      </c>
      <c r="L7825" s="4">
        <v>199</v>
      </c>
      <c r="M7825" s="4">
        <v>199</v>
      </c>
      <c r="N7825" s="4">
        <v>199</v>
      </c>
    </row>
    <row r="7826" spans="1:14" x14ac:dyDescent="0.3">
      <c r="A7826" t="s">
        <v>18519</v>
      </c>
      <c r="B7826" t="s">
        <v>45872</v>
      </c>
      <c r="C7826" t="s">
        <v>37843</v>
      </c>
      <c r="D7826" t="s">
        <v>22841</v>
      </c>
      <c r="E7826" t="s">
        <v>37844</v>
      </c>
      <c r="F7826" t="s">
        <v>23189</v>
      </c>
      <c r="G7826" t="s">
        <v>23190</v>
      </c>
      <c r="H7826" t="s">
        <v>23191</v>
      </c>
      <c r="I7826" s="4" t="s">
        <v>18473</v>
      </c>
      <c r="J7826" s="4">
        <v>199</v>
      </c>
      <c r="K7826" s="4" t="s">
        <v>42477</v>
      </c>
      <c r="L7826" s="4">
        <v>199</v>
      </c>
      <c r="M7826" s="4">
        <v>199</v>
      </c>
      <c r="N7826" s="4">
        <v>199</v>
      </c>
    </row>
    <row r="7827" spans="1:14" x14ac:dyDescent="0.3">
      <c r="A7827" t="s">
        <v>18519</v>
      </c>
      <c r="B7827" t="s">
        <v>45814</v>
      </c>
      <c r="C7827" t="s">
        <v>37845</v>
      </c>
      <c r="D7827" t="s">
        <v>22845</v>
      </c>
      <c r="E7827" t="s">
        <v>37846</v>
      </c>
      <c r="F7827" t="s">
        <v>23189</v>
      </c>
      <c r="G7827" t="s">
        <v>23190</v>
      </c>
      <c r="H7827" t="s">
        <v>23191</v>
      </c>
      <c r="I7827" s="4" t="s">
        <v>18473</v>
      </c>
      <c r="J7827" s="4">
        <v>199</v>
      </c>
      <c r="K7827" s="4" t="s">
        <v>42477</v>
      </c>
      <c r="L7827" s="4">
        <v>199</v>
      </c>
      <c r="M7827" s="4">
        <v>199</v>
      </c>
      <c r="N7827" s="4">
        <v>199</v>
      </c>
    </row>
    <row r="7828" spans="1:14" x14ac:dyDescent="0.3">
      <c r="A7828" t="s">
        <v>18519</v>
      </c>
      <c r="B7828" t="s">
        <v>46266</v>
      </c>
      <c r="C7828" t="s">
        <v>37847</v>
      </c>
      <c r="D7828" t="s">
        <v>21814</v>
      </c>
      <c r="E7828" t="s">
        <v>37848</v>
      </c>
      <c r="F7828" t="s">
        <v>23189</v>
      </c>
      <c r="G7828" t="s">
        <v>23190</v>
      </c>
      <c r="H7828" t="s">
        <v>23191</v>
      </c>
      <c r="I7828" s="4" t="s">
        <v>18473</v>
      </c>
      <c r="J7828" s="4">
        <v>199</v>
      </c>
      <c r="K7828" s="4" t="s">
        <v>42477</v>
      </c>
      <c r="L7828" s="4">
        <v>199</v>
      </c>
      <c r="M7828" s="4">
        <v>199</v>
      </c>
      <c r="N7828" s="4">
        <v>199</v>
      </c>
    </row>
    <row r="7829" spans="1:14" x14ac:dyDescent="0.3">
      <c r="A7829" t="s">
        <v>18519</v>
      </c>
      <c r="B7829" t="s">
        <v>46267</v>
      </c>
      <c r="C7829" t="s">
        <v>37849</v>
      </c>
      <c r="D7829" t="s">
        <v>21806</v>
      </c>
      <c r="E7829" t="s">
        <v>37850</v>
      </c>
      <c r="F7829" t="s">
        <v>23189</v>
      </c>
      <c r="G7829" t="s">
        <v>23190</v>
      </c>
      <c r="H7829" t="s">
        <v>23191</v>
      </c>
      <c r="I7829" s="4" t="s">
        <v>18473</v>
      </c>
      <c r="J7829" s="4">
        <v>199</v>
      </c>
      <c r="K7829" s="4" t="s">
        <v>42477</v>
      </c>
      <c r="L7829" s="4">
        <v>199</v>
      </c>
      <c r="M7829" s="4">
        <v>199</v>
      </c>
      <c r="N7829" s="4">
        <v>199</v>
      </c>
    </row>
    <row r="7830" spans="1:14" x14ac:dyDescent="0.3">
      <c r="A7830" t="s">
        <v>18519</v>
      </c>
      <c r="B7830" t="s">
        <v>45816</v>
      </c>
      <c r="C7830" t="s">
        <v>37851</v>
      </c>
      <c r="D7830" t="s">
        <v>22901</v>
      </c>
      <c r="E7830" t="s">
        <v>37852</v>
      </c>
      <c r="F7830" t="s">
        <v>23189</v>
      </c>
      <c r="G7830" t="s">
        <v>23190</v>
      </c>
      <c r="H7830" t="s">
        <v>23191</v>
      </c>
      <c r="I7830" s="4" t="s">
        <v>18473</v>
      </c>
      <c r="J7830" s="4">
        <v>199</v>
      </c>
      <c r="K7830" s="4" t="s">
        <v>42477</v>
      </c>
      <c r="L7830" s="4">
        <v>199</v>
      </c>
      <c r="M7830" s="4">
        <v>199</v>
      </c>
      <c r="N7830" s="4">
        <v>199</v>
      </c>
    </row>
    <row r="7831" spans="1:14" x14ac:dyDescent="0.3">
      <c r="A7831" t="s">
        <v>18519</v>
      </c>
      <c r="B7831" t="s">
        <v>45874</v>
      </c>
      <c r="C7831" t="s">
        <v>37853</v>
      </c>
      <c r="D7831" t="s">
        <v>21425</v>
      </c>
      <c r="E7831" t="s">
        <v>37854</v>
      </c>
      <c r="F7831" t="s">
        <v>23189</v>
      </c>
      <c r="G7831" t="s">
        <v>23190</v>
      </c>
      <c r="H7831" t="s">
        <v>23191</v>
      </c>
      <c r="I7831" s="4" t="s">
        <v>18473</v>
      </c>
      <c r="J7831" s="4">
        <v>199</v>
      </c>
      <c r="K7831" s="4" t="s">
        <v>42477</v>
      </c>
      <c r="L7831" s="4">
        <v>199</v>
      </c>
      <c r="M7831" s="4">
        <v>199</v>
      </c>
      <c r="N7831" s="4">
        <v>199</v>
      </c>
    </row>
    <row r="7832" spans="1:14" x14ac:dyDescent="0.3">
      <c r="A7832" t="s">
        <v>18519</v>
      </c>
      <c r="B7832" t="s">
        <v>46268</v>
      </c>
      <c r="C7832" t="s">
        <v>37855</v>
      </c>
      <c r="D7832" t="s">
        <v>21824</v>
      </c>
      <c r="E7832" t="s">
        <v>37856</v>
      </c>
      <c r="F7832" t="s">
        <v>23189</v>
      </c>
      <c r="G7832" t="s">
        <v>23190</v>
      </c>
      <c r="H7832" t="s">
        <v>23191</v>
      </c>
      <c r="I7832" s="4" t="s">
        <v>18473</v>
      </c>
      <c r="J7832" s="4">
        <v>199</v>
      </c>
      <c r="K7832" s="4" t="s">
        <v>42477</v>
      </c>
      <c r="L7832" s="4">
        <v>199</v>
      </c>
      <c r="M7832" s="4">
        <v>199</v>
      </c>
      <c r="N7832" s="4">
        <v>199</v>
      </c>
    </row>
    <row r="7833" spans="1:14" x14ac:dyDescent="0.3">
      <c r="A7833" t="s">
        <v>18519</v>
      </c>
      <c r="B7833" t="s">
        <v>46269</v>
      </c>
      <c r="C7833" t="s">
        <v>37857</v>
      </c>
      <c r="D7833" t="s">
        <v>22987</v>
      </c>
      <c r="E7833" t="s">
        <v>37858</v>
      </c>
      <c r="F7833" t="s">
        <v>23189</v>
      </c>
      <c r="G7833" t="s">
        <v>23190</v>
      </c>
      <c r="H7833" t="s">
        <v>23191</v>
      </c>
      <c r="I7833" s="4" t="s">
        <v>18473</v>
      </c>
      <c r="J7833" s="4">
        <v>199</v>
      </c>
      <c r="K7833" s="4" t="s">
        <v>42477</v>
      </c>
      <c r="L7833" s="4">
        <v>199</v>
      </c>
      <c r="M7833" s="4">
        <v>199</v>
      </c>
      <c r="N7833" s="4">
        <v>199</v>
      </c>
    </row>
    <row r="7834" spans="1:14" x14ac:dyDescent="0.3">
      <c r="A7834" t="s">
        <v>18519</v>
      </c>
      <c r="B7834" t="s">
        <v>46270</v>
      </c>
      <c r="C7834" t="s">
        <v>37859</v>
      </c>
      <c r="D7834" t="s">
        <v>21123</v>
      </c>
      <c r="E7834" t="s">
        <v>37860</v>
      </c>
      <c r="F7834" t="s">
        <v>23189</v>
      </c>
      <c r="G7834" t="s">
        <v>23190</v>
      </c>
      <c r="H7834" t="s">
        <v>23191</v>
      </c>
      <c r="I7834" s="4" t="s">
        <v>18473</v>
      </c>
      <c r="J7834" s="4">
        <v>199</v>
      </c>
      <c r="K7834" s="4" t="s">
        <v>42477</v>
      </c>
      <c r="L7834" s="4">
        <v>199</v>
      </c>
      <c r="M7834" s="4">
        <v>199</v>
      </c>
      <c r="N7834" s="4">
        <v>199</v>
      </c>
    </row>
    <row r="7835" spans="1:14" x14ac:dyDescent="0.3">
      <c r="A7835" t="s">
        <v>18519</v>
      </c>
      <c r="B7835" t="s">
        <v>46271</v>
      </c>
      <c r="C7835" t="s">
        <v>37861</v>
      </c>
      <c r="D7835" t="s">
        <v>20378</v>
      </c>
      <c r="E7835" t="s">
        <v>37862</v>
      </c>
      <c r="F7835" t="s">
        <v>23189</v>
      </c>
      <c r="G7835" t="s">
        <v>23190</v>
      </c>
      <c r="H7835" t="s">
        <v>23191</v>
      </c>
      <c r="I7835" s="4" t="s">
        <v>18473</v>
      </c>
      <c r="J7835" s="4">
        <v>199</v>
      </c>
      <c r="K7835" s="4" t="s">
        <v>42477</v>
      </c>
      <c r="L7835" s="4">
        <v>199</v>
      </c>
      <c r="M7835" s="4">
        <v>199</v>
      </c>
      <c r="N7835" s="4">
        <v>199</v>
      </c>
    </row>
    <row r="7836" spans="1:14" x14ac:dyDescent="0.3">
      <c r="A7836" t="s">
        <v>18519</v>
      </c>
      <c r="B7836" t="s">
        <v>46272</v>
      </c>
      <c r="C7836" t="s">
        <v>37863</v>
      </c>
      <c r="D7836" t="s">
        <v>21338</v>
      </c>
      <c r="E7836" t="s">
        <v>37864</v>
      </c>
      <c r="F7836" t="s">
        <v>23189</v>
      </c>
      <c r="G7836" t="s">
        <v>23190</v>
      </c>
      <c r="H7836" t="s">
        <v>23191</v>
      </c>
      <c r="I7836" s="4" t="s">
        <v>18473</v>
      </c>
      <c r="J7836" s="4">
        <v>199</v>
      </c>
      <c r="K7836" s="4" t="s">
        <v>42477</v>
      </c>
      <c r="L7836" s="4">
        <v>199</v>
      </c>
      <c r="M7836" s="4">
        <v>199</v>
      </c>
      <c r="N7836" s="4">
        <v>199</v>
      </c>
    </row>
    <row r="7837" spans="1:14" x14ac:dyDescent="0.3">
      <c r="A7837" t="s">
        <v>18519</v>
      </c>
      <c r="B7837" t="s">
        <v>46273</v>
      </c>
      <c r="C7837" t="s">
        <v>37865</v>
      </c>
      <c r="D7837" t="s">
        <v>22614</v>
      </c>
      <c r="E7837" t="s">
        <v>37866</v>
      </c>
      <c r="F7837" t="s">
        <v>23189</v>
      </c>
      <c r="G7837" t="s">
        <v>23190</v>
      </c>
      <c r="H7837" t="s">
        <v>23191</v>
      </c>
      <c r="I7837" s="4" t="s">
        <v>18473</v>
      </c>
      <c r="J7837" s="4">
        <v>199</v>
      </c>
      <c r="K7837" s="4" t="s">
        <v>42477</v>
      </c>
      <c r="L7837" s="4">
        <v>199</v>
      </c>
      <c r="M7837" s="4">
        <v>199</v>
      </c>
      <c r="N7837" s="4">
        <v>199</v>
      </c>
    </row>
    <row r="7838" spans="1:14" x14ac:dyDescent="0.3">
      <c r="A7838" t="s">
        <v>18519</v>
      </c>
      <c r="B7838" t="s">
        <v>46274</v>
      </c>
      <c r="C7838" t="s">
        <v>37867</v>
      </c>
      <c r="D7838" t="s">
        <v>20349</v>
      </c>
      <c r="E7838" t="s">
        <v>37868</v>
      </c>
      <c r="F7838" t="s">
        <v>23189</v>
      </c>
      <c r="G7838" t="s">
        <v>23190</v>
      </c>
      <c r="H7838" t="s">
        <v>23191</v>
      </c>
      <c r="I7838" s="4" t="s">
        <v>18473</v>
      </c>
      <c r="J7838" s="4">
        <v>199</v>
      </c>
      <c r="K7838" s="4" t="s">
        <v>42477</v>
      </c>
      <c r="L7838" s="4">
        <v>199</v>
      </c>
      <c r="M7838" s="4">
        <v>199</v>
      </c>
      <c r="N7838" s="4">
        <v>199</v>
      </c>
    </row>
    <row r="7839" spans="1:14" x14ac:dyDescent="0.3">
      <c r="A7839" t="s">
        <v>18519</v>
      </c>
      <c r="B7839" t="s">
        <v>46275</v>
      </c>
      <c r="C7839" t="s">
        <v>37869</v>
      </c>
      <c r="D7839" t="s">
        <v>20331</v>
      </c>
      <c r="E7839" t="s">
        <v>37870</v>
      </c>
      <c r="F7839" t="s">
        <v>23189</v>
      </c>
      <c r="G7839" t="s">
        <v>23190</v>
      </c>
      <c r="H7839" t="s">
        <v>23191</v>
      </c>
      <c r="I7839" s="4" t="s">
        <v>18473</v>
      </c>
      <c r="J7839" s="4">
        <v>199</v>
      </c>
      <c r="K7839" s="4" t="s">
        <v>42477</v>
      </c>
      <c r="L7839" s="4">
        <v>199</v>
      </c>
      <c r="M7839" s="4">
        <v>199</v>
      </c>
      <c r="N7839" s="4">
        <v>199</v>
      </c>
    </row>
    <row r="7840" spans="1:14" x14ac:dyDescent="0.3">
      <c r="A7840" t="s">
        <v>18519</v>
      </c>
      <c r="B7840" t="s">
        <v>46276</v>
      </c>
      <c r="C7840" t="s">
        <v>37871</v>
      </c>
      <c r="D7840" t="s">
        <v>21818</v>
      </c>
      <c r="E7840" t="s">
        <v>37872</v>
      </c>
      <c r="F7840" t="s">
        <v>23189</v>
      </c>
      <c r="G7840" t="s">
        <v>23190</v>
      </c>
      <c r="H7840" t="s">
        <v>23191</v>
      </c>
      <c r="I7840" s="4" t="s">
        <v>18473</v>
      </c>
      <c r="J7840" s="4">
        <v>199</v>
      </c>
      <c r="K7840" s="4" t="s">
        <v>42477</v>
      </c>
      <c r="L7840" s="4">
        <v>199</v>
      </c>
      <c r="M7840" s="4">
        <v>199</v>
      </c>
      <c r="N7840" s="4">
        <v>199</v>
      </c>
    </row>
    <row r="7841" spans="1:14" x14ac:dyDescent="0.3">
      <c r="A7841" t="s">
        <v>18519</v>
      </c>
      <c r="B7841" t="s">
        <v>45828</v>
      </c>
      <c r="C7841" t="s">
        <v>37873</v>
      </c>
      <c r="D7841" t="s">
        <v>19990</v>
      </c>
      <c r="E7841" t="s">
        <v>37874</v>
      </c>
      <c r="F7841" t="s">
        <v>23189</v>
      </c>
      <c r="G7841" t="s">
        <v>23190</v>
      </c>
      <c r="H7841" t="s">
        <v>23191</v>
      </c>
      <c r="I7841" s="4" t="s">
        <v>18473</v>
      </c>
      <c r="J7841" s="4">
        <v>199</v>
      </c>
      <c r="K7841" s="4" t="s">
        <v>42477</v>
      </c>
      <c r="L7841" s="4">
        <v>199</v>
      </c>
      <c r="M7841" s="4">
        <v>199</v>
      </c>
      <c r="N7841" s="4">
        <v>199</v>
      </c>
    </row>
    <row r="7842" spans="1:14" x14ac:dyDescent="0.3">
      <c r="A7842" t="s">
        <v>18519</v>
      </c>
      <c r="B7842" t="s">
        <v>46277</v>
      </c>
      <c r="C7842" t="s">
        <v>37875</v>
      </c>
      <c r="D7842" t="s">
        <v>21177</v>
      </c>
      <c r="E7842" t="s">
        <v>37876</v>
      </c>
      <c r="F7842" t="s">
        <v>23189</v>
      </c>
      <c r="G7842" t="s">
        <v>23190</v>
      </c>
      <c r="H7842" t="s">
        <v>23191</v>
      </c>
      <c r="I7842" s="4" t="s">
        <v>18473</v>
      </c>
      <c r="J7842" s="4">
        <v>199</v>
      </c>
      <c r="K7842" s="4" t="s">
        <v>42477</v>
      </c>
      <c r="L7842" s="4">
        <v>199</v>
      </c>
      <c r="M7842" s="4">
        <v>199</v>
      </c>
      <c r="N7842" s="4">
        <v>199</v>
      </c>
    </row>
    <row r="7843" spans="1:14" x14ac:dyDescent="0.3">
      <c r="A7843" t="s">
        <v>18519</v>
      </c>
      <c r="B7843" t="s">
        <v>46278</v>
      </c>
      <c r="C7843" t="s">
        <v>37877</v>
      </c>
      <c r="D7843" t="s">
        <v>20379</v>
      </c>
      <c r="E7843" t="s">
        <v>37878</v>
      </c>
      <c r="F7843" t="s">
        <v>23189</v>
      </c>
      <c r="G7843" t="s">
        <v>23190</v>
      </c>
      <c r="H7843" t="s">
        <v>23191</v>
      </c>
      <c r="I7843" s="4" t="s">
        <v>18473</v>
      </c>
      <c r="J7843" s="4">
        <v>199</v>
      </c>
      <c r="K7843" s="4" t="s">
        <v>42477</v>
      </c>
      <c r="L7843" s="4">
        <v>199</v>
      </c>
      <c r="M7843" s="4">
        <v>199</v>
      </c>
      <c r="N7843" s="4">
        <v>199</v>
      </c>
    </row>
    <row r="7844" spans="1:14" x14ac:dyDescent="0.3">
      <c r="A7844" t="s">
        <v>18519</v>
      </c>
      <c r="B7844" t="s">
        <v>46279</v>
      </c>
      <c r="C7844" t="s">
        <v>37879</v>
      </c>
      <c r="D7844" t="s">
        <v>22957</v>
      </c>
      <c r="E7844" t="s">
        <v>37880</v>
      </c>
      <c r="F7844" t="s">
        <v>23807</v>
      </c>
      <c r="G7844" t="s">
        <v>23808</v>
      </c>
      <c r="H7844" t="s">
        <v>23809</v>
      </c>
      <c r="I7844" s="4" t="s">
        <v>18473</v>
      </c>
      <c r="J7844" s="4">
        <v>204.75</v>
      </c>
      <c r="K7844" s="4" t="s">
        <v>42477</v>
      </c>
      <c r="L7844" s="4">
        <v>12.54</v>
      </c>
      <c r="M7844" s="4">
        <v>12.54</v>
      </c>
      <c r="N7844" s="4">
        <v>12.54</v>
      </c>
    </row>
    <row r="7845" spans="1:14" x14ac:dyDescent="0.3">
      <c r="A7845" t="s">
        <v>18519</v>
      </c>
      <c r="B7845" t="s">
        <v>46280</v>
      </c>
      <c r="C7845" t="s">
        <v>37881</v>
      </c>
      <c r="D7845" t="s">
        <v>22685</v>
      </c>
      <c r="E7845" t="s">
        <v>37882</v>
      </c>
      <c r="F7845" t="s">
        <v>23807</v>
      </c>
      <c r="G7845" t="s">
        <v>23808</v>
      </c>
      <c r="H7845" t="s">
        <v>23809</v>
      </c>
      <c r="I7845" s="4" t="s">
        <v>18473</v>
      </c>
      <c r="J7845" s="4">
        <v>204.75</v>
      </c>
      <c r="K7845" s="4" t="s">
        <v>42477</v>
      </c>
      <c r="L7845" s="4">
        <v>18.809999999999999</v>
      </c>
      <c r="M7845" s="4">
        <v>18.809999999999999</v>
      </c>
      <c r="N7845" s="4">
        <v>18.809999999999999</v>
      </c>
    </row>
    <row r="7846" spans="1:14" x14ac:dyDescent="0.3">
      <c r="A7846" t="s">
        <v>18519</v>
      </c>
      <c r="B7846" t="s">
        <v>46281</v>
      </c>
      <c r="C7846" t="s">
        <v>37883</v>
      </c>
      <c r="D7846" t="s">
        <v>22476</v>
      </c>
      <c r="E7846" t="s">
        <v>37884</v>
      </c>
      <c r="F7846" t="s">
        <v>23807</v>
      </c>
      <c r="G7846" t="s">
        <v>23808</v>
      </c>
      <c r="H7846" t="s">
        <v>23809</v>
      </c>
      <c r="I7846" s="4" t="s">
        <v>18473</v>
      </c>
      <c r="J7846" s="4">
        <v>204.75</v>
      </c>
      <c r="K7846" s="4" t="s">
        <v>42477</v>
      </c>
      <c r="L7846" s="4">
        <v>40.54</v>
      </c>
      <c r="M7846" s="4">
        <v>40.54</v>
      </c>
      <c r="N7846" s="4">
        <v>40.54</v>
      </c>
    </row>
    <row r="7847" spans="1:14" x14ac:dyDescent="0.3">
      <c r="A7847" t="s">
        <v>18519</v>
      </c>
      <c r="B7847" t="s">
        <v>46001</v>
      </c>
      <c r="C7847" t="s">
        <v>37885</v>
      </c>
      <c r="D7847" t="s">
        <v>22477</v>
      </c>
      <c r="E7847" t="s">
        <v>37886</v>
      </c>
      <c r="F7847" t="s">
        <v>23807</v>
      </c>
      <c r="G7847" t="s">
        <v>23808</v>
      </c>
      <c r="H7847" t="s">
        <v>23809</v>
      </c>
      <c r="I7847" s="4" t="s">
        <v>18473</v>
      </c>
      <c r="J7847" s="4">
        <v>204.75</v>
      </c>
      <c r="K7847" s="4" t="s">
        <v>42477</v>
      </c>
      <c r="L7847" s="4">
        <v>40.54</v>
      </c>
      <c r="M7847" s="4">
        <v>40.54</v>
      </c>
      <c r="N7847" s="4">
        <v>40.54</v>
      </c>
    </row>
    <row r="7848" spans="1:14" x14ac:dyDescent="0.3">
      <c r="A7848" t="s">
        <v>18519</v>
      </c>
      <c r="B7848" t="s">
        <v>46282</v>
      </c>
      <c r="C7848" t="s">
        <v>37887</v>
      </c>
      <c r="D7848" t="s">
        <v>22769</v>
      </c>
      <c r="E7848" t="s">
        <v>37888</v>
      </c>
      <c r="F7848" t="s">
        <v>23807</v>
      </c>
      <c r="G7848" t="s">
        <v>23808</v>
      </c>
      <c r="H7848" t="s">
        <v>23809</v>
      </c>
      <c r="I7848" s="4" t="s">
        <v>18473</v>
      </c>
      <c r="J7848" s="4">
        <v>204.75</v>
      </c>
      <c r="K7848" s="4" t="s">
        <v>42477</v>
      </c>
      <c r="L7848" s="4">
        <v>150.44</v>
      </c>
      <c r="M7848" s="4">
        <v>150.44</v>
      </c>
      <c r="N7848" s="4">
        <v>150.44</v>
      </c>
    </row>
    <row r="7849" spans="1:14" x14ac:dyDescent="0.3">
      <c r="A7849" t="s">
        <v>18519</v>
      </c>
      <c r="B7849" t="s">
        <v>46283</v>
      </c>
      <c r="C7849" t="s">
        <v>37889</v>
      </c>
      <c r="D7849" t="s">
        <v>22671</v>
      </c>
      <c r="E7849" t="s">
        <v>37890</v>
      </c>
      <c r="F7849" t="s">
        <v>23807</v>
      </c>
      <c r="G7849" t="s">
        <v>23808</v>
      </c>
      <c r="H7849" t="s">
        <v>23809</v>
      </c>
      <c r="I7849" s="4" t="s">
        <v>18473</v>
      </c>
      <c r="J7849" s="4">
        <v>204.75</v>
      </c>
      <c r="K7849" s="4" t="s">
        <v>42477</v>
      </c>
      <c r="L7849" s="4">
        <v>204.75</v>
      </c>
      <c r="M7849" s="4">
        <v>204.75</v>
      </c>
      <c r="N7849" s="4">
        <v>204.75</v>
      </c>
    </row>
    <row r="7850" spans="1:14" x14ac:dyDescent="0.3">
      <c r="A7850" t="s">
        <v>18519</v>
      </c>
      <c r="B7850" t="s">
        <v>46284</v>
      </c>
      <c r="C7850" t="s">
        <v>37891</v>
      </c>
      <c r="D7850" t="s">
        <v>23008</v>
      </c>
      <c r="E7850" t="s">
        <v>37892</v>
      </c>
      <c r="F7850" t="s">
        <v>23807</v>
      </c>
      <c r="G7850" t="s">
        <v>23808</v>
      </c>
      <c r="H7850" t="s">
        <v>23809</v>
      </c>
      <c r="I7850" s="4" t="s">
        <v>18473</v>
      </c>
      <c r="J7850" s="4">
        <v>204.75</v>
      </c>
      <c r="K7850" s="4" t="s">
        <v>42477</v>
      </c>
      <c r="L7850" s="4">
        <v>204.75</v>
      </c>
      <c r="M7850" s="4">
        <v>204.75</v>
      </c>
      <c r="N7850" s="4">
        <v>204.75</v>
      </c>
    </row>
    <row r="7851" spans="1:14" x14ac:dyDescent="0.3">
      <c r="A7851" t="s">
        <v>18519</v>
      </c>
      <c r="B7851" t="s">
        <v>46285</v>
      </c>
      <c r="C7851" t="s">
        <v>37893</v>
      </c>
      <c r="D7851" t="s">
        <v>22740</v>
      </c>
      <c r="E7851" t="s">
        <v>37894</v>
      </c>
      <c r="F7851" t="s">
        <v>24682</v>
      </c>
      <c r="G7851" t="s">
        <v>23237</v>
      </c>
      <c r="H7851" t="s">
        <v>23238</v>
      </c>
      <c r="I7851" s="4" t="s">
        <v>18473</v>
      </c>
      <c r="J7851" s="4">
        <v>350</v>
      </c>
      <c r="K7851" s="4" t="s">
        <v>42477</v>
      </c>
      <c r="L7851" s="4">
        <v>150</v>
      </c>
      <c r="M7851" s="4">
        <v>150</v>
      </c>
      <c r="N7851" s="4">
        <v>150</v>
      </c>
    </row>
    <row r="7852" spans="1:14" x14ac:dyDescent="0.3">
      <c r="A7852" t="s">
        <v>18519</v>
      </c>
      <c r="B7852" t="s">
        <v>46018</v>
      </c>
      <c r="C7852" t="s">
        <v>37895</v>
      </c>
      <c r="D7852" t="s">
        <v>21397</v>
      </c>
      <c r="E7852" t="s">
        <v>37896</v>
      </c>
      <c r="F7852" t="s">
        <v>23632</v>
      </c>
      <c r="G7852" t="s">
        <v>23633</v>
      </c>
      <c r="H7852" t="s">
        <v>23634</v>
      </c>
      <c r="I7852" s="4" t="s">
        <v>18473</v>
      </c>
      <c r="J7852" s="4">
        <v>1199</v>
      </c>
      <c r="K7852" s="4" t="s">
        <v>42477</v>
      </c>
      <c r="L7852" s="4">
        <v>1199</v>
      </c>
      <c r="M7852" s="4">
        <v>1199</v>
      </c>
      <c r="N7852" s="4">
        <v>1199</v>
      </c>
    </row>
    <row r="7853" spans="1:14" x14ac:dyDescent="0.3">
      <c r="A7853" t="s">
        <v>18519</v>
      </c>
      <c r="B7853" t="s">
        <v>45791</v>
      </c>
      <c r="C7853" t="s">
        <v>37897</v>
      </c>
      <c r="D7853" t="s">
        <v>19864</v>
      </c>
      <c r="E7853" t="s">
        <v>37898</v>
      </c>
      <c r="F7853" t="s">
        <v>23400</v>
      </c>
      <c r="G7853" t="s">
        <v>23401</v>
      </c>
      <c r="H7853" t="s">
        <v>23402</v>
      </c>
      <c r="I7853" s="4" t="s">
        <v>18473</v>
      </c>
      <c r="J7853" s="4">
        <v>3500</v>
      </c>
      <c r="K7853" s="4" t="s">
        <v>42477</v>
      </c>
      <c r="L7853" s="4">
        <v>3500</v>
      </c>
      <c r="M7853" s="4">
        <v>3500</v>
      </c>
      <c r="N7853" s="4">
        <v>3500</v>
      </c>
    </row>
    <row r="7854" spans="1:14" x14ac:dyDescent="0.3">
      <c r="A7854" t="s">
        <v>18519</v>
      </c>
      <c r="B7854" t="s">
        <v>45793</v>
      </c>
      <c r="C7854" t="s">
        <v>37899</v>
      </c>
      <c r="D7854" t="s">
        <v>19851</v>
      </c>
      <c r="E7854" t="s">
        <v>37900</v>
      </c>
      <c r="F7854" t="s">
        <v>23400</v>
      </c>
      <c r="G7854" t="s">
        <v>23401</v>
      </c>
      <c r="H7854" t="s">
        <v>23402</v>
      </c>
      <c r="I7854" s="4" t="s">
        <v>18473</v>
      </c>
      <c r="J7854" s="4">
        <v>3500</v>
      </c>
      <c r="K7854" s="4" t="s">
        <v>42477</v>
      </c>
      <c r="L7854" s="4">
        <v>3500</v>
      </c>
      <c r="M7854" s="4">
        <v>3500</v>
      </c>
      <c r="N7854" s="4">
        <v>3500</v>
      </c>
    </row>
    <row r="7855" spans="1:14" x14ac:dyDescent="0.3">
      <c r="A7855" t="s">
        <v>18519</v>
      </c>
      <c r="B7855" t="s">
        <v>45794</v>
      </c>
      <c r="C7855" t="s">
        <v>37901</v>
      </c>
      <c r="D7855" t="s">
        <v>19854</v>
      </c>
      <c r="E7855" t="s">
        <v>37902</v>
      </c>
      <c r="F7855" t="s">
        <v>23400</v>
      </c>
      <c r="G7855" t="s">
        <v>23401</v>
      </c>
      <c r="H7855" t="s">
        <v>23402</v>
      </c>
      <c r="I7855" s="4" t="s">
        <v>18473</v>
      </c>
      <c r="J7855" s="4">
        <v>3500</v>
      </c>
      <c r="K7855" s="4" t="s">
        <v>42477</v>
      </c>
      <c r="L7855" s="4">
        <v>3500</v>
      </c>
      <c r="M7855" s="4">
        <v>3500</v>
      </c>
      <c r="N7855" s="4">
        <v>3500</v>
      </c>
    </row>
    <row r="7856" spans="1:14" x14ac:dyDescent="0.3">
      <c r="A7856" t="s">
        <v>18519</v>
      </c>
      <c r="B7856" t="s">
        <v>46286</v>
      </c>
      <c r="C7856" t="s">
        <v>37903</v>
      </c>
      <c r="D7856" t="s">
        <v>21789</v>
      </c>
      <c r="E7856" t="s">
        <v>37904</v>
      </c>
      <c r="F7856" t="s">
        <v>23400</v>
      </c>
      <c r="G7856" t="s">
        <v>23401</v>
      </c>
      <c r="H7856" t="s">
        <v>23402</v>
      </c>
      <c r="I7856" s="4" t="s">
        <v>18473</v>
      </c>
      <c r="J7856" s="4">
        <v>3500</v>
      </c>
      <c r="K7856" s="4" t="s">
        <v>42477</v>
      </c>
      <c r="L7856" s="4">
        <v>3500</v>
      </c>
      <c r="M7856" s="4">
        <v>3500</v>
      </c>
      <c r="N7856" s="4">
        <v>3500</v>
      </c>
    </row>
    <row r="7857" spans="1:14" x14ac:dyDescent="0.3">
      <c r="A7857" t="s">
        <v>18519</v>
      </c>
      <c r="B7857" t="s">
        <v>45795</v>
      </c>
      <c r="C7857" t="s">
        <v>37905</v>
      </c>
      <c r="D7857" t="s">
        <v>21296</v>
      </c>
      <c r="E7857" t="s">
        <v>37906</v>
      </c>
      <c r="F7857" t="s">
        <v>23400</v>
      </c>
      <c r="G7857" t="s">
        <v>23401</v>
      </c>
      <c r="H7857" t="s">
        <v>23402</v>
      </c>
      <c r="I7857" s="4" t="s">
        <v>18473</v>
      </c>
      <c r="J7857" s="4">
        <v>3500</v>
      </c>
      <c r="K7857" s="4" t="s">
        <v>42477</v>
      </c>
      <c r="L7857" s="4">
        <v>3500</v>
      </c>
      <c r="M7857" s="4">
        <v>3500</v>
      </c>
      <c r="N7857" s="4">
        <v>3500</v>
      </c>
    </row>
    <row r="7858" spans="1:14" x14ac:dyDescent="0.3">
      <c r="A7858" t="s">
        <v>18519</v>
      </c>
      <c r="B7858" t="s">
        <v>46287</v>
      </c>
      <c r="C7858" t="s">
        <v>37907</v>
      </c>
      <c r="D7858" t="s">
        <v>21787</v>
      </c>
      <c r="E7858" t="s">
        <v>37908</v>
      </c>
      <c r="F7858" t="s">
        <v>23400</v>
      </c>
      <c r="G7858" t="s">
        <v>23401</v>
      </c>
      <c r="H7858" t="s">
        <v>23402</v>
      </c>
      <c r="I7858" s="4" t="s">
        <v>18473</v>
      </c>
      <c r="J7858" s="4">
        <v>3500</v>
      </c>
      <c r="K7858" s="4" t="s">
        <v>42477</v>
      </c>
      <c r="L7858" s="4">
        <v>3500</v>
      </c>
      <c r="M7858" s="4">
        <v>3500</v>
      </c>
      <c r="N7858" s="4">
        <v>3500</v>
      </c>
    </row>
    <row r="7859" spans="1:14" x14ac:dyDescent="0.3">
      <c r="A7859" t="s">
        <v>18519</v>
      </c>
      <c r="B7859" t="s">
        <v>45780</v>
      </c>
      <c r="C7859" t="s">
        <v>37909</v>
      </c>
      <c r="D7859" t="s">
        <v>21855</v>
      </c>
      <c r="E7859" t="s">
        <v>37910</v>
      </c>
      <c r="F7859" t="s">
        <v>26521</v>
      </c>
      <c r="G7859" t="s">
        <v>26522</v>
      </c>
      <c r="H7859" t="s">
        <v>26523</v>
      </c>
      <c r="I7859" s="4" t="s">
        <v>18473</v>
      </c>
      <c r="J7859" s="4">
        <v>3500</v>
      </c>
      <c r="K7859" s="4" t="s">
        <v>42477</v>
      </c>
      <c r="L7859" s="4">
        <v>3500</v>
      </c>
      <c r="M7859" s="4">
        <v>3500</v>
      </c>
      <c r="N7859" s="4">
        <v>3500</v>
      </c>
    </row>
    <row r="7860" spans="1:14" x14ac:dyDescent="0.3">
      <c r="A7860" t="s">
        <v>18519</v>
      </c>
      <c r="B7860" t="s">
        <v>45787</v>
      </c>
      <c r="C7860" t="s">
        <v>37911</v>
      </c>
      <c r="D7860" t="s">
        <v>19815</v>
      </c>
      <c r="E7860" t="s">
        <v>37912</v>
      </c>
      <c r="F7860" t="s">
        <v>37913</v>
      </c>
      <c r="G7860" t="s">
        <v>37914</v>
      </c>
      <c r="H7860" t="s">
        <v>37915</v>
      </c>
      <c r="I7860" s="4" t="s">
        <v>18473</v>
      </c>
      <c r="J7860" s="4">
        <v>4000</v>
      </c>
      <c r="K7860" s="4" t="s">
        <v>42477</v>
      </c>
      <c r="L7860" s="4">
        <v>4000</v>
      </c>
      <c r="M7860" s="4">
        <v>4000</v>
      </c>
      <c r="N7860" s="4">
        <v>4000</v>
      </c>
    </row>
    <row r="7861" spans="1:14" x14ac:dyDescent="0.3">
      <c r="A7861" t="s">
        <v>18519</v>
      </c>
      <c r="B7861" t="s">
        <v>45799</v>
      </c>
      <c r="C7861" t="s">
        <v>37916</v>
      </c>
      <c r="D7861" t="s">
        <v>20073</v>
      </c>
      <c r="E7861" t="s">
        <v>37917</v>
      </c>
      <c r="F7861" t="s">
        <v>23279</v>
      </c>
      <c r="G7861" t="s">
        <v>23280</v>
      </c>
      <c r="H7861" t="s">
        <v>23281</v>
      </c>
      <c r="I7861" s="4" t="s">
        <v>18473</v>
      </c>
      <c r="J7861" s="4">
        <v>6500</v>
      </c>
      <c r="K7861" s="4" t="s">
        <v>42477</v>
      </c>
      <c r="L7861" s="4">
        <v>6500</v>
      </c>
      <c r="M7861" s="4">
        <v>6500</v>
      </c>
      <c r="N7861" s="4">
        <v>6500</v>
      </c>
    </row>
    <row r="7862" spans="1:14" x14ac:dyDescent="0.3">
      <c r="A7862" t="s">
        <v>18519</v>
      </c>
      <c r="B7862" t="s">
        <v>46288</v>
      </c>
      <c r="C7862" t="s">
        <v>37918</v>
      </c>
      <c r="D7862" t="s">
        <v>22994</v>
      </c>
      <c r="E7862" t="s">
        <v>37919</v>
      </c>
      <c r="F7862" t="s">
        <v>23453</v>
      </c>
      <c r="G7862" t="s">
        <v>13961</v>
      </c>
      <c r="H7862" t="s">
        <v>23454</v>
      </c>
      <c r="I7862" s="4" t="s">
        <v>18473</v>
      </c>
      <c r="J7862" s="4">
        <v>7493.05</v>
      </c>
      <c r="K7862" s="4" t="s">
        <v>42477</v>
      </c>
      <c r="L7862" s="4">
        <v>35.82</v>
      </c>
      <c r="M7862" s="4">
        <v>35.82</v>
      </c>
      <c r="N7862" s="4">
        <v>35.82</v>
      </c>
    </row>
    <row r="7863" spans="1:14" x14ac:dyDescent="0.3">
      <c r="A7863" t="s">
        <v>18519</v>
      </c>
      <c r="B7863" t="s">
        <v>46289</v>
      </c>
      <c r="C7863" t="s">
        <v>37920</v>
      </c>
      <c r="D7863" t="s">
        <v>21853</v>
      </c>
      <c r="E7863" t="s">
        <v>37921</v>
      </c>
      <c r="F7863" t="s">
        <v>24467</v>
      </c>
      <c r="G7863" t="s">
        <v>23301</v>
      </c>
      <c r="H7863" t="s">
        <v>23302</v>
      </c>
      <c r="I7863" s="4" t="s">
        <v>18473</v>
      </c>
      <c r="J7863" s="4">
        <v>7500</v>
      </c>
      <c r="K7863" s="4" t="s">
        <v>42477</v>
      </c>
      <c r="L7863" s="4">
        <v>7500</v>
      </c>
      <c r="M7863" s="4">
        <v>7500</v>
      </c>
      <c r="N7863" s="4">
        <v>7500</v>
      </c>
    </row>
    <row r="7864" spans="1:14" x14ac:dyDescent="0.3">
      <c r="A7864" t="s">
        <v>18519</v>
      </c>
      <c r="B7864" t="s">
        <v>46290</v>
      </c>
      <c r="C7864" t="s">
        <v>37922</v>
      </c>
      <c r="D7864" t="s">
        <v>19992</v>
      </c>
      <c r="E7864" t="s">
        <v>37923</v>
      </c>
      <c r="F7864" t="s">
        <v>24467</v>
      </c>
      <c r="G7864" t="s">
        <v>23301</v>
      </c>
      <c r="H7864" t="s">
        <v>23302</v>
      </c>
      <c r="I7864" s="4" t="s">
        <v>18473</v>
      </c>
      <c r="J7864" s="4">
        <v>7500</v>
      </c>
      <c r="K7864" s="4" t="s">
        <v>42477</v>
      </c>
      <c r="L7864" s="4">
        <v>7500</v>
      </c>
      <c r="M7864" s="4">
        <v>7500</v>
      </c>
      <c r="N7864" s="4">
        <v>7500</v>
      </c>
    </row>
    <row r="7865" spans="1:14" x14ac:dyDescent="0.3">
      <c r="A7865" t="s">
        <v>18519</v>
      </c>
      <c r="B7865" t="s">
        <v>45930</v>
      </c>
      <c r="C7865" t="s">
        <v>37924</v>
      </c>
      <c r="D7865" t="s">
        <v>19845</v>
      </c>
      <c r="E7865" t="s">
        <v>37925</v>
      </c>
      <c r="F7865" t="s">
        <v>23300</v>
      </c>
      <c r="G7865" t="s">
        <v>23301</v>
      </c>
      <c r="H7865" t="s">
        <v>23302</v>
      </c>
      <c r="I7865" s="4" t="s">
        <v>18473</v>
      </c>
      <c r="J7865" s="4">
        <v>7500</v>
      </c>
      <c r="K7865" s="4" t="s">
        <v>42477</v>
      </c>
      <c r="L7865" s="4">
        <v>7500</v>
      </c>
      <c r="M7865" s="4">
        <v>7500</v>
      </c>
      <c r="N7865" s="4">
        <v>7500</v>
      </c>
    </row>
    <row r="7866" spans="1:14" x14ac:dyDescent="0.3">
      <c r="A7866" t="s">
        <v>18519</v>
      </c>
      <c r="B7866" t="s">
        <v>46291</v>
      </c>
      <c r="C7866" t="s">
        <v>37926</v>
      </c>
      <c r="D7866" t="s">
        <v>20023</v>
      </c>
      <c r="E7866" t="s">
        <v>37927</v>
      </c>
      <c r="F7866" t="s">
        <v>23300</v>
      </c>
      <c r="G7866" t="s">
        <v>23301</v>
      </c>
      <c r="H7866" t="s">
        <v>23302</v>
      </c>
      <c r="I7866" s="4" t="s">
        <v>18473</v>
      </c>
      <c r="J7866" s="4">
        <v>7500</v>
      </c>
      <c r="K7866" s="4" t="s">
        <v>42477</v>
      </c>
      <c r="L7866" s="4">
        <v>7500</v>
      </c>
      <c r="M7866" s="4">
        <v>7500</v>
      </c>
      <c r="N7866" s="4">
        <v>7500</v>
      </c>
    </row>
    <row r="7867" spans="1:14" x14ac:dyDescent="0.3">
      <c r="A7867" t="s">
        <v>18519</v>
      </c>
      <c r="B7867" t="s">
        <v>46292</v>
      </c>
      <c r="C7867" t="s">
        <v>37928</v>
      </c>
      <c r="D7867" t="s">
        <v>21846</v>
      </c>
      <c r="E7867" t="s">
        <v>37929</v>
      </c>
      <c r="F7867" t="s">
        <v>23300</v>
      </c>
      <c r="G7867" t="s">
        <v>23301</v>
      </c>
      <c r="H7867" t="s">
        <v>23302</v>
      </c>
      <c r="I7867" s="4" t="s">
        <v>18473</v>
      </c>
      <c r="J7867" s="4">
        <v>7500</v>
      </c>
      <c r="K7867" s="4" t="s">
        <v>42477</v>
      </c>
      <c r="L7867" s="4">
        <v>7500</v>
      </c>
      <c r="M7867" s="4">
        <v>7500</v>
      </c>
      <c r="N7867" s="4">
        <v>7500</v>
      </c>
    </row>
    <row r="7868" spans="1:14" x14ac:dyDescent="0.3">
      <c r="A7868" t="s">
        <v>18519</v>
      </c>
      <c r="B7868" t="s">
        <v>46293</v>
      </c>
      <c r="C7868" t="s">
        <v>37930</v>
      </c>
      <c r="D7868" t="s">
        <v>20057</v>
      </c>
      <c r="E7868" t="s">
        <v>37931</v>
      </c>
      <c r="F7868" t="s">
        <v>23300</v>
      </c>
      <c r="G7868" t="s">
        <v>23301</v>
      </c>
      <c r="H7868" t="s">
        <v>23302</v>
      </c>
      <c r="I7868" s="4" t="s">
        <v>18473</v>
      </c>
      <c r="J7868" s="4">
        <v>7500</v>
      </c>
      <c r="K7868" s="4" t="s">
        <v>42477</v>
      </c>
      <c r="L7868" s="4">
        <v>7500</v>
      </c>
      <c r="M7868" s="4">
        <v>7500</v>
      </c>
      <c r="N7868" s="4">
        <v>7500</v>
      </c>
    </row>
    <row r="7869" spans="1:14" x14ac:dyDescent="0.3">
      <c r="A7869" t="s">
        <v>18519</v>
      </c>
      <c r="B7869" t="s">
        <v>46294</v>
      </c>
      <c r="C7869" t="s">
        <v>37932</v>
      </c>
      <c r="D7869" t="s">
        <v>20343</v>
      </c>
      <c r="E7869" t="s">
        <v>37933</v>
      </c>
      <c r="F7869" t="s">
        <v>23300</v>
      </c>
      <c r="G7869" t="s">
        <v>23301</v>
      </c>
      <c r="H7869" t="s">
        <v>23302</v>
      </c>
      <c r="I7869" s="4" t="s">
        <v>18473</v>
      </c>
      <c r="J7869" s="4">
        <v>7500</v>
      </c>
      <c r="K7869" s="4" t="s">
        <v>42477</v>
      </c>
      <c r="L7869" s="4">
        <v>7500</v>
      </c>
      <c r="M7869" s="4">
        <v>7500</v>
      </c>
      <c r="N7869" s="4">
        <v>7500</v>
      </c>
    </row>
    <row r="7870" spans="1:14" x14ac:dyDescent="0.3">
      <c r="A7870" t="s">
        <v>18519</v>
      </c>
      <c r="B7870" t="s">
        <v>46295</v>
      </c>
      <c r="C7870" t="s">
        <v>37934</v>
      </c>
      <c r="D7870" t="s">
        <v>21815</v>
      </c>
      <c r="E7870" t="s">
        <v>37935</v>
      </c>
      <c r="F7870" t="s">
        <v>23300</v>
      </c>
      <c r="G7870" t="s">
        <v>23301</v>
      </c>
      <c r="H7870" t="s">
        <v>23302</v>
      </c>
      <c r="I7870" s="4" t="s">
        <v>18473</v>
      </c>
      <c r="J7870" s="4">
        <v>7500</v>
      </c>
      <c r="K7870" s="4" t="s">
        <v>42477</v>
      </c>
      <c r="L7870" s="4">
        <v>7500</v>
      </c>
      <c r="M7870" s="4">
        <v>7500</v>
      </c>
      <c r="N7870" s="4">
        <v>7500</v>
      </c>
    </row>
    <row r="7871" spans="1:14" x14ac:dyDescent="0.3">
      <c r="A7871" t="s">
        <v>18519</v>
      </c>
      <c r="B7871" t="s">
        <v>46296</v>
      </c>
      <c r="C7871" t="s">
        <v>37936</v>
      </c>
      <c r="D7871" t="s">
        <v>20031</v>
      </c>
      <c r="E7871" t="s">
        <v>37937</v>
      </c>
      <c r="F7871" t="s">
        <v>23300</v>
      </c>
      <c r="G7871" t="s">
        <v>23301</v>
      </c>
      <c r="H7871" t="s">
        <v>23302</v>
      </c>
      <c r="I7871" s="4" t="s">
        <v>18473</v>
      </c>
      <c r="J7871" s="4">
        <v>7500</v>
      </c>
      <c r="K7871" s="4" t="s">
        <v>42477</v>
      </c>
      <c r="L7871" s="4">
        <v>7500</v>
      </c>
      <c r="M7871" s="4">
        <v>7500</v>
      </c>
      <c r="N7871" s="4">
        <v>7500</v>
      </c>
    </row>
    <row r="7872" spans="1:14" x14ac:dyDescent="0.3">
      <c r="A7872" t="s">
        <v>18519</v>
      </c>
      <c r="B7872" t="s">
        <v>45994</v>
      </c>
      <c r="C7872" t="s">
        <v>37938</v>
      </c>
      <c r="D7872" t="s">
        <v>20411</v>
      </c>
      <c r="E7872" t="s">
        <v>37939</v>
      </c>
      <c r="F7872" t="s">
        <v>23300</v>
      </c>
      <c r="G7872" t="s">
        <v>23301</v>
      </c>
      <c r="H7872" t="s">
        <v>23302</v>
      </c>
      <c r="I7872" s="4" t="s">
        <v>18473</v>
      </c>
      <c r="J7872" s="4">
        <v>7500</v>
      </c>
      <c r="K7872" s="4" t="s">
        <v>42477</v>
      </c>
      <c r="L7872" s="4">
        <v>7500</v>
      </c>
      <c r="M7872" s="4">
        <v>7500</v>
      </c>
      <c r="N7872" s="4">
        <v>7500</v>
      </c>
    </row>
    <row r="7873" spans="1:14" x14ac:dyDescent="0.3">
      <c r="A7873" t="s">
        <v>18519</v>
      </c>
      <c r="B7873" t="s">
        <v>46297</v>
      </c>
      <c r="C7873" t="s">
        <v>37940</v>
      </c>
      <c r="D7873" t="s">
        <v>22985</v>
      </c>
      <c r="E7873" t="s">
        <v>37941</v>
      </c>
      <c r="F7873" t="s">
        <v>23300</v>
      </c>
      <c r="G7873" t="s">
        <v>23301</v>
      </c>
      <c r="H7873" t="s">
        <v>23302</v>
      </c>
      <c r="I7873" s="4" t="s">
        <v>18473</v>
      </c>
      <c r="J7873" s="4">
        <v>7500</v>
      </c>
      <c r="K7873" s="4" t="s">
        <v>42477</v>
      </c>
      <c r="L7873" s="4">
        <v>7500</v>
      </c>
      <c r="M7873" s="4">
        <v>7500</v>
      </c>
      <c r="N7873" s="4">
        <v>7500</v>
      </c>
    </row>
    <row r="7874" spans="1:14" x14ac:dyDescent="0.3">
      <c r="A7874" t="s">
        <v>18519</v>
      </c>
      <c r="B7874" t="s">
        <v>46298</v>
      </c>
      <c r="C7874" t="s">
        <v>37942</v>
      </c>
      <c r="D7874" t="s">
        <v>20113</v>
      </c>
      <c r="E7874" t="s">
        <v>37943</v>
      </c>
      <c r="F7874" t="s">
        <v>23300</v>
      </c>
      <c r="G7874" t="s">
        <v>23301</v>
      </c>
      <c r="H7874" t="s">
        <v>23302</v>
      </c>
      <c r="I7874" s="4" t="s">
        <v>18473</v>
      </c>
      <c r="J7874" s="4">
        <v>7500</v>
      </c>
      <c r="K7874" s="4" t="s">
        <v>42477</v>
      </c>
      <c r="L7874" s="4">
        <v>7500</v>
      </c>
      <c r="M7874" s="4">
        <v>7500</v>
      </c>
      <c r="N7874" s="4">
        <v>7500</v>
      </c>
    </row>
    <row r="7875" spans="1:14" x14ac:dyDescent="0.3">
      <c r="A7875" t="s">
        <v>18519</v>
      </c>
      <c r="B7875" t="s">
        <v>46299</v>
      </c>
      <c r="C7875" t="s">
        <v>37944</v>
      </c>
      <c r="D7875" t="s">
        <v>22982</v>
      </c>
      <c r="E7875" t="s">
        <v>37945</v>
      </c>
      <c r="F7875" t="s">
        <v>23300</v>
      </c>
      <c r="G7875" t="s">
        <v>23301</v>
      </c>
      <c r="H7875" t="s">
        <v>23302</v>
      </c>
      <c r="I7875" s="4" t="s">
        <v>18473</v>
      </c>
      <c r="J7875" s="4">
        <v>7500</v>
      </c>
      <c r="K7875" s="4" t="s">
        <v>42477</v>
      </c>
      <c r="L7875" s="4">
        <v>7500</v>
      </c>
      <c r="M7875" s="4">
        <v>7500</v>
      </c>
      <c r="N7875" s="4">
        <v>7500</v>
      </c>
    </row>
    <row r="7876" spans="1:14" x14ac:dyDescent="0.3">
      <c r="A7876" t="s">
        <v>18519</v>
      </c>
      <c r="B7876" t="s">
        <v>46300</v>
      </c>
      <c r="C7876" t="s">
        <v>37946</v>
      </c>
      <c r="D7876" t="s">
        <v>21797</v>
      </c>
      <c r="E7876" t="s">
        <v>37947</v>
      </c>
      <c r="F7876" t="s">
        <v>23300</v>
      </c>
      <c r="G7876" t="s">
        <v>23301</v>
      </c>
      <c r="H7876" t="s">
        <v>23302</v>
      </c>
      <c r="I7876" s="4" t="s">
        <v>18473</v>
      </c>
      <c r="J7876" s="4">
        <v>7500</v>
      </c>
      <c r="K7876" s="4" t="s">
        <v>42477</v>
      </c>
      <c r="L7876" s="4">
        <v>7500</v>
      </c>
      <c r="M7876" s="4">
        <v>7500</v>
      </c>
      <c r="N7876" s="4">
        <v>7500</v>
      </c>
    </row>
    <row r="7877" spans="1:14" x14ac:dyDescent="0.3">
      <c r="A7877" t="s">
        <v>18519</v>
      </c>
      <c r="B7877" t="s">
        <v>45797</v>
      </c>
      <c r="C7877" t="s">
        <v>37948</v>
      </c>
      <c r="D7877" t="s">
        <v>20342</v>
      </c>
      <c r="E7877" t="s">
        <v>37949</v>
      </c>
      <c r="F7877" t="s">
        <v>23300</v>
      </c>
      <c r="G7877" t="s">
        <v>23301</v>
      </c>
      <c r="H7877" t="s">
        <v>23302</v>
      </c>
      <c r="I7877" s="4" t="s">
        <v>18473</v>
      </c>
      <c r="J7877" s="4">
        <v>7500</v>
      </c>
      <c r="K7877" s="4" t="s">
        <v>42477</v>
      </c>
      <c r="L7877" s="4">
        <v>7500</v>
      </c>
      <c r="M7877" s="4">
        <v>7500</v>
      </c>
      <c r="N7877" s="4">
        <v>7500</v>
      </c>
    </row>
    <row r="7878" spans="1:14" x14ac:dyDescent="0.3">
      <c r="A7878" t="s">
        <v>18519</v>
      </c>
      <c r="B7878" t="s">
        <v>45868</v>
      </c>
      <c r="C7878" t="s">
        <v>37950</v>
      </c>
      <c r="D7878" t="s">
        <v>20347</v>
      </c>
      <c r="E7878" t="s">
        <v>37951</v>
      </c>
      <c r="F7878" t="s">
        <v>23393</v>
      </c>
      <c r="G7878" t="s">
        <v>23394</v>
      </c>
      <c r="H7878" t="s">
        <v>23395</v>
      </c>
      <c r="I7878" s="4" t="s">
        <v>18473</v>
      </c>
      <c r="J7878" s="4">
        <v>15000</v>
      </c>
      <c r="K7878" s="4" t="s">
        <v>42477</v>
      </c>
      <c r="L7878" s="4">
        <v>15000</v>
      </c>
      <c r="M7878" s="4">
        <v>15000</v>
      </c>
      <c r="N7878" s="4">
        <v>15000</v>
      </c>
    </row>
    <row r="7879" spans="1:14" x14ac:dyDescent="0.3">
      <c r="A7879" t="s">
        <v>18519</v>
      </c>
      <c r="B7879" t="s">
        <v>46301</v>
      </c>
      <c r="C7879" t="s">
        <v>37952</v>
      </c>
      <c r="D7879" t="s">
        <v>18631</v>
      </c>
      <c r="E7879" t="s">
        <v>37953</v>
      </c>
      <c r="F7879" t="s">
        <v>26773</v>
      </c>
      <c r="G7879" t="s">
        <v>26774</v>
      </c>
      <c r="H7879" t="s">
        <v>26775</v>
      </c>
      <c r="I7879" s="4" t="s">
        <v>18473</v>
      </c>
      <c r="J7879" s="4">
        <v>39000</v>
      </c>
      <c r="K7879" s="4" t="s">
        <v>42477</v>
      </c>
      <c r="L7879" s="4">
        <v>39000</v>
      </c>
      <c r="M7879" s="4">
        <v>39000</v>
      </c>
      <c r="N7879" s="4">
        <v>39000</v>
      </c>
    </row>
    <row r="7880" spans="1:14" x14ac:dyDescent="0.3">
      <c r="A7880" t="s">
        <v>18519</v>
      </c>
      <c r="B7880" t="s">
        <v>46302</v>
      </c>
      <c r="C7880" t="s">
        <v>37954</v>
      </c>
      <c r="D7880" t="s">
        <v>19997</v>
      </c>
      <c r="E7880" t="s">
        <v>37955</v>
      </c>
      <c r="F7880" t="s">
        <v>26773</v>
      </c>
      <c r="G7880" t="s">
        <v>26774</v>
      </c>
      <c r="H7880" t="s">
        <v>26775</v>
      </c>
      <c r="I7880" s="4" t="s">
        <v>18473</v>
      </c>
      <c r="J7880" s="4">
        <v>39000</v>
      </c>
      <c r="K7880" s="4" t="s">
        <v>42477</v>
      </c>
      <c r="L7880" s="4">
        <v>39000</v>
      </c>
      <c r="M7880" s="4">
        <v>39000</v>
      </c>
      <c r="N7880" s="4">
        <v>39000</v>
      </c>
    </row>
    <row r="7881" spans="1:14" x14ac:dyDescent="0.3">
      <c r="A7881" t="s">
        <v>18519</v>
      </c>
      <c r="B7881" t="s">
        <v>46303</v>
      </c>
      <c r="C7881" t="s">
        <v>37956</v>
      </c>
      <c r="D7881" t="s">
        <v>19993</v>
      </c>
      <c r="E7881" t="s">
        <v>37957</v>
      </c>
      <c r="F7881" t="s">
        <v>24631</v>
      </c>
      <c r="G7881" t="s">
        <v>24632</v>
      </c>
      <c r="H7881" t="s">
        <v>24633</v>
      </c>
      <c r="I7881" s="4" t="s">
        <v>18473</v>
      </c>
      <c r="J7881" s="4">
        <v>71500</v>
      </c>
      <c r="K7881" s="4" t="s">
        <v>42477</v>
      </c>
      <c r="L7881" s="4">
        <v>71500</v>
      </c>
      <c r="M7881" s="4">
        <v>71500</v>
      </c>
      <c r="N7881" s="4">
        <v>71500</v>
      </c>
    </row>
    <row r="7882" spans="1:14" x14ac:dyDescent="0.3">
      <c r="A7882" t="s">
        <v>18519</v>
      </c>
      <c r="B7882" t="s">
        <v>45835</v>
      </c>
      <c r="C7882" t="s">
        <v>37958</v>
      </c>
      <c r="D7882" t="s">
        <v>20420</v>
      </c>
      <c r="E7882" t="s">
        <v>37959</v>
      </c>
      <c r="F7882" t="s">
        <v>23340</v>
      </c>
      <c r="G7882" t="s">
        <v>23341</v>
      </c>
      <c r="H7882" t="s">
        <v>23342</v>
      </c>
      <c r="I7882" s="4" t="s">
        <v>18473</v>
      </c>
      <c r="J7882" s="4">
        <v>71500</v>
      </c>
      <c r="K7882" s="4" t="s">
        <v>42477</v>
      </c>
      <c r="L7882" s="4">
        <v>71500</v>
      </c>
      <c r="M7882" s="4">
        <v>71500</v>
      </c>
      <c r="N7882" s="4">
        <v>71500</v>
      </c>
    </row>
    <row r="7883" spans="1:14" x14ac:dyDescent="0.3">
      <c r="A7883" t="s">
        <v>18519</v>
      </c>
      <c r="B7883" t="s">
        <v>45836</v>
      </c>
      <c r="C7883" t="s">
        <v>37960</v>
      </c>
      <c r="D7883" t="s">
        <v>19942</v>
      </c>
      <c r="E7883" t="s">
        <v>37961</v>
      </c>
      <c r="F7883" t="s">
        <v>23340</v>
      </c>
      <c r="G7883" t="s">
        <v>23341</v>
      </c>
      <c r="H7883" t="s">
        <v>23342</v>
      </c>
      <c r="I7883" s="4" t="s">
        <v>18473</v>
      </c>
      <c r="J7883" s="4">
        <v>71500</v>
      </c>
      <c r="K7883" s="4" t="s">
        <v>42477</v>
      </c>
      <c r="L7883" s="4">
        <v>71500</v>
      </c>
      <c r="M7883" s="4">
        <v>71500</v>
      </c>
      <c r="N7883" s="4">
        <v>71500</v>
      </c>
    </row>
    <row r="7884" spans="1:14" x14ac:dyDescent="0.3">
      <c r="A7884" t="s">
        <v>18519</v>
      </c>
      <c r="B7884" t="s">
        <v>45840</v>
      </c>
      <c r="C7884" t="s">
        <v>37962</v>
      </c>
      <c r="D7884" t="s">
        <v>19537</v>
      </c>
      <c r="E7884" t="s">
        <v>37963</v>
      </c>
      <c r="F7884" t="s">
        <v>23340</v>
      </c>
      <c r="G7884" t="s">
        <v>23341</v>
      </c>
      <c r="H7884" t="s">
        <v>23342</v>
      </c>
      <c r="I7884" s="4" t="s">
        <v>18473</v>
      </c>
      <c r="J7884" s="4">
        <v>71500</v>
      </c>
      <c r="K7884" s="4" t="s">
        <v>42477</v>
      </c>
      <c r="L7884" s="4">
        <v>71500</v>
      </c>
      <c r="M7884" s="4">
        <v>71500</v>
      </c>
      <c r="N7884" s="4">
        <v>71500</v>
      </c>
    </row>
    <row r="7885" spans="1:14" x14ac:dyDescent="0.3">
      <c r="A7885" t="s">
        <v>18519</v>
      </c>
      <c r="B7885" t="s">
        <v>46304</v>
      </c>
      <c r="C7885" t="s">
        <v>37964</v>
      </c>
      <c r="D7885" t="s">
        <v>20357</v>
      </c>
      <c r="E7885" t="s">
        <v>37965</v>
      </c>
      <c r="F7885" t="s">
        <v>23340</v>
      </c>
      <c r="G7885" t="s">
        <v>23341</v>
      </c>
      <c r="H7885" t="s">
        <v>23342</v>
      </c>
      <c r="I7885" s="4" t="s">
        <v>18473</v>
      </c>
      <c r="J7885" s="4">
        <v>71500</v>
      </c>
      <c r="K7885" s="4" t="s">
        <v>42477</v>
      </c>
      <c r="L7885" s="4">
        <v>71500</v>
      </c>
      <c r="M7885" s="4">
        <v>71500</v>
      </c>
      <c r="N7885" s="4">
        <v>71500</v>
      </c>
    </row>
    <row r="7886" spans="1:14" x14ac:dyDescent="0.3">
      <c r="A7886" t="s">
        <v>18519</v>
      </c>
      <c r="B7886" t="s">
        <v>45845</v>
      </c>
      <c r="C7886" t="s">
        <v>37966</v>
      </c>
      <c r="D7886" t="s">
        <v>21254</v>
      </c>
      <c r="E7886" t="s">
        <v>37967</v>
      </c>
      <c r="F7886" t="s">
        <v>23340</v>
      </c>
      <c r="G7886" t="s">
        <v>23341</v>
      </c>
      <c r="H7886" t="s">
        <v>23342</v>
      </c>
      <c r="I7886" s="4" t="s">
        <v>18473</v>
      </c>
      <c r="J7886" s="4">
        <v>71500</v>
      </c>
      <c r="K7886" s="4" t="s">
        <v>42477</v>
      </c>
      <c r="L7886" s="4">
        <v>71500</v>
      </c>
      <c r="M7886" s="4">
        <v>71500</v>
      </c>
      <c r="N7886" s="4">
        <v>71500</v>
      </c>
    </row>
    <row r="7887" spans="1:14" x14ac:dyDescent="0.3">
      <c r="A7887" t="s">
        <v>18519</v>
      </c>
      <c r="B7887" t="s">
        <v>45847</v>
      </c>
      <c r="C7887" t="s">
        <v>37968</v>
      </c>
      <c r="D7887" t="s">
        <v>20380</v>
      </c>
      <c r="E7887" t="s">
        <v>37969</v>
      </c>
      <c r="F7887" t="s">
        <v>23340</v>
      </c>
      <c r="G7887" t="s">
        <v>23341</v>
      </c>
      <c r="H7887" t="s">
        <v>23342</v>
      </c>
      <c r="I7887" s="4" t="s">
        <v>18473</v>
      </c>
      <c r="J7887" s="4">
        <v>71500</v>
      </c>
      <c r="K7887" s="4" t="s">
        <v>42477</v>
      </c>
      <c r="L7887" s="4">
        <v>71500</v>
      </c>
      <c r="M7887" s="4">
        <v>71500</v>
      </c>
      <c r="N7887" s="4">
        <v>71500</v>
      </c>
    </row>
    <row r="7888" spans="1:14" x14ac:dyDescent="0.3">
      <c r="A7888" t="s">
        <v>18519</v>
      </c>
      <c r="B7888" t="s">
        <v>45850</v>
      </c>
      <c r="C7888" t="s">
        <v>37970</v>
      </c>
      <c r="D7888" t="s">
        <v>20019</v>
      </c>
      <c r="E7888" t="s">
        <v>37971</v>
      </c>
      <c r="F7888" t="s">
        <v>23340</v>
      </c>
      <c r="G7888" t="s">
        <v>23341</v>
      </c>
      <c r="H7888" t="s">
        <v>23342</v>
      </c>
      <c r="I7888" s="4" t="s">
        <v>18473</v>
      </c>
      <c r="J7888" s="4">
        <v>71500</v>
      </c>
      <c r="K7888" s="4" t="s">
        <v>42477</v>
      </c>
      <c r="L7888" s="4">
        <v>71500</v>
      </c>
      <c r="M7888" s="4">
        <v>71500</v>
      </c>
      <c r="N7888" s="4">
        <v>71500</v>
      </c>
    </row>
    <row r="7889" spans="1:14" x14ac:dyDescent="0.3">
      <c r="A7889" t="s">
        <v>18519</v>
      </c>
      <c r="B7889" t="s">
        <v>46305</v>
      </c>
      <c r="C7889" t="s">
        <v>37972</v>
      </c>
      <c r="D7889" t="s">
        <v>22519</v>
      </c>
      <c r="E7889" t="s">
        <v>37973</v>
      </c>
      <c r="F7889" t="s">
        <v>23340</v>
      </c>
      <c r="G7889" t="s">
        <v>23341</v>
      </c>
      <c r="H7889" t="s">
        <v>23342</v>
      </c>
      <c r="I7889" s="4" t="s">
        <v>18473</v>
      </c>
      <c r="J7889" s="4">
        <v>71500</v>
      </c>
      <c r="K7889" s="4" t="s">
        <v>42477</v>
      </c>
      <c r="L7889" s="4">
        <v>71500</v>
      </c>
      <c r="M7889" s="4">
        <v>71500</v>
      </c>
      <c r="N7889" s="4">
        <v>71500</v>
      </c>
    </row>
    <row r="7890" spans="1:14" x14ac:dyDescent="0.3">
      <c r="A7890" t="s">
        <v>18519</v>
      </c>
      <c r="B7890" t="s">
        <v>45853</v>
      </c>
      <c r="C7890" t="s">
        <v>37974</v>
      </c>
      <c r="D7890" t="s">
        <v>21491</v>
      </c>
      <c r="E7890" t="s">
        <v>37975</v>
      </c>
      <c r="F7890" t="s">
        <v>23340</v>
      </c>
      <c r="G7890" t="s">
        <v>23341</v>
      </c>
      <c r="H7890" t="s">
        <v>23342</v>
      </c>
      <c r="I7890" s="4" t="s">
        <v>18473</v>
      </c>
      <c r="J7890" s="4">
        <v>71500</v>
      </c>
      <c r="K7890" s="4" t="s">
        <v>42477</v>
      </c>
      <c r="L7890" s="4">
        <v>71500</v>
      </c>
      <c r="M7890" s="4">
        <v>71500</v>
      </c>
      <c r="N7890" s="4">
        <v>71500</v>
      </c>
    </row>
    <row r="7891" spans="1:14" x14ac:dyDescent="0.3">
      <c r="A7891" t="s">
        <v>18519</v>
      </c>
      <c r="B7891" t="s">
        <v>45854</v>
      </c>
      <c r="C7891" t="s">
        <v>37976</v>
      </c>
      <c r="D7891" t="s">
        <v>19895</v>
      </c>
      <c r="E7891" t="s">
        <v>37977</v>
      </c>
      <c r="F7891" t="s">
        <v>23340</v>
      </c>
      <c r="G7891" t="s">
        <v>23341</v>
      </c>
      <c r="H7891" t="s">
        <v>23342</v>
      </c>
      <c r="I7891" s="4" t="s">
        <v>18473</v>
      </c>
      <c r="J7891" s="4">
        <v>71500</v>
      </c>
      <c r="K7891" s="4" t="s">
        <v>42477</v>
      </c>
      <c r="L7891" s="4">
        <v>71500</v>
      </c>
      <c r="M7891" s="4">
        <v>71500</v>
      </c>
      <c r="N7891" s="4">
        <v>71500</v>
      </c>
    </row>
    <row r="7892" spans="1:14" x14ac:dyDescent="0.3">
      <c r="A7892" t="s">
        <v>18519</v>
      </c>
      <c r="B7892" t="s">
        <v>46306</v>
      </c>
      <c r="C7892" t="s">
        <v>37978</v>
      </c>
      <c r="D7892" t="s">
        <v>19897</v>
      </c>
      <c r="E7892" t="s">
        <v>37979</v>
      </c>
      <c r="F7892" t="s">
        <v>23340</v>
      </c>
      <c r="G7892" t="s">
        <v>23341</v>
      </c>
      <c r="H7892" t="s">
        <v>23342</v>
      </c>
      <c r="I7892" s="4" t="s">
        <v>18473</v>
      </c>
      <c r="J7892" s="4">
        <v>71500</v>
      </c>
      <c r="K7892" s="4" t="s">
        <v>42477</v>
      </c>
      <c r="L7892" s="4">
        <v>71500</v>
      </c>
      <c r="M7892" s="4">
        <v>71500</v>
      </c>
      <c r="N7892" s="4">
        <v>71500</v>
      </c>
    </row>
    <row r="7893" spans="1:14" x14ac:dyDescent="0.3">
      <c r="A7893" t="s">
        <v>18519</v>
      </c>
      <c r="B7893" t="s">
        <v>45865</v>
      </c>
      <c r="C7893" t="s">
        <v>37980</v>
      </c>
      <c r="D7893" t="s">
        <v>8226</v>
      </c>
      <c r="E7893" t="s">
        <v>37981</v>
      </c>
      <c r="F7893" t="s">
        <v>23340</v>
      </c>
      <c r="G7893" t="s">
        <v>23341</v>
      </c>
      <c r="H7893" t="s">
        <v>23342</v>
      </c>
      <c r="I7893" s="4" t="s">
        <v>18473</v>
      </c>
      <c r="J7893" s="4">
        <v>71500</v>
      </c>
      <c r="K7893" s="4" t="s">
        <v>42477</v>
      </c>
      <c r="L7893" s="4">
        <v>71500</v>
      </c>
      <c r="M7893" s="4">
        <v>71500</v>
      </c>
      <c r="N7893" s="4">
        <v>71500</v>
      </c>
    </row>
    <row r="7894" spans="1:14" x14ac:dyDescent="0.3">
      <c r="A7894" t="s">
        <v>18519</v>
      </c>
      <c r="B7894" t="s">
        <v>46307</v>
      </c>
      <c r="C7894" t="s">
        <v>37982</v>
      </c>
      <c r="D7894" t="s">
        <v>21235</v>
      </c>
      <c r="E7894" t="s">
        <v>37983</v>
      </c>
      <c r="F7894" t="s">
        <v>23340</v>
      </c>
      <c r="G7894" t="s">
        <v>23341</v>
      </c>
      <c r="H7894" t="s">
        <v>23342</v>
      </c>
      <c r="I7894" s="4" t="s">
        <v>18473</v>
      </c>
      <c r="J7894" s="4">
        <v>71500</v>
      </c>
      <c r="K7894" s="4" t="s">
        <v>42477</v>
      </c>
      <c r="L7894" s="4">
        <v>71500</v>
      </c>
      <c r="M7894" s="4">
        <v>71500</v>
      </c>
      <c r="N7894" s="4">
        <v>71500</v>
      </c>
    </row>
    <row r="7895" spans="1:14" x14ac:dyDescent="0.3">
      <c r="A7895" t="s">
        <v>18519</v>
      </c>
      <c r="B7895" t="s">
        <v>44774</v>
      </c>
      <c r="C7895" t="s">
        <v>37984</v>
      </c>
      <c r="D7895" t="s">
        <v>20055</v>
      </c>
      <c r="E7895" t="s">
        <v>37985</v>
      </c>
      <c r="F7895" t="s">
        <v>23249</v>
      </c>
      <c r="G7895" t="s">
        <v>23250</v>
      </c>
      <c r="H7895" t="s">
        <v>23251</v>
      </c>
      <c r="I7895" s="4" t="s">
        <v>42477</v>
      </c>
      <c r="J7895" s="4">
        <v>39</v>
      </c>
      <c r="K7895" s="4" t="s">
        <v>42477</v>
      </c>
      <c r="L7895" s="4">
        <v>39</v>
      </c>
      <c r="M7895" s="4">
        <v>39</v>
      </c>
      <c r="N7895" s="4">
        <v>38.61</v>
      </c>
    </row>
    <row r="7896" spans="1:14" x14ac:dyDescent="0.3">
      <c r="A7896" t="s">
        <v>18519</v>
      </c>
      <c r="B7896" t="s">
        <v>46308</v>
      </c>
      <c r="C7896" t="s">
        <v>37986</v>
      </c>
      <c r="D7896" t="s">
        <v>21813</v>
      </c>
      <c r="E7896" t="s">
        <v>37987</v>
      </c>
      <c r="F7896" t="s">
        <v>23249</v>
      </c>
      <c r="G7896" t="s">
        <v>23250</v>
      </c>
      <c r="H7896" t="s">
        <v>23251</v>
      </c>
      <c r="I7896" s="4" t="s">
        <v>42477</v>
      </c>
      <c r="J7896" s="4">
        <v>39</v>
      </c>
      <c r="K7896" s="4" t="s">
        <v>42477</v>
      </c>
      <c r="L7896" s="4">
        <v>39</v>
      </c>
      <c r="M7896" s="4">
        <v>39</v>
      </c>
      <c r="N7896" s="4">
        <v>38.61</v>
      </c>
    </row>
    <row r="7897" spans="1:14" x14ac:dyDescent="0.3">
      <c r="A7897" t="s">
        <v>18519</v>
      </c>
      <c r="B7897" t="s">
        <v>46309</v>
      </c>
      <c r="C7897" t="s">
        <v>37988</v>
      </c>
      <c r="D7897" t="s">
        <v>20133</v>
      </c>
      <c r="E7897" t="s">
        <v>37989</v>
      </c>
      <c r="F7897" t="s">
        <v>23249</v>
      </c>
      <c r="G7897" t="s">
        <v>23250</v>
      </c>
      <c r="H7897" t="s">
        <v>23251</v>
      </c>
      <c r="I7897" s="4" t="s">
        <v>42477</v>
      </c>
      <c r="J7897" s="4">
        <v>39</v>
      </c>
      <c r="K7897" s="4" t="s">
        <v>42477</v>
      </c>
      <c r="L7897" s="4">
        <v>39</v>
      </c>
      <c r="M7897" s="4">
        <v>39</v>
      </c>
      <c r="N7897" s="4">
        <v>38.61</v>
      </c>
    </row>
    <row r="7898" spans="1:14" x14ac:dyDescent="0.3">
      <c r="A7898" t="s">
        <v>18519</v>
      </c>
      <c r="B7898" t="s">
        <v>46310</v>
      </c>
      <c r="C7898" t="s">
        <v>37990</v>
      </c>
      <c r="D7898" t="s">
        <v>19892</v>
      </c>
      <c r="E7898" t="s">
        <v>37991</v>
      </c>
      <c r="F7898" t="s">
        <v>23249</v>
      </c>
      <c r="G7898" t="s">
        <v>23250</v>
      </c>
      <c r="H7898" t="s">
        <v>23251</v>
      </c>
      <c r="I7898" s="4" t="s">
        <v>42477</v>
      </c>
      <c r="J7898" s="4">
        <v>39</v>
      </c>
      <c r="K7898" s="4" t="s">
        <v>42477</v>
      </c>
      <c r="L7898" s="4">
        <v>39</v>
      </c>
      <c r="M7898" s="4">
        <v>39</v>
      </c>
      <c r="N7898" s="4">
        <v>38.61</v>
      </c>
    </row>
    <row r="7899" spans="1:14" x14ac:dyDescent="0.3">
      <c r="A7899" t="s">
        <v>18519</v>
      </c>
      <c r="B7899" t="s">
        <v>46311</v>
      </c>
      <c r="C7899" t="s">
        <v>37992</v>
      </c>
      <c r="D7899" t="s">
        <v>20509</v>
      </c>
      <c r="E7899" t="s">
        <v>37993</v>
      </c>
      <c r="F7899" t="s">
        <v>24507</v>
      </c>
      <c r="G7899" t="s">
        <v>24409</v>
      </c>
      <c r="H7899" t="s">
        <v>24410</v>
      </c>
      <c r="I7899" s="4" t="s">
        <v>42477</v>
      </c>
      <c r="J7899" s="4">
        <v>13000</v>
      </c>
      <c r="K7899" s="4" t="s">
        <v>42477</v>
      </c>
      <c r="L7899" s="4">
        <v>13000</v>
      </c>
      <c r="M7899" s="4">
        <v>13000</v>
      </c>
      <c r="N7899" s="4">
        <v>12870</v>
      </c>
    </row>
    <row r="7900" spans="1:14" x14ac:dyDescent="0.3">
      <c r="A7900" t="s">
        <v>18519</v>
      </c>
      <c r="B7900" t="s">
        <v>46312</v>
      </c>
      <c r="C7900" t="s">
        <v>37994</v>
      </c>
      <c r="D7900" t="s">
        <v>22993</v>
      </c>
      <c r="E7900" t="s">
        <v>37995</v>
      </c>
      <c r="F7900" t="s">
        <v>23184</v>
      </c>
      <c r="G7900" t="s">
        <v>23185</v>
      </c>
      <c r="H7900" t="s">
        <v>23186</v>
      </c>
      <c r="I7900" s="4" t="s">
        <v>42475</v>
      </c>
      <c r="J7900" s="4">
        <v>199</v>
      </c>
      <c r="K7900" s="4" t="s">
        <v>42477</v>
      </c>
      <c r="L7900" s="4">
        <v>199</v>
      </c>
      <c r="M7900" s="4">
        <v>199</v>
      </c>
      <c r="N7900" s="4">
        <v>189.05</v>
      </c>
    </row>
    <row r="7901" spans="1:14" x14ac:dyDescent="0.3">
      <c r="A7901" t="s">
        <v>18519</v>
      </c>
      <c r="B7901" t="s">
        <v>46313</v>
      </c>
      <c r="C7901" t="s">
        <v>37996</v>
      </c>
      <c r="D7901" t="s">
        <v>19891</v>
      </c>
      <c r="E7901" t="s">
        <v>37997</v>
      </c>
      <c r="F7901" t="s">
        <v>23189</v>
      </c>
      <c r="G7901" t="s">
        <v>23190</v>
      </c>
      <c r="H7901" t="s">
        <v>23191</v>
      </c>
      <c r="I7901" s="4" t="s">
        <v>42475</v>
      </c>
      <c r="J7901" s="4">
        <v>199</v>
      </c>
      <c r="K7901" s="4" t="s">
        <v>42477</v>
      </c>
      <c r="L7901" s="4">
        <v>199</v>
      </c>
      <c r="M7901" s="4">
        <v>199</v>
      </c>
      <c r="N7901" s="4">
        <v>189.05</v>
      </c>
    </row>
    <row r="7902" spans="1:14" x14ac:dyDescent="0.3">
      <c r="A7902" t="s">
        <v>18519</v>
      </c>
      <c r="B7902" t="s">
        <v>46314</v>
      </c>
      <c r="C7902" t="s">
        <v>37998</v>
      </c>
      <c r="D7902" t="s">
        <v>19922</v>
      </c>
      <c r="E7902" t="s">
        <v>37999</v>
      </c>
      <c r="F7902" t="s">
        <v>23249</v>
      </c>
      <c r="G7902" t="s">
        <v>23250</v>
      </c>
      <c r="H7902" t="s">
        <v>23251</v>
      </c>
      <c r="I7902" s="4" t="s">
        <v>42498</v>
      </c>
      <c r="J7902" s="4">
        <v>39</v>
      </c>
      <c r="K7902" s="4" t="s">
        <v>42477</v>
      </c>
      <c r="L7902" s="4">
        <v>39</v>
      </c>
      <c r="M7902" s="4">
        <v>39</v>
      </c>
      <c r="N7902" s="4">
        <v>35.1</v>
      </c>
    </row>
    <row r="7903" spans="1:14" x14ac:dyDescent="0.3">
      <c r="A7903" t="s">
        <v>18519</v>
      </c>
      <c r="B7903" t="s">
        <v>46315</v>
      </c>
      <c r="C7903" t="s">
        <v>38000</v>
      </c>
      <c r="D7903" t="s">
        <v>20029</v>
      </c>
      <c r="E7903" t="s">
        <v>38001</v>
      </c>
      <c r="F7903" t="s">
        <v>23249</v>
      </c>
      <c r="G7903" t="s">
        <v>23250</v>
      </c>
      <c r="H7903" t="s">
        <v>23251</v>
      </c>
      <c r="I7903" s="4" t="s">
        <v>42498</v>
      </c>
      <c r="J7903" s="4">
        <v>39</v>
      </c>
      <c r="K7903" s="4" t="s">
        <v>42477</v>
      </c>
      <c r="L7903" s="4">
        <v>39</v>
      </c>
      <c r="M7903" s="4">
        <v>39</v>
      </c>
      <c r="N7903" s="4">
        <v>35.1</v>
      </c>
    </row>
    <row r="7904" spans="1:14" x14ac:dyDescent="0.3">
      <c r="A7904" t="s">
        <v>18519</v>
      </c>
      <c r="B7904" t="s">
        <v>46316</v>
      </c>
      <c r="C7904" t="s">
        <v>38002</v>
      </c>
      <c r="D7904" t="s">
        <v>20120</v>
      </c>
      <c r="E7904" t="s">
        <v>38003</v>
      </c>
      <c r="F7904" t="s">
        <v>23249</v>
      </c>
      <c r="G7904" t="s">
        <v>23250</v>
      </c>
      <c r="H7904" t="s">
        <v>23251</v>
      </c>
      <c r="I7904" s="4" t="s">
        <v>42498</v>
      </c>
      <c r="J7904" s="4">
        <v>39</v>
      </c>
      <c r="K7904" s="4" t="s">
        <v>42477</v>
      </c>
      <c r="L7904" s="4">
        <v>39</v>
      </c>
      <c r="M7904" s="4">
        <v>39</v>
      </c>
      <c r="N7904" s="4">
        <v>35.1</v>
      </c>
    </row>
    <row r="7905" spans="1:14" x14ac:dyDescent="0.3">
      <c r="A7905" t="s">
        <v>18519</v>
      </c>
      <c r="B7905" t="s">
        <v>46317</v>
      </c>
      <c r="C7905" t="s">
        <v>38004</v>
      </c>
      <c r="D7905" t="s">
        <v>19861</v>
      </c>
      <c r="E7905" t="s">
        <v>38005</v>
      </c>
      <c r="F7905" t="s">
        <v>23249</v>
      </c>
      <c r="G7905" t="s">
        <v>23250</v>
      </c>
      <c r="H7905" t="s">
        <v>23251</v>
      </c>
      <c r="I7905" s="4" t="s">
        <v>42498</v>
      </c>
      <c r="J7905" s="4">
        <v>39</v>
      </c>
      <c r="K7905" s="4" t="s">
        <v>42477</v>
      </c>
      <c r="L7905" s="4">
        <v>39</v>
      </c>
      <c r="M7905" s="4">
        <v>39</v>
      </c>
      <c r="N7905" s="4">
        <v>35.1</v>
      </c>
    </row>
    <row r="7906" spans="1:14" x14ac:dyDescent="0.3">
      <c r="A7906" t="s">
        <v>18519</v>
      </c>
      <c r="B7906" t="s">
        <v>46318</v>
      </c>
      <c r="C7906" t="s">
        <v>38006</v>
      </c>
      <c r="D7906" t="s">
        <v>21502</v>
      </c>
      <c r="E7906" t="s">
        <v>38007</v>
      </c>
      <c r="F7906" t="s">
        <v>23189</v>
      </c>
      <c r="G7906" t="s">
        <v>23190</v>
      </c>
      <c r="H7906" t="s">
        <v>23191</v>
      </c>
      <c r="I7906" s="4" t="s">
        <v>42498</v>
      </c>
      <c r="J7906" s="4">
        <v>199</v>
      </c>
      <c r="K7906" s="4" t="s">
        <v>42477</v>
      </c>
      <c r="L7906" s="4">
        <v>199</v>
      </c>
      <c r="M7906" s="4">
        <v>199</v>
      </c>
      <c r="N7906" s="4">
        <v>179.1</v>
      </c>
    </row>
    <row r="7907" spans="1:14" x14ac:dyDescent="0.3">
      <c r="A7907" t="s">
        <v>18519</v>
      </c>
      <c r="B7907" t="s">
        <v>46319</v>
      </c>
      <c r="C7907" t="s">
        <v>38008</v>
      </c>
      <c r="D7907" t="s">
        <v>22465</v>
      </c>
      <c r="E7907" t="s">
        <v>38009</v>
      </c>
      <c r="F7907" t="s">
        <v>23189</v>
      </c>
      <c r="G7907" t="s">
        <v>23190</v>
      </c>
      <c r="H7907" t="s">
        <v>23191</v>
      </c>
      <c r="I7907" s="4" t="s">
        <v>42498</v>
      </c>
      <c r="J7907" s="4">
        <v>199</v>
      </c>
      <c r="K7907" s="4" t="s">
        <v>42477</v>
      </c>
      <c r="L7907" s="4">
        <v>199</v>
      </c>
      <c r="M7907" s="4">
        <v>199</v>
      </c>
      <c r="N7907" s="4">
        <v>179.1</v>
      </c>
    </row>
    <row r="7908" spans="1:14" x14ac:dyDescent="0.3">
      <c r="A7908" t="s">
        <v>18519</v>
      </c>
      <c r="B7908" t="s">
        <v>45917</v>
      </c>
      <c r="C7908" t="s">
        <v>38010</v>
      </c>
      <c r="D7908" t="s">
        <v>21236</v>
      </c>
      <c r="E7908" t="s">
        <v>38011</v>
      </c>
      <c r="F7908" t="s">
        <v>23189</v>
      </c>
      <c r="G7908" t="s">
        <v>23190</v>
      </c>
      <c r="H7908" t="s">
        <v>23191</v>
      </c>
      <c r="I7908" s="4" t="s">
        <v>42498</v>
      </c>
      <c r="J7908" s="4">
        <v>199</v>
      </c>
      <c r="K7908" s="4" t="s">
        <v>42477</v>
      </c>
      <c r="L7908" s="4">
        <v>199</v>
      </c>
      <c r="M7908" s="4">
        <v>199</v>
      </c>
      <c r="N7908" s="4">
        <v>179.1</v>
      </c>
    </row>
    <row r="7909" spans="1:14" x14ac:dyDescent="0.3">
      <c r="A7909" t="s">
        <v>18519</v>
      </c>
      <c r="B7909" t="s">
        <v>46320</v>
      </c>
      <c r="C7909" t="s">
        <v>38012</v>
      </c>
      <c r="D7909" t="s">
        <v>22702</v>
      </c>
      <c r="E7909" t="s">
        <v>38013</v>
      </c>
      <c r="F7909" t="s">
        <v>23189</v>
      </c>
      <c r="G7909" t="s">
        <v>23190</v>
      </c>
      <c r="H7909" t="s">
        <v>23191</v>
      </c>
      <c r="I7909" s="4" t="s">
        <v>42498</v>
      </c>
      <c r="J7909" s="4">
        <v>199</v>
      </c>
      <c r="K7909" s="4" t="s">
        <v>42477</v>
      </c>
      <c r="L7909" s="4">
        <v>199</v>
      </c>
      <c r="M7909" s="4">
        <v>199</v>
      </c>
      <c r="N7909" s="4">
        <v>179.1</v>
      </c>
    </row>
    <row r="7910" spans="1:14" x14ac:dyDescent="0.3">
      <c r="A7910" t="s">
        <v>18519</v>
      </c>
      <c r="B7910" t="s">
        <v>46321</v>
      </c>
      <c r="C7910" t="s">
        <v>38014</v>
      </c>
      <c r="D7910" t="s">
        <v>22915</v>
      </c>
      <c r="E7910" t="s">
        <v>38015</v>
      </c>
      <c r="F7910" t="s">
        <v>23189</v>
      </c>
      <c r="G7910" t="s">
        <v>23190</v>
      </c>
      <c r="H7910" t="s">
        <v>23191</v>
      </c>
      <c r="I7910" s="4" t="s">
        <v>42603</v>
      </c>
      <c r="J7910" s="4">
        <v>199</v>
      </c>
      <c r="K7910" s="4" t="s">
        <v>42477</v>
      </c>
      <c r="L7910" s="4">
        <v>199</v>
      </c>
      <c r="M7910" s="4">
        <v>199</v>
      </c>
      <c r="N7910" s="4">
        <v>177.11</v>
      </c>
    </row>
    <row r="7911" spans="1:14" x14ac:dyDescent="0.3">
      <c r="A7911" t="s">
        <v>18519</v>
      </c>
      <c r="B7911" t="s">
        <v>46322</v>
      </c>
      <c r="C7911" t="s">
        <v>38016</v>
      </c>
      <c r="D7911" t="s">
        <v>19848</v>
      </c>
      <c r="E7911" t="s">
        <v>38017</v>
      </c>
      <c r="F7911" t="s">
        <v>23294</v>
      </c>
      <c r="G7911" t="s">
        <v>23273</v>
      </c>
      <c r="H7911" t="s">
        <v>23274</v>
      </c>
      <c r="I7911" s="4" t="s">
        <v>42596</v>
      </c>
      <c r="J7911" s="4">
        <v>199</v>
      </c>
      <c r="K7911" s="4" t="s">
        <v>42477</v>
      </c>
      <c r="L7911" s="4">
        <v>199</v>
      </c>
      <c r="M7911" s="4">
        <v>199</v>
      </c>
      <c r="N7911" s="4">
        <v>169.15</v>
      </c>
    </row>
    <row r="7912" spans="1:14" x14ac:dyDescent="0.3">
      <c r="A7912" t="s">
        <v>18519</v>
      </c>
      <c r="B7912" t="s">
        <v>46323</v>
      </c>
      <c r="C7912" t="s">
        <v>38018</v>
      </c>
      <c r="D7912" t="s">
        <v>7816</v>
      </c>
      <c r="E7912" t="s">
        <v>38019</v>
      </c>
      <c r="F7912" t="s">
        <v>23269</v>
      </c>
      <c r="G7912" t="s">
        <v>23190</v>
      </c>
      <c r="H7912" t="s">
        <v>23191</v>
      </c>
      <c r="I7912" s="4" t="s">
        <v>42596</v>
      </c>
      <c r="J7912" s="4">
        <v>199</v>
      </c>
      <c r="K7912" s="4" t="s">
        <v>42477</v>
      </c>
      <c r="L7912" s="4">
        <v>199</v>
      </c>
      <c r="M7912" s="4">
        <v>199</v>
      </c>
      <c r="N7912" s="4">
        <v>169.15</v>
      </c>
    </row>
    <row r="7913" spans="1:14" x14ac:dyDescent="0.3">
      <c r="A7913" t="s">
        <v>18519</v>
      </c>
      <c r="B7913" t="s">
        <v>45923</v>
      </c>
      <c r="C7913" t="s">
        <v>38020</v>
      </c>
      <c r="D7913" t="s">
        <v>19896</v>
      </c>
      <c r="E7913" t="s">
        <v>38021</v>
      </c>
      <c r="F7913" t="s">
        <v>23935</v>
      </c>
      <c r="G7913" t="s">
        <v>23936</v>
      </c>
      <c r="H7913" t="s">
        <v>23937</v>
      </c>
      <c r="I7913" s="4" t="s">
        <v>42596</v>
      </c>
      <c r="J7913" s="4">
        <v>71500</v>
      </c>
      <c r="K7913" s="4" t="s">
        <v>42477</v>
      </c>
      <c r="L7913" s="4">
        <v>71500</v>
      </c>
      <c r="M7913" s="4">
        <v>71500</v>
      </c>
      <c r="N7913" s="4">
        <v>60775</v>
      </c>
    </row>
    <row r="7914" spans="1:14" x14ac:dyDescent="0.3">
      <c r="A7914" t="s">
        <v>18519</v>
      </c>
      <c r="B7914" t="s">
        <v>45934</v>
      </c>
      <c r="C7914" t="s">
        <v>38022</v>
      </c>
      <c r="D7914" t="s">
        <v>20576</v>
      </c>
      <c r="E7914" t="s">
        <v>38023</v>
      </c>
      <c r="F7914" t="s">
        <v>23269</v>
      </c>
      <c r="G7914" t="s">
        <v>23190</v>
      </c>
      <c r="H7914" t="s">
        <v>23191</v>
      </c>
      <c r="I7914" s="4" t="s">
        <v>42504</v>
      </c>
      <c r="J7914" s="4">
        <v>199</v>
      </c>
      <c r="K7914" s="4" t="s">
        <v>42477</v>
      </c>
      <c r="L7914" s="4">
        <v>199</v>
      </c>
      <c r="M7914" s="4">
        <v>199</v>
      </c>
      <c r="N7914" s="4">
        <v>163.18</v>
      </c>
    </row>
    <row r="7915" spans="1:14" x14ac:dyDescent="0.3">
      <c r="A7915" t="s">
        <v>18519</v>
      </c>
      <c r="B7915" t="s">
        <v>46324</v>
      </c>
      <c r="C7915" t="s">
        <v>38024</v>
      </c>
      <c r="D7915" t="s">
        <v>20344</v>
      </c>
      <c r="E7915" t="s">
        <v>38025</v>
      </c>
      <c r="F7915" t="s">
        <v>23189</v>
      </c>
      <c r="G7915" t="s">
        <v>23190</v>
      </c>
      <c r="H7915" t="s">
        <v>23191</v>
      </c>
      <c r="I7915" s="4" t="s">
        <v>42504</v>
      </c>
      <c r="J7915" s="4">
        <v>199</v>
      </c>
      <c r="K7915" s="4" t="s">
        <v>42477</v>
      </c>
      <c r="L7915" s="4">
        <v>199</v>
      </c>
      <c r="M7915" s="4">
        <v>199</v>
      </c>
      <c r="N7915" s="4">
        <v>163.18</v>
      </c>
    </row>
    <row r="7916" spans="1:14" x14ac:dyDescent="0.3">
      <c r="A7916" t="s">
        <v>18519</v>
      </c>
      <c r="B7916" t="s">
        <v>46325</v>
      </c>
      <c r="C7916" t="s">
        <v>38026</v>
      </c>
      <c r="D7916" t="s">
        <v>20072</v>
      </c>
      <c r="E7916" t="s">
        <v>38027</v>
      </c>
      <c r="F7916" t="s">
        <v>23279</v>
      </c>
      <c r="G7916" t="s">
        <v>23280</v>
      </c>
      <c r="H7916" t="s">
        <v>23281</v>
      </c>
      <c r="I7916" s="4" t="s">
        <v>42504</v>
      </c>
      <c r="J7916" s="4">
        <v>6500</v>
      </c>
      <c r="K7916" s="4" t="s">
        <v>42477</v>
      </c>
      <c r="L7916" s="4">
        <v>6500</v>
      </c>
      <c r="M7916" s="4">
        <v>6500</v>
      </c>
      <c r="N7916" s="4">
        <v>5330</v>
      </c>
    </row>
    <row r="7917" spans="1:14" x14ac:dyDescent="0.3">
      <c r="A7917" t="s">
        <v>18519</v>
      </c>
      <c r="B7917" t="s">
        <v>45928</v>
      </c>
      <c r="C7917" t="s">
        <v>38028</v>
      </c>
      <c r="D7917" t="s">
        <v>20381</v>
      </c>
      <c r="E7917" t="s">
        <v>38029</v>
      </c>
      <c r="F7917" t="s">
        <v>23935</v>
      </c>
      <c r="G7917" t="s">
        <v>23936</v>
      </c>
      <c r="H7917" t="s">
        <v>23937</v>
      </c>
      <c r="I7917" s="4" t="s">
        <v>42504</v>
      </c>
      <c r="J7917" s="4">
        <v>71500</v>
      </c>
      <c r="K7917" s="4" t="s">
        <v>42477</v>
      </c>
      <c r="L7917" s="4">
        <v>71500</v>
      </c>
      <c r="M7917" s="4">
        <v>71500</v>
      </c>
      <c r="N7917" s="4">
        <v>58630</v>
      </c>
    </row>
    <row r="7918" spans="1:14" x14ac:dyDescent="0.3">
      <c r="A7918" t="s">
        <v>18519</v>
      </c>
      <c r="B7918" t="s">
        <v>46326</v>
      </c>
      <c r="C7918" t="s">
        <v>38030</v>
      </c>
      <c r="D7918" t="s">
        <v>19833</v>
      </c>
      <c r="E7918" t="s">
        <v>38031</v>
      </c>
      <c r="F7918" t="s">
        <v>24631</v>
      </c>
      <c r="G7918" t="s">
        <v>24632</v>
      </c>
      <c r="H7918" t="s">
        <v>24633</v>
      </c>
      <c r="I7918" s="4" t="s">
        <v>42504</v>
      </c>
      <c r="J7918" s="4">
        <v>71500</v>
      </c>
      <c r="K7918" s="4" t="s">
        <v>42477</v>
      </c>
      <c r="L7918" s="4">
        <v>71500</v>
      </c>
      <c r="M7918" s="4">
        <v>71500</v>
      </c>
      <c r="N7918" s="4">
        <v>58630</v>
      </c>
    </row>
    <row r="7919" spans="1:14" x14ac:dyDescent="0.3">
      <c r="A7919" t="s">
        <v>18519</v>
      </c>
      <c r="B7919" t="s">
        <v>45939</v>
      </c>
      <c r="C7919" t="s">
        <v>38032</v>
      </c>
      <c r="D7919" t="s">
        <v>22933</v>
      </c>
      <c r="E7919" t="s">
        <v>38033</v>
      </c>
      <c r="F7919" t="s">
        <v>24631</v>
      </c>
      <c r="G7919" t="s">
        <v>24632</v>
      </c>
      <c r="H7919" t="s">
        <v>24633</v>
      </c>
      <c r="I7919" s="4" t="s">
        <v>42504</v>
      </c>
      <c r="J7919" s="4">
        <v>71500</v>
      </c>
      <c r="K7919" s="4" t="s">
        <v>42477</v>
      </c>
      <c r="L7919" s="4">
        <v>71500</v>
      </c>
      <c r="M7919" s="4">
        <v>71500</v>
      </c>
      <c r="N7919" s="4">
        <v>58630</v>
      </c>
    </row>
    <row r="7920" spans="1:14" x14ac:dyDescent="0.3">
      <c r="A7920" t="s">
        <v>18519</v>
      </c>
      <c r="B7920" t="s">
        <v>45940</v>
      </c>
      <c r="C7920" t="s">
        <v>38034</v>
      </c>
      <c r="D7920" t="s">
        <v>22515</v>
      </c>
      <c r="E7920" t="s">
        <v>38035</v>
      </c>
      <c r="F7920" t="s">
        <v>23617</v>
      </c>
      <c r="G7920" t="s">
        <v>23607</v>
      </c>
      <c r="H7920" t="s">
        <v>23608</v>
      </c>
      <c r="I7920" s="4" t="s">
        <v>42531</v>
      </c>
      <c r="J7920" s="4">
        <v>39</v>
      </c>
      <c r="K7920" s="4" t="s">
        <v>42477</v>
      </c>
      <c r="L7920" s="4">
        <v>99</v>
      </c>
      <c r="M7920" s="4">
        <v>99</v>
      </c>
      <c r="N7920" s="4">
        <v>79.2</v>
      </c>
    </row>
    <row r="7921" spans="1:14" x14ac:dyDescent="0.3">
      <c r="A7921" t="s">
        <v>18519</v>
      </c>
      <c r="B7921" t="s">
        <v>46327</v>
      </c>
      <c r="C7921" t="s">
        <v>38036</v>
      </c>
      <c r="D7921" t="s">
        <v>22463</v>
      </c>
      <c r="E7921" t="s">
        <v>38037</v>
      </c>
      <c r="F7921" t="s">
        <v>23617</v>
      </c>
      <c r="G7921" t="s">
        <v>23607</v>
      </c>
      <c r="H7921" t="s">
        <v>23608</v>
      </c>
      <c r="I7921" s="4" t="s">
        <v>42531</v>
      </c>
      <c r="J7921" s="4">
        <v>39</v>
      </c>
      <c r="K7921" s="4" t="s">
        <v>42477</v>
      </c>
      <c r="L7921" s="4">
        <v>99</v>
      </c>
      <c r="M7921" s="4">
        <v>99</v>
      </c>
      <c r="N7921" s="4">
        <v>79.2</v>
      </c>
    </row>
    <row r="7922" spans="1:14" x14ac:dyDescent="0.3">
      <c r="A7922" t="s">
        <v>18519</v>
      </c>
      <c r="B7922" t="s">
        <v>46328</v>
      </c>
      <c r="C7922" t="s">
        <v>38038</v>
      </c>
      <c r="D7922" t="s">
        <v>20360</v>
      </c>
      <c r="E7922" t="s">
        <v>38039</v>
      </c>
      <c r="F7922" t="s">
        <v>23372</v>
      </c>
      <c r="G7922" t="s">
        <v>23250</v>
      </c>
      <c r="H7922" t="s">
        <v>23251</v>
      </c>
      <c r="I7922" s="4" t="s">
        <v>42531</v>
      </c>
      <c r="J7922" s="4">
        <v>39</v>
      </c>
      <c r="K7922" s="4" t="s">
        <v>42477</v>
      </c>
      <c r="L7922" s="4">
        <v>39</v>
      </c>
      <c r="M7922" s="4">
        <v>39</v>
      </c>
      <c r="N7922" s="4">
        <v>31.2</v>
      </c>
    </row>
    <row r="7923" spans="1:14" x14ac:dyDescent="0.3">
      <c r="A7923" t="s">
        <v>18519</v>
      </c>
      <c r="B7923" t="s">
        <v>46329</v>
      </c>
      <c r="C7923" t="s">
        <v>38040</v>
      </c>
      <c r="D7923" t="s">
        <v>22879</v>
      </c>
      <c r="E7923" t="s">
        <v>38041</v>
      </c>
      <c r="F7923" t="s">
        <v>24408</v>
      </c>
      <c r="G7923" t="s">
        <v>24409</v>
      </c>
      <c r="H7923" t="s">
        <v>24410</v>
      </c>
      <c r="I7923" s="4" t="s">
        <v>42531</v>
      </c>
      <c r="J7923" s="4">
        <v>13000</v>
      </c>
      <c r="K7923" s="4" t="s">
        <v>42477</v>
      </c>
      <c r="L7923" s="4">
        <v>13000</v>
      </c>
      <c r="M7923" s="4">
        <v>13000</v>
      </c>
      <c r="N7923" s="4">
        <v>10400</v>
      </c>
    </row>
    <row r="7924" spans="1:14" x14ac:dyDescent="0.3">
      <c r="A7924" t="s">
        <v>18519</v>
      </c>
      <c r="B7924" t="s">
        <v>46330</v>
      </c>
      <c r="C7924" t="s">
        <v>38042</v>
      </c>
      <c r="D7924" t="s">
        <v>19991</v>
      </c>
      <c r="E7924" t="s">
        <v>38043</v>
      </c>
      <c r="F7924" t="s">
        <v>24631</v>
      </c>
      <c r="G7924" t="s">
        <v>24632</v>
      </c>
      <c r="H7924" t="s">
        <v>24633</v>
      </c>
      <c r="I7924" s="4" t="s">
        <v>42531</v>
      </c>
      <c r="J7924" s="4">
        <v>71500</v>
      </c>
      <c r="K7924" s="4" t="s">
        <v>42477</v>
      </c>
      <c r="L7924" s="4">
        <v>71500</v>
      </c>
      <c r="M7924" s="4">
        <v>71500</v>
      </c>
      <c r="N7924" s="4">
        <v>57200</v>
      </c>
    </row>
    <row r="7925" spans="1:14" x14ac:dyDescent="0.3">
      <c r="A7925" t="s">
        <v>18519</v>
      </c>
      <c r="B7925" t="s">
        <v>46331</v>
      </c>
      <c r="C7925" t="s">
        <v>38044</v>
      </c>
      <c r="D7925" t="s">
        <v>22934</v>
      </c>
      <c r="E7925" t="s">
        <v>38045</v>
      </c>
      <c r="F7925" t="s">
        <v>23632</v>
      </c>
      <c r="G7925" t="s">
        <v>23633</v>
      </c>
      <c r="H7925" t="s">
        <v>23634</v>
      </c>
      <c r="I7925" s="4" t="s">
        <v>42508</v>
      </c>
      <c r="J7925" s="4">
        <v>1199</v>
      </c>
      <c r="K7925" s="4" t="s">
        <v>42477</v>
      </c>
      <c r="L7925" s="4">
        <v>1199</v>
      </c>
      <c r="M7925" s="4">
        <v>1199</v>
      </c>
      <c r="N7925" s="4">
        <v>899.25</v>
      </c>
    </row>
    <row r="7926" spans="1:14" x14ac:dyDescent="0.3">
      <c r="A7926" t="s">
        <v>18519</v>
      </c>
      <c r="B7926" t="s">
        <v>45960</v>
      </c>
      <c r="C7926" t="s">
        <v>38046</v>
      </c>
      <c r="D7926" t="s">
        <v>20528</v>
      </c>
      <c r="E7926" t="s">
        <v>37189</v>
      </c>
      <c r="F7926" t="s">
        <v>23708</v>
      </c>
      <c r="G7926" t="s">
        <v>23709</v>
      </c>
      <c r="H7926" t="s">
        <v>23710</v>
      </c>
      <c r="I7926" s="4" t="s">
        <v>45668</v>
      </c>
      <c r="J7926" s="4">
        <v>65000</v>
      </c>
      <c r="K7926" s="4" t="s">
        <v>42477</v>
      </c>
      <c r="L7926" s="4">
        <v>65000</v>
      </c>
      <c r="M7926" s="4">
        <v>65000</v>
      </c>
      <c r="N7926" s="4">
        <v>47450</v>
      </c>
    </row>
    <row r="7927" spans="1:14" x14ac:dyDescent="0.3">
      <c r="A7927" t="s">
        <v>18519</v>
      </c>
      <c r="B7927" t="s">
        <v>46332</v>
      </c>
      <c r="C7927" t="s">
        <v>38047</v>
      </c>
      <c r="D7927" t="s">
        <v>22500</v>
      </c>
      <c r="E7927" t="s">
        <v>38048</v>
      </c>
      <c r="F7927" t="s">
        <v>24684</v>
      </c>
      <c r="G7927" t="s">
        <v>24685</v>
      </c>
      <c r="H7927" t="s">
        <v>24686</v>
      </c>
      <c r="I7927" s="4" t="s">
        <v>42574</v>
      </c>
      <c r="J7927" s="4">
        <v>3500</v>
      </c>
      <c r="K7927" s="4" t="s">
        <v>42477</v>
      </c>
      <c r="L7927" s="4">
        <v>3500</v>
      </c>
      <c r="M7927" s="4">
        <v>3500</v>
      </c>
      <c r="N7927" s="4">
        <v>2499</v>
      </c>
    </row>
    <row r="7928" spans="1:14" x14ac:dyDescent="0.3">
      <c r="A7928" t="s">
        <v>18519</v>
      </c>
      <c r="B7928" t="s">
        <v>46333</v>
      </c>
      <c r="C7928" t="s">
        <v>38049</v>
      </c>
      <c r="D7928" t="s">
        <v>21825</v>
      </c>
      <c r="E7928" t="s">
        <v>38050</v>
      </c>
      <c r="F7928" t="s">
        <v>26760</v>
      </c>
      <c r="G7928" t="s">
        <v>26761</v>
      </c>
      <c r="H7928" t="s">
        <v>26762</v>
      </c>
      <c r="I7928" s="4" t="s">
        <v>18473</v>
      </c>
      <c r="J7928" s="4">
        <v>39000</v>
      </c>
      <c r="K7928" s="4" t="s">
        <v>42477</v>
      </c>
      <c r="L7928" s="4">
        <v>39000</v>
      </c>
      <c r="M7928" s="4">
        <v>39000</v>
      </c>
      <c r="N7928" s="4">
        <v>39000</v>
      </c>
    </row>
    <row r="7929" spans="1:14" x14ac:dyDescent="0.3">
      <c r="A7929" t="s">
        <v>18519</v>
      </c>
      <c r="B7929" t="s">
        <v>45947</v>
      </c>
      <c r="C7929" t="s">
        <v>38051</v>
      </c>
      <c r="D7929" t="s">
        <v>22664</v>
      </c>
      <c r="E7929" t="s">
        <v>38052</v>
      </c>
      <c r="F7929" t="s">
        <v>23249</v>
      </c>
      <c r="G7929" t="s">
        <v>23250</v>
      </c>
      <c r="H7929" t="s">
        <v>23251</v>
      </c>
      <c r="I7929" s="4" t="s">
        <v>18473</v>
      </c>
      <c r="J7929" s="4">
        <v>39</v>
      </c>
      <c r="K7929" s="4" t="s">
        <v>42476</v>
      </c>
      <c r="L7929" s="4">
        <v>39</v>
      </c>
      <c r="M7929" s="4">
        <v>78</v>
      </c>
      <c r="N7929" s="4">
        <v>78</v>
      </c>
    </row>
    <row r="7930" spans="1:14" x14ac:dyDescent="0.3">
      <c r="A7930" t="s">
        <v>18519</v>
      </c>
      <c r="B7930" t="s">
        <v>46334</v>
      </c>
      <c r="C7930" t="s">
        <v>38053</v>
      </c>
      <c r="D7930" t="s">
        <v>20350</v>
      </c>
      <c r="E7930" t="s">
        <v>38054</v>
      </c>
      <c r="F7930" t="s">
        <v>23249</v>
      </c>
      <c r="G7930" t="s">
        <v>23250</v>
      </c>
      <c r="H7930" t="s">
        <v>23251</v>
      </c>
      <c r="I7930" s="4" t="s">
        <v>18473</v>
      </c>
      <c r="J7930" s="4">
        <v>39</v>
      </c>
      <c r="K7930" s="4" t="s">
        <v>42476</v>
      </c>
      <c r="L7930" s="4">
        <v>39</v>
      </c>
      <c r="M7930" s="4">
        <v>78</v>
      </c>
      <c r="N7930" s="4">
        <v>78</v>
      </c>
    </row>
    <row r="7931" spans="1:14" x14ac:dyDescent="0.3">
      <c r="A7931" t="s">
        <v>18519</v>
      </c>
      <c r="B7931" t="s">
        <v>45802</v>
      </c>
      <c r="C7931" t="s">
        <v>38055</v>
      </c>
      <c r="D7931" t="s">
        <v>22830</v>
      </c>
      <c r="E7931" t="s">
        <v>38056</v>
      </c>
      <c r="F7931" t="s">
        <v>23249</v>
      </c>
      <c r="G7931" t="s">
        <v>23250</v>
      </c>
      <c r="H7931" t="s">
        <v>23251</v>
      </c>
      <c r="I7931" s="4" t="s">
        <v>18473</v>
      </c>
      <c r="J7931" s="4">
        <v>39</v>
      </c>
      <c r="K7931" s="4" t="s">
        <v>42476</v>
      </c>
      <c r="L7931" s="4">
        <v>39</v>
      </c>
      <c r="M7931" s="4">
        <v>78</v>
      </c>
      <c r="N7931" s="4">
        <v>78</v>
      </c>
    </row>
    <row r="7932" spans="1:14" x14ac:dyDescent="0.3">
      <c r="A7932" t="s">
        <v>18519</v>
      </c>
      <c r="B7932" t="s">
        <v>45952</v>
      </c>
      <c r="C7932" t="s">
        <v>38057</v>
      </c>
      <c r="D7932" t="s">
        <v>21230</v>
      </c>
      <c r="E7932" t="s">
        <v>38058</v>
      </c>
      <c r="F7932" t="s">
        <v>23249</v>
      </c>
      <c r="G7932" t="s">
        <v>23250</v>
      </c>
      <c r="H7932" t="s">
        <v>23251</v>
      </c>
      <c r="I7932" s="4" t="s">
        <v>18473</v>
      </c>
      <c r="J7932" s="4">
        <v>39</v>
      </c>
      <c r="K7932" s="4" t="s">
        <v>42476</v>
      </c>
      <c r="L7932" s="4">
        <v>39</v>
      </c>
      <c r="M7932" s="4">
        <v>78</v>
      </c>
      <c r="N7932" s="4">
        <v>78</v>
      </c>
    </row>
    <row r="7933" spans="1:14" x14ac:dyDescent="0.3">
      <c r="A7933" t="s">
        <v>18519</v>
      </c>
      <c r="B7933" t="s">
        <v>46335</v>
      </c>
      <c r="C7933" t="s">
        <v>38059</v>
      </c>
      <c r="D7933" t="s">
        <v>22502</v>
      </c>
      <c r="E7933" t="s">
        <v>38060</v>
      </c>
      <c r="F7933" t="s">
        <v>23249</v>
      </c>
      <c r="G7933" t="s">
        <v>23250</v>
      </c>
      <c r="H7933" t="s">
        <v>23251</v>
      </c>
      <c r="I7933" s="4" t="s">
        <v>18473</v>
      </c>
      <c r="J7933" s="4">
        <v>39</v>
      </c>
      <c r="K7933" s="4" t="s">
        <v>42476</v>
      </c>
      <c r="L7933" s="4">
        <v>39</v>
      </c>
      <c r="M7933" s="4">
        <v>78</v>
      </c>
      <c r="N7933" s="4">
        <v>78</v>
      </c>
    </row>
    <row r="7934" spans="1:14" x14ac:dyDescent="0.3">
      <c r="A7934" t="s">
        <v>18519</v>
      </c>
      <c r="B7934" t="s">
        <v>46336</v>
      </c>
      <c r="C7934" t="s">
        <v>38061</v>
      </c>
      <c r="D7934" t="s">
        <v>13250</v>
      </c>
      <c r="E7934" t="s">
        <v>38062</v>
      </c>
      <c r="F7934" t="s">
        <v>23249</v>
      </c>
      <c r="G7934" t="s">
        <v>23250</v>
      </c>
      <c r="H7934" t="s">
        <v>23251</v>
      </c>
      <c r="I7934" s="4" t="s">
        <v>18473</v>
      </c>
      <c r="J7934" s="4">
        <v>39</v>
      </c>
      <c r="K7934" s="4" t="s">
        <v>42476</v>
      </c>
      <c r="L7934" s="4">
        <v>39</v>
      </c>
      <c r="M7934" s="4">
        <v>78</v>
      </c>
      <c r="N7934" s="4">
        <v>78</v>
      </c>
    </row>
    <row r="7935" spans="1:14" x14ac:dyDescent="0.3">
      <c r="A7935" t="s">
        <v>18519</v>
      </c>
      <c r="B7935" t="s">
        <v>46337</v>
      </c>
      <c r="C7935" t="s">
        <v>38063</v>
      </c>
      <c r="D7935" t="s">
        <v>22653</v>
      </c>
      <c r="E7935" t="s">
        <v>38064</v>
      </c>
      <c r="F7935" t="s">
        <v>23189</v>
      </c>
      <c r="G7935" t="s">
        <v>23190</v>
      </c>
      <c r="H7935" t="s">
        <v>23191</v>
      </c>
      <c r="I7935" s="4" t="s">
        <v>18473</v>
      </c>
      <c r="J7935" s="4">
        <v>199</v>
      </c>
      <c r="K7935" s="4" t="s">
        <v>42476</v>
      </c>
      <c r="L7935" s="4">
        <v>199</v>
      </c>
      <c r="M7935" s="4">
        <v>398</v>
      </c>
      <c r="N7935" s="4">
        <v>398</v>
      </c>
    </row>
    <row r="7936" spans="1:14" x14ac:dyDescent="0.3">
      <c r="A7936" t="s">
        <v>18519</v>
      </c>
      <c r="B7936" t="s">
        <v>45953</v>
      </c>
      <c r="C7936" t="s">
        <v>38065</v>
      </c>
      <c r="D7936" t="s">
        <v>21404</v>
      </c>
      <c r="E7936" t="s">
        <v>38066</v>
      </c>
      <c r="F7936" t="s">
        <v>23189</v>
      </c>
      <c r="G7936" t="s">
        <v>23190</v>
      </c>
      <c r="H7936" t="s">
        <v>23191</v>
      </c>
      <c r="I7936" s="4" t="s">
        <v>18473</v>
      </c>
      <c r="J7936" s="4">
        <v>199</v>
      </c>
      <c r="K7936" s="4" t="s">
        <v>42476</v>
      </c>
      <c r="L7936" s="4">
        <v>199</v>
      </c>
      <c r="M7936" s="4">
        <v>398</v>
      </c>
      <c r="N7936" s="4">
        <v>398</v>
      </c>
    </row>
    <row r="7937" spans="1:14" x14ac:dyDescent="0.3">
      <c r="A7937" t="s">
        <v>18519</v>
      </c>
      <c r="B7937" t="s">
        <v>45956</v>
      </c>
      <c r="C7937" t="s">
        <v>38067</v>
      </c>
      <c r="D7937" t="s">
        <v>22491</v>
      </c>
      <c r="E7937" t="s">
        <v>38068</v>
      </c>
      <c r="F7937" t="s">
        <v>23249</v>
      </c>
      <c r="G7937" t="s">
        <v>23250</v>
      </c>
      <c r="H7937" t="s">
        <v>23251</v>
      </c>
      <c r="I7937" s="4" t="s">
        <v>42498</v>
      </c>
      <c r="J7937" s="4">
        <v>39</v>
      </c>
      <c r="K7937" s="4" t="s">
        <v>42476</v>
      </c>
      <c r="L7937" s="4">
        <v>39</v>
      </c>
      <c r="M7937" s="4">
        <v>78</v>
      </c>
      <c r="N7937" s="4">
        <v>70.2</v>
      </c>
    </row>
    <row r="7938" spans="1:14" x14ac:dyDescent="0.3">
      <c r="A7938" t="s">
        <v>18519</v>
      </c>
      <c r="B7938" t="s">
        <v>46338</v>
      </c>
      <c r="C7938" t="s">
        <v>38069</v>
      </c>
      <c r="D7938" t="s">
        <v>19857</v>
      </c>
      <c r="E7938" t="s">
        <v>38070</v>
      </c>
      <c r="F7938" t="s">
        <v>23272</v>
      </c>
      <c r="G7938" t="s">
        <v>23273</v>
      </c>
      <c r="H7938" t="s">
        <v>23274</v>
      </c>
      <c r="I7938" s="4" t="s">
        <v>42504</v>
      </c>
      <c r="J7938" s="4">
        <v>199</v>
      </c>
      <c r="K7938" s="4" t="s">
        <v>42476</v>
      </c>
      <c r="L7938" s="4">
        <v>199</v>
      </c>
      <c r="M7938" s="4">
        <v>398</v>
      </c>
      <c r="N7938" s="4">
        <v>326.36</v>
      </c>
    </row>
    <row r="7939" spans="1:14" x14ac:dyDescent="0.3">
      <c r="A7939" t="s">
        <v>18519</v>
      </c>
      <c r="B7939" t="s">
        <v>46339</v>
      </c>
      <c r="C7939" t="s">
        <v>38071</v>
      </c>
      <c r="D7939" t="s">
        <v>21783</v>
      </c>
      <c r="E7939" t="s">
        <v>38072</v>
      </c>
      <c r="F7939" t="s">
        <v>23269</v>
      </c>
      <c r="G7939" t="s">
        <v>23190</v>
      </c>
      <c r="H7939" t="s">
        <v>23191</v>
      </c>
      <c r="I7939" s="4" t="s">
        <v>42504</v>
      </c>
      <c r="J7939" s="4">
        <v>199</v>
      </c>
      <c r="K7939" s="4" t="s">
        <v>42476</v>
      </c>
      <c r="L7939" s="4">
        <v>199</v>
      </c>
      <c r="M7939" s="4">
        <v>398</v>
      </c>
      <c r="N7939" s="4">
        <v>326.36</v>
      </c>
    </row>
    <row r="7940" spans="1:14" x14ac:dyDescent="0.3">
      <c r="A7940" t="s">
        <v>18519</v>
      </c>
      <c r="B7940" t="s">
        <v>45963</v>
      </c>
      <c r="C7940" t="s">
        <v>38073</v>
      </c>
      <c r="D7940" t="s">
        <v>22501</v>
      </c>
      <c r="E7940" t="s">
        <v>38074</v>
      </c>
      <c r="F7940" t="s">
        <v>23617</v>
      </c>
      <c r="G7940" t="s">
        <v>23607</v>
      </c>
      <c r="H7940" t="s">
        <v>23608</v>
      </c>
      <c r="I7940" s="4" t="s">
        <v>42531</v>
      </c>
      <c r="J7940" s="4">
        <v>39</v>
      </c>
      <c r="K7940" s="4" t="s">
        <v>42476</v>
      </c>
      <c r="L7940" s="4">
        <v>99</v>
      </c>
      <c r="M7940" s="4">
        <v>198</v>
      </c>
      <c r="N7940" s="4">
        <v>158.4</v>
      </c>
    </row>
    <row r="7941" spans="1:14" x14ac:dyDescent="0.3">
      <c r="A7941" t="s">
        <v>18519</v>
      </c>
      <c r="B7941" t="s">
        <v>45964</v>
      </c>
      <c r="C7941" t="s">
        <v>38075</v>
      </c>
      <c r="D7941" t="s">
        <v>20020</v>
      </c>
      <c r="E7941" t="s">
        <v>38076</v>
      </c>
      <c r="F7941" t="s">
        <v>23372</v>
      </c>
      <c r="G7941" t="s">
        <v>23250</v>
      </c>
      <c r="H7941" t="s">
        <v>23251</v>
      </c>
      <c r="I7941" s="4" t="s">
        <v>42531</v>
      </c>
      <c r="J7941" s="4">
        <v>39</v>
      </c>
      <c r="K7941" s="4" t="s">
        <v>42476</v>
      </c>
      <c r="L7941" s="4">
        <v>39</v>
      </c>
      <c r="M7941" s="4">
        <v>78</v>
      </c>
      <c r="N7941" s="4">
        <v>62.4</v>
      </c>
    </row>
    <row r="7942" spans="1:14" x14ac:dyDescent="0.3">
      <c r="A7942" t="s">
        <v>18519</v>
      </c>
      <c r="B7942" t="s">
        <v>46003</v>
      </c>
      <c r="C7942" t="s">
        <v>38077</v>
      </c>
      <c r="D7942" t="s">
        <v>21568</v>
      </c>
      <c r="E7942" t="s">
        <v>37280</v>
      </c>
      <c r="F7942" t="s">
        <v>23550</v>
      </c>
      <c r="G7942" t="s">
        <v>23551</v>
      </c>
      <c r="H7942" t="s">
        <v>23552</v>
      </c>
      <c r="I7942" s="4" t="s">
        <v>46340</v>
      </c>
      <c r="J7942" s="4">
        <v>65000</v>
      </c>
      <c r="K7942" s="4" t="s">
        <v>42476</v>
      </c>
      <c r="L7942" s="4">
        <v>65000</v>
      </c>
      <c r="M7942" s="4">
        <v>130000</v>
      </c>
      <c r="N7942" s="4">
        <v>71500</v>
      </c>
    </row>
    <row r="7943" spans="1:14" x14ac:dyDescent="0.3">
      <c r="A7943" t="s">
        <v>18519</v>
      </c>
      <c r="B7943" t="s">
        <v>46341</v>
      </c>
      <c r="C7943" t="s">
        <v>38078</v>
      </c>
      <c r="D7943" t="s">
        <v>21570</v>
      </c>
      <c r="E7943" t="s">
        <v>37270</v>
      </c>
      <c r="F7943" t="s">
        <v>23550</v>
      </c>
      <c r="G7943" t="s">
        <v>23551</v>
      </c>
      <c r="H7943" t="s">
        <v>23552</v>
      </c>
      <c r="I7943" s="4" t="s">
        <v>46340</v>
      </c>
      <c r="J7943" s="4">
        <v>65000</v>
      </c>
      <c r="K7943" s="4" t="s">
        <v>42476</v>
      </c>
      <c r="L7943" s="4">
        <v>65000</v>
      </c>
      <c r="M7943" s="4">
        <v>130000</v>
      </c>
      <c r="N7943" s="4">
        <v>71500</v>
      </c>
    </row>
    <row r="7944" spans="1:14" x14ac:dyDescent="0.3">
      <c r="A7944" t="s">
        <v>18519</v>
      </c>
      <c r="B7944" t="s">
        <v>45803</v>
      </c>
      <c r="C7944" t="s">
        <v>38079</v>
      </c>
      <c r="D7944" t="s">
        <v>19912</v>
      </c>
      <c r="E7944" t="s">
        <v>38080</v>
      </c>
      <c r="F7944" t="s">
        <v>23249</v>
      </c>
      <c r="G7944" t="s">
        <v>23250</v>
      </c>
      <c r="H7944" t="s">
        <v>23251</v>
      </c>
      <c r="I7944" s="4" t="s">
        <v>18473</v>
      </c>
      <c r="J7944" s="4">
        <v>39</v>
      </c>
      <c r="K7944" s="4" t="s">
        <v>42473</v>
      </c>
      <c r="L7944" s="4">
        <v>39</v>
      </c>
      <c r="M7944" s="4">
        <v>117</v>
      </c>
      <c r="N7944" s="4">
        <v>117</v>
      </c>
    </row>
    <row r="7945" spans="1:14" x14ac:dyDescent="0.3">
      <c r="A7945" t="s">
        <v>18519</v>
      </c>
      <c r="B7945" t="s">
        <v>45808</v>
      </c>
      <c r="C7945" t="s">
        <v>38081</v>
      </c>
      <c r="D7945" t="s">
        <v>21136</v>
      </c>
      <c r="E7945" t="s">
        <v>38082</v>
      </c>
      <c r="F7945" t="s">
        <v>23249</v>
      </c>
      <c r="G7945" t="s">
        <v>23250</v>
      </c>
      <c r="H7945" t="s">
        <v>23251</v>
      </c>
      <c r="I7945" s="4" t="s">
        <v>18473</v>
      </c>
      <c r="J7945" s="4">
        <v>39</v>
      </c>
      <c r="K7945" s="4" t="s">
        <v>42473</v>
      </c>
      <c r="L7945" s="4">
        <v>39</v>
      </c>
      <c r="M7945" s="4">
        <v>117</v>
      </c>
      <c r="N7945" s="4">
        <v>117</v>
      </c>
    </row>
    <row r="7946" spans="1:14" x14ac:dyDescent="0.3">
      <c r="A7946" t="s">
        <v>18519</v>
      </c>
      <c r="B7946" t="s">
        <v>45821</v>
      </c>
      <c r="C7946" t="s">
        <v>38083</v>
      </c>
      <c r="D7946" t="s">
        <v>22640</v>
      </c>
      <c r="E7946" t="s">
        <v>38084</v>
      </c>
      <c r="F7946" t="s">
        <v>23249</v>
      </c>
      <c r="G7946" t="s">
        <v>23250</v>
      </c>
      <c r="H7946" t="s">
        <v>23251</v>
      </c>
      <c r="I7946" s="4" t="s">
        <v>18473</v>
      </c>
      <c r="J7946" s="4">
        <v>39</v>
      </c>
      <c r="K7946" s="4" t="s">
        <v>42473</v>
      </c>
      <c r="L7946" s="4">
        <v>39</v>
      </c>
      <c r="M7946" s="4">
        <v>117</v>
      </c>
      <c r="N7946" s="4">
        <v>117</v>
      </c>
    </row>
    <row r="7947" spans="1:14" x14ac:dyDescent="0.3">
      <c r="A7947" t="s">
        <v>18519</v>
      </c>
      <c r="B7947" t="s">
        <v>45822</v>
      </c>
      <c r="C7947" t="s">
        <v>38085</v>
      </c>
      <c r="D7947" t="s">
        <v>21137</v>
      </c>
      <c r="E7947" t="s">
        <v>38086</v>
      </c>
      <c r="F7947" t="s">
        <v>23249</v>
      </c>
      <c r="G7947" t="s">
        <v>23250</v>
      </c>
      <c r="H7947" t="s">
        <v>23251</v>
      </c>
      <c r="I7947" s="4" t="s">
        <v>18473</v>
      </c>
      <c r="J7947" s="4">
        <v>39</v>
      </c>
      <c r="K7947" s="4" t="s">
        <v>42473</v>
      </c>
      <c r="L7947" s="4">
        <v>39</v>
      </c>
      <c r="M7947" s="4">
        <v>117</v>
      </c>
      <c r="N7947" s="4">
        <v>117</v>
      </c>
    </row>
    <row r="7948" spans="1:14" x14ac:dyDescent="0.3">
      <c r="A7948" t="s">
        <v>18519</v>
      </c>
      <c r="B7948" t="s">
        <v>45823</v>
      </c>
      <c r="C7948" t="s">
        <v>38087</v>
      </c>
      <c r="D7948" t="s">
        <v>21165</v>
      </c>
      <c r="E7948" t="s">
        <v>38088</v>
      </c>
      <c r="F7948" t="s">
        <v>23249</v>
      </c>
      <c r="G7948" t="s">
        <v>23250</v>
      </c>
      <c r="H7948" t="s">
        <v>23251</v>
      </c>
      <c r="I7948" s="4" t="s">
        <v>18473</v>
      </c>
      <c r="J7948" s="4">
        <v>39</v>
      </c>
      <c r="K7948" s="4" t="s">
        <v>42473</v>
      </c>
      <c r="L7948" s="4">
        <v>39</v>
      </c>
      <c r="M7948" s="4">
        <v>117</v>
      </c>
      <c r="N7948" s="4">
        <v>117</v>
      </c>
    </row>
    <row r="7949" spans="1:14" x14ac:dyDescent="0.3">
      <c r="A7949" t="s">
        <v>18519</v>
      </c>
      <c r="B7949" t="s">
        <v>45826</v>
      </c>
      <c r="C7949" t="s">
        <v>38089</v>
      </c>
      <c r="D7949" t="s">
        <v>21134</v>
      </c>
      <c r="E7949" t="s">
        <v>38090</v>
      </c>
      <c r="F7949" t="s">
        <v>23249</v>
      </c>
      <c r="G7949" t="s">
        <v>23250</v>
      </c>
      <c r="H7949" t="s">
        <v>23251</v>
      </c>
      <c r="I7949" s="4" t="s">
        <v>18473</v>
      </c>
      <c r="J7949" s="4">
        <v>39</v>
      </c>
      <c r="K7949" s="4" t="s">
        <v>42473</v>
      </c>
      <c r="L7949" s="4">
        <v>39</v>
      </c>
      <c r="M7949" s="4">
        <v>117</v>
      </c>
      <c r="N7949" s="4">
        <v>117</v>
      </c>
    </row>
    <row r="7950" spans="1:14" x14ac:dyDescent="0.3">
      <c r="A7950" t="s">
        <v>18519</v>
      </c>
      <c r="B7950" t="s">
        <v>45820</v>
      </c>
      <c r="C7950" t="s">
        <v>38091</v>
      </c>
      <c r="D7950" t="s">
        <v>21135</v>
      </c>
      <c r="E7950" t="s">
        <v>38092</v>
      </c>
      <c r="F7950" t="s">
        <v>23249</v>
      </c>
      <c r="G7950" t="s">
        <v>23250</v>
      </c>
      <c r="H7950" t="s">
        <v>23251</v>
      </c>
      <c r="I7950" s="4" t="s">
        <v>18473</v>
      </c>
      <c r="J7950" s="4">
        <v>39</v>
      </c>
      <c r="K7950" s="4" t="s">
        <v>42473</v>
      </c>
      <c r="L7950" s="4">
        <v>39</v>
      </c>
      <c r="M7950" s="4">
        <v>117</v>
      </c>
      <c r="N7950" s="4">
        <v>117</v>
      </c>
    </row>
    <row r="7951" spans="1:14" x14ac:dyDescent="0.3">
      <c r="A7951" t="s">
        <v>18519</v>
      </c>
      <c r="B7951" t="s">
        <v>46342</v>
      </c>
      <c r="C7951" t="s">
        <v>38093</v>
      </c>
      <c r="D7951" t="s">
        <v>20328</v>
      </c>
      <c r="E7951" t="s">
        <v>38094</v>
      </c>
      <c r="F7951" t="s">
        <v>23189</v>
      </c>
      <c r="G7951" t="s">
        <v>23190</v>
      </c>
      <c r="H7951" t="s">
        <v>23191</v>
      </c>
      <c r="I7951" s="4" t="s">
        <v>18473</v>
      </c>
      <c r="J7951" s="4">
        <v>199</v>
      </c>
      <c r="K7951" s="4" t="s">
        <v>42473</v>
      </c>
      <c r="L7951" s="4">
        <v>199</v>
      </c>
      <c r="M7951" s="4">
        <v>597</v>
      </c>
      <c r="N7951" s="4">
        <v>597</v>
      </c>
    </row>
    <row r="7952" spans="1:14" x14ac:dyDescent="0.3">
      <c r="A7952" t="s">
        <v>18519</v>
      </c>
      <c r="B7952" t="s">
        <v>46343</v>
      </c>
      <c r="C7952" t="s">
        <v>38095</v>
      </c>
      <c r="D7952" t="s">
        <v>23003</v>
      </c>
      <c r="E7952" t="s">
        <v>38096</v>
      </c>
      <c r="F7952" t="s">
        <v>24404</v>
      </c>
      <c r="G7952" t="s">
        <v>24405</v>
      </c>
      <c r="H7952" t="s">
        <v>24406</v>
      </c>
      <c r="I7952" s="4" t="s">
        <v>42477</v>
      </c>
      <c r="J7952" s="4">
        <v>2000</v>
      </c>
      <c r="K7952" s="4" t="s">
        <v>42473</v>
      </c>
      <c r="L7952" s="4">
        <v>2000</v>
      </c>
      <c r="M7952" s="4">
        <v>6000</v>
      </c>
      <c r="N7952" s="4">
        <v>5940</v>
      </c>
    </row>
    <row r="7953" spans="1:14" x14ac:dyDescent="0.3">
      <c r="A7953" t="s">
        <v>18519</v>
      </c>
      <c r="B7953" t="s">
        <v>42575</v>
      </c>
      <c r="C7953" t="s">
        <v>38097</v>
      </c>
      <c r="D7953" t="s">
        <v>20419</v>
      </c>
      <c r="E7953" t="s">
        <v>38098</v>
      </c>
      <c r="F7953" t="s">
        <v>23249</v>
      </c>
      <c r="G7953" t="s">
        <v>23250</v>
      </c>
      <c r="H7953" t="s">
        <v>23251</v>
      </c>
      <c r="I7953" s="4" t="s">
        <v>42498</v>
      </c>
      <c r="J7953" s="4">
        <v>39</v>
      </c>
      <c r="K7953" s="4" t="s">
        <v>42473</v>
      </c>
      <c r="L7953" s="4">
        <v>39</v>
      </c>
      <c r="M7953" s="4">
        <v>117</v>
      </c>
      <c r="N7953" s="4">
        <v>105.3</v>
      </c>
    </row>
    <row r="7954" spans="1:14" x14ac:dyDescent="0.3">
      <c r="A7954" t="s">
        <v>18519</v>
      </c>
      <c r="B7954" t="s">
        <v>46344</v>
      </c>
      <c r="C7954" t="s">
        <v>38099</v>
      </c>
      <c r="D7954" t="s">
        <v>21335</v>
      </c>
      <c r="E7954" t="s">
        <v>38100</v>
      </c>
      <c r="F7954" t="s">
        <v>23189</v>
      </c>
      <c r="G7954" t="s">
        <v>23190</v>
      </c>
      <c r="H7954" t="s">
        <v>23191</v>
      </c>
      <c r="I7954" s="4" t="s">
        <v>42498</v>
      </c>
      <c r="J7954" s="4">
        <v>199</v>
      </c>
      <c r="K7954" s="4" t="s">
        <v>42473</v>
      </c>
      <c r="L7954" s="4">
        <v>199</v>
      </c>
      <c r="M7954" s="4">
        <v>597</v>
      </c>
      <c r="N7954" s="4">
        <v>537.29999999999995</v>
      </c>
    </row>
    <row r="7955" spans="1:14" x14ac:dyDescent="0.3">
      <c r="A7955" t="s">
        <v>18519</v>
      </c>
      <c r="B7955" t="s">
        <v>45973</v>
      </c>
      <c r="C7955" t="s">
        <v>38101</v>
      </c>
      <c r="D7955" t="s">
        <v>21237</v>
      </c>
      <c r="E7955" t="s">
        <v>38102</v>
      </c>
      <c r="F7955" t="s">
        <v>23340</v>
      </c>
      <c r="G7955" t="s">
        <v>23341</v>
      </c>
      <c r="H7955" t="s">
        <v>23342</v>
      </c>
      <c r="I7955" s="4" t="s">
        <v>42498</v>
      </c>
      <c r="J7955" s="4">
        <v>71500</v>
      </c>
      <c r="K7955" s="4" t="s">
        <v>42473</v>
      </c>
      <c r="L7955" s="4">
        <v>71500</v>
      </c>
      <c r="M7955" s="4">
        <v>214500</v>
      </c>
      <c r="N7955" s="4">
        <v>193050</v>
      </c>
    </row>
    <row r="7956" spans="1:14" x14ac:dyDescent="0.3">
      <c r="A7956" t="s">
        <v>18519</v>
      </c>
      <c r="B7956" t="s">
        <v>46345</v>
      </c>
      <c r="C7956" t="s">
        <v>38103</v>
      </c>
      <c r="D7956" t="s">
        <v>22936</v>
      </c>
      <c r="E7956" t="s">
        <v>38104</v>
      </c>
      <c r="F7956" t="s">
        <v>23632</v>
      </c>
      <c r="G7956" t="s">
        <v>23633</v>
      </c>
      <c r="H7956" t="s">
        <v>23634</v>
      </c>
      <c r="I7956" s="4" t="s">
        <v>42508</v>
      </c>
      <c r="J7956" s="4">
        <v>1199</v>
      </c>
      <c r="K7956" s="4" t="s">
        <v>42473</v>
      </c>
      <c r="L7956" s="4">
        <v>1199</v>
      </c>
      <c r="M7956" s="4">
        <v>3597</v>
      </c>
      <c r="N7956" s="4">
        <v>2697.75</v>
      </c>
    </row>
    <row r="7957" spans="1:14" x14ac:dyDescent="0.3">
      <c r="A7957" t="s">
        <v>18519</v>
      </c>
      <c r="B7957" t="s">
        <v>46346</v>
      </c>
      <c r="C7957" t="s">
        <v>38105</v>
      </c>
      <c r="D7957" t="s">
        <v>22843</v>
      </c>
      <c r="E7957" t="s">
        <v>38106</v>
      </c>
      <c r="F7957" t="s">
        <v>24507</v>
      </c>
      <c r="G7957" t="s">
        <v>24409</v>
      </c>
      <c r="H7957" t="s">
        <v>24410</v>
      </c>
      <c r="I7957" s="4" t="s">
        <v>42508</v>
      </c>
      <c r="J7957" s="4">
        <v>13000</v>
      </c>
      <c r="K7957" s="4" t="s">
        <v>42473</v>
      </c>
      <c r="L7957" s="4">
        <v>13000</v>
      </c>
      <c r="M7957" s="4">
        <v>39000</v>
      </c>
      <c r="N7957" s="4">
        <v>29250</v>
      </c>
    </row>
    <row r="7958" spans="1:14" x14ac:dyDescent="0.3">
      <c r="A7958" t="s">
        <v>18519</v>
      </c>
      <c r="B7958" t="s">
        <v>46347</v>
      </c>
      <c r="C7958" t="s">
        <v>38107</v>
      </c>
      <c r="D7958" t="s">
        <v>19841</v>
      </c>
      <c r="E7958" t="s">
        <v>38108</v>
      </c>
      <c r="F7958" t="s">
        <v>23269</v>
      </c>
      <c r="G7958" t="s">
        <v>23190</v>
      </c>
      <c r="H7958" t="s">
        <v>23191</v>
      </c>
      <c r="I7958" s="4" t="s">
        <v>42504</v>
      </c>
      <c r="J7958" s="4">
        <v>199</v>
      </c>
      <c r="K7958" s="4" t="s">
        <v>42494</v>
      </c>
      <c r="L7958" s="4">
        <v>199</v>
      </c>
      <c r="M7958" s="4">
        <v>796</v>
      </c>
      <c r="N7958" s="4">
        <v>652.72</v>
      </c>
    </row>
    <row r="7959" spans="1:14" x14ac:dyDescent="0.3">
      <c r="A7959" t="s">
        <v>18519</v>
      </c>
      <c r="B7959" t="s">
        <v>45855</v>
      </c>
      <c r="C7959" t="s">
        <v>38109</v>
      </c>
      <c r="D7959" t="s">
        <v>20574</v>
      </c>
      <c r="E7959" t="s">
        <v>38110</v>
      </c>
      <c r="F7959" t="s">
        <v>23249</v>
      </c>
      <c r="G7959" t="s">
        <v>23250</v>
      </c>
      <c r="H7959" t="s">
        <v>23251</v>
      </c>
      <c r="I7959" s="4" t="s">
        <v>18473</v>
      </c>
      <c r="J7959" s="4">
        <v>39</v>
      </c>
      <c r="K7959" s="4" t="s">
        <v>42475</v>
      </c>
      <c r="L7959" s="4">
        <v>39</v>
      </c>
      <c r="M7959" s="4">
        <v>195</v>
      </c>
      <c r="N7959" s="4">
        <v>195</v>
      </c>
    </row>
    <row r="7960" spans="1:14" x14ac:dyDescent="0.3">
      <c r="A7960" t="s">
        <v>18519</v>
      </c>
      <c r="B7960" t="s">
        <v>46348</v>
      </c>
      <c r="C7960" t="s">
        <v>38111</v>
      </c>
      <c r="D7960" t="s">
        <v>13515</v>
      </c>
      <c r="E7960" t="s">
        <v>38112</v>
      </c>
      <c r="F7960" t="s">
        <v>23249</v>
      </c>
      <c r="G7960" t="s">
        <v>23250</v>
      </c>
      <c r="H7960" t="s">
        <v>23251</v>
      </c>
      <c r="I7960" s="4" t="s">
        <v>18473</v>
      </c>
      <c r="J7960" s="4">
        <v>39</v>
      </c>
      <c r="K7960" s="4" t="s">
        <v>42475</v>
      </c>
      <c r="L7960" s="4">
        <v>39</v>
      </c>
      <c r="M7960" s="4">
        <v>195</v>
      </c>
      <c r="N7960" s="4">
        <v>195</v>
      </c>
    </row>
    <row r="7961" spans="1:14" x14ac:dyDescent="0.3">
      <c r="A7961" t="s">
        <v>18519</v>
      </c>
      <c r="B7961" t="s">
        <v>46349</v>
      </c>
      <c r="C7961" t="s">
        <v>38113</v>
      </c>
      <c r="D7961" t="s">
        <v>21490</v>
      </c>
      <c r="E7961" t="s">
        <v>38114</v>
      </c>
      <c r="F7961" t="s">
        <v>23249</v>
      </c>
      <c r="G7961" t="s">
        <v>23250</v>
      </c>
      <c r="H7961" t="s">
        <v>23251</v>
      </c>
      <c r="I7961" s="4" t="s">
        <v>18473</v>
      </c>
      <c r="J7961" s="4">
        <v>39</v>
      </c>
      <c r="K7961" s="4" t="s">
        <v>42475</v>
      </c>
      <c r="L7961" s="4">
        <v>39</v>
      </c>
      <c r="M7961" s="4">
        <v>195</v>
      </c>
      <c r="N7961" s="4">
        <v>195</v>
      </c>
    </row>
    <row r="7962" spans="1:14" x14ac:dyDescent="0.3">
      <c r="A7962" t="s">
        <v>18519</v>
      </c>
      <c r="B7962" t="s">
        <v>45882</v>
      </c>
      <c r="C7962" t="s">
        <v>38115</v>
      </c>
      <c r="D7962" t="s">
        <v>22906</v>
      </c>
      <c r="E7962" t="s">
        <v>38116</v>
      </c>
      <c r="F7962" t="s">
        <v>23344</v>
      </c>
      <c r="G7962" t="s">
        <v>23185</v>
      </c>
      <c r="H7962" t="s">
        <v>23186</v>
      </c>
      <c r="I7962" s="4" t="s">
        <v>18473</v>
      </c>
      <c r="J7962" s="4">
        <v>199</v>
      </c>
      <c r="K7962" s="4" t="s">
        <v>42475</v>
      </c>
      <c r="L7962" s="4">
        <v>199</v>
      </c>
      <c r="M7962" s="4">
        <v>995</v>
      </c>
      <c r="N7962" s="4">
        <v>995</v>
      </c>
    </row>
    <row r="7963" spans="1:14" x14ac:dyDescent="0.3">
      <c r="A7963" t="s">
        <v>18519</v>
      </c>
      <c r="B7963" t="s">
        <v>45893</v>
      </c>
      <c r="C7963" t="s">
        <v>38117</v>
      </c>
      <c r="D7963" t="s">
        <v>21166</v>
      </c>
      <c r="E7963" t="s">
        <v>38118</v>
      </c>
      <c r="F7963" t="s">
        <v>23184</v>
      </c>
      <c r="G7963" t="s">
        <v>23185</v>
      </c>
      <c r="H7963" t="s">
        <v>23186</v>
      </c>
      <c r="I7963" s="4" t="s">
        <v>18473</v>
      </c>
      <c r="J7963" s="4">
        <v>199</v>
      </c>
      <c r="K7963" s="4" t="s">
        <v>42475</v>
      </c>
      <c r="L7963" s="4">
        <v>199</v>
      </c>
      <c r="M7963" s="4">
        <v>995</v>
      </c>
      <c r="N7963" s="4">
        <v>995</v>
      </c>
    </row>
    <row r="7964" spans="1:14" x14ac:dyDescent="0.3">
      <c r="A7964" t="s">
        <v>18519</v>
      </c>
      <c r="B7964" t="s">
        <v>46350</v>
      </c>
      <c r="C7964" t="s">
        <v>38119</v>
      </c>
      <c r="D7964" t="s">
        <v>19989</v>
      </c>
      <c r="E7964" t="s">
        <v>38120</v>
      </c>
      <c r="F7964" t="s">
        <v>23184</v>
      </c>
      <c r="G7964" t="s">
        <v>23185</v>
      </c>
      <c r="H7964" t="s">
        <v>23186</v>
      </c>
      <c r="I7964" s="4" t="s">
        <v>18473</v>
      </c>
      <c r="J7964" s="4">
        <v>199</v>
      </c>
      <c r="K7964" s="4" t="s">
        <v>42475</v>
      </c>
      <c r="L7964" s="4">
        <v>199</v>
      </c>
      <c r="M7964" s="4">
        <v>995</v>
      </c>
      <c r="N7964" s="4">
        <v>995</v>
      </c>
    </row>
    <row r="7965" spans="1:14" x14ac:dyDescent="0.3">
      <c r="A7965" t="s">
        <v>18519</v>
      </c>
      <c r="B7965" t="s">
        <v>45979</v>
      </c>
      <c r="C7965" t="s">
        <v>38121</v>
      </c>
      <c r="D7965" t="s">
        <v>19829</v>
      </c>
      <c r="E7965" t="s">
        <v>38122</v>
      </c>
      <c r="F7965" t="s">
        <v>23189</v>
      </c>
      <c r="G7965" t="s">
        <v>23190</v>
      </c>
      <c r="H7965" t="s">
        <v>23191</v>
      </c>
      <c r="I7965" s="4" t="s">
        <v>18473</v>
      </c>
      <c r="J7965" s="4">
        <v>199</v>
      </c>
      <c r="K7965" s="4" t="s">
        <v>42475</v>
      </c>
      <c r="L7965" s="4">
        <v>199</v>
      </c>
      <c r="M7965" s="4">
        <v>995</v>
      </c>
      <c r="N7965" s="4">
        <v>995</v>
      </c>
    </row>
    <row r="7966" spans="1:14" x14ac:dyDescent="0.3">
      <c r="A7966" t="s">
        <v>18519</v>
      </c>
      <c r="B7966" t="s">
        <v>45980</v>
      </c>
      <c r="C7966" t="s">
        <v>38123</v>
      </c>
      <c r="D7966" t="s">
        <v>19828</v>
      </c>
      <c r="E7966" t="s">
        <v>38124</v>
      </c>
      <c r="F7966" t="s">
        <v>23189</v>
      </c>
      <c r="G7966" t="s">
        <v>23190</v>
      </c>
      <c r="H7966" t="s">
        <v>23191</v>
      </c>
      <c r="I7966" s="4" t="s">
        <v>18473</v>
      </c>
      <c r="J7966" s="4">
        <v>199</v>
      </c>
      <c r="K7966" s="4" t="s">
        <v>42475</v>
      </c>
      <c r="L7966" s="4">
        <v>199</v>
      </c>
      <c r="M7966" s="4">
        <v>995</v>
      </c>
      <c r="N7966" s="4">
        <v>995</v>
      </c>
    </row>
    <row r="7967" spans="1:14" x14ac:dyDescent="0.3">
      <c r="A7967" t="s">
        <v>18519</v>
      </c>
      <c r="B7967" t="s">
        <v>45929</v>
      </c>
      <c r="C7967" t="s">
        <v>38125</v>
      </c>
      <c r="D7967" t="s">
        <v>21519</v>
      </c>
      <c r="E7967" t="s">
        <v>37127</v>
      </c>
      <c r="F7967" t="s">
        <v>23289</v>
      </c>
      <c r="G7967" t="s">
        <v>23290</v>
      </c>
      <c r="H7967" t="s">
        <v>23291</v>
      </c>
      <c r="I7967" s="4" t="s">
        <v>42504</v>
      </c>
      <c r="J7967" s="4">
        <v>65000</v>
      </c>
      <c r="K7967" s="4" t="s">
        <v>42475</v>
      </c>
      <c r="L7967" s="4">
        <v>65000</v>
      </c>
      <c r="M7967" s="4">
        <v>325000</v>
      </c>
      <c r="N7967" s="4">
        <v>266500</v>
      </c>
    </row>
    <row r="7968" spans="1:14" x14ac:dyDescent="0.3">
      <c r="A7968" t="s">
        <v>18519</v>
      </c>
      <c r="B7968" t="s">
        <v>46351</v>
      </c>
      <c r="C7968" t="s">
        <v>38126</v>
      </c>
      <c r="D7968" t="s">
        <v>21167</v>
      </c>
      <c r="E7968" t="s">
        <v>38127</v>
      </c>
      <c r="F7968" t="s">
        <v>23189</v>
      </c>
      <c r="G7968" t="s">
        <v>23190</v>
      </c>
      <c r="H7968" t="s">
        <v>23191</v>
      </c>
      <c r="I7968" s="4" t="s">
        <v>18473</v>
      </c>
      <c r="J7968" s="4">
        <v>199</v>
      </c>
      <c r="K7968" s="4" t="s">
        <v>42483</v>
      </c>
      <c r="L7968" s="4">
        <v>199</v>
      </c>
      <c r="M7968" s="4">
        <v>1194</v>
      </c>
      <c r="N7968" s="4">
        <v>1194</v>
      </c>
    </row>
    <row r="7969" spans="1:14" x14ac:dyDescent="0.3">
      <c r="A7969" t="s">
        <v>18519</v>
      </c>
      <c r="B7969" t="s">
        <v>46352</v>
      </c>
      <c r="C7969" t="s">
        <v>38128</v>
      </c>
      <c r="D7969" t="s">
        <v>20176</v>
      </c>
      <c r="E7969" t="s">
        <v>38129</v>
      </c>
      <c r="F7969" t="s">
        <v>23249</v>
      </c>
      <c r="G7969" t="s">
        <v>23250</v>
      </c>
      <c r="H7969" t="s">
        <v>23251</v>
      </c>
      <c r="I7969" s="4" t="s">
        <v>18473</v>
      </c>
      <c r="J7969" s="4">
        <v>39</v>
      </c>
      <c r="K7969" s="4" t="s">
        <v>42525</v>
      </c>
      <c r="L7969" s="4">
        <v>39</v>
      </c>
      <c r="M7969" s="4">
        <v>312</v>
      </c>
      <c r="N7969" s="4">
        <v>312</v>
      </c>
    </row>
    <row r="7970" spans="1:14" x14ac:dyDescent="0.3">
      <c r="A7970" t="s">
        <v>18519</v>
      </c>
      <c r="B7970" t="s">
        <v>46353</v>
      </c>
      <c r="C7970" t="s">
        <v>38130</v>
      </c>
      <c r="D7970" t="s">
        <v>19995</v>
      </c>
      <c r="E7970" t="s">
        <v>37249</v>
      </c>
      <c r="F7970" t="s">
        <v>37250</v>
      </c>
      <c r="G7970" t="s">
        <v>37251</v>
      </c>
      <c r="H7970" t="s">
        <v>37252</v>
      </c>
      <c r="I7970" s="4" t="s">
        <v>42475</v>
      </c>
      <c r="J7970" s="4">
        <v>500</v>
      </c>
      <c r="K7970" s="4" t="s">
        <v>42525</v>
      </c>
      <c r="L7970" s="4">
        <v>500</v>
      </c>
      <c r="M7970" s="4">
        <v>4000</v>
      </c>
      <c r="N7970" s="4">
        <v>3800</v>
      </c>
    </row>
    <row r="7971" spans="1:14" x14ac:dyDescent="0.3">
      <c r="A7971" t="s">
        <v>18519</v>
      </c>
      <c r="B7971" t="s">
        <v>45954</v>
      </c>
      <c r="C7971" t="s">
        <v>38131</v>
      </c>
      <c r="D7971" t="s">
        <v>21389</v>
      </c>
      <c r="E7971" t="s">
        <v>38132</v>
      </c>
      <c r="F7971" t="s">
        <v>23372</v>
      </c>
      <c r="G7971" t="s">
        <v>23250</v>
      </c>
      <c r="H7971" t="s">
        <v>23251</v>
      </c>
      <c r="I7971" s="4" t="s">
        <v>18473</v>
      </c>
      <c r="J7971" s="4">
        <v>39</v>
      </c>
      <c r="K7971" s="4" t="s">
        <v>42498</v>
      </c>
      <c r="L7971" s="4">
        <v>39</v>
      </c>
      <c r="M7971" s="4">
        <v>390</v>
      </c>
      <c r="N7971" s="4">
        <v>390</v>
      </c>
    </row>
    <row r="7972" spans="1:14" x14ac:dyDescent="0.3">
      <c r="A7972" t="s">
        <v>18519</v>
      </c>
      <c r="B7972" t="s">
        <v>45955</v>
      </c>
      <c r="C7972" t="s">
        <v>38133</v>
      </c>
      <c r="D7972" t="s">
        <v>22506</v>
      </c>
      <c r="E7972" t="s">
        <v>38134</v>
      </c>
      <c r="F7972" t="s">
        <v>23372</v>
      </c>
      <c r="G7972" t="s">
        <v>23250</v>
      </c>
      <c r="H7972" t="s">
        <v>23251</v>
      </c>
      <c r="I7972" s="4" t="s">
        <v>18473</v>
      </c>
      <c r="J7972" s="4">
        <v>39</v>
      </c>
      <c r="K7972" s="4" t="s">
        <v>42498</v>
      </c>
      <c r="L7972" s="4">
        <v>39</v>
      </c>
      <c r="M7972" s="4">
        <v>390</v>
      </c>
      <c r="N7972" s="4">
        <v>390</v>
      </c>
    </row>
    <row r="7973" spans="1:14" x14ac:dyDescent="0.3">
      <c r="A7973" t="s">
        <v>18519</v>
      </c>
      <c r="B7973" t="s">
        <v>46354</v>
      </c>
      <c r="C7973" t="s">
        <v>38135</v>
      </c>
      <c r="D7973" t="s">
        <v>21837</v>
      </c>
      <c r="E7973" t="s">
        <v>38136</v>
      </c>
      <c r="F7973" t="s">
        <v>23184</v>
      </c>
      <c r="G7973" t="s">
        <v>23185</v>
      </c>
      <c r="H7973" t="s">
        <v>23186</v>
      </c>
      <c r="I7973" s="4" t="s">
        <v>18473</v>
      </c>
      <c r="J7973" s="4">
        <v>199</v>
      </c>
      <c r="K7973" s="4" t="s">
        <v>42498</v>
      </c>
      <c r="L7973" s="4">
        <v>199</v>
      </c>
      <c r="M7973" s="4">
        <v>1990</v>
      </c>
      <c r="N7973" s="4">
        <v>1990</v>
      </c>
    </row>
    <row r="7974" spans="1:14" x14ac:dyDescent="0.3">
      <c r="A7974" t="s">
        <v>18519</v>
      </c>
      <c r="B7974" t="s">
        <v>43201</v>
      </c>
      <c r="C7974" t="s">
        <v>38137</v>
      </c>
      <c r="D7974" t="s">
        <v>19872</v>
      </c>
      <c r="E7974" t="s">
        <v>38138</v>
      </c>
      <c r="F7974" t="s">
        <v>23300</v>
      </c>
      <c r="G7974" t="s">
        <v>23301</v>
      </c>
      <c r="H7974" t="s">
        <v>23302</v>
      </c>
      <c r="I7974" s="4" t="s">
        <v>18473</v>
      </c>
      <c r="J7974" s="4">
        <v>7500</v>
      </c>
      <c r="K7974" s="4" t="s">
        <v>42498</v>
      </c>
      <c r="L7974" s="4">
        <v>7500</v>
      </c>
      <c r="M7974" s="4">
        <v>75000</v>
      </c>
      <c r="N7974" s="4">
        <v>75000</v>
      </c>
    </row>
    <row r="7975" spans="1:14" x14ac:dyDescent="0.3">
      <c r="A7975" t="s">
        <v>18519</v>
      </c>
      <c r="B7975" t="s">
        <v>45993</v>
      </c>
      <c r="C7975" t="s">
        <v>38139</v>
      </c>
      <c r="D7975" t="s">
        <v>19846</v>
      </c>
      <c r="E7975" t="s">
        <v>38140</v>
      </c>
      <c r="F7975" t="s">
        <v>23300</v>
      </c>
      <c r="G7975" t="s">
        <v>23301</v>
      </c>
      <c r="H7975" t="s">
        <v>23302</v>
      </c>
      <c r="I7975" s="4" t="s">
        <v>18473</v>
      </c>
      <c r="J7975" s="4">
        <v>7500</v>
      </c>
      <c r="K7975" s="4" t="s">
        <v>42498</v>
      </c>
      <c r="L7975" s="4">
        <v>7500</v>
      </c>
      <c r="M7975" s="4">
        <v>75000</v>
      </c>
      <c r="N7975" s="4">
        <v>75000</v>
      </c>
    </row>
    <row r="7976" spans="1:14" x14ac:dyDescent="0.3">
      <c r="A7976" t="s">
        <v>18519</v>
      </c>
      <c r="B7976" t="s">
        <v>46355</v>
      </c>
      <c r="C7976" t="s">
        <v>38141</v>
      </c>
      <c r="D7976" t="s">
        <v>19871</v>
      </c>
      <c r="E7976" t="s">
        <v>38142</v>
      </c>
      <c r="F7976" t="s">
        <v>23279</v>
      </c>
      <c r="G7976" t="s">
        <v>23280</v>
      </c>
      <c r="H7976" t="s">
        <v>23281</v>
      </c>
      <c r="I7976" s="4" t="s">
        <v>42646</v>
      </c>
      <c r="J7976" s="4">
        <v>6500</v>
      </c>
      <c r="K7976" s="4" t="s">
        <v>42498</v>
      </c>
      <c r="L7976" s="4">
        <v>6500</v>
      </c>
      <c r="M7976" s="4">
        <v>65000</v>
      </c>
      <c r="N7976" s="4">
        <v>60450</v>
      </c>
    </row>
    <row r="7977" spans="1:14" x14ac:dyDescent="0.3">
      <c r="A7977" t="s">
        <v>18519</v>
      </c>
      <c r="B7977" t="s">
        <v>46356</v>
      </c>
      <c r="C7977" t="s">
        <v>38143</v>
      </c>
      <c r="D7977" t="s">
        <v>20140</v>
      </c>
      <c r="E7977" t="s">
        <v>38144</v>
      </c>
      <c r="F7977" t="s">
        <v>23269</v>
      </c>
      <c r="G7977" t="s">
        <v>23190</v>
      </c>
      <c r="H7977" t="s">
        <v>23191</v>
      </c>
      <c r="I7977" s="4" t="s">
        <v>42596</v>
      </c>
      <c r="J7977" s="4">
        <v>199</v>
      </c>
      <c r="K7977" s="4" t="s">
        <v>42498</v>
      </c>
      <c r="L7977" s="4">
        <v>199</v>
      </c>
      <c r="M7977" s="4">
        <v>1990</v>
      </c>
      <c r="N7977" s="4">
        <v>1691.5</v>
      </c>
    </row>
    <row r="7978" spans="1:14" x14ac:dyDescent="0.3">
      <c r="A7978" t="s">
        <v>18519</v>
      </c>
      <c r="B7978" t="s">
        <v>45991</v>
      </c>
      <c r="C7978" t="s">
        <v>38145</v>
      </c>
      <c r="D7978" t="s">
        <v>19870</v>
      </c>
      <c r="E7978" t="s">
        <v>38146</v>
      </c>
      <c r="F7978" t="s">
        <v>23279</v>
      </c>
      <c r="G7978" t="s">
        <v>23280</v>
      </c>
      <c r="H7978" t="s">
        <v>23281</v>
      </c>
      <c r="I7978" s="4" t="s">
        <v>42504</v>
      </c>
      <c r="J7978" s="4">
        <v>6500</v>
      </c>
      <c r="K7978" s="4" t="s">
        <v>42498</v>
      </c>
      <c r="L7978" s="4">
        <v>6500</v>
      </c>
      <c r="M7978" s="4">
        <v>65000</v>
      </c>
      <c r="N7978" s="4">
        <v>53300</v>
      </c>
    </row>
    <row r="7979" spans="1:14" x14ac:dyDescent="0.3">
      <c r="A7979" t="s">
        <v>18519</v>
      </c>
      <c r="B7979" t="s">
        <v>45936</v>
      </c>
      <c r="C7979" t="s">
        <v>38147</v>
      </c>
      <c r="D7979" t="s">
        <v>21580</v>
      </c>
      <c r="E7979" t="s">
        <v>37141</v>
      </c>
      <c r="F7979" t="s">
        <v>23296</v>
      </c>
      <c r="G7979" t="s">
        <v>23297</v>
      </c>
      <c r="H7979" t="s">
        <v>23298</v>
      </c>
      <c r="I7979" s="4" t="s">
        <v>46357</v>
      </c>
      <c r="J7979" s="4">
        <v>65000</v>
      </c>
      <c r="K7979" s="4" t="s">
        <v>42498</v>
      </c>
      <c r="L7979" s="4">
        <v>65000</v>
      </c>
      <c r="M7979" s="4">
        <v>650000</v>
      </c>
      <c r="N7979" s="4">
        <v>503750</v>
      </c>
    </row>
    <row r="7980" spans="1:14" x14ac:dyDescent="0.3">
      <c r="A7980" t="s">
        <v>18519</v>
      </c>
      <c r="B7980" t="s">
        <v>45937</v>
      </c>
      <c r="C7980" t="s">
        <v>38148</v>
      </c>
      <c r="D7980" t="s">
        <v>21850</v>
      </c>
      <c r="E7980" t="s">
        <v>37143</v>
      </c>
      <c r="F7980" t="s">
        <v>23296</v>
      </c>
      <c r="G7980" t="s">
        <v>23297</v>
      </c>
      <c r="H7980" t="s">
        <v>23298</v>
      </c>
      <c r="I7980" s="4" t="s">
        <v>46357</v>
      </c>
      <c r="J7980" s="4">
        <v>65000</v>
      </c>
      <c r="K7980" s="4" t="s">
        <v>42498</v>
      </c>
      <c r="L7980" s="4">
        <v>65000</v>
      </c>
      <c r="M7980" s="4">
        <v>650000</v>
      </c>
      <c r="N7980" s="4">
        <v>503750</v>
      </c>
    </row>
    <row r="7981" spans="1:14" x14ac:dyDescent="0.3">
      <c r="A7981" t="s">
        <v>18519</v>
      </c>
      <c r="B7981" t="s">
        <v>46358</v>
      </c>
      <c r="C7981" t="s">
        <v>38149</v>
      </c>
      <c r="D7981" t="s">
        <v>22821</v>
      </c>
      <c r="E7981" t="s">
        <v>38150</v>
      </c>
      <c r="F7981" t="s">
        <v>23249</v>
      </c>
      <c r="G7981" t="s">
        <v>23250</v>
      </c>
      <c r="H7981" t="s">
        <v>23251</v>
      </c>
      <c r="I7981" s="4" t="s">
        <v>42498</v>
      </c>
      <c r="J7981" s="4">
        <v>39</v>
      </c>
      <c r="K7981" s="4" t="s">
        <v>42499</v>
      </c>
      <c r="L7981" s="4">
        <v>39</v>
      </c>
      <c r="M7981" s="4">
        <v>468</v>
      </c>
      <c r="N7981" s="4">
        <v>421.2</v>
      </c>
    </row>
    <row r="7982" spans="1:14" x14ac:dyDescent="0.3">
      <c r="A7982" t="s">
        <v>18519</v>
      </c>
      <c r="B7982" t="s">
        <v>45995</v>
      </c>
      <c r="C7982" t="s">
        <v>38151</v>
      </c>
      <c r="D7982" t="s">
        <v>22523</v>
      </c>
      <c r="E7982" t="s">
        <v>38152</v>
      </c>
      <c r="F7982" t="s">
        <v>23272</v>
      </c>
      <c r="G7982" t="s">
        <v>23273</v>
      </c>
      <c r="H7982" t="s">
        <v>23274</v>
      </c>
      <c r="I7982" s="4" t="s">
        <v>42531</v>
      </c>
      <c r="J7982" s="4">
        <v>199</v>
      </c>
      <c r="K7982" s="4" t="s">
        <v>42596</v>
      </c>
      <c r="L7982" s="4">
        <v>199</v>
      </c>
      <c r="M7982" s="4">
        <v>2985</v>
      </c>
      <c r="N7982" s="4">
        <v>2388</v>
      </c>
    </row>
    <row r="7983" spans="1:14" x14ac:dyDescent="0.3">
      <c r="A7983" t="s">
        <v>18519</v>
      </c>
      <c r="B7983" t="s">
        <v>46359</v>
      </c>
      <c r="C7983" t="s">
        <v>38153</v>
      </c>
      <c r="D7983" t="s">
        <v>22648</v>
      </c>
      <c r="E7983" t="s">
        <v>38154</v>
      </c>
      <c r="F7983" t="s">
        <v>23344</v>
      </c>
      <c r="G7983" t="s">
        <v>23185</v>
      </c>
      <c r="H7983" t="s">
        <v>23186</v>
      </c>
      <c r="I7983" s="4" t="s">
        <v>42531</v>
      </c>
      <c r="J7983" s="4">
        <v>199</v>
      </c>
      <c r="K7983" s="4" t="s">
        <v>42531</v>
      </c>
      <c r="L7983" s="4">
        <v>199</v>
      </c>
      <c r="M7983" s="4">
        <v>3980</v>
      </c>
      <c r="N7983" s="4">
        <v>3184</v>
      </c>
    </row>
    <row r="7984" spans="1:14" x14ac:dyDescent="0.3">
      <c r="A7984" t="s">
        <v>18519</v>
      </c>
      <c r="B7984" t="s">
        <v>46360</v>
      </c>
      <c r="C7984" t="s">
        <v>38155</v>
      </c>
      <c r="D7984" t="s">
        <v>21351</v>
      </c>
      <c r="E7984" t="s">
        <v>38156</v>
      </c>
      <c r="F7984" t="s">
        <v>23249</v>
      </c>
      <c r="G7984" t="s">
        <v>23250</v>
      </c>
      <c r="H7984" t="s">
        <v>23251</v>
      </c>
      <c r="I7984" s="4" t="s">
        <v>42498</v>
      </c>
      <c r="J7984" s="4">
        <v>39</v>
      </c>
      <c r="K7984" s="4" t="s">
        <v>45407</v>
      </c>
      <c r="L7984" s="4">
        <v>39</v>
      </c>
      <c r="M7984" s="4">
        <v>858</v>
      </c>
      <c r="N7984" s="4">
        <v>772.2</v>
      </c>
    </row>
    <row r="7985" spans="1:14" x14ac:dyDescent="0.3">
      <c r="A7985" t="s">
        <v>18519</v>
      </c>
      <c r="B7985" t="s">
        <v>46361</v>
      </c>
      <c r="C7985" t="s">
        <v>38157</v>
      </c>
      <c r="D7985" t="s">
        <v>21545</v>
      </c>
      <c r="E7985" t="s">
        <v>38158</v>
      </c>
      <c r="F7985" t="s">
        <v>23346</v>
      </c>
      <c r="G7985" t="s">
        <v>23347</v>
      </c>
      <c r="H7985" t="s">
        <v>23348</v>
      </c>
      <c r="I7985" s="4" t="s">
        <v>42498</v>
      </c>
      <c r="J7985" s="4">
        <v>78000</v>
      </c>
      <c r="K7985" s="4" t="s">
        <v>42970</v>
      </c>
      <c r="L7985" s="4">
        <v>78000</v>
      </c>
      <c r="M7985" s="4">
        <v>2496000</v>
      </c>
      <c r="N7985" s="4">
        <v>2246400</v>
      </c>
    </row>
    <row r="7986" spans="1:14" x14ac:dyDescent="0.3">
      <c r="A7986" t="s">
        <v>18519</v>
      </c>
      <c r="B7986" t="s">
        <v>46362</v>
      </c>
      <c r="C7986" t="s">
        <v>38159</v>
      </c>
      <c r="D7986" t="s">
        <v>20165</v>
      </c>
      <c r="E7986" t="s">
        <v>38160</v>
      </c>
      <c r="F7986" t="s">
        <v>23249</v>
      </c>
      <c r="G7986" t="s">
        <v>23250</v>
      </c>
      <c r="H7986" t="s">
        <v>23251</v>
      </c>
      <c r="I7986" s="4" t="s">
        <v>18473</v>
      </c>
      <c r="J7986" s="4">
        <v>39</v>
      </c>
      <c r="K7986" s="4" t="s">
        <v>46363</v>
      </c>
      <c r="L7986" s="4">
        <v>39</v>
      </c>
      <c r="M7986" s="4">
        <v>1404</v>
      </c>
      <c r="N7986" s="4">
        <v>1404</v>
      </c>
    </row>
    <row r="7987" spans="1:14" x14ac:dyDescent="0.3">
      <c r="A7987" t="s">
        <v>18519</v>
      </c>
      <c r="B7987" t="s">
        <v>45996</v>
      </c>
      <c r="C7987" t="s">
        <v>38161</v>
      </c>
      <c r="D7987" t="s">
        <v>20166</v>
      </c>
      <c r="E7987" t="s">
        <v>38162</v>
      </c>
      <c r="F7987" t="s">
        <v>23249</v>
      </c>
      <c r="G7987" t="s">
        <v>23250</v>
      </c>
      <c r="H7987" t="s">
        <v>23251</v>
      </c>
      <c r="I7987" s="4" t="s">
        <v>18473</v>
      </c>
      <c r="J7987" s="4">
        <v>39</v>
      </c>
      <c r="K7987" s="4" t="s">
        <v>46363</v>
      </c>
      <c r="L7987" s="4">
        <v>39</v>
      </c>
      <c r="M7987" s="4">
        <v>1404</v>
      </c>
      <c r="N7987" s="4">
        <v>1404</v>
      </c>
    </row>
    <row r="7988" spans="1:14" x14ac:dyDescent="0.3">
      <c r="A7988" t="s">
        <v>18519</v>
      </c>
      <c r="B7988" t="s">
        <v>45997</v>
      </c>
      <c r="C7988" t="s">
        <v>38163</v>
      </c>
      <c r="D7988" t="s">
        <v>22492</v>
      </c>
      <c r="E7988" t="s">
        <v>38164</v>
      </c>
      <c r="F7988" t="s">
        <v>23249</v>
      </c>
      <c r="G7988" t="s">
        <v>23250</v>
      </c>
      <c r="H7988" t="s">
        <v>23251</v>
      </c>
      <c r="I7988" s="4" t="s">
        <v>42596</v>
      </c>
      <c r="J7988" s="4">
        <v>39</v>
      </c>
      <c r="K7988" s="4" t="s">
        <v>46363</v>
      </c>
      <c r="L7988" s="4">
        <v>39</v>
      </c>
      <c r="M7988" s="4">
        <v>1404</v>
      </c>
      <c r="N7988" s="4">
        <v>1193.4000000000001</v>
      </c>
    </row>
    <row r="7989" spans="1:14" x14ac:dyDescent="0.3">
      <c r="A7989" t="s">
        <v>18519</v>
      </c>
      <c r="B7989" t="s">
        <v>46364</v>
      </c>
      <c r="C7989" t="s">
        <v>38165</v>
      </c>
      <c r="D7989" t="s">
        <v>20180</v>
      </c>
      <c r="E7989" t="s">
        <v>38166</v>
      </c>
      <c r="F7989" t="s">
        <v>38167</v>
      </c>
      <c r="G7989" t="s">
        <v>38168</v>
      </c>
      <c r="H7989" t="s">
        <v>38169</v>
      </c>
      <c r="I7989" s="4" t="s">
        <v>18473</v>
      </c>
      <c r="J7989" s="4">
        <v>2419</v>
      </c>
      <c r="K7989" s="4" t="s">
        <v>46006</v>
      </c>
      <c r="L7989" s="4">
        <v>2419</v>
      </c>
      <c r="M7989" s="4">
        <v>191101</v>
      </c>
      <c r="N7989" s="4">
        <v>191101</v>
      </c>
    </row>
    <row r="7990" spans="1:14" x14ac:dyDescent="0.3">
      <c r="A7990" t="s">
        <v>18519</v>
      </c>
      <c r="B7990" t="s">
        <v>46008</v>
      </c>
      <c r="C7990" t="s">
        <v>38170</v>
      </c>
      <c r="D7990" t="s">
        <v>20184</v>
      </c>
      <c r="E7990" t="s">
        <v>38171</v>
      </c>
      <c r="F7990" t="s">
        <v>38167</v>
      </c>
      <c r="G7990" t="s">
        <v>38168</v>
      </c>
      <c r="H7990" t="s">
        <v>38169</v>
      </c>
      <c r="I7990" s="4" t="s">
        <v>18473</v>
      </c>
      <c r="J7990" s="4">
        <v>2419</v>
      </c>
      <c r="K7990" s="4" t="s">
        <v>46006</v>
      </c>
      <c r="L7990" s="4">
        <v>2419</v>
      </c>
      <c r="M7990" s="4">
        <v>191101</v>
      </c>
      <c r="N7990" s="4">
        <v>191101</v>
      </c>
    </row>
    <row r="7991" spans="1:14" x14ac:dyDescent="0.3">
      <c r="A7991" t="s">
        <v>18519</v>
      </c>
      <c r="B7991" t="s">
        <v>46007</v>
      </c>
      <c r="C7991" t="s">
        <v>38172</v>
      </c>
      <c r="D7991" t="s">
        <v>20183</v>
      </c>
      <c r="E7991" t="s">
        <v>38173</v>
      </c>
      <c r="F7991" t="s">
        <v>38167</v>
      </c>
      <c r="G7991" t="s">
        <v>38168</v>
      </c>
      <c r="H7991" t="s">
        <v>38169</v>
      </c>
      <c r="I7991" s="4" t="s">
        <v>18473</v>
      </c>
      <c r="J7991" s="4">
        <v>2419</v>
      </c>
      <c r="K7991" s="4" t="s">
        <v>46006</v>
      </c>
      <c r="L7991" s="4">
        <v>2419</v>
      </c>
      <c r="M7991" s="4">
        <v>191101</v>
      </c>
      <c r="N7991" s="4">
        <v>191101</v>
      </c>
    </row>
    <row r="7992" spans="1:14" x14ac:dyDescent="0.3">
      <c r="A7992" t="s">
        <v>18519</v>
      </c>
      <c r="B7992" t="s">
        <v>46009</v>
      </c>
      <c r="C7992" t="s">
        <v>38174</v>
      </c>
      <c r="D7992" t="s">
        <v>20181</v>
      </c>
      <c r="E7992" t="s">
        <v>38175</v>
      </c>
      <c r="F7992" t="s">
        <v>38167</v>
      </c>
      <c r="G7992" t="s">
        <v>38168</v>
      </c>
      <c r="H7992" t="s">
        <v>38169</v>
      </c>
      <c r="I7992" s="4" t="s">
        <v>18473</v>
      </c>
      <c r="J7992" s="4">
        <v>2419</v>
      </c>
      <c r="K7992" s="4" t="s">
        <v>46006</v>
      </c>
      <c r="L7992" s="4">
        <v>2419</v>
      </c>
      <c r="M7992" s="4">
        <v>191101</v>
      </c>
      <c r="N7992" s="4">
        <v>191101</v>
      </c>
    </row>
    <row r="7993" spans="1:14" x14ac:dyDescent="0.3">
      <c r="A7993" t="s">
        <v>18519</v>
      </c>
      <c r="B7993" t="s">
        <v>46010</v>
      </c>
      <c r="C7993" t="s">
        <v>38176</v>
      </c>
      <c r="D7993" t="s">
        <v>20182</v>
      </c>
      <c r="E7993" t="s">
        <v>38177</v>
      </c>
      <c r="F7993" t="s">
        <v>38167</v>
      </c>
      <c r="G7993" t="s">
        <v>38168</v>
      </c>
      <c r="H7993" t="s">
        <v>38169</v>
      </c>
      <c r="I7993" s="4" t="s">
        <v>18473</v>
      </c>
      <c r="J7993" s="4">
        <v>2419</v>
      </c>
      <c r="K7993" s="4" t="s">
        <v>46006</v>
      </c>
      <c r="L7993" s="4">
        <v>2419</v>
      </c>
      <c r="M7993" s="4">
        <v>191101</v>
      </c>
      <c r="N7993" s="4">
        <v>191101</v>
      </c>
    </row>
    <row r="7994" spans="1:14" x14ac:dyDescent="0.3">
      <c r="A7994" t="s">
        <v>18519</v>
      </c>
      <c r="B7994" t="s">
        <v>46365</v>
      </c>
      <c r="C7994" t="s">
        <v>38178</v>
      </c>
      <c r="D7994" t="s">
        <v>22989</v>
      </c>
      <c r="E7994" t="s">
        <v>38179</v>
      </c>
      <c r="F7994" t="s">
        <v>23184</v>
      </c>
      <c r="G7994" t="s">
        <v>23185</v>
      </c>
      <c r="H7994" t="s">
        <v>23186</v>
      </c>
      <c r="I7994" s="4" t="s">
        <v>42498</v>
      </c>
      <c r="J7994" s="4">
        <v>199</v>
      </c>
      <c r="K7994" s="4" t="s">
        <v>42532</v>
      </c>
      <c r="L7994" s="4">
        <v>199</v>
      </c>
      <c r="M7994" s="4">
        <v>19900</v>
      </c>
      <c r="N7994" s="4">
        <v>17910</v>
      </c>
    </row>
    <row r="7995" spans="1:14" x14ac:dyDescent="0.3">
      <c r="A7995" t="s">
        <v>18519</v>
      </c>
      <c r="B7995" t="s">
        <v>46366</v>
      </c>
      <c r="C7995" t="s">
        <v>38180</v>
      </c>
      <c r="D7995" t="s">
        <v>22592</v>
      </c>
      <c r="E7995" t="s">
        <v>38181</v>
      </c>
      <c r="F7995" t="s">
        <v>23249</v>
      </c>
      <c r="G7995" t="s">
        <v>23250</v>
      </c>
      <c r="H7995" t="s">
        <v>23251</v>
      </c>
      <c r="I7995" s="4" t="s">
        <v>18473</v>
      </c>
      <c r="J7995" s="4">
        <v>39</v>
      </c>
      <c r="K7995" s="4" t="s">
        <v>43328</v>
      </c>
      <c r="L7995" s="4">
        <v>39</v>
      </c>
      <c r="M7995" s="4">
        <v>7020</v>
      </c>
      <c r="N7995" s="4">
        <v>7020</v>
      </c>
    </row>
    <row r="7996" spans="1:14" x14ac:dyDescent="0.3">
      <c r="A7996" t="s">
        <v>18519</v>
      </c>
      <c r="B7996" t="s">
        <v>46367</v>
      </c>
      <c r="C7996" t="s">
        <v>38182</v>
      </c>
      <c r="D7996" t="s">
        <v>22522</v>
      </c>
      <c r="E7996" t="s">
        <v>38183</v>
      </c>
      <c r="F7996" t="s">
        <v>23344</v>
      </c>
      <c r="G7996" t="s">
        <v>23185</v>
      </c>
      <c r="H7996" t="s">
        <v>23186</v>
      </c>
      <c r="I7996" s="4" t="s">
        <v>42723</v>
      </c>
      <c r="J7996" s="4">
        <v>199</v>
      </c>
      <c r="K7996" s="4" t="s">
        <v>44011</v>
      </c>
      <c r="L7996" s="4">
        <v>199</v>
      </c>
      <c r="M7996" s="4">
        <v>119400</v>
      </c>
      <c r="N7996" s="4">
        <v>88356</v>
      </c>
    </row>
    <row r="7997" spans="1:14" x14ac:dyDescent="0.3">
      <c r="A7997" t="s">
        <v>18519</v>
      </c>
      <c r="B7997" t="s">
        <v>46368</v>
      </c>
      <c r="C7997" t="s">
        <v>38184</v>
      </c>
      <c r="D7997" t="s">
        <v>21531</v>
      </c>
      <c r="E7997" t="s">
        <v>38185</v>
      </c>
      <c r="F7997" t="s">
        <v>23249</v>
      </c>
      <c r="G7997" t="s">
        <v>23250</v>
      </c>
      <c r="H7997" t="s">
        <v>23251</v>
      </c>
      <c r="I7997" s="4" t="s">
        <v>18473</v>
      </c>
      <c r="J7997" s="4">
        <v>39</v>
      </c>
      <c r="K7997" s="4" t="s">
        <v>44014</v>
      </c>
      <c r="L7997" s="4">
        <v>39</v>
      </c>
      <c r="M7997" s="4">
        <v>39000</v>
      </c>
      <c r="N7997" s="4">
        <v>39000</v>
      </c>
    </row>
    <row r="7998" spans="1:14" x14ac:dyDescent="0.3">
      <c r="A7998" t="s">
        <v>18519</v>
      </c>
      <c r="B7998" t="s">
        <v>46011</v>
      </c>
      <c r="C7998" t="s">
        <v>38186</v>
      </c>
      <c r="D7998" t="s">
        <v>21535</v>
      </c>
      <c r="E7998" t="s">
        <v>38187</v>
      </c>
      <c r="F7998" t="s">
        <v>23249</v>
      </c>
      <c r="G7998" t="s">
        <v>23250</v>
      </c>
      <c r="H7998" t="s">
        <v>23251</v>
      </c>
      <c r="I7998" s="4" t="s">
        <v>18473</v>
      </c>
      <c r="J7998" s="4">
        <v>39</v>
      </c>
      <c r="K7998" s="4" t="s">
        <v>44014</v>
      </c>
      <c r="L7998" s="4">
        <v>39</v>
      </c>
      <c r="M7998" s="4">
        <v>39000</v>
      </c>
      <c r="N7998" s="4">
        <v>39000</v>
      </c>
    </row>
    <row r="7999" spans="1:14" x14ac:dyDescent="0.3">
      <c r="A7999" t="s">
        <v>18519</v>
      </c>
      <c r="B7999" t="s">
        <v>46013</v>
      </c>
      <c r="C7999" t="s">
        <v>38188</v>
      </c>
      <c r="D7999" t="s">
        <v>21533</v>
      </c>
      <c r="E7999" t="s">
        <v>38189</v>
      </c>
      <c r="F7999" t="s">
        <v>23249</v>
      </c>
      <c r="G7999" t="s">
        <v>23250</v>
      </c>
      <c r="H7999" t="s">
        <v>23251</v>
      </c>
      <c r="I7999" s="4" t="s">
        <v>18473</v>
      </c>
      <c r="J7999" s="4">
        <v>39</v>
      </c>
      <c r="K7999" s="4" t="s">
        <v>44014</v>
      </c>
      <c r="L7999" s="4">
        <v>39</v>
      </c>
      <c r="M7999" s="4">
        <v>39000</v>
      </c>
      <c r="N7999" s="4">
        <v>39000</v>
      </c>
    </row>
    <row r="8000" spans="1:14" x14ac:dyDescent="0.3">
      <c r="A8000" t="s">
        <v>18519</v>
      </c>
      <c r="B8000" t="s">
        <v>46014</v>
      </c>
      <c r="C8000" t="s">
        <v>38190</v>
      </c>
      <c r="D8000" t="s">
        <v>21534</v>
      </c>
      <c r="E8000" t="s">
        <v>38191</v>
      </c>
      <c r="F8000" t="s">
        <v>23249</v>
      </c>
      <c r="G8000" t="s">
        <v>23250</v>
      </c>
      <c r="H8000" t="s">
        <v>23251</v>
      </c>
      <c r="I8000" s="4" t="s">
        <v>18473</v>
      </c>
      <c r="J8000" s="4">
        <v>39</v>
      </c>
      <c r="K8000" s="4" t="s">
        <v>44014</v>
      </c>
      <c r="L8000" s="4">
        <v>39</v>
      </c>
      <c r="M8000" s="4">
        <v>39000</v>
      </c>
      <c r="N8000" s="4">
        <v>39000</v>
      </c>
    </row>
    <row r="8001" spans="1:14" x14ac:dyDescent="0.3">
      <c r="A8001" t="s">
        <v>18519</v>
      </c>
      <c r="B8001" t="s">
        <v>46015</v>
      </c>
      <c r="C8001" t="s">
        <v>38192</v>
      </c>
      <c r="D8001" t="s">
        <v>21532</v>
      </c>
      <c r="E8001" t="s">
        <v>38193</v>
      </c>
      <c r="F8001" t="s">
        <v>23249</v>
      </c>
      <c r="G8001" t="s">
        <v>23250</v>
      </c>
      <c r="H8001" t="s">
        <v>23251</v>
      </c>
      <c r="I8001" s="4" t="s">
        <v>18473</v>
      </c>
      <c r="J8001" s="4">
        <v>39</v>
      </c>
      <c r="K8001" s="4" t="s">
        <v>44014</v>
      </c>
      <c r="L8001" s="4">
        <v>39</v>
      </c>
      <c r="M8001" s="4">
        <v>39000</v>
      </c>
      <c r="N8001" s="4">
        <v>39000</v>
      </c>
    </row>
    <row r="8002" spans="1:14" x14ac:dyDescent="0.3">
      <c r="A8002" t="s">
        <v>18519</v>
      </c>
      <c r="B8002" t="s">
        <v>46369</v>
      </c>
      <c r="C8002" t="s">
        <v>38194</v>
      </c>
      <c r="D8002" t="s">
        <v>20147</v>
      </c>
      <c r="E8002" t="s">
        <v>38195</v>
      </c>
      <c r="F8002" t="s">
        <v>23372</v>
      </c>
      <c r="G8002" t="s">
        <v>23250</v>
      </c>
      <c r="H8002" t="s">
        <v>23251</v>
      </c>
      <c r="I8002" s="4" t="s">
        <v>42531</v>
      </c>
      <c r="J8002" s="4">
        <v>39</v>
      </c>
      <c r="K8002" s="4" t="s">
        <v>42499</v>
      </c>
      <c r="L8002" s="4">
        <v>39</v>
      </c>
      <c r="M8002" s="4">
        <v>468</v>
      </c>
      <c r="N8002" s="4">
        <v>374.4</v>
      </c>
    </row>
    <row r="8003" spans="1:14" x14ac:dyDescent="0.3">
      <c r="A8003" t="s">
        <v>18519</v>
      </c>
      <c r="B8003" t="s">
        <v>46370</v>
      </c>
      <c r="C8003" t="s">
        <v>38196</v>
      </c>
      <c r="D8003" t="s">
        <v>21802</v>
      </c>
      <c r="E8003" t="s">
        <v>38197</v>
      </c>
      <c r="F8003" t="s">
        <v>23249</v>
      </c>
      <c r="G8003" t="s">
        <v>23250</v>
      </c>
      <c r="H8003" t="s">
        <v>23251</v>
      </c>
      <c r="I8003" s="4" t="s">
        <v>42475</v>
      </c>
      <c r="J8003" s="4">
        <v>39</v>
      </c>
      <c r="K8003" s="4" t="s">
        <v>42477</v>
      </c>
      <c r="L8003" s="4">
        <v>39</v>
      </c>
      <c r="M8003" s="4">
        <v>39</v>
      </c>
      <c r="N8003" s="4">
        <v>37.049999999999997</v>
      </c>
    </row>
    <row r="8004" spans="1:14" x14ac:dyDescent="0.3">
      <c r="A8004" t="s">
        <v>18519</v>
      </c>
      <c r="B8004" t="s">
        <v>45846</v>
      </c>
      <c r="C8004" t="s">
        <v>38198</v>
      </c>
      <c r="D8004" t="s">
        <v>21793</v>
      </c>
      <c r="E8004" t="s">
        <v>38199</v>
      </c>
      <c r="F8004" t="s">
        <v>23249</v>
      </c>
      <c r="G8004" t="s">
        <v>23250</v>
      </c>
      <c r="H8004" t="s">
        <v>23251</v>
      </c>
      <c r="I8004" s="4" t="s">
        <v>18473</v>
      </c>
      <c r="J8004" s="4">
        <v>39</v>
      </c>
      <c r="K8004" s="4" t="s">
        <v>42476</v>
      </c>
      <c r="L8004" s="4">
        <v>39</v>
      </c>
      <c r="M8004" s="4">
        <v>78</v>
      </c>
      <c r="N8004" s="4">
        <v>78</v>
      </c>
    </row>
    <row r="8005" spans="1:14" x14ac:dyDescent="0.3">
      <c r="A8005" t="s">
        <v>18519</v>
      </c>
      <c r="B8005" t="s">
        <v>46371</v>
      </c>
      <c r="C8005" t="s">
        <v>38200</v>
      </c>
      <c r="D8005" t="s">
        <v>21321</v>
      </c>
      <c r="E8005" t="s">
        <v>38201</v>
      </c>
      <c r="F8005" t="s">
        <v>23189</v>
      </c>
      <c r="G8005" t="s">
        <v>23190</v>
      </c>
      <c r="H8005" t="s">
        <v>23191</v>
      </c>
      <c r="I8005" s="4" t="s">
        <v>42477</v>
      </c>
      <c r="J8005" s="4">
        <v>199</v>
      </c>
      <c r="K8005" s="4" t="s">
        <v>42476</v>
      </c>
      <c r="L8005" s="4">
        <v>199</v>
      </c>
      <c r="M8005" s="4">
        <v>398</v>
      </c>
      <c r="N8005" s="4">
        <v>394.02</v>
      </c>
    </row>
    <row r="8006" spans="1:14" x14ac:dyDescent="0.3">
      <c r="A8006" t="s">
        <v>18519</v>
      </c>
      <c r="B8006" t="s">
        <v>46372</v>
      </c>
      <c r="C8006" t="s">
        <v>38202</v>
      </c>
      <c r="D8006" t="s">
        <v>22472</v>
      </c>
      <c r="E8006" t="s">
        <v>38203</v>
      </c>
      <c r="F8006" t="s">
        <v>23606</v>
      </c>
      <c r="G8006" t="s">
        <v>23607</v>
      </c>
      <c r="H8006" t="s">
        <v>23608</v>
      </c>
      <c r="I8006" s="4" t="s">
        <v>42498</v>
      </c>
      <c r="J8006" s="4">
        <v>39</v>
      </c>
      <c r="K8006" s="4" t="s">
        <v>42483</v>
      </c>
      <c r="L8006" s="4">
        <v>39</v>
      </c>
      <c r="M8006" s="4">
        <v>234</v>
      </c>
      <c r="N8006" s="4">
        <v>210.6</v>
      </c>
    </row>
    <row r="8007" spans="1:14" x14ac:dyDescent="0.3">
      <c r="A8007" t="s">
        <v>18519</v>
      </c>
      <c r="B8007" t="s">
        <v>46024</v>
      </c>
      <c r="C8007" t="s">
        <v>38204</v>
      </c>
      <c r="D8007" t="s">
        <v>22484</v>
      </c>
      <c r="E8007" t="s">
        <v>38205</v>
      </c>
      <c r="F8007" t="s">
        <v>23606</v>
      </c>
      <c r="G8007" t="s">
        <v>23607</v>
      </c>
      <c r="H8007" t="s">
        <v>23608</v>
      </c>
      <c r="I8007" s="4" t="s">
        <v>18473</v>
      </c>
      <c r="J8007" s="4">
        <v>39</v>
      </c>
      <c r="K8007" s="4" t="s">
        <v>42477</v>
      </c>
      <c r="L8007" s="4">
        <v>39</v>
      </c>
      <c r="M8007" s="4">
        <v>39</v>
      </c>
      <c r="N8007" s="4">
        <v>39</v>
      </c>
    </row>
    <row r="8008" spans="1:14" x14ac:dyDescent="0.3">
      <c r="A8008" t="s">
        <v>18519</v>
      </c>
      <c r="B8008" t="s">
        <v>46373</v>
      </c>
      <c r="C8008" t="s">
        <v>38206</v>
      </c>
      <c r="D8008" t="s">
        <v>20415</v>
      </c>
      <c r="E8008" t="s">
        <v>38207</v>
      </c>
      <c r="F8008" t="s">
        <v>23279</v>
      </c>
      <c r="G8008" t="s">
        <v>23280</v>
      </c>
      <c r="H8008" t="s">
        <v>23281</v>
      </c>
      <c r="I8008" s="4" t="s">
        <v>42498</v>
      </c>
      <c r="J8008" s="4">
        <v>6500</v>
      </c>
      <c r="K8008" s="4" t="s">
        <v>42477</v>
      </c>
      <c r="L8008" s="4">
        <v>6500</v>
      </c>
      <c r="M8008" s="4">
        <v>6500</v>
      </c>
      <c r="N8008" s="4">
        <v>5850</v>
      </c>
    </row>
    <row r="8009" spans="1:14" x14ac:dyDescent="0.3">
      <c r="A8009" t="s">
        <v>18519</v>
      </c>
      <c r="B8009" t="s">
        <v>46025</v>
      </c>
      <c r="C8009" t="s">
        <v>38208</v>
      </c>
      <c r="D8009" t="s">
        <v>22765</v>
      </c>
      <c r="E8009" t="s">
        <v>38209</v>
      </c>
      <c r="F8009" t="s">
        <v>23372</v>
      </c>
      <c r="G8009" t="s">
        <v>23250</v>
      </c>
      <c r="H8009" t="s">
        <v>23251</v>
      </c>
      <c r="I8009" s="4" t="s">
        <v>18473</v>
      </c>
      <c r="J8009" s="4">
        <v>39</v>
      </c>
      <c r="K8009" s="4" t="s">
        <v>42498</v>
      </c>
      <c r="L8009" s="4">
        <v>39</v>
      </c>
      <c r="M8009" s="4">
        <v>390</v>
      </c>
      <c r="N8009" s="4">
        <v>390</v>
      </c>
    </row>
    <row r="8010" spans="1:14" x14ac:dyDescent="0.3">
      <c r="A8010" t="s">
        <v>18519</v>
      </c>
      <c r="B8010" t="s">
        <v>46374</v>
      </c>
      <c r="C8010" t="s">
        <v>38210</v>
      </c>
      <c r="D8010" t="s">
        <v>20102</v>
      </c>
      <c r="E8010" t="s">
        <v>38211</v>
      </c>
      <c r="F8010" t="s">
        <v>23372</v>
      </c>
      <c r="G8010" t="s">
        <v>23250</v>
      </c>
      <c r="H8010" t="s">
        <v>23251</v>
      </c>
      <c r="I8010" s="4" t="s">
        <v>42508</v>
      </c>
      <c r="J8010" s="4">
        <v>39</v>
      </c>
      <c r="K8010" s="4" t="s">
        <v>42477</v>
      </c>
      <c r="L8010" s="4">
        <v>39</v>
      </c>
      <c r="M8010" s="4">
        <v>39</v>
      </c>
      <c r="N8010" s="4">
        <v>29.25</v>
      </c>
    </row>
    <row r="8011" spans="1:14" x14ac:dyDescent="0.3">
      <c r="A8011" t="s">
        <v>19661</v>
      </c>
      <c r="B8011" t="s">
        <v>45338</v>
      </c>
      <c r="C8011" t="s">
        <v>38212</v>
      </c>
      <c r="D8011" t="s">
        <v>20256</v>
      </c>
      <c r="E8011" t="s">
        <v>38213</v>
      </c>
      <c r="F8011" t="s">
        <v>23650</v>
      </c>
      <c r="G8011" t="s">
        <v>23500</v>
      </c>
      <c r="H8011" t="s">
        <v>23501</v>
      </c>
      <c r="I8011" s="4" t="s">
        <v>42498</v>
      </c>
      <c r="J8011" s="4">
        <v>23750</v>
      </c>
      <c r="K8011" s="4" t="s">
        <v>42477</v>
      </c>
      <c r="L8011" s="4">
        <v>23750</v>
      </c>
      <c r="M8011" s="4">
        <v>23750</v>
      </c>
      <c r="N8011" s="4">
        <v>21375</v>
      </c>
    </row>
    <row r="8012" spans="1:14" x14ac:dyDescent="0.3">
      <c r="A8012" t="s">
        <v>19485</v>
      </c>
      <c r="B8012" t="s">
        <v>46375</v>
      </c>
      <c r="C8012" t="s">
        <v>38214</v>
      </c>
      <c r="D8012" t="s">
        <v>19832</v>
      </c>
      <c r="E8012" t="s">
        <v>38215</v>
      </c>
      <c r="F8012" t="s">
        <v>23344</v>
      </c>
      <c r="G8012" t="s">
        <v>23185</v>
      </c>
      <c r="H8012" t="s">
        <v>23186</v>
      </c>
      <c r="I8012" s="4" t="s">
        <v>42504</v>
      </c>
      <c r="J8012" s="4">
        <v>199</v>
      </c>
      <c r="K8012" s="4" t="s">
        <v>42477</v>
      </c>
      <c r="L8012" s="4">
        <v>199</v>
      </c>
      <c r="M8012" s="4">
        <v>199</v>
      </c>
      <c r="N8012" s="4">
        <v>163.18</v>
      </c>
    </row>
    <row r="8013" spans="1:14" x14ac:dyDescent="0.3">
      <c r="A8013" t="s">
        <v>19485</v>
      </c>
      <c r="B8013" t="s">
        <v>46028</v>
      </c>
      <c r="C8013" t="s">
        <v>38216</v>
      </c>
      <c r="D8013" t="s">
        <v>22773</v>
      </c>
      <c r="E8013" t="s">
        <v>38217</v>
      </c>
      <c r="F8013" t="s">
        <v>23272</v>
      </c>
      <c r="G8013" t="s">
        <v>23273</v>
      </c>
      <c r="H8013" t="s">
        <v>23274</v>
      </c>
      <c r="I8013" s="4" t="s">
        <v>42508</v>
      </c>
      <c r="J8013" s="4">
        <v>199</v>
      </c>
      <c r="K8013" s="4" t="s">
        <v>42477</v>
      </c>
      <c r="L8013" s="4">
        <v>199</v>
      </c>
      <c r="M8013" s="4">
        <v>199</v>
      </c>
      <c r="N8013" s="4">
        <v>149.25</v>
      </c>
    </row>
    <row r="8014" spans="1:14" x14ac:dyDescent="0.3">
      <c r="A8014" t="s">
        <v>19485</v>
      </c>
      <c r="B8014" t="s">
        <v>46029</v>
      </c>
      <c r="C8014" t="s">
        <v>38218</v>
      </c>
      <c r="D8014" t="s">
        <v>22508</v>
      </c>
      <c r="E8014" t="s">
        <v>38219</v>
      </c>
      <c r="F8014" t="s">
        <v>24408</v>
      </c>
      <c r="G8014" t="s">
        <v>24409</v>
      </c>
      <c r="H8014" t="s">
        <v>24410</v>
      </c>
      <c r="I8014" s="4" t="s">
        <v>42473</v>
      </c>
      <c r="J8014" s="4">
        <v>13000</v>
      </c>
      <c r="K8014" s="4" t="s">
        <v>42473</v>
      </c>
      <c r="L8014" s="4">
        <v>13000</v>
      </c>
      <c r="M8014" s="4">
        <v>39000</v>
      </c>
      <c r="N8014" s="4">
        <v>37830</v>
      </c>
    </row>
    <row r="8015" spans="1:14" x14ac:dyDescent="0.3">
      <c r="A8015" t="s">
        <v>19485</v>
      </c>
      <c r="B8015" t="s">
        <v>46034</v>
      </c>
      <c r="C8015" t="s">
        <v>38220</v>
      </c>
      <c r="D8015" t="s">
        <v>21163</v>
      </c>
      <c r="E8015" t="s">
        <v>38221</v>
      </c>
      <c r="F8015" t="s">
        <v>23300</v>
      </c>
      <c r="G8015" t="s">
        <v>23301</v>
      </c>
      <c r="H8015" t="s">
        <v>23302</v>
      </c>
      <c r="I8015" s="4" t="s">
        <v>18473</v>
      </c>
      <c r="J8015" s="4">
        <v>7500</v>
      </c>
      <c r="K8015" s="4" t="s">
        <v>42477</v>
      </c>
      <c r="L8015" s="4">
        <v>7500</v>
      </c>
      <c r="M8015" s="4">
        <v>7500</v>
      </c>
      <c r="N8015" s="4">
        <v>7500</v>
      </c>
    </row>
    <row r="8016" spans="1:14" x14ac:dyDescent="0.3">
      <c r="A8016" t="s">
        <v>19485</v>
      </c>
      <c r="B8016" t="s">
        <v>46376</v>
      </c>
      <c r="C8016" t="s">
        <v>38222</v>
      </c>
      <c r="D8016" t="s">
        <v>21569</v>
      </c>
      <c r="E8016" t="s">
        <v>38223</v>
      </c>
      <c r="F8016" t="s">
        <v>26760</v>
      </c>
      <c r="G8016" t="s">
        <v>26761</v>
      </c>
      <c r="H8016" t="s">
        <v>26762</v>
      </c>
      <c r="I8016" s="4" t="s">
        <v>18473</v>
      </c>
      <c r="J8016" s="4">
        <v>39000</v>
      </c>
      <c r="K8016" s="4" t="s">
        <v>42477</v>
      </c>
      <c r="L8016" s="4">
        <v>39000</v>
      </c>
      <c r="M8016" s="4">
        <v>39000</v>
      </c>
      <c r="N8016" s="4">
        <v>39000</v>
      </c>
    </row>
    <row r="8017" spans="1:14" x14ac:dyDescent="0.3">
      <c r="A8017" t="s">
        <v>19485</v>
      </c>
      <c r="B8017" t="s">
        <v>46030</v>
      </c>
      <c r="C8017" t="s">
        <v>38224</v>
      </c>
      <c r="D8017" t="s">
        <v>20001</v>
      </c>
      <c r="E8017" t="s">
        <v>38225</v>
      </c>
      <c r="F8017" t="s">
        <v>26773</v>
      </c>
      <c r="G8017" t="s">
        <v>26774</v>
      </c>
      <c r="H8017" t="s">
        <v>26775</v>
      </c>
      <c r="I8017" s="4" t="s">
        <v>18473</v>
      </c>
      <c r="J8017" s="4">
        <v>39000</v>
      </c>
      <c r="K8017" s="4" t="s">
        <v>42477</v>
      </c>
      <c r="L8017" s="4">
        <v>39000</v>
      </c>
      <c r="M8017" s="4">
        <v>39000</v>
      </c>
      <c r="N8017" s="4">
        <v>39000</v>
      </c>
    </row>
    <row r="8018" spans="1:14" x14ac:dyDescent="0.3">
      <c r="A8018" t="s">
        <v>19485</v>
      </c>
      <c r="B8018" t="s">
        <v>46377</v>
      </c>
      <c r="C8018" t="s">
        <v>38226</v>
      </c>
      <c r="D8018" t="s">
        <v>22471</v>
      </c>
      <c r="E8018" t="s">
        <v>38227</v>
      </c>
      <c r="F8018" t="s">
        <v>23344</v>
      </c>
      <c r="G8018" t="s">
        <v>23185</v>
      </c>
      <c r="H8018" t="s">
        <v>23186</v>
      </c>
      <c r="I8018" s="4" t="s">
        <v>42473</v>
      </c>
      <c r="J8018" s="4">
        <v>199</v>
      </c>
      <c r="K8018" s="4" t="s">
        <v>42477</v>
      </c>
      <c r="L8018" s="4">
        <v>199</v>
      </c>
      <c r="M8018" s="4">
        <v>199</v>
      </c>
      <c r="N8018" s="4">
        <v>193.03</v>
      </c>
    </row>
    <row r="8019" spans="1:14" x14ac:dyDescent="0.3">
      <c r="A8019" t="s">
        <v>19485</v>
      </c>
      <c r="B8019" t="s">
        <v>46378</v>
      </c>
      <c r="C8019" t="s">
        <v>38228</v>
      </c>
      <c r="D8019" t="s">
        <v>19966</v>
      </c>
      <c r="E8019" t="s">
        <v>38229</v>
      </c>
      <c r="F8019" t="s">
        <v>23272</v>
      </c>
      <c r="G8019" t="s">
        <v>23273</v>
      </c>
      <c r="H8019" t="s">
        <v>23274</v>
      </c>
      <c r="I8019" s="4" t="s">
        <v>42531</v>
      </c>
      <c r="J8019" s="4">
        <v>199</v>
      </c>
      <c r="K8019" s="4" t="s">
        <v>42477</v>
      </c>
      <c r="L8019" s="4">
        <v>199</v>
      </c>
      <c r="M8019" s="4">
        <v>199</v>
      </c>
      <c r="N8019" s="4">
        <v>159.19999999999999</v>
      </c>
    </row>
    <row r="8020" spans="1:14" x14ac:dyDescent="0.3">
      <c r="A8020" t="s">
        <v>19485</v>
      </c>
      <c r="B8020" t="s">
        <v>46379</v>
      </c>
      <c r="C8020" t="s">
        <v>38230</v>
      </c>
      <c r="D8020" t="s">
        <v>8000</v>
      </c>
      <c r="E8020" t="s">
        <v>38231</v>
      </c>
      <c r="F8020" t="s">
        <v>23277</v>
      </c>
      <c r="G8020" t="s">
        <v>23232</v>
      </c>
      <c r="H8020" t="s">
        <v>23233</v>
      </c>
      <c r="I8020" s="4" t="s">
        <v>42531</v>
      </c>
      <c r="J8020" s="4">
        <v>6500</v>
      </c>
      <c r="K8020" s="4" t="s">
        <v>42477</v>
      </c>
      <c r="L8020" s="4">
        <v>6500</v>
      </c>
      <c r="M8020" s="4">
        <v>6500</v>
      </c>
      <c r="N8020" s="4">
        <v>5200</v>
      </c>
    </row>
    <row r="8021" spans="1:14" x14ac:dyDescent="0.3">
      <c r="A8021" t="s">
        <v>19485</v>
      </c>
      <c r="B8021" t="s">
        <v>46036</v>
      </c>
      <c r="C8021" t="s">
        <v>38232</v>
      </c>
      <c r="D8021" t="s">
        <v>21164</v>
      </c>
      <c r="E8021" t="s">
        <v>38233</v>
      </c>
      <c r="F8021" t="s">
        <v>23300</v>
      </c>
      <c r="G8021" t="s">
        <v>23301</v>
      </c>
      <c r="H8021" t="s">
        <v>23302</v>
      </c>
      <c r="I8021" s="4" t="s">
        <v>42531</v>
      </c>
      <c r="J8021" s="4">
        <v>7500</v>
      </c>
      <c r="K8021" s="4" t="s">
        <v>42477</v>
      </c>
      <c r="L8021" s="4">
        <v>7500</v>
      </c>
      <c r="M8021" s="4">
        <v>7500</v>
      </c>
      <c r="N8021" s="4">
        <v>6000</v>
      </c>
    </row>
    <row r="8022" spans="1:14" x14ac:dyDescent="0.3">
      <c r="A8022" t="s">
        <v>19485</v>
      </c>
      <c r="B8022" t="s">
        <v>46380</v>
      </c>
      <c r="C8022" t="s">
        <v>38234</v>
      </c>
      <c r="D8022" t="s">
        <v>22696</v>
      </c>
      <c r="E8022" t="s">
        <v>38235</v>
      </c>
      <c r="F8022" t="s">
        <v>23272</v>
      </c>
      <c r="G8022" t="s">
        <v>23273</v>
      </c>
      <c r="H8022" t="s">
        <v>23274</v>
      </c>
      <c r="I8022" s="4" t="s">
        <v>42508</v>
      </c>
      <c r="J8022" s="4">
        <v>199</v>
      </c>
      <c r="K8022" s="4" t="s">
        <v>42477</v>
      </c>
      <c r="L8022" s="4">
        <v>199</v>
      </c>
      <c r="M8022" s="4">
        <v>199</v>
      </c>
      <c r="N8022" s="4">
        <v>149.25</v>
      </c>
    </row>
    <row r="8023" spans="1:14" x14ac:dyDescent="0.3">
      <c r="A8023" t="s">
        <v>19485</v>
      </c>
      <c r="B8023" t="s">
        <v>46381</v>
      </c>
      <c r="C8023" t="s">
        <v>38236</v>
      </c>
      <c r="D8023" t="s">
        <v>22785</v>
      </c>
      <c r="E8023" t="s">
        <v>38237</v>
      </c>
      <c r="F8023" t="s">
        <v>23269</v>
      </c>
      <c r="G8023" t="s">
        <v>23190</v>
      </c>
      <c r="H8023" t="s">
        <v>23191</v>
      </c>
      <c r="I8023" s="4" t="s">
        <v>42532</v>
      </c>
      <c r="J8023" s="4">
        <v>199</v>
      </c>
      <c r="K8023" s="4" t="s">
        <v>42477</v>
      </c>
      <c r="L8023" s="4">
        <v>199</v>
      </c>
      <c r="M8023" s="4">
        <v>199</v>
      </c>
      <c r="N8023" s="4">
        <v>0</v>
      </c>
    </row>
    <row r="8024" spans="1:14" x14ac:dyDescent="0.3">
      <c r="A8024" t="s">
        <v>19485</v>
      </c>
      <c r="B8024" t="s">
        <v>46382</v>
      </c>
      <c r="C8024" t="s">
        <v>38238</v>
      </c>
      <c r="D8024" t="s">
        <v>21149</v>
      </c>
      <c r="E8024" t="s">
        <v>38239</v>
      </c>
      <c r="F8024" t="s">
        <v>24408</v>
      </c>
      <c r="G8024" t="s">
        <v>24409</v>
      </c>
      <c r="H8024" t="s">
        <v>24410</v>
      </c>
      <c r="I8024" s="4" t="s">
        <v>42473</v>
      </c>
      <c r="J8024" s="4">
        <v>13000</v>
      </c>
      <c r="K8024" s="4" t="s">
        <v>42494</v>
      </c>
      <c r="L8024" s="4">
        <v>13000</v>
      </c>
      <c r="M8024" s="4">
        <v>52000</v>
      </c>
      <c r="N8024" s="4">
        <v>50440</v>
      </c>
    </row>
    <row r="8025" spans="1:14" x14ac:dyDescent="0.3">
      <c r="A8025" t="s">
        <v>19485</v>
      </c>
      <c r="B8025" t="s">
        <v>46383</v>
      </c>
      <c r="C8025" t="s">
        <v>38240</v>
      </c>
      <c r="D8025" t="s">
        <v>22848</v>
      </c>
      <c r="E8025" t="s">
        <v>38241</v>
      </c>
      <c r="F8025" t="s">
        <v>23344</v>
      </c>
      <c r="G8025" t="s">
        <v>23185</v>
      </c>
      <c r="H8025" t="s">
        <v>23186</v>
      </c>
      <c r="I8025" s="4" t="s">
        <v>42508</v>
      </c>
      <c r="J8025" s="4">
        <v>199</v>
      </c>
      <c r="K8025" s="4" t="s">
        <v>42483</v>
      </c>
      <c r="L8025" s="4">
        <v>199</v>
      </c>
      <c r="M8025" s="4">
        <v>1194</v>
      </c>
      <c r="N8025" s="4">
        <v>895.5</v>
      </c>
    </row>
    <row r="8026" spans="1:14" x14ac:dyDescent="0.3">
      <c r="A8026" t="s">
        <v>19485</v>
      </c>
      <c r="B8026" t="s">
        <v>46041</v>
      </c>
      <c r="C8026" t="s">
        <v>38242</v>
      </c>
      <c r="D8026" t="s">
        <v>19874</v>
      </c>
      <c r="E8026" t="s">
        <v>38243</v>
      </c>
      <c r="F8026" t="s">
        <v>23272</v>
      </c>
      <c r="G8026" t="s">
        <v>23273</v>
      </c>
      <c r="H8026" t="s">
        <v>23274</v>
      </c>
      <c r="I8026" s="4" t="s">
        <v>42508</v>
      </c>
      <c r="J8026" s="4">
        <v>199</v>
      </c>
      <c r="K8026" s="4" t="s">
        <v>42646</v>
      </c>
      <c r="L8026" s="4">
        <v>199</v>
      </c>
      <c r="M8026" s="4">
        <v>1393</v>
      </c>
      <c r="N8026" s="4">
        <v>1044.75</v>
      </c>
    </row>
    <row r="8027" spans="1:14" x14ac:dyDescent="0.3">
      <c r="A8027" t="s">
        <v>19485</v>
      </c>
      <c r="B8027" t="s">
        <v>46384</v>
      </c>
      <c r="C8027" t="s">
        <v>38244</v>
      </c>
      <c r="D8027" t="s">
        <v>22489</v>
      </c>
      <c r="E8027" t="s">
        <v>38245</v>
      </c>
      <c r="F8027" t="s">
        <v>23632</v>
      </c>
      <c r="G8027" t="s">
        <v>23633</v>
      </c>
      <c r="H8027" t="s">
        <v>23634</v>
      </c>
      <c r="I8027" s="4" t="s">
        <v>42508</v>
      </c>
      <c r="J8027" s="4">
        <v>1199</v>
      </c>
      <c r="K8027" s="4" t="s">
        <v>42525</v>
      </c>
      <c r="L8027" s="4">
        <v>1199</v>
      </c>
      <c r="M8027" s="4">
        <v>9592</v>
      </c>
      <c r="N8027" s="4">
        <v>7194</v>
      </c>
    </row>
    <row r="8028" spans="1:14" x14ac:dyDescent="0.3">
      <c r="A8028" t="s">
        <v>19485</v>
      </c>
      <c r="B8028" t="s">
        <v>46385</v>
      </c>
      <c r="C8028" t="s">
        <v>38246</v>
      </c>
      <c r="D8028" t="s">
        <v>22744</v>
      </c>
      <c r="E8028" t="s">
        <v>38247</v>
      </c>
      <c r="F8028" t="s">
        <v>23272</v>
      </c>
      <c r="G8028" t="s">
        <v>23273</v>
      </c>
      <c r="H8028" t="s">
        <v>23274</v>
      </c>
      <c r="I8028" s="4" t="s">
        <v>42508</v>
      </c>
      <c r="J8028" s="4">
        <v>199</v>
      </c>
      <c r="K8028" s="4" t="s">
        <v>42929</v>
      </c>
      <c r="L8028" s="4">
        <v>199</v>
      </c>
      <c r="M8028" s="4">
        <v>1791</v>
      </c>
      <c r="N8028" s="4">
        <v>1343.25</v>
      </c>
    </row>
    <row r="8029" spans="1:14" x14ac:dyDescent="0.3">
      <c r="A8029" t="s">
        <v>19485</v>
      </c>
      <c r="B8029" t="s">
        <v>46386</v>
      </c>
      <c r="C8029" t="s">
        <v>38248</v>
      </c>
      <c r="D8029" t="s">
        <v>22967</v>
      </c>
      <c r="E8029" t="s">
        <v>38249</v>
      </c>
      <c r="F8029" t="s">
        <v>23344</v>
      </c>
      <c r="G8029" t="s">
        <v>23185</v>
      </c>
      <c r="H8029" t="s">
        <v>23186</v>
      </c>
      <c r="I8029" s="4" t="s">
        <v>42508</v>
      </c>
      <c r="J8029" s="4">
        <v>199</v>
      </c>
      <c r="K8029" s="4" t="s">
        <v>42498</v>
      </c>
      <c r="L8029" s="4">
        <v>199</v>
      </c>
      <c r="M8029" s="4">
        <v>1990</v>
      </c>
      <c r="N8029" s="4">
        <v>1492.5</v>
      </c>
    </row>
    <row r="8030" spans="1:14" x14ac:dyDescent="0.3">
      <c r="A8030" t="s">
        <v>19485</v>
      </c>
      <c r="B8030" t="s">
        <v>46387</v>
      </c>
      <c r="C8030" t="s">
        <v>38250</v>
      </c>
      <c r="D8030" t="s">
        <v>20192</v>
      </c>
      <c r="E8030" t="s">
        <v>38251</v>
      </c>
      <c r="F8030" t="s">
        <v>23272</v>
      </c>
      <c r="G8030" t="s">
        <v>23273</v>
      </c>
      <c r="H8030" t="s">
        <v>23274</v>
      </c>
      <c r="I8030" s="4" t="s">
        <v>42508</v>
      </c>
      <c r="J8030" s="4">
        <v>199</v>
      </c>
      <c r="K8030" s="4" t="s">
        <v>42498</v>
      </c>
      <c r="L8030" s="4">
        <v>199</v>
      </c>
      <c r="M8030" s="4">
        <v>1990</v>
      </c>
      <c r="N8030" s="4">
        <v>1492.5</v>
      </c>
    </row>
    <row r="8031" spans="1:14" x14ac:dyDescent="0.3">
      <c r="A8031" t="s">
        <v>19485</v>
      </c>
      <c r="B8031" t="s">
        <v>46045</v>
      </c>
      <c r="C8031" t="s">
        <v>38252</v>
      </c>
      <c r="D8031" t="s">
        <v>21528</v>
      </c>
      <c r="E8031" t="s">
        <v>38253</v>
      </c>
      <c r="F8031" t="s">
        <v>23344</v>
      </c>
      <c r="G8031" t="s">
        <v>23185</v>
      </c>
      <c r="H8031" t="s">
        <v>23186</v>
      </c>
      <c r="I8031" s="4" t="s">
        <v>42531</v>
      </c>
      <c r="J8031" s="4">
        <v>199</v>
      </c>
      <c r="K8031" s="4" t="s">
        <v>43154</v>
      </c>
      <c r="L8031" s="4">
        <v>199</v>
      </c>
      <c r="M8031" s="4">
        <v>2786</v>
      </c>
      <c r="N8031" s="4">
        <v>2228.8000000000002</v>
      </c>
    </row>
    <row r="8032" spans="1:14" x14ac:dyDescent="0.3">
      <c r="A8032" t="s">
        <v>19485</v>
      </c>
      <c r="B8032" t="s">
        <v>46388</v>
      </c>
      <c r="C8032" t="s">
        <v>38254</v>
      </c>
      <c r="D8032" t="s">
        <v>21547</v>
      </c>
      <c r="E8032" t="s">
        <v>38255</v>
      </c>
      <c r="F8032" t="s">
        <v>23272</v>
      </c>
      <c r="G8032" t="s">
        <v>23273</v>
      </c>
      <c r="H8032" t="s">
        <v>23274</v>
      </c>
      <c r="I8032" s="4" t="s">
        <v>44024</v>
      </c>
      <c r="J8032" s="4">
        <v>199</v>
      </c>
      <c r="K8032" s="4" t="s">
        <v>42596</v>
      </c>
      <c r="L8032" s="4">
        <v>199</v>
      </c>
      <c r="M8032" s="4">
        <v>2985</v>
      </c>
      <c r="N8032" s="4">
        <v>2164.13</v>
      </c>
    </row>
    <row r="8033" spans="1:14" x14ac:dyDescent="0.3">
      <c r="A8033" t="s">
        <v>19485</v>
      </c>
      <c r="B8033" t="s">
        <v>46389</v>
      </c>
      <c r="C8033" t="s">
        <v>38256</v>
      </c>
      <c r="D8033" t="s">
        <v>22531</v>
      </c>
      <c r="E8033" t="s">
        <v>38257</v>
      </c>
      <c r="F8033" t="s">
        <v>23272</v>
      </c>
      <c r="G8033" t="s">
        <v>23273</v>
      </c>
      <c r="H8033" t="s">
        <v>23274</v>
      </c>
      <c r="I8033" s="4" t="s">
        <v>44026</v>
      </c>
      <c r="J8033" s="4">
        <v>199</v>
      </c>
      <c r="K8033" s="4" t="s">
        <v>42504</v>
      </c>
      <c r="L8033" s="4">
        <v>199</v>
      </c>
      <c r="M8033" s="4">
        <v>3582</v>
      </c>
      <c r="N8033" s="4">
        <v>2238.75</v>
      </c>
    </row>
    <row r="8034" spans="1:14" x14ac:dyDescent="0.3">
      <c r="A8034" t="s">
        <v>19485</v>
      </c>
      <c r="B8034" t="s">
        <v>46048</v>
      </c>
      <c r="C8034" t="s">
        <v>38258</v>
      </c>
      <c r="D8034" t="s">
        <v>22975</v>
      </c>
      <c r="E8034" t="s">
        <v>38259</v>
      </c>
      <c r="F8034" t="s">
        <v>23272</v>
      </c>
      <c r="G8034" t="s">
        <v>23273</v>
      </c>
      <c r="H8034" t="s">
        <v>23274</v>
      </c>
      <c r="I8034" s="4" t="s">
        <v>44026</v>
      </c>
      <c r="J8034" s="4">
        <v>199</v>
      </c>
      <c r="K8034" s="4" t="s">
        <v>42970</v>
      </c>
      <c r="L8034" s="4">
        <v>199</v>
      </c>
      <c r="M8034" s="4">
        <v>6368</v>
      </c>
      <c r="N8034" s="4">
        <v>3980</v>
      </c>
    </row>
    <row r="8035" spans="1:14" x14ac:dyDescent="0.3">
      <c r="A8035" t="s">
        <v>19485</v>
      </c>
      <c r="B8035" t="s">
        <v>46049</v>
      </c>
      <c r="C8035" t="s">
        <v>38260</v>
      </c>
      <c r="D8035" t="s">
        <v>21546</v>
      </c>
      <c r="E8035" t="s">
        <v>38261</v>
      </c>
      <c r="F8035" t="s">
        <v>23272</v>
      </c>
      <c r="G8035" t="s">
        <v>23273</v>
      </c>
      <c r="H8035" t="s">
        <v>23274</v>
      </c>
      <c r="I8035" s="4" t="s">
        <v>42571</v>
      </c>
      <c r="J8035" s="4">
        <v>199</v>
      </c>
      <c r="K8035" s="4" t="s">
        <v>43159</v>
      </c>
      <c r="L8035" s="4">
        <v>199</v>
      </c>
      <c r="M8035" s="4">
        <v>12736</v>
      </c>
      <c r="N8035" s="4">
        <v>8278.4</v>
      </c>
    </row>
    <row r="8036" spans="1:14" x14ac:dyDescent="0.3">
      <c r="A8036" t="s">
        <v>19485</v>
      </c>
      <c r="B8036" t="s">
        <v>46051</v>
      </c>
      <c r="C8036" t="s">
        <v>38262</v>
      </c>
      <c r="D8036" t="s">
        <v>22971</v>
      </c>
      <c r="E8036" t="s">
        <v>38263</v>
      </c>
      <c r="F8036" t="s">
        <v>23272</v>
      </c>
      <c r="G8036" t="s">
        <v>23273</v>
      </c>
      <c r="H8036" t="s">
        <v>23274</v>
      </c>
      <c r="I8036" s="4" t="s">
        <v>44024</v>
      </c>
      <c r="J8036" s="4">
        <v>199</v>
      </c>
      <c r="K8036" s="4" t="s">
        <v>42499</v>
      </c>
      <c r="L8036" s="4">
        <v>199</v>
      </c>
      <c r="M8036" s="4">
        <v>2388</v>
      </c>
      <c r="N8036" s="4">
        <v>1731.3</v>
      </c>
    </row>
    <row r="8037" spans="1:14" x14ac:dyDescent="0.3">
      <c r="A8037" t="s">
        <v>19344</v>
      </c>
      <c r="B8037" t="s">
        <v>46064</v>
      </c>
      <c r="C8037" t="s">
        <v>38264</v>
      </c>
      <c r="D8037" t="s">
        <v>19476</v>
      </c>
      <c r="E8037" t="s">
        <v>38265</v>
      </c>
      <c r="F8037" t="s">
        <v>25965</v>
      </c>
      <c r="G8037" t="s">
        <v>25966</v>
      </c>
      <c r="H8037" t="s">
        <v>25967</v>
      </c>
      <c r="I8037" s="4" t="s">
        <v>18473</v>
      </c>
      <c r="J8037" s="4">
        <v>2650</v>
      </c>
      <c r="K8037" s="4" t="s">
        <v>42477</v>
      </c>
      <c r="L8037" s="4">
        <v>2200</v>
      </c>
      <c r="M8037" s="4">
        <v>2200</v>
      </c>
      <c r="N8037" s="4">
        <v>2200</v>
      </c>
    </row>
    <row r="8038" spans="1:14" x14ac:dyDescent="0.3">
      <c r="A8038" t="s">
        <v>19344</v>
      </c>
      <c r="B8038" t="s">
        <v>46077</v>
      </c>
      <c r="C8038" t="s">
        <v>38266</v>
      </c>
      <c r="D8038" t="s">
        <v>20868</v>
      </c>
      <c r="E8038" t="s">
        <v>38267</v>
      </c>
      <c r="F8038" t="s">
        <v>25965</v>
      </c>
      <c r="G8038" t="s">
        <v>25966</v>
      </c>
      <c r="H8038" t="s">
        <v>25967</v>
      </c>
      <c r="I8038" s="4" t="s">
        <v>18473</v>
      </c>
      <c r="J8038" s="4">
        <v>2650</v>
      </c>
      <c r="K8038" s="4" t="s">
        <v>42477</v>
      </c>
      <c r="L8038" s="4">
        <v>2650</v>
      </c>
      <c r="M8038" s="4">
        <v>2650</v>
      </c>
      <c r="N8038" s="4">
        <v>2650</v>
      </c>
    </row>
    <row r="8039" spans="1:14" x14ac:dyDescent="0.3">
      <c r="A8039" t="s">
        <v>19344</v>
      </c>
      <c r="B8039" t="s">
        <v>46066</v>
      </c>
      <c r="C8039" t="s">
        <v>38268</v>
      </c>
      <c r="D8039" t="s">
        <v>21592</v>
      </c>
      <c r="E8039" t="s">
        <v>38269</v>
      </c>
      <c r="F8039" t="s">
        <v>25965</v>
      </c>
      <c r="G8039" t="s">
        <v>25966</v>
      </c>
      <c r="H8039" t="s">
        <v>25967</v>
      </c>
      <c r="I8039" s="4" t="s">
        <v>18473</v>
      </c>
      <c r="J8039" s="4">
        <v>2650</v>
      </c>
      <c r="K8039" s="4" t="s">
        <v>42477</v>
      </c>
      <c r="L8039" s="4">
        <v>2650</v>
      </c>
      <c r="M8039" s="4">
        <v>2650</v>
      </c>
      <c r="N8039" s="4">
        <v>2650</v>
      </c>
    </row>
    <row r="8040" spans="1:14" x14ac:dyDescent="0.3">
      <c r="A8040" t="s">
        <v>19344</v>
      </c>
      <c r="B8040" t="s">
        <v>46068</v>
      </c>
      <c r="C8040" t="s">
        <v>38270</v>
      </c>
      <c r="D8040" t="s">
        <v>20985</v>
      </c>
      <c r="E8040" t="s">
        <v>38271</v>
      </c>
      <c r="F8040" t="s">
        <v>25965</v>
      </c>
      <c r="G8040" t="s">
        <v>25966</v>
      </c>
      <c r="H8040" t="s">
        <v>25967</v>
      </c>
      <c r="I8040" s="4" t="s">
        <v>18473</v>
      </c>
      <c r="J8040" s="4">
        <v>2650</v>
      </c>
      <c r="K8040" s="4" t="s">
        <v>42477</v>
      </c>
      <c r="L8040" s="4">
        <v>2650</v>
      </c>
      <c r="M8040" s="4">
        <v>2650</v>
      </c>
      <c r="N8040" s="4">
        <v>2650</v>
      </c>
    </row>
    <row r="8041" spans="1:14" x14ac:dyDescent="0.3">
      <c r="A8041" t="s">
        <v>19344</v>
      </c>
      <c r="B8041" t="s">
        <v>46053</v>
      </c>
      <c r="C8041" t="s">
        <v>38272</v>
      </c>
      <c r="D8041" t="s">
        <v>22165</v>
      </c>
      <c r="E8041" t="s">
        <v>38273</v>
      </c>
      <c r="F8041" t="s">
        <v>25947</v>
      </c>
      <c r="G8041" t="s">
        <v>23500</v>
      </c>
      <c r="H8041" t="s">
        <v>23501</v>
      </c>
      <c r="I8041" s="4" t="s">
        <v>18473</v>
      </c>
      <c r="J8041" s="4">
        <v>21950</v>
      </c>
      <c r="K8041" s="4" t="s">
        <v>42477</v>
      </c>
      <c r="L8041" s="4">
        <v>16439</v>
      </c>
      <c r="M8041" s="4">
        <v>16439</v>
      </c>
      <c r="N8041" s="4">
        <v>16439</v>
      </c>
    </row>
    <row r="8042" spans="1:14" x14ac:dyDescent="0.3">
      <c r="A8042" t="s">
        <v>19344</v>
      </c>
      <c r="B8042" t="s">
        <v>46054</v>
      </c>
      <c r="C8042" t="s">
        <v>38274</v>
      </c>
      <c r="D8042" t="s">
        <v>22310</v>
      </c>
      <c r="E8042" t="s">
        <v>38275</v>
      </c>
      <c r="F8042" t="s">
        <v>25947</v>
      </c>
      <c r="G8042" t="s">
        <v>23500</v>
      </c>
      <c r="H8042" t="s">
        <v>23501</v>
      </c>
      <c r="I8042" s="4" t="s">
        <v>18473</v>
      </c>
      <c r="J8042" s="4">
        <v>21950</v>
      </c>
      <c r="K8042" s="4" t="s">
        <v>42477</v>
      </c>
      <c r="L8042" s="4">
        <v>16439</v>
      </c>
      <c r="M8042" s="4">
        <v>16439</v>
      </c>
      <c r="N8042" s="4">
        <v>16439</v>
      </c>
    </row>
    <row r="8043" spans="1:14" x14ac:dyDescent="0.3">
      <c r="A8043" t="s">
        <v>19344</v>
      </c>
      <c r="B8043" t="s">
        <v>46083</v>
      </c>
      <c r="C8043" t="s">
        <v>38276</v>
      </c>
      <c r="D8043" t="s">
        <v>19378</v>
      </c>
      <c r="E8043" t="s">
        <v>38277</v>
      </c>
      <c r="F8043" t="s">
        <v>25947</v>
      </c>
      <c r="G8043" t="s">
        <v>23500</v>
      </c>
      <c r="H8043" t="s">
        <v>23501</v>
      </c>
      <c r="I8043" s="4" t="s">
        <v>18473</v>
      </c>
      <c r="J8043" s="4">
        <v>21950</v>
      </c>
      <c r="K8043" s="4" t="s">
        <v>42477</v>
      </c>
      <c r="L8043" s="4">
        <v>17975</v>
      </c>
      <c r="M8043" s="4">
        <v>17975</v>
      </c>
      <c r="N8043" s="4">
        <v>17975</v>
      </c>
    </row>
    <row r="8044" spans="1:14" x14ac:dyDescent="0.3">
      <c r="A8044" t="s">
        <v>19344</v>
      </c>
      <c r="B8044" t="s">
        <v>46078</v>
      </c>
      <c r="C8044" t="s">
        <v>38278</v>
      </c>
      <c r="D8044" t="s">
        <v>21594</v>
      </c>
      <c r="E8044" t="s">
        <v>38279</v>
      </c>
      <c r="F8044" t="s">
        <v>25947</v>
      </c>
      <c r="G8044" t="s">
        <v>23500</v>
      </c>
      <c r="H8044" t="s">
        <v>23501</v>
      </c>
      <c r="I8044" s="4" t="s">
        <v>18473</v>
      </c>
      <c r="J8044" s="4">
        <v>21950</v>
      </c>
      <c r="K8044" s="4" t="s">
        <v>42477</v>
      </c>
      <c r="L8044" s="4">
        <v>19950</v>
      </c>
      <c r="M8044" s="4">
        <v>19950</v>
      </c>
      <c r="N8044" s="4">
        <v>19950</v>
      </c>
    </row>
    <row r="8045" spans="1:14" x14ac:dyDescent="0.3">
      <c r="A8045" t="s">
        <v>19344</v>
      </c>
      <c r="B8045" t="s">
        <v>46056</v>
      </c>
      <c r="C8045" t="s">
        <v>38280</v>
      </c>
      <c r="D8045" t="s">
        <v>20931</v>
      </c>
      <c r="E8045" t="s">
        <v>38281</v>
      </c>
      <c r="F8045" t="s">
        <v>25947</v>
      </c>
      <c r="G8045" t="s">
        <v>23500</v>
      </c>
      <c r="H8045" t="s">
        <v>23501</v>
      </c>
      <c r="I8045" s="4" t="s">
        <v>18473</v>
      </c>
      <c r="J8045" s="4">
        <v>21950</v>
      </c>
      <c r="K8045" s="4" t="s">
        <v>42477</v>
      </c>
      <c r="L8045" s="4">
        <v>19950</v>
      </c>
      <c r="M8045" s="4">
        <v>19950</v>
      </c>
      <c r="N8045" s="4">
        <v>19950</v>
      </c>
    </row>
    <row r="8046" spans="1:14" x14ac:dyDescent="0.3">
      <c r="A8046" t="s">
        <v>19344</v>
      </c>
      <c r="B8046" t="s">
        <v>46055</v>
      </c>
      <c r="C8046" t="s">
        <v>38282</v>
      </c>
      <c r="D8046" t="s">
        <v>22036</v>
      </c>
      <c r="E8046" t="s">
        <v>32188</v>
      </c>
      <c r="F8046" t="s">
        <v>25947</v>
      </c>
      <c r="G8046" t="s">
        <v>23500</v>
      </c>
      <c r="H8046" t="s">
        <v>23501</v>
      </c>
      <c r="I8046" s="4" t="s">
        <v>18473</v>
      </c>
      <c r="J8046" s="4">
        <v>21950</v>
      </c>
      <c r="K8046" s="4" t="s">
        <v>42477</v>
      </c>
      <c r="L8046" s="4">
        <v>19950</v>
      </c>
      <c r="M8046" s="4">
        <v>19950</v>
      </c>
      <c r="N8046" s="4">
        <v>19950</v>
      </c>
    </row>
    <row r="8047" spans="1:14" x14ac:dyDescent="0.3">
      <c r="A8047" t="s">
        <v>19344</v>
      </c>
      <c r="B8047" t="s">
        <v>46057</v>
      </c>
      <c r="C8047" t="s">
        <v>38283</v>
      </c>
      <c r="D8047" t="s">
        <v>22033</v>
      </c>
      <c r="E8047" t="s">
        <v>38284</v>
      </c>
      <c r="F8047" t="s">
        <v>25947</v>
      </c>
      <c r="G8047" t="s">
        <v>23500</v>
      </c>
      <c r="H8047" t="s">
        <v>23501</v>
      </c>
      <c r="I8047" s="4" t="s">
        <v>18473</v>
      </c>
      <c r="J8047" s="4">
        <v>21950</v>
      </c>
      <c r="K8047" s="4" t="s">
        <v>42477</v>
      </c>
      <c r="L8047" s="4">
        <v>20950</v>
      </c>
      <c r="M8047" s="4">
        <v>20950</v>
      </c>
      <c r="N8047" s="4">
        <v>20950</v>
      </c>
    </row>
    <row r="8048" spans="1:14" x14ac:dyDescent="0.3">
      <c r="A8048" t="s">
        <v>19344</v>
      </c>
      <c r="B8048" t="s">
        <v>46069</v>
      </c>
      <c r="C8048" t="s">
        <v>38285</v>
      </c>
      <c r="D8048" t="s">
        <v>21652</v>
      </c>
      <c r="E8048" t="s">
        <v>38286</v>
      </c>
      <c r="F8048" t="s">
        <v>25947</v>
      </c>
      <c r="G8048" t="s">
        <v>23500</v>
      </c>
      <c r="H8048" t="s">
        <v>23501</v>
      </c>
      <c r="I8048" s="4" t="s">
        <v>18473</v>
      </c>
      <c r="J8048" s="4">
        <v>21950</v>
      </c>
      <c r="K8048" s="4" t="s">
        <v>42477</v>
      </c>
      <c r="L8048" s="4">
        <v>21950</v>
      </c>
      <c r="M8048" s="4">
        <v>21950</v>
      </c>
      <c r="N8048" s="4">
        <v>21950</v>
      </c>
    </row>
    <row r="8049" spans="1:14" x14ac:dyDescent="0.3">
      <c r="A8049" t="s">
        <v>19344</v>
      </c>
      <c r="B8049" t="s">
        <v>46070</v>
      </c>
      <c r="C8049" t="s">
        <v>38287</v>
      </c>
      <c r="D8049" t="s">
        <v>21743</v>
      </c>
      <c r="E8049" t="s">
        <v>38288</v>
      </c>
      <c r="F8049" t="s">
        <v>25947</v>
      </c>
      <c r="G8049" t="s">
        <v>23500</v>
      </c>
      <c r="H8049" t="s">
        <v>23501</v>
      </c>
      <c r="I8049" s="4" t="s">
        <v>18473</v>
      </c>
      <c r="J8049" s="4">
        <v>21950</v>
      </c>
      <c r="K8049" s="4" t="s">
        <v>42477</v>
      </c>
      <c r="L8049" s="4">
        <v>21950</v>
      </c>
      <c r="M8049" s="4">
        <v>21950</v>
      </c>
      <c r="N8049" s="4">
        <v>21950</v>
      </c>
    </row>
    <row r="8050" spans="1:14" x14ac:dyDescent="0.3">
      <c r="A8050" t="s">
        <v>19344</v>
      </c>
      <c r="B8050" t="s">
        <v>46071</v>
      </c>
      <c r="C8050" t="s">
        <v>38289</v>
      </c>
      <c r="D8050" t="s">
        <v>20945</v>
      </c>
      <c r="E8050" t="s">
        <v>38290</v>
      </c>
      <c r="F8050" t="s">
        <v>25947</v>
      </c>
      <c r="G8050" t="s">
        <v>23500</v>
      </c>
      <c r="H8050" t="s">
        <v>23501</v>
      </c>
      <c r="I8050" s="4" t="s">
        <v>18473</v>
      </c>
      <c r="J8050" s="4">
        <v>21950</v>
      </c>
      <c r="K8050" s="4" t="s">
        <v>42477</v>
      </c>
      <c r="L8050" s="4">
        <v>21950</v>
      </c>
      <c r="M8050" s="4">
        <v>21950</v>
      </c>
      <c r="N8050" s="4">
        <v>21950</v>
      </c>
    </row>
    <row r="8051" spans="1:14" x14ac:dyDescent="0.3">
      <c r="A8051" t="s">
        <v>19344</v>
      </c>
      <c r="B8051" t="s">
        <v>46058</v>
      </c>
      <c r="C8051" t="s">
        <v>38291</v>
      </c>
      <c r="D8051" t="s">
        <v>21591</v>
      </c>
      <c r="E8051" t="s">
        <v>38292</v>
      </c>
      <c r="F8051" t="s">
        <v>25947</v>
      </c>
      <c r="G8051" t="s">
        <v>23500</v>
      </c>
      <c r="H8051" t="s">
        <v>23501</v>
      </c>
      <c r="I8051" s="4" t="s">
        <v>18473</v>
      </c>
      <c r="J8051" s="4">
        <v>21950</v>
      </c>
      <c r="K8051" s="4" t="s">
        <v>42477</v>
      </c>
      <c r="L8051" s="4">
        <v>21950</v>
      </c>
      <c r="M8051" s="4">
        <v>21950</v>
      </c>
      <c r="N8051" s="4">
        <v>21950</v>
      </c>
    </row>
    <row r="8052" spans="1:14" x14ac:dyDescent="0.3">
      <c r="A8052" t="s">
        <v>19344</v>
      </c>
      <c r="B8052" t="s">
        <v>46059</v>
      </c>
      <c r="C8052" t="s">
        <v>38293</v>
      </c>
      <c r="D8052" t="s">
        <v>21686</v>
      </c>
      <c r="E8052" t="s">
        <v>38294</v>
      </c>
      <c r="F8052" t="s">
        <v>25947</v>
      </c>
      <c r="G8052" t="s">
        <v>23500</v>
      </c>
      <c r="H8052" t="s">
        <v>23501</v>
      </c>
      <c r="I8052" s="4" t="s">
        <v>18473</v>
      </c>
      <c r="J8052" s="4">
        <v>21950</v>
      </c>
      <c r="K8052" s="4" t="s">
        <v>42477</v>
      </c>
      <c r="L8052" s="4">
        <v>21950</v>
      </c>
      <c r="M8052" s="4">
        <v>21950</v>
      </c>
      <c r="N8052" s="4">
        <v>21950</v>
      </c>
    </row>
    <row r="8053" spans="1:14" x14ac:dyDescent="0.3">
      <c r="A8053" t="s">
        <v>19344</v>
      </c>
      <c r="B8053" t="s">
        <v>46074</v>
      </c>
      <c r="C8053" t="s">
        <v>38295</v>
      </c>
      <c r="D8053" t="s">
        <v>20882</v>
      </c>
      <c r="E8053" t="s">
        <v>38296</v>
      </c>
      <c r="F8053" t="s">
        <v>25947</v>
      </c>
      <c r="G8053" t="s">
        <v>23500</v>
      </c>
      <c r="H8053" t="s">
        <v>23501</v>
      </c>
      <c r="I8053" s="4" t="s">
        <v>18473</v>
      </c>
      <c r="J8053" s="4">
        <v>21950</v>
      </c>
      <c r="K8053" s="4" t="s">
        <v>42477</v>
      </c>
      <c r="L8053" s="4">
        <v>21950</v>
      </c>
      <c r="M8053" s="4">
        <v>21950</v>
      </c>
      <c r="N8053" s="4">
        <v>21950</v>
      </c>
    </row>
    <row r="8054" spans="1:14" x14ac:dyDescent="0.3">
      <c r="A8054" t="s">
        <v>19344</v>
      </c>
      <c r="B8054" t="s">
        <v>46073</v>
      </c>
      <c r="C8054" t="s">
        <v>38297</v>
      </c>
      <c r="D8054" t="s">
        <v>20869</v>
      </c>
      <c r="E8054" t="s">
        <v>38298</v>
      </c>
      <c r="F8054" t="s">
        <v>25947</v>
      </c>
      <c r="G8054" t="s">
        <v>23500</v>
      </c>
      <c r="H8054" t="s">
        <v>23501</v>
      </c>
      <c r="I8054" s="4" t="s">
        <v>18473</v>
      </c>
      <c r="J8054" s="4">
        <v>21950</v>
      </c>
      <c r="K8054" s="4" t="s">
        <v>42477</v>
      </c>
      <c r="L8054" s="4">
        <v>21950</v>
      </c>
      <c r="M8054" s="4">
        <v>21950</v>
      </c>
      <c r="N8054" s="4">
        <v>21950</v>
      </c>
    </row>
    <row r="8055" spans="1:14" x14ac:dyDescent="0.3">
      <c r="A8055" t="s">
        <v>19344</v>
      </c>
      <c r="B8055" t="s">
        <v>46072</v>
      </c>
      <c r="C8055" t="s">
        <v>38299</v>
      </c>
      <c r="D8055" t="s">
        <v>21099</v>
      </c>
      <c r="E8055" t="s">
        <v>38300</v>
      </c>
      <c r="F8055" t="s">
        <v>25947</v>
      </c>
      <c r="G8055" t="s">
        <v>23500</v>
      </c>
      <c r="H8055" t="s">
        <v>23501</v>
      </c>
      <c r="I8055" s="4" t="s">
        <v>18473</v>
      </c>
      <c r="J8055" s="4">
        <v>21950</v>
      </c>
      <c r="K8055" s="4" t="s">
        <v>42477</v>
      </c>
      <c r="L8055" s="4">
        <v>21950</v>
      </c>
      <c r="M8055" s="4">
        <v>21950</v>
      </c>
      <c r="N8055" s="4">
        <v>21950</v>
      </c>
    </row>
    <row r="8056" spans="1:14" x14ac:dyDescent="0.3">
      <c r="A8056" t="s">
        <v>19344</v>
      </c>
      <c r="B8056" t="s">
        <v>46075</v>
      </c>
      <c r="C8056" t="s">
        <v>38301</v>
      </c>
      <c r="D8056" t="s">
        <v>21741</v>
      </c>
      <c r="E8056" t="s">
        <v>38302</v>
      </c>
      <c r="F8056" t="s">
        <v>25947</v>
      </c>
      <c r="G8056" t="s">
        <v>23500</v>
      </c>
      <c r="H8056" t="s">
        <v>23501</v>
      </c>
      <c r="I8056" s="4" t="s">
        <v>18473</v>
      </c>
      <c r="J8056" s="4">
        <v>21950</v>
      </c>
      <c r="K8056" s="4" t="s">
        <v>42477</v>
      </c>
      <c r="L8056" s="4">
        <v>21950</v>
      </c>
      <c r="M8056" s="4">
        <v>21950</v>
      </c>
      <c r="N8056" s="4">
        <v>21950</v>
      </c>
    </row>
    <row r="8057" spans="1:14" x14ac:dyDescent="0.3">
      <c r="A8057" t="s">
        <v>19344</v>
      </c>
      <c r="B8057" t="s">
        <v>46061</v>
      </c>
      <c r="C8057" t="s">
        <v>38303</v>
      </c>
      <c r="D8057" t="s">
        <v>22576</v>
      </c>
      <c r="E8057" t="s">
        <v>38304</v>
      </c>
      <c r="F8057" t="s">
        <v>25947</v>
      </c>
      <c r="G8057" t="s">
        <v>23500</v>
      </c>
      <c r="H8057" t="s">
        <v>23501</v>
      </c>
      <c r="I8057" s="4" t="s">
        <v>18473</v>
      </c>
      <c r="J8057" s="4">
        <v>21950</v>
      </c>
      <c r="K8057" s="4" t="s">
        <v>42477</v>
      </c>
      <c r="L8057" s="4">
        <v>21950</v>
      </c>
      <c r="M8057" s="4">
        <v>21950</v>
      </c>
      <c r="N8057" s="4">
        <v>21950</v>
      </c>
    </row>
    <row r="8058" spans="1:14" x14ac:dyDescent="0.3">
      <c r="A8058" t="s">
        <v>19344</v>
      </c>
      <c r="B8058" t="s">
        <v>46062</v>
      </c>
      <c r="C8058" t="s">
        <v>38305</v>
      </c>
      <c r="D8058" t="s">
        <v>18589</v>
      </c>
      <c r="E8058" t="s">
        <v>38306</v>
      </c>
      <c r="F8058" t="s">
        <v>25947</v>
      </c>
      <c r="G8058" t="s">
        <v>23500</v>
      </c>
      <c r="H8058" t="s">
        <v>23501</v>
      </c>
      <c r="I8058" s="4" t="s">
        <v>18473</v>
      </c>
      <c r="J8058" s="4">
        <v>21950</v>
      </c>
      <c r="K8058" s="4" t="s">
        <v>42477</v>
      </c>
      <c r="L8058" s="4">
        <v>21950</v>
      </c>
      <c r="M8058" s="4">
        <v>21950</v>
      </c>
      <c r="N8058" s="4">
        <v>21950</v>
      </c>
    </row>
    <row r="8059" spans="1:14" x14ac:dyDescent="0.3">
      <c r="A8059" t="s">
        <v>19344</v>
      </c>
      <c r="B8059" t="s">
        <v>46390</v>
      </c>
      <c r="C8059" t="s">
        <v>38307</v>
      </c>
      <c r="D8059" t="s">
        <v>23136</v>
      </c>
      <c r="E8059" t="s">
        <v>38308</v>
      </c>
      <c r="F8059" t="s">
        <v>25947</v>
      </c>
      <c r="G8059" t="s">
        <v>23500</v>
      </c>
      <c r="H8059" t="s">
        <v>23501</v>
      </c>
      <c r="I8059" s="4" t="s">
        <v>18473</v>
      </c>
      <c r="J8059" s="4">
        <v>21950</v>
      </c>
      <c r="K8059" s="4" t="s">
        <v>42477</v>
      </c>
      <c r="L8059" s="4">
        <v>21950</v>
      </c>
      <c r="M8059" s="4">
        <v>21950</v>
      </c>
      <c r="N8059" s="4">
        <v>21950</v>
      </c>
    </row>
    <row r="8060" spans="1:14" x14ac:dyDescent="0.3">
      <c r="A8060" t="s">
        <v>19344</v>
      </c>
      <c r="B8060" t="s">
        <v>46063</v>
      </c>
      <c r="C8060" t="s">
        <v>38309</v>
      </c>
      <c r="D8060" t="s">
        <v>19282</v>
      </c>
      <c r="E8060" t="s">
        <v>38310</v>
      </c>
      <c r="F8060" t="s">
        <v>25947</v>
      </c>
      <c r="G8060" t="s">
        <v>23500</v>
      </c>
      <c r="H8060" t="s">
        <v>23501</v>
      </c>
      <c r="I8060" s="4" t="s">
        <v>18473</v>
      </c>
      <c r="J8060" s="4">
        <v>21950</v>
      </c>
      <c r="K8060" s="4" t="s">
        <v>42477</v>
      </c>
      <c r="L8060" s="4">
        <v>21950</v>
      </c>
      <c r="M8060" s="4">
        <v>21950</v>
      </c>
      <c r="N8060" s="4">
        <v>21950</v>
      </c>
    </row>
    <row r="8061" spans="1:14" x14ac:dyDescent="0.3">
      <c r="A8061" t="s">
        <v>19344</v>
      </c>
      <c r="B8061" t="s">
        <v>46076</v>
      </c>
      <c r="C8061" t="s">
        <v>38311</v>
      </c>
      <c r="D8061" t="s">
        <v>20871</v>
      </c>
      <c r="E8061" t="s">
        <v>38312</v>
      </c>
      <c r="F8061" t="s">
        <v>25947</v>
      </c>
      <c r="G8061" t="s">
        <v>23500</v>
      </c>
      <c r="H8061" t="s">
        <v>23501</v>
      </c>
      <c r="I8061" s="4" t="s">
        <v>18473</v>
      </c>
      <c r="J8061" s="4">
        <v>21950</v>
      </c>
      <c r="K8061" s="4" t="s">
        <v>42477</v>
      </c>
      <c r="L8061" s="4">
        <v>21950</v>
      </c>
      <c r="M8061" s="4">
        <v>21950</v>
      </c>
      <c r="N8061" s="4">
        <v>21950</v>
      </c>
    </row>
    <row r="8062" spans="1:14" x14ac:dyDescent="0.3">
      <c r="A8062" t="s">
        <v>19344</v>
      </c>
      <c r="B8062" t="s">
        <v>46391</v>
      </c>
      <c r="C8062" t="s">
        <v>38313</v>
      </c>
      <c r="D8062" t="s">
        <v>21083</v>
      </c>
      <c r="E8062" t="s">
        <v>38314</v>
      </c>
      <c r="F8062" t="s">
        <v>25950</v>
      </c>
      <c r="G8062" t="s">
        <v>23492</v>
      </c>
      <c r="H8062" t="s">
        <v>23493</v>
      </c>
      <c r="I8062" s="4" t="s">
        <v>18473</v>
      </c>
      <c r="J8062" s="4">
        <v>39950</v>
      </c>
      <c r="K8062" s="4" t="s">
        <v>42477</v>
      </c>
      <c r="L8062" s="4">
        <v>39950</v>
      </c>
      <c r="M8062" s="4">
        <v>39950</v>
      </c>
      <c r="N8062" s="4">
        <v>39950</v>
      </c>
    </row>
    <row r="8063" spans="1:14" x14ac:dyDescent="0.3">
      <c r="A8063" t="s">
        <v>19344</v>
      </c>
      <c r="B8063" t="s">
        <v>46052</v>
      </c>
      <c r="C8063" t="s">
        <v>38315</v>
      </c>
      <c r="D8063" t="s">
        <v>19286</v>
      </c>
      <c r="E8063" t="s">
        <v>38316</v>
      </c>
      <c r="F8063" t="s">
        <v>26999</v>
      </c>
      <c r="G8063" t="s">
        <v>23245</v>
      </c>
      <c r="H8063" t="s">
        <v>23246</v>
      </c>
      <c r="I8063" s="4" t="s">
        <v>18473</v>
      </c>
      <c r="J8063" s="4">
        <v>49950</v>
      </c>
      <c r="K8063" s="4" t="s">
        <v>42477</v>
      </c>
      <c r="L8063" s="4">
        <v>49950</v>
      </c>
      <c r="M8063" s="4">
        <v>49950</v>
      </c>
      <c r="N8063" s="4">
        <v>49950</v>
      </c>
    </row>
    <row r="8064" spans="1:14" x14ac:dyDescent="0.3">
      <c r="A8064" t="s">
        <v>19344</v>
      </c>
      <c r="B8064" t="s">
        <v>46080</v>
      </c>
      <c r="C8064" t="s">
        <v>38317</v>
      </c>
      <c r="D8064" t="s">
        <v>22560</v>
      </c>
      <c r="E8064" t="s">
        <v>38318</v>
      </c>
      <c r="F8064" t="s">
        <v>25947</v>
      </c>
      <c r="G8064" t="s">
        <v>23500</v>
      </c>
      <c r="H8064" t="s">
        <v>23501</v>
      </c>
      <c r="I8064" s="4" t="s">
        <v>42531</v>
      </c>
      <c r="J8064" s="4">
        <v>21950</v>
      </c>
      <c r="K8064" s="4" t="s">
        <v>42477</v>
      </c>
      <c r="L8064" s="4">
        <v>19950</v>
      </c>
      <c r="M8064" s="4">
        <v>19950</v>
      </c>
      <c r="N8064" s="4">
        <v>15960</v>
      </c>
    </row>
    <row r="8065" spans="1:14" x14ac:dyDescent="0.3">
      <c r="A8065" t="s">
        <v>19344</v>
      </c>
      <c r="B8065" t="s">
        <v>46082</v>
      </c>
      <c r="C8065" t="s">
        <v>38319</v>
      </c>
      <c r="D8065" t="s">
        <v>22543</v>
      </c>
      <c r="E8065" t="s">
        <v>38320</v>
      </c>
      <c r="F8065" t="s">
        <v>25947</v>
      </c>
      <c r="G8065" t="s">
        <v>23500</v>
      </c>
      <c r="H8065" t="s">
        <v>23501</v>
      </c>
      <c r="I8065" s="4" t="s">
        <v>42531</v>
      </c>
      <c r="J8065" s="4">
        <v>21950</v>
      </c>
      <c r="K8065" s="4" t="s">
        <v>42477</v>
      </c>
      <c r="L8065" s="4">
        <v>21950</v>
      </c>
      <c r="M8065" s="4">
        <v>21950</v>
      </c>
      <c r="N8065" s="4">
        <v>17560</v>
      </c>
    </row>
    <row r="8066" spans="1:14" x14ac:dyDescent="0.3">
      <c r="A8066" t="s">
        <v>19344</v>
      </c>
      <c r="B8066" t="s">
        <v>46085</v>
      </c>
      <c r="C8066" t="s">
        <v>38321</v>
      </c>
      <c r="D8066" t="s">
        <v>22085</v>
      </c>
      <c r="E8066" t="s">
        <v>38322</v>
      </c>
      <c r="F8066" t="s">
        <v>25824</v>
      </c>
      <c r="G8066" t="s">
        <v>23356</v>
      </c>
      <c r="H8066" t="s">
        <v>23357</v>
      </c>
      <c r="I8066" s="4" t="s">
        <v>42498</v>
      </c>
      <c r="J8066" s="4">
        <v>2950</v>
      </c>
      <c r="K8066" s="4" t="s">
        <v>42473</v>
      </c>
      <c r="L8066" s="4">
        <v>2000</v>
      </c>
      <c r="M8066" s="4">
        <v>6000</v>
      </c>
      <c r="N8066" s="4">
        <v>5400</v>
      </c>
    </row>
    <row r="8067" spans="1:14" x14ac:dyDescent="0.3">
      <c r="A8067" t="s">
        <v>19344</v>
      </c>
      <c r="B8067" t="s">
        <v>46087</v>
      </c>
      <c r="C8067" t="s">
        <v>38323</v>
      </c>
      <c r="D8067" t="s">
        <v>22574</v>
      </c>
      <c r="E8067" t="s">
        <v>38324</v>
      </c>
      <c r="F8067" t="s">
        <v>25947</v>
      </c>
      <c r="G8067" t="s">
        <v>23500</v>
      </c>
      <c r="H8067" t="s">
        <v>23501</v>
      </c>
      <c r="I8067" s="4" t="s">
        <v>18473</v>
      </c>
      <c r="J8067" s="4">
        <v>21950</v>
      </c>
      <c r="K8067" s="4" t="s">
        <v>42477</v>
      </c>
      <c r="L8067" s="4">
        <v>21950</v>
      </c>
      <c r="M8067" s="4">
        <v>21950</v>
      </c>
      <c r="N8067" s="4">
        <v>21950</v>
      </c>
    </row>
    <row r="8068" spans="1:14" x14ac:dyDescent="0.3">
      <c r="A8068" t="s">
        <v>19344</v>
      </c>
      <c r="B8068" t="s">
        <v>46086</v>
      </c>
      <c r="C8068" t="s">
        <v>38325</v>
      </c>
      <c r="D8068" t="s">
        <v>22307</v>
      </c>
      <c r="E8068" t="s">
        <v>38326</v>
      </c>
      <c r="F8068" t="s">
        <v>25947</v>
      </c>
      <c r="G8068" t="s">
        <v>23500</v>
      </c>
      <c r="H8068" t="s">
        <v>23501</v>
      </c>
      <c r="I8068" s="4" t="s">
        <v>18473</v>
      </c>
      <c r="J8068" s="4">
        <v>21950</v>
      </c>
      <c r="K8068" s="4" t="s">
        <v>42477</v>
      </c>
      <c r="L8068" s="4">
        <v>21950</v>
      </c>
      <c r="M8068" s="4">
        <v>21950</v>
      </c>
      <c r="N8068" s="4">
        <v>21950</v>
      </c>
    </row>
    <row r="8069" spans="1:14" x14ac:dyDescent="0.3">
      <c r="A8069" t="s">
        <v>20277</v>
      </c>
      <c r="B8069" t="s">
        <v>46090</v>
      </c>
      <c r="C8069" t="s">
        <v>38327</v>
      </c>
      <c r="D8069" t="s">
        <v>22455</v>
      </c>
      <c r="E8069" t="s">
        <v>38328</v>
      </c>
      <c r="F8069" t="s">
        <v>25965</v>
      </c>
      <c r="G8069" t="s">
        <v>25966</v>
      </c>
      <c r="H8069" t="s">
        <v>25967</v>
      </c>
      <c r="I8069" s="4" t="s">
        <v>18473</v>
      </c>
      <c r="J8069" s="4">
        <v>2650</v>
      </c>
      <c r="K8069" s="4" t="s">
        <v>42477</v>
      </c>
      <c r="L8069" s="4">
        <v>2650</v>
      </c>
      <c r="M8069" s="4">
        <v>2650</v>
      </c>
      <c r="N8069" s="4">
        <v>2650</v>
      </c>
    </row>
    <row r="8070" spans="1:14" x14ac:dyDescent="0.3">
      <c r="A8070" t="s">
        <v>20277</v>
      </c>
      <c r="B8070" t="s">
        <v>46089</v>
      </c>
      <c r="C8070" t="s">
        <v>38329</v>
      </c>
      <c r="D8070" t="s">
        <v>23122</v>
      </c>
      <c r="E8070" t="s">
        <v>38330</v>
      </c>
      <c r="F8070" t="s">
        <v>23499</v>
      </c>
      <c r="G8070" t="s">
        <v>23500</v>
      </c>
      <c r="H8070" t="s">
        <v>23501</v>
      </c>
      <c r="I8070" s="4" t="s">
        <v>18473</v>
      </c>
      <c r="J8070" s="4">
        <v>22950</v>
      </c>
      <c r="K8070" s="4" t="s">
        <v>42477</v>
      </c>
      <c r="L8070" s="4">
        <v>22950</v>
      </c>
      <c r="M8070" s="4">
        <v>22950</v>
      </c>
      <c r="N8070" s="4">
        <v>22950</v>
      </c>
    </row>
    <row r="8071" spans="1:14" x14ac:dyDescent="0.3">
      <c r="A8071" t="s">
        <v>19647</v>
      </c>
      <c r="B8071" t="s">
        <v>46119</v>
      </c>
      <c r="C8071" t="s">
        <v>38331</v>
      </c>
      <c r="D8071" t="s">
        <v>22292</v>
      </c>
      <c r="E8071" t="s">
        <v>38332</v>
      </c>
      <c r="F8071" t="s">
        <v>30177</v>
      </c>
      <c r="G8071" t="s">
        <v>30178</v>
      </c>
      <c r="H8071" t="s">
        <v>30179</v>
      </c>
      <c r="I8071" s="4" t="s">
        <v>18473</v>
      </c>
      <c r="J8071" s="4">
        <v>11</v>
      </c>
      <c r="K8071" s="4" t="s">
        <v>42477</v>
      </c>
      <c r="L8071" s="4">
        <v>12</v>
      </c>
      <c r="M8071" s="4">
        <v>12</v>
      </c>
      <c r="N8071" s="4">
        <v>12</v>
      </c>
    </row>
    <row r="8072" spans="1:14" x14ac:dyDescent="0.3">
      <c r="A8072" t="s">
        <v>19647</v>
      </c>
      <c r="B8072" t="s">
        <v>46092</v>
      </c>
      <c r="C8072" t="s">
        <v>38333</v>
      </c>
      <c r="D8072" t="s">
        <v>22278</v>
      </c>
      <c r="E8072" t="s">
        <v>30668</v>
      </c>
      <c r="F8072" t="s">
        <v>23602</v>
      </c>
      <c r="G8072" t="s">
        <v>23263</v>
      </c>
      <c r="H8072" t="s">
        <v>23264</v>
      </c>
      <c r="I8072" s="4" t="s">
        <v>18473</v>
      </c>
      <c r="J8072" s="4">
        <v>3245</v>
      </c>
      <c r="K8072" s="4" t="s">
        <v>42477</v>
      </c>
      <c r="L8072" s="4">
        <v>3245</v>
      </c>
      <c r="M8072" s="4">
        <v>3245</v>
      </c>
      <c r="N8072" s="4">
        <v>3245</v>
      </c>
    </row>
    <row r="8073" spans="1:14" x14ac:dyDescent="0.3">
      <c r="A8073" t="s">
        <v>19647</v>
      </c>
      <c r="B8073" t="s">
        <v>46093</v>
      </c>
      <c r="C8073" t="s">
        <v>38334</v>
      </c>
      <c r="D8073" t="s">
        <v>21043</v>
      </c>
      <c r="E8073" t="s">
        <v>38335</v>
      </c>
      <c r="F8073" t="s">
        <v>23581</v>
      </c>
      <c r="G8073" t="s">
        <v>23356</v>
      </c>
      <c r="H8073" t="s">
        <v>23357</v>
      </c>
      <c r="I8073" s="4" t="s">
        <v>18473</v>
      </c>
      <c r="J8073" s="4">
        <v>3245</v>
      </c>
      <c r="K8073" s="4" t="s">
        <v>42477</v>
      </c>
      <c r="L8073" s="4">
        <v>3245</v>
      </c>
      <c r="M8073" s="4">
        <v>3245</v>
      </c>
      <c r="N8073" s="4">
        <v>3245</v>
      </c>
    </row>
    <row r="8074" spans="1:14" x14ac:dyDescent="0.3">
      <c r="A8074" t="s">
        <v>19647</v>
      </c>
      <c r="B8074" t="s">
        <v>46392</v>
      </c>
      <c r="C8074" t="s">
        <v>38336</v>
      </c>
      <c r="D8074" t="s">
        <v>21112</v>
      </c>
      <c r="E8074" t="s">
        <v>38337</v>
      </c>
      <c r="F8074" t="s">
        <v>24051</v>
      </c>
      <c r="G8074" t="s">
        <v>23263</v>
      </c>
      <c r="H8074" t="s">
        <v>23264</v>
      </c>
      <c r="I8074" s="4" t="s">
        <v>18473</v>
      </c>
      <c r="J8074" s="4">
        <v>3350</v>
      </c>
      <c r="K8074" s="4" t="s">
        <v>42477</v>
      </c>
      <c r="L8074" s="4">
        <v>3350</v>
      </c>
      <c r="M8074" s="4">
        <v>3350</v>
      </c>
      <c r="N8074" s="4">
        <v>3350</v>
      </c>
    </row>
    <row r="8075" spans="1:14" x14ac:dyDescent="0.3">
      <c r="A8075" t="s">
        <v>19647</v>
      </c>
      <c r="B8075" t="s">
        <v>46101</v>
      </c>
      <c r="C8075" t="s">
        <v>38338</v>
      </c>
      <c r="D8075" t="s">
        <v>22414</v>
      </c>
      <c r="E8075" t="s">
        <v>38339</v>
      </c>
      <c r="F8075" t="s">
        <v>23489</v>
      </c>
      <c r="G8075" t="s">
        <v>23326</v>
      </c>
      <c r="H8075" t="s">
        <v>23327</v>
      </c>
      <c r="I8075" s="4" t="s">
        <v>18473</v>
      </c>
      <c r="J8075" s="4">
        <v>4450</v>
      </c>
      <c r="K8075" s="4" t="s">
        <v>42477</v>
      </c>
      <c r="L8075" s="4">
        <v>4450</v>
      </c>
      <c r="M8075" s="4">
        <v>4450</v>
      </c>
      <c r="N8075" s="4">
        <v>4450</v>
      </c>
    </row>
    <row r="8076" spans="1:14" x14ac:dyDescent="0.3">
      <c r="A8076" t="s">
        <v>19647</v>
      </c>
      <c r="B8076" t="s">
        <v>46097</v>
      </c>
      <c r="C8076" t="s">
        <v>38340</v>
      </c>
      <c r="D8076" t="s">
        <v>21044</v>
      </c>
      <c r="E8076" t="s">
        <v>38341</v>
      </c>
      <c r="F8076" t="s">
        <v>29629</v>
      </c>
      <c r="G8076" t="s">
        <v>23611</v>
      </c>
      <c r="H8076" t="s">
        <v>23612</v>
      </c>
      <c r="I8076" s="4" t="s">
        <v>18473</v>
      </c>
      <c r="J8076" s="4">
        <v>4995</v>
      </c>
      <c r="K8076" s="4" t="s">
        <v>42477</v>
      </c>
      <c r="L8076" s="4">
        <v>4995</v>
      </c>
      <c r="M8076" s="4">
        <v>4995</v>
      </c>
      <c r="N8076" s="4">
        <v>4995</v>
      </c>
    </row>
    <row r="8077" spans="1:14" x14ac:dyDescent="0.3">
      <c r="A8077" t="s">
        <v>19647</v>
      </c>
      <c r="B8077" t="s">
        <v>46094</v>
      </c>
      <c r="C8077" t="s">
        <v>38342</v>
      </c>
      <c r="D8077" t="s">
        <v>22093</v>
      </c>
      <c r="E8077" t="s">
        <v>38343</v>
      </c>
      <c r="F8077" t="s">
        <v>28584</v>
      </c>
      <c r="G8077" t="s">
        <v>23611</v>
      </c>
      <c r="H8077" t="s">
        <v>23612</v>
      </c>
      <c r="I8077" s="4" t="s">
        <v>18473</v>
      </c>
      <c r="J8077" s="4">
        <v>4995</v>
      </c>
      <c r="K8077" s="4" t="s">
        <v>42477</v>
      </c>
      <c r="L8077" s="4">
        <v>4995</v>
      </c>
      <c r="M8077" s="4">
        <v>4995</v>
      </c>
      <c r="N8077" s="4">
        <v>4995</v>
      </c>
    </row>
    <row r="8078" spans="1:14" x14ac:dyDescent="0.3">
      <c r="A8078" t="s">
        <v>19647</v>
      </c>
      <c r="B8078" t="s">
        <v>46095</v>
      </c>
      <c r="C8078" t="s">
        <v>38344</v>
      </c>
      <c r="D8078" t="s">
        <v>22369</v>
      </c>
      <c r="E8078" t="s">
        <v>38345</v>
      </c>
      <c r="F8078" t="s">
        <v>29632</v>
      </c>
      <c r="G8078" t="s">
        <v>25932</v>
      </c>
      <c r="H8078" t="s">
        <v>25933</v>
      </c>
      <c r="I8078" s="4" t="s">
        <v>18473</v>
      </c>
      <c r="J8078" s="4">
        <v>4995</v>
      </c>
      <c r="K8078" s="4" t="s">
        <v>42477</v>
      </c>
      <c r="L8078" s="4">
        <v>4995</v>
      </c>
      <c r="M8078" s="4">
        <v>4995</v>
      </c>
      <c r="N8078" s="4">
        <v>4995</v>
      </c>
    </row>
    <row r="8079" spans="1:14" x14ac:dyDescent="0.3">
      <c r="A8079" t="s">
        <v>19647</v>
      </c>
      <c r="B8079" t="s">
        <v>42904</v>
      </c>
      <c r="C8079" t="s">
        <v>38346</v>
      </c>
      <c r="D8079" t="s">
        <v>19776</v>
      </c>
      <c r="E8079" t="s">
        <v>38347</v>
      </c>
      <c r="F8079" t="s">
        <v>30818</v>
      </c>
      <c r="G8079" t="s">
        <v>25932</v>
      </c>
      <c r="H8079" t="s">
        <v>25933</v>
      </c>
      <c r="I8079" s="4" t="s">
        <v>18473</v>
      </c>
      <c r="J8079" s="4">
        <v>4995</v>
      </c>
      <c r="K8079" s="4" t="s">
        <v>42477</v>
      </c>
      <c r="L8079" s="4">
        <v>4995</v>
      </c>
      <c r="M8079" s="4">
        <v>4995</v>
      </c>
      <c r="N8079" s="4">
        <v>4995</v>
      </c>
    </row>
    <row r="8080" spans="1:14" x14ac:dyDescent="0.3">
      <c r="A8080" t="s">
        <v>19647</v>
      </c>
      <c r="B8080" t="s">
        <v>46393</v>
      </c>
      <c r="C8080" t="s">
        <v>38348</v>
      </c>
      <c r="D8080" t="s">
        <v>22406</v>
      </c>
      <c r="E8080" t="s">
        <v>38349</v>
      </c>
      <c r="F8080" t="s">
        <v>23761</v>
      </c>
      <c r="G8080" t="s">
        <v>23326</v>
      </c>
      <c r="H8080" t="s">
        <v>23327</v>
      </c>
      <c r="I8080" s="4" t="s">
        <v>18473</v>
      </c>
      <c r="J8080" s="4">
        <v>4995</v>
      </c>
      <c r="K8080" s="4" t="s">
        <v>42477</v>
      </c>
      <c r="L8080" s="4">
        <v>4995</v>
      </c>
      <c r="M8080" s="4">
        <v>4995</v>
      </c>
      <c r="N8080" s="4">
        <v>4995</v>
      </c>
    </row>
    <row r="8081" spans="1:14" x14ac:dyDescent="0.3">
      <c r="A8081" t="s">
        <v>19647</v>
      </c>
      <c r="B8081" t="s">
        <v>46096</v>
      </c>
      <c r="C8081" t="s">
        <v>38350</v>
      </c>
      <c r="D8081" t="s">
        <v>20970</v>
      </c>
      <c r="E8081" t="s">
        <v>30839</v>
      </c>
      <c r="F8081" t="s">
        <v>23761</v>
      </c>
      <c r="G8081" t="s">
        <v>23326</v>
      </c>
      <c r="H8081" t="s">
        <v>23327</v>
      </c>
      <c r="I8081" s="4" t="s">
        <v>18473</v>
      </c>
      <c r="J8081" s="4">
        <v>4995</v>
      </c>
      <c r="K8081" s="4" t="s">
        <v>42477</v>
      </c>
      <c r="L8081" s="4">
        <v>4995</v>
      </c>
      <c r="M8081" s="4">
        <v>4995</v>
      </c>
      <c r="N8081" s="4">
        <v>4995</v>
      </c>
    </row>
    <row r="8082" spans="1:14" x14ac:dyDescent="0.3">
      <c r="A8082" t="s">
        <v>19647</v>
      </c>
      <c r="B8082" t="s">
        <v>46100</v>
      </c>
      <c r="C8082" t="s">
        <v>38351</v>
      </c>
      <c r="D8082" t="s">
        <v>21989</v>
      </c>
      <c r="E8082" t="s">
        <v>38352</v>
      </c>
      <c r="F8082" t="s">
        <v>23325</v>
      </c>
      <c r="G8082" t="s">
        <v>23326</v>
      </c>
      <c r="H8082" t="s">
        <v>23327</v>
      </c>
      <c r="I8082" s="4" t="s">
        <v>18473</v>
      </c>
      <c r="J8082" s="4">
        <v>5769</v>
      </c>
      <c r="K8082" s="4" t="s">
        <v>42477</v>
      </c>
      <c r="L8082" s="4">
        <v>5769</v>
      </c>
      <c r="M8082" s="4">
        <v>5769</v>
      </c>
      <c r="N8082" s="4">
        <v>5769</v>
      </c>
    </row>
    <row r="8083" spans="1:14" x14ac:dyDescent="0.3">
      <c r="A8083" t="s">
        <v>19647</v>
      </c>
      <c r="B8083" t="s">
        <v>46102</v>
      </c>
      <c r="C8083" t="s">
        <v>38353</v>
      </c>
      <c r="D8083" t="s">
        <v>22454</v>
      </c>
      <c r="E8083" t="s">
        <v>38354</v>
      </c>
      <c r="F8083" t="s">
        <v>25947</v>
      </c>
      <c r="G8083" t="s">
        <v>23500</v>
      </c>
      <c r="H8083" t="s">
        <v>23501</v>
      </c>
      <c r="I8083" s="4" t="s">
        <v>18473</v>
      </c>
      <c r="J8083" s="4">
        <v>21950</v>
      </c>
      <c r="K8083" s="4" t="s">
        <v>42477</v>
      </c>
      <c r="L8083" s="4">
        <v>21950</v>
      </c>
      <c r="M8083" s="4">
        <v>21950</v>
      </c>
      <c r="N8083" s="4">
        <v>21950</v>
      </c>
    </row>
    <row r="8084" spans="1:14" x14ac:dyDescent="0.3">
      <c r="A8084" t="s">
        <v>19647</v>
      </c>
      <c r="B8084" t="s">
        <v>46103</v>
      </c>
      <c r="C8084" t="s">
        <v>38355</v>
      </c>
      <c r="D8084" t="s">
        <v>21002</v>
      </c>
      <c r="E8084" t="s">
        <v>38356</v>
      </c>
      <c r="F8084" t="s">
        <v>23499</v>
      </c>
      <c r="G8084" t="s">
        <v>23500</v>
      </c>
      <c r="H8084" t="s">
        <v>23501</v>
      </c>
      <c r="I8084" s="4" t="s">
        <v>18473</v>
      </c>
      <c r="J8084" s="4">
        <v>22950</v>
      </c>
      <c r="K8084" s="4" t="s">
        <v>42477</v>
      </c>
      <c r="L8084" s="4">
        <v>22950</v>
      </c>
      <c r="M8084" s="4">
        <v>22950</v>
      </c>
      <c r="N8084" s="4">
        <v>22950</v>
      </c>
    </row>
    <row r="8085" spans="1:14" x14ac:dyDescent="0.3">
      <c r="A8085" t="s">
        <v>19647</v>
      </c>
      <c r="B8085" t="s">
        <v>46394</v>
      </c>
      <c r="C8085" t="s">
        <v>38357</v>
      </c>
      <c r="D8085" t="s">
        <v>20944</v>
      </c>
      <c r="E8085" t="s">
        <v>38358</v>
      </c>
      <c r="F8085" t="s">
        <v>23499</v>
      </c>
      <c r="G8085" t="s">
        <v>23500</v>
      </c>
      <c r="H8085" t="s">
        <v>23501</v>
      </c>
      <c r="I8085" s="4" t="s">
        <v>18473</v>
      </c>
      <c r="J8085" s="4">
        <v>22950</v>
      </c>
      <c r="K8085" s="4" t="s">
        <v>42477</v>
      </c>
      <c r="L8085" s="4">
        <v>22950</v>
      </c>
      <c r="M8085" s="4">
        <v>22950</v>
      </c>
      <c r="N8085" s="4">
        <v>22950</v>
      </c>
    </row>
    <row r="8086" spans="1:14" x14ac:dyDescent="0.3">
      <c r="A8086" t="s">
        <v>19647</v>
      </c>
      <c r="B8086" t="s">
        <v>46113</v>
      </c>
      <c r="C8086" t="s">
        <v>38359</v>
      </c>
      <c r="D8086" t="s">
        <v>21098</v>
      </c>
      <c r="E8086" t="s">
        <v>38360</v>
      </c>
      <c r="F8086" t="s">
        <v>23499</v>
      </c>
      <c r="G8086" t="s">
        <v>23500</v>
      </c>
      <c r="H8086" t="s">
        <v>23501</v>
      </c>
      <c r="I8086" s="4" t="s">
        <v>18473</v>
      </c>
      <c r="J8086" s="4">
        <v>22950</v>
      </c>
      <c r="K8086" s="4" t="s">
        <v>42477</v>
      </c>
      <c r="L8086" s="4">
        <v>22950</v>
      </c>
      <c r="M8086" s="4">
        <v>22950</v>
      </c>
      <c r="N8086" s="4">
        <v>22950</v>
      </c>
    </row>
    <row r="8087" spans="1:14" x14ac:dyDescent="0.3">
      <c r="A8087" t="s">
        <v>19647</v>
      </c>
      <c r="B8087" t="s">
        <v>42860</v>
      </c>
      <c r="C8087" t="s">
        <v>38361</v>
      </c>
      <c r="D8087" t="s">
        <v>19728</v>
      </c>
      <c r="E8087" t="s">
        <v>38362</v>
      </c>
      <c r="F8087" t="s">
        <v>23650</v>
      </c>
      <c r="G8087" t="s">
        <v>23500</v>
      </c>
      <c r="H8087" t="s">
        <v>23501</v>
      </c>
      <c r="I8087" s="4" t="s">
        <v>18473</v>
      </c>
      <c r="J8087" s="4">
        <v>23750</v>
      </c>
      <c r="K8087" s="4" t="s">
        <v>42477</v>
      </c>
      <c r="L8087" s="4">
        <v>23750</v>
      </c>
      <c r="M8087" s="4">
        <v>23750</v>
      </c>
      <c r="N8087" s="4">
        <v>23750</v>
      </c>
    </row>
    <row r="8088" spans="1:14" x14ac:dyDescent="0.3">
      <c r="A8088" t="s">
        <v>19647</v>
      </c>
      <c r="B8088" t="s">
        <v>46106</v>
      </c>
      <c r="C8088" t="s">
        <v>38363</v>
      </c>
      <c r="D8088" t="s">
        <v>22177</v>
      </c>
      <c r="E8088" t="s">
        <v>38364</v>
      </c>
      <c r="F8088" t="s">
        <v>23650</v>
      </c>
      <c r="G8088" t="s">
        <v>23500</v>
      </c>
      <c r="H8088" t="s">
        <v>23501</v>
      </c>
      <c r="I8088" s="4" t="s">
        <v>18473</v>
      </c>
      <c r="J8088" s="4">
        <v>23750</v>
      </c>
      <c r="K8088" s="4" t="s">
        <v>42477</v>
      </c>
      <c r="L8088" s="4">
        <v>23750</v>
      </c>
      <c r="M8088" s="4">
        <v>23750</v>
      </c>
      <c r="N8088" s="4">
        <v>23750</v>
      </c>
    </row>
    <row r="8089" spans="1:14" x14ac:dyDescent="0.3">
      <c r="A8089" t="s">
        <v>19647</v>
      </c>
      <c r="B8089" t="s">
        <v>46110</v>
      </c>
      <c r="C8089" t="s">
        <v>38365</v>
      </c>
      <c r="D8089" t="s">
        <v>20874</v>
      </c>
      <c r="E8089" t="s">
        <v>37508</v>
      </c>
      <c r="F8089" t="s">
        <v>25619</v>
      </c>
      <c r="G8089" t="s">
        <v>23885</v>
      </c>
      <c r="H8089" t="s">
        <v>23886</v>
      </c>
      <c r="I8089" s="4" t="s">
        <v>42498</v>
      </c>
      <c r="J8089" s="4">
        <v>56375</v>
      </c>
      <c r="K8089" s="4" t="s">
        <v>42477</v>
      </c>
      <c r="L8089" s="4">
        <v>52429</v>
      </c>
      <c r="M8089" s="4">
        <v>52429</v>
      </c>
      <c r="N8089" s="4">
        <v>47186.1</v>
      </c>
    </row>
    <row r="8090" spans="1:14" x14ac:dyDescent="0.3">
      <c r="A8090" t="s">
        <v>19647</v>
      </c>
      <c r="B8090" t="s">
        <v>46111</v>
      </c>
      <c r="C8090" t="s">
        <v>38366</v>
      </c>
      <c r="D8090" t="s">
        <v>22401</v>
      </c>
      <c r="E8090" t="s">
        <v>38367</v>
      </c>
      <c r="F8090" t="s">
        <v>23602</v>
      </c>
      <c r="G8090" t="s">
        <v>23263</v>
      </c>
      <c r="H8090" t="s">
        <v>23264</v>
      </c>
      <c r="I8090" s="4" t="s">
        <v>46112</v>
      </c>
      <c r="J8090" s="4">
        <v>3245</v>
      </c>
      <c r="K8090" s="4" t="s">
        <v>42477</v>
      </c>
      <c r="L8090" s="4">
        <v>3245</v>
      </c>
      <c r="M8090" s="4">
        <v>3245</v>
      </c>
      <c r="N8090" s="4">
        <v>2881.56</v>
      </c>
    </row>
    <row r="8091" spans="1:14" x14ac:dyDescent="0.3">
      <c r="A8091" t="s">
        <v>19647</v>
      </c>
      <c r="B8091" t="s">
        <v>46107</v>
      </c>
      <c r="C8091" t="s">
        <v>38368</v>
      </c>
      <c r="D8091" t="s">
        <v>23019</v>
      </c>
      <c r="E8091" t="s">
        <v>38369</v>
      </c>
      <c r="F8091" t="s">
        <v>23680</v>
      </c>
      <c r="G8091" t="s">
        <v>23317</v>
      </c>
      <c r="H8091" t="s">
        <v>23318</v>
      </c>
      <c r="I8091" s="4" t="s">
        <v>42508</v>
      </c>
      <c r="J8091" s="4">
        <v>5145</v>
      </c>
      <c r="K8091" s="4" t="s">
        <v>42477</v>
      </c>
      <c r="L8091" s="4">
        <v>5145</v>
      </c>
      <c r="M8091" s="4">
        <v>5145</v>
      </c>
      <c r="N8091" s="4">
        <v>3858.75</v>
      </c>
    </row>
    <row r="8092" spans="1:14" x14ac:dyDescent="0.3">
      <c r="A8092" t="s">
        <v>19647</v>
      </c>
      <c r="B8092" t="s">
        <v>46395</v>
      </c>
      <c r="C8092" t="s">
        <v>38370</v>
      </c>
      <c r="D8092" t="s">
        <v>20942</v>
      </c>
      <c r="E8092" t="s">
        <v>38371</v>
      </c>
      <c r="F8092" t="s">
        <v>23680</v>
      </c>
      <c r="G8092" t="s">
        <v>23317</v>
      </c>
      <c r="H8092" t="s">
        <v>23318</v>
      </c>
      <c r="I8092" s="4" t="s">
        <v>42508</v>
      </c>
      <c r="J8092" s="4">
        <v>5145</v>
      </c>
      <c r="K8092" s="4" t="s">
        <v>42477</v>
      </c>
      <c r="L8092" s="4">
        <v>5145</v>
      </c>
      <c r="M8092" s="4">
        <v>5145</v>
      </c>
      <c r="N8092" s="4">
        <v>3858.75</v>
      </c>
    </row>
    <row r="8093" spans="1:14" x14ac:dyDescent="0.3">
      <c r="A8093" t="s">
        <v>19647</v>
      </c>
      <c r="B8093" t="s">
        <v>46114</v>
      </c>
      <c r="C8093" t="s">
        <v>38372</v>
      </c>
      <c r="D8093" t="s">
        <v>22044</v>
      </c>
      <c r="E8093" t="s">
        <v>37502</v>
      </c>
      <c r="F8093" t="s">
        <v>23650</v>
      </c>
      <c r="G8093" t="s">
        <v>23500</v>
      </c>
      <c r="H8093" t="s">
        <v>23501</v>
      </c>
      <c r="I8093" s="4" t="s">
        <v>42508</v>
      </c>
      <c r="J8093" s="4">
        <v>23750</v>
      </c>
      <c r="K8093" s="4" t="s">
        <v>42477</v>
      </c>
      <c r="L8093" s="4">
        <v>23750</v>
      </c>
      <c r="M8093" s="4">
        <v>23750</v>
      </c>
      <c r="N8093" s="4">
        <v>17812.5</v>
      </c>
    </row>
    <row r="8094" spans="1:14" x14ac:dyDescent="0.3">
      <c r="A8094" t="s">
        <v>19647</v>
      </c>
      <c r="B8094" t="s">
        <v>46115</v>
      </c>
      <c r="C8094" t="s">
        <v>38373</v>
      </c>
      <c r="D8094" t="s">
        <v>22043</v>
      </c>
      <c r="E8094" t="s">
        <v>38374</v>
      </c>
      <c r="F8094" t="s">
        <v>23650</v>
      </c>
      <c r="G8094" t="s">
        <v>23500</v>
      </c>
      <c r="H8094" t="s">
        <v>23501</v>
      </c>
      <c r="I8094" s="4" t="s">
        <v>42508</v>
      </c>
      <c r="J8094" s="4">
        <v>23750</v>
      </c>
      <c r="K8094" s="4" t="s">
        <v>42477</v>
      </c>
      <c r="L8094" s="4">
        <v>23750</v>
      </c>
      <c r="M8094" s="4">
        <v>23750</v>
      </c>
      <c r="N8094" s="4">
        <v>17812.5</v>
      </c>
    </row>
    <row r="8095" spans="1:14" x14ac:dyDescent="0.3">
      <c r="A8095" t="s">
        <v>19647</v>
      </c>
      <c r="B8095" t="s">
        <v>46117</v>
      </c>
      <c r="C8095" t="s">
        <v>38375</v>
      </c>
      <c r="D8095" t="s">
        <v>22045</v>
      </c>
      <c r="E8095" t="s">
        <v>38376</v>
      </c>
      <c r="F8095" t="s">
        <v>23650</v>
      </c>
      <c r="G8095" t="s">
        <v>23500</v>
      </c>
      <c r="H8095" t="s">
        <v>23501</v>
      </c>
      <c r="I8095" s="4" t="s">
        <v>42582</v>
      </c>
      <c r="J8095" s="4">
        <v>23750</v>
      </c>
      <c r="K8095" s="4" t="s">
        <v>42477</v>
      </c>
      <c r="L8095" s="4">
        <v>23750</v>
      </c>
      <c r="M8095" s="4">
        <v>23750</v>
      </c>
      <c r="N8095" s="4">
        <v>14250</v>
      </c>
    </row>
    <row r="8096" spans="1:14" x14ac:dyDescent="0.3">
      <c r="A8096" t="s">
        <v>19647</v>
      </c>
      <c r="B8096" t="s">
        <v>46118</v>
      </c>
      <c r="C8096" t="s">
        <v>38377</v>
      </c>
      <c r="D8096" t="s">
        <v>20481</v>
      </c>
      <c r="E8096" t="s">
        <v>38378</v>
      </c>
      <c r="F8096" t="s">
        <v>23791</v>
      </c>
      <c r="G8096" t="s">
        <v>23326</v>
      </c>
      <c r="H8096" t="s">
        <v>23327</v>
      </c>
      <c r="I8096" s="4" t="s">
        <v>42540</v>
      </c>
      <c r="J8096" s="4">
        <v>5245</v>
      </c>
      <c r="K8096" s="4" t="s">
        <v>42477</v>
      </c>
      <c r="L8096" s="4">
        <v>5245</v>
      </c>
      <c r="M8096" s="4">
        <v>5245</v>
      </c>
      <c r="N8096" s="4">
        <v>2622.5</v>
      </c>
    </row>
    <row r="8097" spans="1:14" x14ac:dyDescent="0.3">
      <c r="A8097" t="s">
        <v>19647</v>
      </c>
      <c r="B8097" t="s">
        <v>46091</v>
      </c>
      <c r="C8097" t="s">
        <v>38379</v>
      </c>
      <c r="D8097" t="s">
        <v>22094</v>
      </c>
      <c r="E8097" t="s">
        <v>38380</v>
      </c>
      <c r="F8097" t="s">
        <v>29070</v>
      </c>
      <c r="G8097" t="s">
        <v>29071</v>
      </c>
      <c r="H8097" t="s">
        <v>29072</v>
      </c>
      <c r="I8097" s="4" t="s">
        <v>18473</v>
      </c>
      <c r="J8097" s="4">
        <v>0</v>
      </c>
      <c r="K8097" s="4" t="s">
        <v>42477</v>
      </c>
      <c r="L8097" s="4">
        <v>750</v>
      </c>
      <c r="M8097" s="4">
        <v>750</v>
      </c>
      <c r="N8097" s="4">
        <v>750</v>
      </c>
    </row>
    <row r="8098" spans="1:14" x14ac:dyDescent="0.3">
      <c r="A8098" t="s">
        <v>19647</v>
      </c>
      <c r="B8098" t="s">
        <v>46099</v>
      </c>
      <c r="C8098" t="s">
        <v>38381</v>
      </c>
      <c r="D8098" t="s">
        <v>21992</v>
      </c>
      <c r="E8098" t="s">
        <v>38382</v>
      </c>
      <c r="F8098" t="s">
        <v>23542</v>
      </c>
      <c r="G8098" t="s">
        <v>23263</v>
      </c>
      <c r="H8098" t="s">
        <v>23264</v>
      </c>
      <c r="I8098" s="4" t="s">
        <v>18473</v>
      </c>
      <c r="J8098" s="4">
        <v>3450</v>
      </c>
      <c r="K8098" s="4" t="s">
        <v>42476</v>
      </c>
      <c r="L8098" s="4">
        <v>3015</v>
      </c>
      <c r="M8098" s="4">
        <v>6030</v>
      </c>
      <c r="N8098" s="4">
        <v>6030</v>
      </c>
    </row>
    <row r="8099" spans="1:14" x14ac:dyDescent="0.3">
      <c r="A8099" t="s">
        <v>19647</v>
      </c>
      <c r="B8099" t="s">
        <v>46109</v>
      </c>
      <c r="C8099" t="s">
        <v>38383</v>
      </c>
      <c r="D8099" t="s">
        <v>22400</v>
      </c>
      <c r="E8099" t="s">
        <v>38382</v>
      </c>
      <c r="F8099" t="s">
        <v>23602</v>
      </c>
      <c r="G8099" t="s">
        <v>23263</v>
      </c>
      <c r="H8099" t="s">
        <v>23264</v>
      </c>
      <c r="I8099" s="4" t="s">
        <v>42498</v>
      </c>
      <c r="J8099" s="4">
        <v>3245</v>
      </c>
      <c r="K8099" s="4" t="s">
        <v>42476</v>
      </c>
      <c r="L8099" s="4">
        <v>3245</v>
      </c>
      <c r="M8099" s="4">
        <v>6490</v>
      </c>
      <c r="N8099" s="4">
        <v>5841</v>
      </c>
    </row>
    <row r="8100" spans="1:14" x14ac:dyDescent="0.3">
      <c r="A8100" t="s">
        <v>19676</v>
      </c>
      <c r="B8100" t="s">
        <v>46396</v>
      </c>
      <c r="C8100" t="s">
        <v>38384</v>
      </c>
      <c r="D8100" t="s">
        <v>21596</v>
      </c>
      <c r="E8100" t="s">
        <v>38385</v>
      </c>
      <c r="F8100" t="s">
        <v>25947</v>
      </c>
      <c r="G8100" t="s">
        <v>23500</v>
      </c>
      <c r="H8100" t="s">
        <v>23501</v>
      </c>
      <c r="I8100" s="4" t="s">
        <v>18473</v>
      </c>
      <c r="J8100" s="4">
        <v>21950</v>
      </c>
      <c r="K8100" s="4" t="s">
        <v>42477</v>
      </c>
      <c r="L8100" s="4">
        <v>16439</v>
      </c>
      <c r="M8100" s="4">
        <v>16439</v>
      </c>
      <c r="N8100" s="4">
        <v>16439</v>
      </c>
    </row>
    <row r="8101" spans="1:14" x14ac:dyDescent="0.3">
      <c r="A8101" t="s">
        <v>19676</v>
      </c>
      <c r="B8101" t="s">
        <v>46154</v>
      </c>
      <c r="C8101" t="s">
        <v>38386</v>
      </c>
      <c r="D8101" t="s">
        <v>22179</v>
      </c>
      <c r="E8101" t="s">
        <v>38387</v>
      </c>
      <c r="F8101" t="s">
        <v>23650</v>
      </c>
      <c r="G8101" t="s">
        <v>23500</v>
      </c>
      <c r="H8101" t="s">
        <v>23501</v>
      </c>
      <c r="I8101" s="4" t="s">
        <v>18473</v>
      </c>
      <c r="J8101" s="4">
        <v>23750</v>
      </c>
      <c r="K8101" s="4" t="s">
        <v>42477</v>
      </c>
      <c r="L8101" s="4">
        <v>18406</v>
      </c>
      <c r="M8101" s="4">
        <v>18406</v>
      </c>
      <c r="N8101" s="4">
        <v>18406</v>
      </c>
    </row>
    <row r="8102" spans="1:14" x14ac:dyDescent="0.3">
      <c r="A8102" t="s">
        <v>19676</v>
      </c>
      <c r="B8102" t="s">
        <v>46397</v>
      </c>
      <c r="C8102" t="s">
        <v>38388</v>
      </c>
      <c r="D8102" t="s">
        <v>21753</v>
      </c>
      <c r="E8102" t="s">
        <v>38389</v>
      </c>
      <c r="F8102" t="s">
        <v>23602</v>
      </c>
      <c r="G8102" t="s">
        <v>23263</v>
      </c>
      <c r="H8102" t="s">
        <v>23264</v>
      </c>
      <c r="I8102" s="4" t="s">
        <v>18473</v>
      </c>
      <c r="J8102" s="4">
        <v>3245</v>
      </c>
      <c r="K8102" s="4" t="s">
        <v>42477</v>
      </c>
      <c r="L8102" s="4">
        <v>3245</v>
      </c>
      <c r="M8102" s="4">
        <v>3245</v>
      </c>
      <c r="N8102" s="4">
        <v>3245</v>
      </c>
    </row>
    <row r="8103" spans="1:14" x14ac:dyDescent="0.3">
      <c r="A8103" t="s">
        <v>19676</v>
      </c>
      <c r="B8103" t="s">
        <v>46135</v>
      </c>
      <c r="C8103" t="s">
        <v>38390</v>
      </c>
      <c r="D8103" t="s">
        <v>21696</v>
      </c>
      <c r="E8103" t="s">
        <v>38391</v>
      </c>
      <c r="F8103" t="s">
        <v>28564</v>
      </c>
      <c r="G8103" t="s">
        <v>23326</v>
      </c>
      <c r="H8103" t="s">
        <v>23327</v>
      </c>
      <c r="I8103" s="4" t="s">
        <v>18473</v>
      </c>
      <c r="J8103" s="4">
        <v>3950</v>
      </c>
      <c r="K8103" s="4" t="s">
        <v>42477</v>
      </c>
      <c r="L8103" s="4">
        <v>3950</v>
      </c>
      <c r="M8103" s="4">
        <v>3950</v>
      </c>
      <c r="N8103" s="4">
        <v>3950</v>
      </c>
    </row>
    <row r="8104" spans="1:14" x14ac:dyDescent="0.3">
      <c r="A8104" t="s">
        <v>19676</v>
      </c>
      <c r="B8104" t="s">
        <v>46163</v>
      </c>
      <c r="C8104" t="s">
        <v>38392</v>
      </c>
      <c r="D8104" t="s">
        <v>19775</v>
      </c>
      <c r="E8104" t="s">
        <v>38393</v>
      </c>
      <c r="F8104" t="s">
        <v>23304</v>
      </c>
      <c r="G8104" t="s">
        <v>23305</v>
      </c>
      <c r="H8104" t="s">
        <v>23306</v>
      </c>
      <c r="I8104" s="4" t="s">
        <v>18473</v>
      </c>
      <c r="J8104" s="4">
        <v>4450</v>
      </c>
      <c r="K8104" s="4" t="s">
        <v>42477</v>
      </c>
      <c r="L8104" s="4">
        <v>4450</v>
      </c>
      <c r="M8104" s="4">
        <v>4450</v>
      </c>
      <c r="N8104" s="4">
        <v>4450</v>
      </c>
    </row>
    <row r="8105" spans="1:14" x14ac:dyDescent="0.3">
      <c r="A8105" t="s">
        <v>19676</v>
      </c>
      <c r="B8105" t="s">
        <v>46164</v>
      </c>
      <c r="C8105" t="s">
        <v>38394</v>
      </c>
      <c r="D8105" t="s">
        <v>16277</v>
      </c>
      <c r="E8105" t="s">
        <v>38395</v>
      </c>
      <c r="F8105" t="s">
        <v>23304</v>
      </c>
      <c r="G8105" t="s">
        <v>23305</v>
      </c>
      <c r="H8105" t="s">
        <v>23306</v>
      </c>
      <c r="I8105" s="4" t="s">
        <v>18473</v>
      </c>
      <c r="J8105" s="4">
        <v>4450</v>
      </c>
      <c r="K8105" s="4" t="s">
        <v>42477</v>
      </c>
      <c r="L8105" s="4">
        <v>4450</v>
      </c>
      <c r="M8105" s="4">
        <v>4450</v>
      </c>
      <c r="N8105" s="4">
        <v>4450</v>
      </c>
    </row>
    <row r="8106" spans="1:14" x14ac:dyDescent="0.3">
      <c r="A8106" t="s">
        <v>19676</v>
      </c>
      <c r="B8106" t="s">
        <v>46398</v>
      </c>
      <c r="C8106" t="s">
        <v>38396</v>
      </c>
      <c r="D8106" t="s">
        <v>19723</v>
      </c>
      <c r="E8106" t="s">
        <v>38397</v>
      </c>
      <c r="F8106" t="s">
        <v>23614</v>
      </c>
      <c r="G8106" t="s">
        <v>23317</v>
      </c>
      <c r="H8106" t="s">
        <v>23318</v>
      </c>
      <c r="I8106" s="4" t="s">
        <v>18473</v>
      </c>
      <c r="J8106" s="4">
        <v>4995</v>
      </c>
      <c r="K8106" s="4" t="s">
        <v>42477</v>
      </c>
      <c r="L8106" s="4">
        <v>4995</v>
      </c>
      <c r="M8106" s="4">
        <v>4995</v>
      </c>
      <c r="N8106" s="4">
        <v>4995</v>
      </c>
    </row>
    <row r="8107" spans="1:14" x14ac:dyDescent="0.3">
      <c r="A8107" t="s">
        <v>19676</v>
      </c>
      <c r="B8107" t="s">
        <v>46185</v>
      </c>
      <c r="C8107" t="s">
        <v>38398</v>
      </c>
      <c r="D8107" t="s">
        <v>23041</v>
      </c>
      <c r="E8107" t="s">
        <v>36243</v>
      </c>
      <c r="F8107" t="s">
        <v>23614</v>
      </c>
      <c r="G8107" t="s">
        <v>23317</v>
      </c>
      <c r="H8107" t="s">
        <v>23318</v>
      </c>
      <c r="I8107" s="4" t="s">
        <v>18473</v>
      </c>
      <c r="J8107" s="4">
        <v>4995</v>
      </c>
      <c r="K8107" s="4" t="s">
        <v>42477</v>
      </c>
      <c r="L8107" s="4">
        <v>4995</v>
      </c>
      <c r="M8107" s="4">
        <v>4995</v>
      </c>
      <c r="N8107" s="4">
        <v>4995</v>
      </c>
    </row>
    <row r="8108" spans="1:14" x14ac:dyDescent="0.3">
      <c r="A8108" t="s">
        <v>19676</v>
      </c>
      <c r="B8108" t="s">
        <v>46161</v>
      </c>
      <c r="C8108" t="s">
        <v>38399</v>
      </c>
      <c r="D8108" t="s">
        <v>7015</v>
      </c>
      <c r="E8108" t="s">
        <v>38400</v>
      </c>
      <c r="F8108" t="s">
        <v>23204</v>
      </c>
      <c r="G8108" t="s">
        <v>23205</v>
      </c>
      <c r="H8108" t="s">
        <v>23206</v>
      </c>
      <c r="I8108" s="4" t="s">
        <v>18473</v>
      </c>
      <c r="J8108" s="4">
        <v>5000</v>
      </c>
      <c r="K8108" s="4" t="s">
        <v>42477</v>
      </c>
      <c r="L8108" s="4">
        <v>5000</v>
      </c>
      <c r="M8108" s="4">
        <v>5000</v>
      </c>
      <c r="N8108" s="4">
        <v>5000</v>
      </c>
    </row>
    <row r="8109" spans="1:14" x14ac:dyDescent="0.3">
      <c r="A8109" t="s">
        <v>19676</v>
      </c>
      <c r="B8109" t="s">
        <v>46139</v>
      </c>
      <c r="C8109" t="s">
        <v>38401</v>
      </c>
      <c r="D8109" t="s">
        <v>19144</v>
      </c>
      <c r="E8109" t="s">
        <v>38402</v>
      </c>
      <c r="F8109" t="s">
        <v>25947</v>
      </c>
      <c r="G8109" t="s">
        <v>23500</v>
      </c>
      <c r="H8109" t="s">
        <v>23501</v>
      </c>
      <c r="I8109" s="4" t="s">
        <v>18473</v>
      </c>
      <c r="J8109" s="4">
        <v>21950</v>
      </c>
      <c r="K8109" s="4" t="s">
        <v>42477</v>
      </c>
      <c r="L8109" s="4">
        <v>21950</v>
      </c>
      <c r="M8109" s="4">
        <v>21950</v>
      </c>
      <c r="N8109" s="4">
        <v>21950</v>
      </c>
    </row>
    <row r="8110" spans="1:14" x14ac:dyDescent="0.3">
      <c r="A8110" t="s">
        <v>19676</v>
      </c>
      <c r="B8110" t="s">
        <v>46125</v>
      </c>
      <c r="C8110" t="s">
        <v>38403</v>
      </c>
      <c r="D8110" t="s">
        <v>23114</v>
      </c>
      <c r="E8110" t="s">
        <v>38404</v>
      </c>
      <c r="F8110" t="s">
        <v>25947</v>
      </c>
      <c r="G8110" t="s">
        <v>23500</v>
      </c>
      <c r="H8110" t="s">
        <v>23501</v>
      </c>
      <c r="I8110" s="4" t="s">
        <v>18473</v>
      </c>
      <c r="J8110" s="4">
        <v>21950</v>
      </c>
      <c r="K8110" s="4" t="s">
        <v>42477</v>
      </c>
      <c r="L8110" s="4">
        <v>21950</v>
      </c>
      <c r="M8110" s="4">
        <v>21950</v>
      </c>
      <c r="N8110" s="4">
        <v>21950</v>
      </c>
    </row>
    <row r="8111" spans="1:14" x14ac:dyDescent="0.3">
      <c r="A8111" t="s">
        <v>19676</v>
      </c>
      <c r="B8111" t="s">
        <v>46137</v>
      </c>
      <c r="C8111" t="s">
        <v>38405</v>
      </c>
      <c r="D8111" t="s">
        <v>21645</v>
      </c>
      <c r="E8111" t="s">
        <v>38406</v>
      </c>
      <c r="F8111" t="s">
        <v>25947</v>
      </c>
      <c r="G8111" t="s">
        <v>23500</v>
      </c>
      <c r="H8111" t="s">
        <v>23501</v>
      </c>
      <c r="I8111" s="4" t="s">
        <v>18473</v>
      </c>
      <c r="J8111" s="4">
        <v>21950</v>
      </c>
      <c r="K8111" s="4" t="s">
        <v>42477</v>
      </c>
      <c r="L8111" s="4">
        <v>21950</v>
      </c>
      <c r="M8111" s="4">
        <v>21950</v>
      </c>
      <c r="N8111" s="4">
        <v>21950</v>
      </c>
    </row>
    <row r="8112" spans="1:14" x14ac:dyDescent="0.3">
      <c r="A8112" t="s">
        <v>19676</v>
      </c>
      <c r="B8112" t="s">
        <v>46127</v>
      </c>
      <c r="C8112" t="s">
        <v>38407</v>
      </c>
      <c r="D8112" t="s">
        <v>20863</v>
      </c>
      <c r="E8112" t="s">
        <v>38408</v>
      </c>
      <c r="F8112" t="s">
        <v>25947</v>
      </c>
      <c r="G8112" t="s">
        <v>23500</v>
      </c>
      <c r="H8112" t="s">
        <v>23501</v>
      </c>
      <c r="I8112" s="4" t="s">
        <v>18473</v>
      </c>
      <c r="J8112" s="4">
        <v>21950</v>
      </c>
      <c r="K8112" s="4" t="s">
        <v>42477</v>
      </c>
      <c r="L8112" s="4">
        <v>21950</v>
      </c>
      <c r="M8112" s="4">
        <v>21950</v>
      </c>
      <c r="N8112" s="4">
        <v>21950</v>
      </c>
    </row>
    <row r="8113" spans="1:14" x14ac:dyDescent="0.3">
      <c r="A8113" t="s">
        <v>19676</v>
      </c>
      <c r="B8113" t="s">
        <v>46128</v>
      </c>
      <c r="C8113" t="s">
        <v>38409</v>
      </c>
      <c r="D8113" t="s">
        <v>21694</v>
      </c>
      <c r="E8113" t="s">
        <v>38410</v>
      </c>
      <c r="F8113" t="s">
        <v>25947</v>
      </c>
      <c r="G8113" t="s">
        <v>23500</v>
      </c>
      <c r="H8113" t="s">
        <v>23501</v>
      </c>
      <c r="I8113" s="4" t="s">
        <v>18473</v>
      </c>
      <c r="J8113" s="4">
        <v>21950</v>
      </c>
      <c r="K8113" s="4" t="s">
        <v>42477</v>
      </c>
      <c r="L8113" s="4">
        <v>21950</v>
      </c>
      <c r="M8113" s="4">
        <v>21950</v>
      </c>
      <c r="N8113" s="4">
        <v>21950</v>
      </c>
    </row>
    <row r="8114" spans="1:14" x14ac:dyDescent="0.3">
      <c r="A8114" t="s">
        <v>19676</v>
      </c>
      <c r="B8114" t="s">
        <v>46124</v>
      </c>
      <c r="C8114" t="s">
        <v>38411</v>
      </c>
      <c r="D8114" t="s">
        <v>23135</v>
      </c>
      <c r="E8114" t="s">
        <v>38412</v>
      </c>
      <c r="F8114" t="s">
        <v>25947</v>
      </c>
      <c r="G8114" t="s">
        <v>23500</v>
      </c>
      <c r="H8114" t="s">
        <v>23501</v>
      </c>
      <c r="I8114" s="4" t="s">
        <v>18473</v>
      </c>
      <c r="J8114" s="4">
        <v>21950</v>
      </c>
      <c r="K8114" s="4" t="s">
        <v>42477</v>
      </c>
      <c r="L8114" s="4">
        <v>21950</v>
      </c>
      <c r="M8114" s="4">
        <v>21950</v>
      </c>
      <c r="N8114" s="4">
        <v>21950</v>
      </c>
    </row>
    <row r="8115" spans="1:14" x14ac:dyDescent="0.3">
      <c r="A8115" t="s">
        <v>19676</v>
      </c>
      <c r="B8115" t="s">
        <v>46140</v>
      </c>
      <c r="C8115" t="s">
        <v>38413</v>
      </c>
      <c r="D8115" t="s">
        <v>20284</v>
      </c>
      <c r="E8115" t="s">
        <v>38414</v>
      </c>
      <c r="F8115" t="s">
        <v>25947</v>
      </c>
      <c r="G8115" t="s">
        <v>23500</v>
      </c>
      <c r="H8115" t="s">
        <v>23501</v>
      </c>
      <c r="I8115" s="4" t="s">
        <v>18473</v>
      </c>
      <c r="J8115" s="4">
        <v>21950</v>
      </c>
      <c r="K8115" s="4" t="s">
        <v>42477</v>
      </c>
      <c r="L8115" s="4">
        <v>21950</v>
      </c>
      <c r="M8115" s="4">
        <v>21950</v>
      </c>
      <c r="N8115" s="4">
        <v>21950</v>
      </c>
    </row>
    <row r="8116" spans="1:14" x14ac:dyDescent="0.3">
      <c r="A8116" t="s">
        <v>19676</v>
      </c>
      <c r="B8116" t="s">
        <v>46129</v>
      </c>
      <c r="C8116" t="s">
        <v>38415</v>
      </c>
      <c r="D8116" t="s">
        <v>21657</v>
      </c>
      <c r="E8116" t="s">
        <v>38416</v>
      </c>
      <c r="F8116" t="s">
        <v>25947</v>
      </c>
      <c r="G8116" t="s">
        <v>23500</v>
      </c>
      <c r="H8116" t="s">
        <v>23501</v>
      </c>
      <c r="I8116" s="4" t="s">
        <v>18473</v>
      </c>
      <c r="J8116" s="4">
        <v>21950</v>
      </c>
      <c r="K8116" s="4" t="s">
        <v>42477</v>
      </c>
      <c r="L8116" s="4">
        <v>21950</v>
      </c>
      <c r="M8116" s="4">
        <v>21950</v>
      </c>
      <c r="N8116" s="4">
        <v>21950</v>
      </c>
    </row>
    <row r="8117" spans="1:14" x14ac:dyDescent="0.3">
      <c r="A8117" t="s">
        <v>19676</v>
      </c>
      <c r="B8117" t="s">
        <v>46130</v>
      </c>
      <c r="C8117" t="s">
        <v>38417</v>
      </c>
      <c r="D8117" t="s">
        <v>21092</v>
      </c>
      <c r="E8117" t="s">
        <v>38418</v>
      </c>
      <c r="F8117" t="s">
        <v>25947</v>
      </c>
      <c r="G8117" t="s">
        <v>23500</v>
      </c>
      <c r="H8117" t="s">
        <v>23501</v>
      </c>
      <c r="I8117" s="4" t="s">
        <v>18473</v>
      </c>
      <c r="J8117" s="4">
        <v>21950</v>
      </c>
      <c r="K8117" s="4" t="s">
        <v>42477</v>
      </c>
      <c r="L8117" s="4">
        <v>21950</v>
      </c>
      <c r="M8117" s="4">
        <v>21950</v>
      </c>
      <c r="N8117" s="4">
        <v>21950</v>
      </c>
    </row>
    <row r="8118" spans="1:14" x14ac:dyDescent="0.3">
      <c r="A8118" t="s">
        <v>19676</v>
      </c>
      <c r="B8118" t="s">
        <v>46131</v>
      </c>
      <c r="C8118" t="s">
        <v>38419</v>
      </c>
      <c r="D8118" t="s">
        <v>21731</v>
      </c>
      <c r="E8118" t="s">
        <v>38420</v>
      </c>
      <c r="F8118" t="s">
        <v>25947</v>
      </c>
      <c r="G8118" t="s">
        <v>23500</v>
      </c>
      <c r="H8118" t="s">
        <v>23501</v>
      </c>
      <c r="I8118" s="4" t="s">
        <v>18473</v>
      </c>
      <c r="J8118" s="4">
        <v>21950</v>
      </c>
      <c r="K8118" s="4" t="s">
        <v>42477</v>
      </c>
      <c r="L8118" s="4">
        <v>21950</v>
      </c>
      <c r="M8118" s="4">
        <v>21950</v>
      </c>
      <c r="N8118" s="4">
        <v>21950</v>
      </c>
    </row>
    <row r="8119" spans="1:14" x14ac:dyDescent="0.3">
      <c r="A8119" t="s">
        <v>19676</v>
      </c>
      <c r="B8119" t="s">
        <v>46126</v>
      </c>
      <c r="C8119" t="s">
        <v>38421</v>
      </c>
      <c r="D8119" t="s">
        <v>20232</v>
      </c>
      <c r="E8119" t="s">
        <v>38422</v>
      </c>
      <c r="F8119" t="s">
        <v>25947</v>
      </c>
      <c r="G8119" t="s">
        <v>23500</v>
      </c>
      <c r="H8119" t="s">
        <v>23501</v>
      </c>
      <c r="I8119" s="4" t="s">
        <v>18473</v>
      </c>
      <c r="J8119" s="4">
        <v>21950</v>
      </c>
      <c r="K8119" s="4" t="s">
        <v>42477</v>
      </c>
      <c r="L8119" s="4">
        <v>21950</v>
      </c>
      <c r="M8119" s="4">
        <v>21950</v>
      </c>
      <c r="N8119" s="4">
        <v>21950</v>
      </c>
    </row>
    <row r="8120" spans="1:14" x14ac:dyDescent="0.3">
      <c r="A8120" t="s">
        <v>19676</v>
      </c>
      <c r="B8120" t="s">
        <v>46399</v>
      </c>
      <c r="C8120" t="s">
        <v>38423</v>
      </c>
      <c r="D8120" t="s">
        <v>20894</v>
      </c>
      <c r="E8120" t="s">
        <v>38424</v>
      </c>
      <c r="F8120" t="s">
        <v>25947</v>
      </c>
      <c r="G8120" t="s">
        <v>23500</v>
      </c>
      <c r="H8120" t="s">
        <v>23501</v>
      </c>
      <c r="I8120" s="4" t="s">
        <v>18473</v>
      </c>
      <c r="J8120" s="4">
        <v>21950</v>
      </c>
      <c r="K8120" s="4" t="s">
        <v>42477</v>
      </c>
      <c r="L8120" s="4">
        <v>21950</v>
      </c>
      <c r="M8120" s="4">
        <v>21950</v>
      </c>
      <c r="N8120" s="4">
        <v>21950</v>
      </c>
    </row>
    <row r="8121" spans="1:14" x14ac:dyDescent="0.3">
      <c r="A8121" t="s">
        <v>19676</v>
      </c>
      <c r="B8121" t="s">
        <v>46132</v>
      </c>
      <c r="C8121" t="s">
        <v>38425</v>
      </c>
      <c r="D8121" t="s">
        <v>20242</v>
      </c>
      <c r="E8121" t="s">
        <v>38426</v>
      </c>
      <c r="F8121" t="s">
        <v>25947</v>
      </c>
      <c r="G8121" t="s">
        <v>23500</v>
      </c>
      <c r="H8121" t="s">
        <v>23501</v>
      </c>
      <c r="I8121" s="4" t="s">
        <v>18473</v>
      </c>
      <c r="J8121" s="4">
        <v>21950</v>
      </c>
      <c r="K8121" s="4" t="s">
        <v>42477</v>
      </c>
      <c r="L8121" s="4">
        <v>21950</v>
      </c>
      <c r="M8121" s="4">
        <v>21950</v>
      </c>
      <c r="N8121" s="4">
        <v>21950</v>
      </c>
    </row>
    <row r="8122" spans="1:14" x14ac:dyDescent="0.3">
      <c r="A8122" t="s">
        <v>19676</v>
      </c>
      <c r="B8122" t="s">
        <v>46400</v>
      </c>
      <c r="C8122" t="s">
        <v>38427</v>
      </c>
      <c r="D8122" t="s">
        <v>19788</v>
      </c>
      <c r="E8122" t="s">
        <v>38428</v>
      </c>
      <c r="F8122" t="s">
        <v>25947</v>
      </c>
      <c r="G8122" t="s">
        <v>23500</v>
      </c>
      <c r="H8122" t="s">
        <v>23501</v>
      </c>
      <c r="I8122" s="4" t="s">
        <v>18473</v>
      </c>
      <c r="J8122" s="4">
        <v>21950</v>
      </c>
      <c r="K8122" s="4" t="s">
        <v>42477</v>
      </c>
      <c r="L8122" s="4">
        <v>21950</v>
      </c>
      <c r="M8122" s="4">
        <v>21950</v>
      </c>
      <c r="N8122" s="4">
        <v>21950</v>
      </c>
    </row>
    <row r="8123" spans="1:14" x14ac:dyDescent="0.3">
      <c r="A8123" t="s">
        <v>19676</v>
      </c>
      <c r="B8123" t="s">
        <v>46134</v>
      </c>
      <c r="C8123" t="s">
        <v>38429</v>
      </c>
      <c r="D8123" t="s">
        <v>21088</v>
      </c>
      <c r="E8123" t="s">
        <v>38430</v>
      </c>
      <c r="F8123" t="s">
        <v>25947</v>
      </c>
      <c r="G8123" t="s">
        <v>23500</v>
      </c>
      <c r="H8123" t="s">
        <v>23501</v>
      </c>
      <c r="I8123" s="4" t="s">
        <v>18473</v>
      </c>
      <c r="J8123" s="4">
        <v>21950</v>
      </c>
      <c r="K8123" s="4" t="s">
        <v>42477</v>
      </c>
      <c r="L8123" s="4">
        <v>21950</v>
      </c>
      <c r="M8123" s="4">
        <v>21950</v>
      </c>
      <c r="N8123" s="4">
        <v>21950</v>
      </c>
    </row>
    <row r="8124" spans="1:14" x14ac:dyDescent="0.3">
      <c r="A8124" t="s">
        <v>19676</v>
      </c>
      <c r="B8124" t="s">
        <v>46145</v>
      </c>
      <c r="C8124" t="s">
        <v>38431</v>
      </c>
      <c r="D8124" t="s">
        <v>18653</v>
      </c>
      <c r="E8124" t="s">
        <v>38432</v>
      </c>
      <c r="F8124" t="s">
        <v>23499</v>
      </c>
      <c r="G8124" t="s">
        <v>23500</v>
      </c>
      <c r="H8124" t="s">
        <v>23501</v>
      </c>
      <c r="I8124" s="4" t="s">
        <v>18473</v>
      </c>
      <c r="J8124" s="4">
        <v>22950</v>
      </c>
      <c r="K8124" s="4" t="s">
        <v>42477</v>
      </c>
      <c r="L8124" s="4">
        <v>21950</v>
      </c>
      <c r="M8124" s="4">
        <v>21950</v>
      </c>
      <c r="N8124" s="4">
        <v>21950</v>
      </c>
    </row>
    <row r="8125" spans="1:14" x14ac:dyDescent="0.3">
      <c r="A8125" t="s">
        <v>19676</v>
      </c>
      <c r="B8125" t="s">
        <v>46136</v>
      </c>
      <c r="C8125" t="s">
        <v>38433</v>
      </c>
      <c r="D8125" t="s">
        <v>20924</v>
      </c>
      <c r="E8125" t="s">
        <v>38434</v>
      </c>
      <c r="F8125" t="s">
        <v>23499</v>
      </c>
      <c r="G8125" t="s">
        <v>23500</v>
      </c>
      <c r="H8125" t="s">
        <v>23501</v>
      </c>
      <c r="I8125" s="4" t="s">
        <v>18473</v>
      </c>
      <c r="J8125" s="4">
        <v>22950</v>
      </c>
      <c r="K8125" s="4" t="s">
        <v>42477</v>
      </c>
      <c r="L8125" s="4">
        <v>22950</v>
      </c>
      <c r="M8125" s="4">
        <v>22950</v>
      </c>
      <c r="N8125" s="4">
        <v>22950</v>
      </c>
    </row>
    <row r="8126" spans="1:14" x14ac:dyDescent="0.3">
      <c r="A8126" t="s">
        <v>19676</v>
      </c>
      <c r="B8126" t="s">
        <v>46141</v>
      </c>
      <c r="C8126" t="s">
        <v>38435</v>
      </c>
      <c r="D8126" t="s">
        <v>22042</v>
      </c>
      <c r="E8126" t="s">
        <v>38436</v>
      </c>
      <c r="F8126" t="s">
        <v>23499</v>
      </c>
      <c r="G8126" t="s">
        <v>23500</v>
      </c>
      <c r="H8126" t="s">
        <v>23501</v>
      </c>
      <c r="I8126" s="4" t="s">
        <v>18473</v>
      </c>
      <c r="J8126" s="4">
        <v>22950</v>
      </c>
      <c r="K8126" s="4" t="s">
        <v>42477</v>
      </c>
      <c r="L8126" s="4">
        <v>22950</v>
      </c>
      <c r="M8126" s="4">
        <v>22950</v>
      </c>
      <c r="N8126" s="4">
        <v>22950</v>
      </c>
    </row>
    <row r="8127" spans="1:14" x14ac:dyDescent="0.3">
      <c r="A8127" t="s">
        <v>19676</v>
      </c>
      <c r="B8127" t="s">
        <v>46142</v>
      </c>
      <c r="C8127" t="s">
        <v>38437</v>
      </c>
      <c r="D8127" t="s">
        <v>21705</v>
      </c>
      <c r="E8127" t="s">
        <v>38438</v>
      </c>
      <c r="F8127" t="s">
        <v>23499</v>
      </c>
      <c r="G8127" t="s">
        <v>23500</v>
      </c>
      <c r="H8127" t="s">
        <v>23501</v>
      </c>
      <c r="I8127" s="4" t="s">
        <v>18473</v>
      </c>
      <c r="J8127" s="4">
        <v>22950</v>
      </c>
      <c r="K8127" s="4" t="s">
        <v>42477</v>
      </c>
      <c r="L8127" s="4">
        <v>22950</v>
      </c>
      <c r="M8127" s="4">
        <v>22950</v>
      </c>
      <c r="N8127" s="4">
        <v>22950</v>
      </c>
    </row>
    <row r="8128" spans="1:14" x14ac:dyDescent="0.3">
      <c r="A8128" t="s">
        <v>19676</v>
      </c>
      <c r="B8128" t="s">
        <v>46401</v>
      </c>
      <c r="C8128" t="s">
        <v>38439</v>
      </c>
      <c r="D8128" t="s">
        <v>23117</v>
      </c>
      <c r="E8128" t="s">
        <v>38440</v>
      </c>
      <c r="F8128" t="s">
        <v>23499</v>
      </c>
      <c r="G8128" t="s">
        <v>23500</v>
      </c>
      <c r="H8128" t="s">
        <v>23501</v>
      </c>
      <c r="I8128" s="4" t="s">
        <v>18473</v>
      </c>
      <c r="J8128" s="4">
        <v>22950</v>
      </c>
      <c r="K8128" s="4" t="s">
        <v>42477</v>
      </c>
      <c r="L8128" s="4">
        <v>22950</v>
      </c>
      <c r="M8128" s="4">
        <v>22950</v>
      </c>
      <c r="N8128" s="4">
        <v>22950</v>
      </c>
    </row>
    <row r="8129" spans="1:14" x14ac:dyDescent="0.3">
      <c r="A8129" t="s">
        <v>19676</v>
      </c>
      <c r="B8129" t="s">
        <v>46146</v>
      </c>
      <c r="C8129" t="s">
        <v>38441</v>
      </c>
      <c r="D8129" t="s">
        <v>22561</v>
      </c>
      <c r="E8129" t="s">
        <v>38442</v>
      </c>
      <c r="F8129" t="s">
        <v>23499</v>
      </c>
      <c r="G8129" t="s">
        <v>23500</v>
      </c>
      <c r="H8129" t="s">
        <v>23501</v>
      </c>
      <c r="I8129" s="4" t="s">
        <v>18473</v>
      </c>
      <c r="J8129" s="4">
        <v>22950</v>
      </c>
      <c r="K8129" s="4" t="s">
        <v>42477</v>
      </c>
      <c r="L8129" s="4">
        <v>22950</v>
      </c>
      <c r="M8129" s="4">
        <v>22950</v>
      </c>
      <c r="N8129" s="4">
        <v>22950</v>
      </c>
    </row>
    <row r="8130" spans="1:14" x14ac:dyDescent="0.3">
      <c r="A8130" t="s">
        <v>19676</v>
      </c>
      <c r="B8130" t="s">
        <v>46143</v>
      </c>
      <c r="C8130" t="s">
        <v>38443</v>
      </c>
      <c r="D8130" t="s">
        <v>22167</v>
      </c>
      <c r="E8130" t="s">
        <v>38444</v>
      </c>
      <c r="F8130" t="s">
        <v>23499</v>
      </c>
      <c r="G8130" t="s">
        <v>23500</v>
      </c>
      <c r="H8130" t="s">
        <v>23501</v>
      </c>
      <c r="I8130" s="4" t="s">
        <v>18473</v>
      </c>
      <c r="J8130" s="4">
        <v>22950</v>
      </c>
      <c r="K8130" s="4" t="s">
        <v>42477</v>
      </c>
      <c r="L8130" s="4">
        <v>22950</v>
      </c>
      <c r="M8130" s="4">
        <v>22950</v>
      </c>
      <c r="N8130" s="4">
        <v>22950</v>
      </c>
    </row>
    <row r="8131" spans="1:14" x14ac:dyDescent="0.3">
      <c r="A8131" t="s">
        <v>19676</v>
      </c>
      <c r="B8131" t="s">
        <v>46144</v>
      </c>
      <c r="C8131" t="s">
        <v>38445</v>
      </c>
      <c r="D8131" t="s">
        <v>21607</v>
      </c>
      <c r="E8131" t="s">
        <v>38446</v>
      </c>
      <c r="F8131" t="s">
        <v>23499</v>
      </c>
      <c r="G8131" t="s">
        <v>23500</v>
      </c>
      <c r="H8131" t="s">
        <v>23501</v>
      </c>
      <c r="I8131" s="4" t="s">
        <v>18473</v>
      </c>
      <c r="J8131" s="4">
        <v>22950</v>
      </c>
      <c r="K8131" s="4" t="s">
        <v>42477</v>
      </c>
      <c r="L8131" s="4">
        <v>22950</v>
      </c>
      <c r="M8131" s="4">
        <v>22950</v>
      </c>
      <c r="N8131" s="4">
        <v>22950</v>
      </c>
    </row>
    <row r="8132" spans="1:14" x14ac:dyDescent="0.3">
      <c r="A8132" t="s">
        <v>19676</v>
      </c>
      <c r="B8132" t="s">
        <v>46155</v>
      </c>
      <c r="C8132" t="s">
        <v>38447</v>
      </c>
      <c r="D8132" t="s">
        <v>23165</v>
      </c>
      <c r="E8132" t="s">
        <v>38448</v>
      </c>
      <c r="F8132" t="s">
        <v>23650</v>
      </c>
      <c r="G8132" t="s">
        <v>23500</v>
      </c>
      <c r="H8132" t="s">
        <v>23501</v>
      </c>
      <c r="I8132" s="4" t="s">
        <v>18473</v>
      </c>
      <c r="J8132" s="4">
        <v>23750</v>
      </c>
      <c r="K8132" s="4" t="s">
        <v>42477</v>
      </c>
      <c r="L8132" s="4">
        <v>22950</v>
      </c>
      <c r="M8132" s="4">
        <v>22950</v>
      </c>
      <c r="N8132" s="4">
        <v>22950</v>
      </c>
    </row>
    <row r="8133" spans="1:14" x14ac:dyDescent="0.3">
      <c r="A8133" t="s">
        <v>19676</v>
      </c>
      <c r="B8133" t="s">
        <v>46156</v>
      </c>
      <c r="C8133" t="s">
        <v>38449</v>
      </c>
      <c r="D8133" t="s">
        <v>15613</v>
      </c>
      <c r="E8133" t="s">
        <v>38450</v>
      </c>
      <c r="F8133" t="s">
        <v>23650</v>
      </c>
      <c r="G8133" t="s">
        <v>23500</v>
      </c>
      <c r="H8133" t="s">
        <v>23501</v>
      </c>
      <c r="I8133" s="4" t="s">
        <v>18473</v>
      </c>
      <c r="J8133" s="4">
        <v>23750</v>
      </c>
      <c r="K8133" s="4" t="s">
        <v>42477</v>
      </c>
      <c r="L8133" s="4">
        <v>23750</v>
      </c>
      <c r="M8133" s="4">
        <v>23750</v>
      </c>
      <c r="N8133" s="4">
        <v>23750</v>
      </c>
    </row>
    <row r="8134" spans="1:14" x14ac:dyDescent="0.3">
      <c r="A8134" t="s">
        <v>19676</v>
      </c>
      <c r="B8134" t="s">
        <v>46149</v>
      </c>
      <c r="C8134" t="s">
        <v>38451</v>
      </c>
      <c r="D8134" t="s">
        <v>20272</v>
      </c>
      <c r="E8134" t="s">
        <v>38452</v>
      </c>
      <c r="F8134" t="s">
        <v>23650</v>
      </c>
      <c r="G8134" t="s">
        <v>23500</v>
      </c>
      <c r="H8134" t="s">
        <v>23501</v>
      </c>
      <c r="I8134" s="4" t="s">
        <v>18473</v>
      </c>
      <c r="J8134" s="4">
        <v>23750</v>
      </c>
      <c r="K8134" s="4" t="s">
        <v>42477</v>
      </c>
      <c r="L8134" s="4">
        <v>23750</v>
      </c>
      <c r="M8134" s="4">
        <v>23750</v>
      </c>
      <c r="N8134" s="4">
        <v>23750</v>
      </c>
    </row>
    <row r="8135" spans="1:14" x14ac:dyDescent="0.3">
      <c r="A8135" t="s">
        <v>19676</v>
      </c>
      <c r="B8135" t="s">
        <v>46150</v>
      </c>
      <c r="C8135" t="s">
        <v>38453</v>
      </c>
      <c r="D8135" t="s">
        <v>20212</v>
      </c>
      <c r="E8135" t="s">
        <v>38454</v>
      </c>
      <c r="F8135" t="s">
        <v>23650</v>
      </c>
      <c r="G8135" t="s">
        <v>23500</v>
      </c>
      <c r="H8135" t="s">
        <v>23501</v>
      </c>
      <c r="I8135" s="4" t="s">
        <v>18473</v>
      </c>
      <c r="J8135" s="4">
        <v>23750</v>
      </c>
      <c r="K8135" s="4" t="s">
        <v>42477</v>
      </c>
      <c r="L8135" s="4">
        <v>23750</v>
      </c>
      <c r="M8135" s="4">
        <v>23750</v>
      </c>
      <c r="N8135" s="4">
        <v>23750</v>
      </c>
    </row>
    <row r="8136" spans="1:14" x14ac:dyDescent="0.3">
      <c r="A8136" t="s">
        <v>19676</v>
      </c>
      <c r="B8136" t="s">
        <v>46151</v>
      </c>
      <c r="C8136" t="s">
        <v>38455</v>
      </c>
      <c r="D8136" t="s">
        <v>20940</v>
      </c>
      <c r="E8136" t="s">
        <v>38456</v>
      </c>
      <c r="F8136" t="s">
        <v>23650</v>
      </c>
      <c r="G8136" t="s">
        <v>23500</v>
      </c>
      <c r="H8136" t="s">
        <v>23501</v>
      </c>
      <c r="I8136" s="4" t="s">
        <v>18473</v>
      </c>
      <c r="J8136" s="4">
        <v>23750</v>
      </c>
      <c r="K8136" s="4" t="s">
        <v>42477</v>
      </c>
      <c r="L8136" s="4">
        <v>23750</v>
      </c>
      <c r="M8136" s="4">
        <v>23750</v>
      </c>
      <c r="N8136" s="4">
        <v>23750</v>
      </c>
    </row>
    <row r="8137" spans="1:14" x14ac:dyDescent="0.3">
      <c r="A8137" t="s">
        <v>19676</v>
      </c>
      <c r="B8137" t="s">
        <v>46153</v>
      </c>
      <c r="C8137" t="s">
        <v>38457</v>
      </c>
      <c r="D8137" t="s">
        <v>23164</v>
      </c>
      <c r="E8137" t="s">
        <v>29826</v>
      </c>
      <c r="F8137" t="s">
        <v>23650</v>
      </c>
      <c r="G8137" t="s">
        <v>23500</v>
      </c>
      <c r="H8137" t="s">
        <v>23501</v>
      </c>
      <c r="I8137" s="4" t="s">
        <v>18473</v>
      </c>
      <c r="J8137" s="4">
        <v>23750</v>
      </c>
      <c r="K8137" s="4" t="s">
        <v>42477</v>
      </c>
      <c r="L8137" s="4">
        <v>23750</v>
      </c>
      <c r="M8137" s="4">
        <v>23750</v>
      </c>
      <c r="N8137" s="4">
        <v>23750</v>
      </c>
    </row>
    <row r="8138" spans="1:14" x14ac:dyDescent="0.3">
      <c r="A8138" t="s">
        <v>19676</v>
      </c>
      <c r="B8138" t="s">
        <v>46147</v>
      </c>
      <c r="C8138" t="s">
        <v>38458</v>
      </c>
      <c r="D8138" t="s">
        <v>20992</v>
      </c>
      <c r="E8138" t="s">
        <v>38459</v>
      </c>
      <c r="F8138" t="s">
        <v>23650</v>
      </c>
      <c r="G8138" t="s">
        <v>23500</v>
      </c>
      <c r="H8138" t="s">
        <v>23501</v>
      </c>
      <c r="I8138" s="4" t="s">
        <v>18473</v>
      </c>
      <c r="J8138" s="4">
        <v>23750</v>
      </c>
      <c r="K8138" s="4" t="s">
        <v>42477</v>
      </c>
      <c r="L8138" s="4">
        <v>23750</v>
      </c>
      <c r="M8138" s="4">
        <v>23750</v>
      </c>
      <c r="N8138" s="4">
        <v>23750</v>
      </c>
    </row>
    <row r="8139" spans="1:14" x14ac:dyDescent="0.3">
      <c r="A8139" t="s">
        <v>19676</v>
      </c>
      <c r="B8139" t="s">
        <v>46158</v>
      </c>
      <c r="C8139" t="s">
        <v>38460</v>
      </c>
      <c r="D8139" t="s">
        <v>22581</v>
      </c>
      <c r="E8139" t="s">
        <v>38461</v>
      </c>
      <c r="F8139" t="s">
        <v>23650</v>
      </c>
      <c r="G8139" t="s">
        <v>23500</v>
      </c>
      <c r="H8139" t="s">
        <v>23501</v>
      </c>
      <c r="I8139" s="4" t="s">
        <v>18473</v>
      </c>
      <c r="J8139" s="4">
        <v>23750</v>
      </c>
      <c r="K8139" s="4" t="s">
        <v>42477</v>
      </c>
      <c r="L8139" s="4">
        <v>23750</v>
      </c>
      <c r="M8139" s="4">
        <v>23750</v>
      </c>
      <c r="N8139" s="4">
        <v>23750</v>
      </c>
    </row>
    <row r="8140" spans="1:14" x14ac:dyDescent="0.3">
      <c r="A8140" t="s">
        <v>19676</v>
      </c>
      <c r="B8140" t="s">
        <v>46157</v>
      </c>
      <c r="C8140" t="s">
        <v>38462</v>
      </c>
      <c r="D8140" t="s">
        <v>19790</v>
      </c>
      <c r="E8140" t="s">
        <v>38463</v>
      </c>
      <c r="F8140" t="s">
        <v>23650</v>
      </c>
      <c r="G8140" t="s">
        <v>23500</v>
      </c>
      <c r="H8140" t="s">
        <v>23501</v>
      </c>
      <c r="I8140" s="4" t="s">
        <v>18473</v>
      </c>
      <c r="J8140" s="4">
        <v>23750</v>
      </c>
      <c r="K8140" s="4" t="s">
        <v>42477</v>
      </c>
      <c r="L8140" s="4">
        <v>23750</v>
      </c>
      <c r="M8140" s="4">
        <v>23750</v>
      </c>
      <c r="N8140" s="4">
        <v>23750</v>
      </c>
    </row>
    <row r="8141" spans="1:14" x14ac:dyDescent="0.3">
      <c r="A8141" t="s">
        <v>19676</v>
      </c>
      <c r="B8141" t="s">
        <v>46148</v>
      </c>
      <c r="C8141" t="s">
        <v>38464</v>
      </c>
      <c r="D8141" t="s">
        <v>7958</v>
      </c>
      <c r="E8141" t="s">
        <v>38465</v>
      </c>
      <c r="F8141" t="s">
        <v>23650</v>
      </c>
      <c r="G8141" t="s">
        <v>23500</v>
      </c>
      <c r="H8141" t="s">
        <v>23501</v>
      </c>
      <c r="I8141" s="4" t="s">
        <v>18473</v>
      </c>
      <c r="J8141" s="4">
        <v>23750</v>
      </c>
      <c r="K8141" s="4" t="s">
        <v>42477</v>
      </c>
      <c r="L8141" s="4">
        <v>23750</v>
      </c>
      <c r="M8141" s="4">
        <v>23750</v>
      </c>
      <c r="N8141" s="4">
        <v>23750</v>
      </c>
    </row>
    <row r="8142" spans="1:14" x14ac:dyDescent="0.3">
      <c r="A8142" t="s">
        <v>19676</v>
      </c>
      <c r="B8142" t="s">
        <v>46159</v>
      </c>
      <c r="C8142" t="s">
        <v>38466</v>
      </c>
      <c r="D8142" t="s">
        <v>19181</v>
      </c>
      <c r="E8142" t="s">
        <v>38467</v>
      </c>
      <c r="F8142" t="s">
        <v>23650</v>
      </c>
      <c r="G8142" t="s">
        <v>23500</v>
      </c>
      <c r="H8142" t="s">
        <v>23501</v>
      </c>
      <c r="I8142" s="4" t="s">
        <v>18473</v>
      </c>
      <c r="J8142" s="4">
        <v>23750</v>
      </c>
      <c r="K8142" s="4" t="s">
        <v>42477</v>
      </c>
      <c r="L8142" s="4">
        <v>23750</v>
      </c>
      <c r="M8142" s="4">
        <v>23750</v>
      </c>
      <c r="N8142" s="4">
        <v>23750</v>
      </c>
    </row>
    <row r="8143" spans="1:14" x14ac:dyDescent="0.3">
      <c r="A8143" t="s">
        <v>19676</v>
      </c>
      <c r="B8143" t="s">
        <v>46152</v>
      </c>
      <c r="C8143" t="s">
        <v>38468</v>
      </c>
      <c r="D8143" t="s">
        <v>22541</v>
      </c>
      <c r="E8143" t="s">
        <v>38469</v>
      </c>
      <c r="F8143" t="s">
        <v>23650</v>
      </c>
      <c r="G8143" t="s">
        <v>23500</v>
      </c>
      <c r="H8143" t="s">
        <v>23501</v>
      </c>
      <c r="I8143" s="4" t="s">
        <v>18473</v>
      </c>
      <c r="J8143" s="4">
        <v>23750</v>
      </c>
      <c r="K8143" s="4" t="s">
        <v>42477</v>
      </c>
      <c r="L8143" s="4">
        <v>23750</v>
      </c>
      <c r="M8143" s="4">
        <v>23750</v>
      </c>
      <c r="N8143" s="4">
        <v>23750</v>
      </c>
    </row>
    <row r="8144" spans="1:14" x14ac:dyDescent="0.3">
      <c r="A8144" t="s">
        <v>19676</v>
      </c>
      <c r="B8144" t="s">
        <v>46121</v>
      </c>
      <c r="C8144" t="s">
        <v>38470</v>
      </c>
      <c r="D8144" t="s">
        <v>22047</v>
      </c>
      <c r="E8144" t="s">
        <v>38471</v>
      </c>
      <c r="F8144" t="s">
        <v>25950</v>
      </c>
      <c r="G8144" t="s">
        <v>23492</v>
      </c>
      <c r="H8144" t="s">
        <v>23493</v>
      </c>
      <c r="I8144" s="4" t="s">
        <v>18473</v>
      </c>
      <c r="J8144" s="4">
        <v>39950</v>
      </c>
      <c r="K8144" s="4" t="s">
        <v>42477</v>
      </c>
      <c r="L8144" s="4">
        <v>25000</v>
      </c>
      <c r="M8144" s="4">
        <v>25000</v>
      </c>
      <c r="N8144" s="4">
        <v>25000</v>
      </c>
    </row>
    <row r="8145" spans="1:14" x14ac:dyDescent="0.3">
      <c r="A8145" t="s">
        <v>19676</v>
      </c>
      <c r="B8145" t="s">
        <v>46122</v>
      </c>
      <c r="C8145" t="s">
        <v>38472</v>
      </c>
      <c r="D8145" t="s">
        <v>23126</v>
      </c>
      <c r="E8145" t="s">
        <v>38473</v>
      </c>
      <c r="F8145" t="s">
        <v>25950</v>
      </c>
      <c r="G8145" t="s">
        <v>23492</v>
      </c>
      <c r="H8145" t="s">
        <v>23493</v>
      </c>
      <c r="I8145" s="4" t="s">
        <v>18473</v>
      </c>
      <c r="J8145" s="4">
        <v>39950</v>
      </c>
      <c r="K8145" s="4" t="s">
        <v>42477</v>
      </c>
      <c r="L8145" s="4">
        <v>39950</v>
      </c>
      <c r="M8145" s="4">
        <v>39950</v>
      </c>
      <c r="N8145" s="4">
        <v>39950</v>
      </c>
    </row>
    <row r="8146" spans="1:14" x14ac:dyDescent="0.3">
      <c r="A8146" t="s">
        <v>19676</v>
      </c>
      <c r="B8146" t="s">
        <v>46167</v>
      </c>
      <c r="C8146" t="s">
        <v>38474</v>
      </c>
      <c r="D8146" t="s">
        <v>23032</v>
      </c>
      <c r="E8146" t="s">
        <v>38475</v>
      </c>
      <c r="F8146" t="s">
        <v>23499</v>
      </c>
      <c r="G8146" t="s">
        <v>23500</v>
      </c>
      <c r="H8146" t="s">
        <v>23501</v>
      </c>
      <c r="I8146" s="4" t="s">
        <v>46168</v>
      </c>
      <c r="J8146" s="4">
        <v>22950</v>
      </c>
      <c r="K8146" s="4" t="s">
        <v>42477</v>
      </c>
      <c r="L8146" s="4">
        <v>22950</v>
      </c>
      <c r="M8146" s="4">
        <v>22950</v>
      </c>
      <c r="N8146" s="4">
        <v>22410.67</v>
      </c>
    </row>
    <row r="8147" spans="1:14" x14ac:dyDescent="0.3">
      <c r="A8147" t="s">
        <v>19676</v>
      </c>
      <c r="B8147" t="s">
        <v>46169</v>
      </c>
      <c r="C8147" t="s">
        <v>38476</v>
      </c>
      <c r="D8147" t="s">
        <v>23032</v>
      </c>
      <c r="E8147" t="s">
        <v>38475</v>
      </c>
      <c r="F8147" t="s">
        <v>23499</v>
      </c>
      <c r="G8147" t="s">
        <v>23500</v>
      </c>
      <c r="H8147" t="s">
        <v>23501</v>
      </c>
      <c r="I8147" s="4" t="s">
        <v>46168</v>
      </c>
      <c r="J8147" s="4">
        <v>22950</v>
      </c>
      <c r="K8147" s="4" t="s">
        <v>42477</v>
      </c>
      <c r="L8147" s="4">
        <v>22950</v>
      </c>
      <c r="M8147" s="4">
        <v>22950</v>
      </c>
      <c r="N8147" s="4">
        <v>22410.67</v>
      </c>
    </row>
    <row r="8148" spans="1:14" x14ac:dyDescent="0.3">
      <c r="A8148" t="s">
        <v>19676</v>
      </c>
      <c r="B8148" t="s">
        <v>46166</v>
      </c>
      <c r="C8148" t="s">
        <v>38477</v>
      </c>
      <c r="D8148" t="s">
        <v>20875</v>
      </c>
      <c r="E8148" t="s">
        <v>38478</v>
      </c>
      <c r="F8148" t="s">
        <v>32344</v>
      </c>
      <c r="G8148" t="s">
        <v>23885</v>
      </c>
      <c r="H8148" t="s">
        <v>23886</v>
      </c>
      <c r="I8148" s="4" t="s">
        <v>42473</v>
      </c>
      <c r="J8148" s="4">
        <v>51250</v>
      </c>
      <c r="K8148" s="4" t="s">
        <v>42477</v>
      </c>
      <c r="L8148" s="4">
        <v>51250</v>
      </c>
      <c r="M8148" s="4">
        <v>51250</v>
      </c>
      <c r="N8148" s="4">
        <v>49712.5</v>
      </c>
    </row>
    <row r="8149" spans="1:14" x14ac:dyDescent="0.3">
      <c r="A8149" t="s">
        <v>19676</v>
      </c>
      <c r="B8149" t="s">
        <v>46171</v>
      </c>
      <c r="C8149" t="s">
        <v>38479</v>
      </c>
      <c r="D8149" t="s">
        <v>19182</v>
      </c>
      <c r="E8149" t="s">
        <v>38480</v>
      </c>
      <c r="F8149" t="s">
        <v>24056</v>
      </c>
      <c r="G8149" t="s">
        <v>23492</v>
      </c>
      <c r="H8149" t="s">
        <v>23493</v>
      </c>
      <c r="I8149" s="4" t="s">
        <v>42475</v>
      </c>
      <c r="J8149" s="4">
        <v>51250</v>
      </c>
      <c r="K8149" s="4" t="s">
        <v>42477</v>
      </c>
      <c r="L8149" s="4">
        <v>51250</v>
      </c>
      <c r="M8149" s="4">
        <v>51250</v>
      </c>
      <c r="N8149" s="4">
        <v>48687.5</v>
      </c>
    </row>
    <row r="8150" spans="1:14" x14ac:dyDescent="0.3">
      <c r="A8150" t="s">
        <v>19676</v>
      </c>
      <c r="B8150" t="s">
        <v>46176</v>
      </c>
      <c r="C8150" t="s">
        <v>38481</v>
      </c>
      <c r="D8150" t="s">
        <v>22542</v>
      </c>
      <c r="E8150" t="s">
        <v>38482</v>
      </c>
      <c r="F8150" t="s">
        <v>23650</v>
      </c>
      <c r="G8150" t="s">
        <v>23500</v>
      </c>
      <c r="H8150" t="s">
        <v>23501</v>
      </c>
      <c r="I8150" s="4" t="s">
        <v>42498</v>
      </c>
      <c r="J8150" s="4">
        <v>23750</v>
      </c>
      <c r="K8150" s="4" t="s">
        <v>42477</v>
      </c>
      <c r="L8150" s="4">
        <v>23750</v>
      </c>
      <c r="M8150" s="4">
        <v>23750</v>
      </c>
      <c r="N8150" s="4">
        <v>21375</v>
      </c>
    </row>
    <row r="8151" spans="1:14" x14ac:dyDescent="0.3">
      <c r="A8151" t="s">
        <v>19676</v>
      </c>
      <c r="B8151" t="s">
        <v>46174</v>
      </c>
      <c r="C8151" t="s">
        <v>38483</v>
      </c>
      <c r="D8151" t="s">
        <v>22562</v>
      </c>
      <c r="E8151" t="s">
        <v>38484</v>
      </c>
      <c r="F8151" t="s">
        <v>23499</v>
      </c>
      <c r="G8151" t="s">
        <v>23500</v>
      </c>
      <c r="H8151" t="s">
        <v>23501</v>
      </c>
      <c r="I8151" s="4" t="s">
        <v>42596</v>
      </c>
      <c r="J8151" s="4">
        <v>22950</v>
      </c>
      <c r="K8151" s="4" t="s">
        <v>42477</v>
      </c>
      <c r="L8151" s="4">
        <v>22950</v>
      </c>
      <c r="M8151" s="4">
        <v>22950</v>
      </c>
      <c r="N8151" s="4">
        <v>19507.5</v>
      </c>
    </row>
    <row r="8152" spans="1:14" x14ac:dyDescent="0.3">
      <c r="A8152" t="s">
        <v>19676</v>
      </c>
      <c r="B8152" t="s">
        <v>46173</v>
      </c>
      <c r="C8152" t="s">
        <v>38485</v>
      </c>
      <c r="D8152" t="s">
        <v>22178</v>
      </c>
      <c r="E8152" t="s">
        <v>38486</v>
      </c>
      <c r="F8152" t="s">
        <v>23650</v>
      </c>
      <c r="G8152" t="s">
        <v>23500</v>
      </c>
      <c r="H8152" t="s">
        <v>23501</v>
      </c>
      <c r="I8152" s="4" t="s">
        <v>42596</v>
      </c>
      <c r="J8152" s="4">
        <v>23750</v>
      </c>
      <c r="K8152" s="4" t="s">
        <v>42477</v>
      </c>
      <c r="L8152" s="4">
        <v>23750</v>
      </c>
      <c r="M8152" s="4">
        <v>23750</v>
      </c>
      <c r="N8152" s="4">
        <v>20187.5</v>
      </c>
    </row>
    <row r="8153" spans="1:14" x14ac:dyDescent="0.3">
      <c r="A8153" t="s">
        <v>19676</v>
      </c>
      <c r="B8153" t="s">
        <v>46177</v>
      </c>
      <c r="C8153" t="s">
        <v>38487</v>
      </c>
      <c r="D8153" t="s">
        <v>23043</v>
      </c>
      <c r="E8153" t="s">
        <v>38488</v>
      </c>
      <c r="F8153" t="s">
        <v>23499</v>
      </c>
      <c r="G8153" t="s">
        <v>23500</v>
      </c>
      <c r="H8153" t="s">
        <v>23501</v>
      </c>
      <c r="I8153" s="4" t="s">
        <v>42531</v>
      </c>
      <c r="J8153" s="4">
        <v>22950</v>
      </c>
      <c r="K8153" s="4" t="s">
        <v>42477</v>
      </c>
      <c r="L8153" s="4">
        <v>22950</v>
      </c>
      <c r="M8153" s="4">
        <v>22950</v>
      </c>
      <c r="N8153" s="4">
        <v>18360</v>
      </c>
    </row>
    <row r="8154" spans="1:14" x14ac:dyDescent="0.3">
      <c r="A8154" t="s">
        <v>19676</v>
      </c>
      <c r="B8154" t="s">
        <v>46402</v>
      </c>
      <c r="C8154" t="s">
        <v>38489</v>
      </c>
      <c r="D8154" t="s">
        <v>22456</v>
      </c>
      <c r="E8154" t="s">
        <v>38490</v>
      </c>
      <c r="F8154" t="s">
        <v>23568</v>
      </c>
      <c r="G8154" t="s">
        <v>23464</v>
      </c>
      <c r="H8154" t="s">
        <v>23465</v>
      </c>
      <c r="I8154" s="4" t="s">
        <v>45407</v>
      </c>
      <c r="J8154" s="4">
        <v>8950</v>
      </c>
      <c r="K8154" s="4" t="s">
        <v>42477</v>
      </c>
      <c r="L8154" s="4">
        <v>8950</v>
      </c>
      <c r="M8154" s="4">
        <v>8950</v>
      </c>
      <c r="N8154" s="4">
        <v>6981</v>
      </c>
    </row>
    <row r="8155" spans="1:14" x14ac:dyDescent="0.3">
      <c r="A8155" t="s">
        <v>19676</v>
      </c>
      <c r="B8155" t="s">
        <v>46179</v>
      </c>
      <c r="C8155" t="s">
        <v>38491</v>
      </c>
      <c r="D8155" t="s">
        <v>19724</v>
      </c>
      <c r="E8155" t="s">
        <v>38492</v>
      </c>
      <c r="F8155" t="s">
        <v>23650</v>
      </c>
      <c r="G8155" t="s">
        <v>23500</v>
      </c>
      <c r="H8155" t="s">
        <v>23501</v>
      </c>
      <c r="I8155" s="4" t="s">
        <v>45407</v>
      </c>
      <c r="J8155" s="4">
        <v>23750</v>
      </c>
      <c r="K8155" s="4" t="s">
        <v>42477</v>
      </c>
      <c r="L8155" s="4">
        <v>23750</v>
      </c>
      <c r="M8155" s="4">
        <v>23750</v>
      </c>
      <c r="N8155" s="4">
        <v>18525</v>
      </c>
    </row>
    <row r="8156" spans="1:14" x14ac:dyDescent="0.3">
      <c r="A8156" t="s">
        <v>19676</v>
      </c>
      <c r="B8156" t="s">
        <v>46403</v>
      </c>
      <c r="C8156" t="s">
        <v>38493</v>
      </c>
      <c r="D8156" t="s">
        <v>22311</v>
      </c>
      <c r="E8156" t="s">
        <v>38494</v>
      </c>
      <c r="F8156" t="s">
        <v>24136</v>
      </c>
      <c r="G8156" t="s">
        <v>23944</v>
      </c>
      <c r="H8156" t="s">
        <v>23945</v>
      </c>
      <c r="I8156" s="4" t="s">
        <v>42508</v>
      </c>
      <c r="J8156" s="4">
        <v>7500</v>
      </c>
      <c r="K8156" s="4" t="s">
        <v>42477</v>
      </c>
      <c r="L8156" s="4">
        <v>10000</v>
      </c>
      <c r="M8156" s="4">
        <v>10000</v>
      </c>
      <c r="N8156" s="4">
        <v>7500</v>
      </c>
    </row>
    <row r="8157" spans="1:14" x14ac:dyDescent="0.3">
      <c r="A8157" t="s">
        <v>19676</v>
      </c>
      <c r="B8157" t="s">
        <v>46180</v>
      </c>
      <c r="C8157" t="s">
        <v>38495</v>
      </c>
      <c r="D8157" t="s">
        <v>22168</v>
      </c>
      <c r="E8157" t="s">
        <v>38496</v>
      </c>
      <c r="F8157" t="s">
        <v>29956</v>
      </c>
      <c r="G8157" t="s">
        <v>24048</v>
      </c>
      <c r="H8157" t="s">
        <v>24049</v>
      </c>
      <c r="I8157" s="4" t="s">
        <v>42508</v>
      </c>
      <c r="J8157" s="4">
        <v>49950</v>
      </c>
      <c r="K8157" s="4" t="s">
        <v>42477</v>
      </c>
      <c r="L8157" s="4">
        <v>49950</v>
      </c>
      <c r="M8157" s="4">
        <v>49950</v>
      </c>
      <c r="N8157" s="4">
        <v>37462.5</v>
      </c>
    </row>
    <row r="8158" spans="1:14" x14ac:dyDescent="0.3">
      <c r="A8158" t="s">
        <v>19676</v>
      </c>
      <c r="B8158" t="s">
        <v>46170</v>
      </c>
      <c r="C8158" t="s">
        <v>38497</v>
      </c>
      <c r="D8158" t="s">
        <v>23028</v>
      </c>
      <c r="E8158" t="s">
        <v>38498</v>
      </c>
      <c r="F8158" t="s">
        <v>23304</v>
      </c>
      <c r="G8158" t="s">
        <v>23305</v>
      </c>
      <c r="H8158" t="s">
        <v>23306</v>
      </c>
      <c r="I8158" s="4" t="s">
        <v>42532</v>
      </c>
      <c r="J8158" s="4">
        <v>4450</v>
      </c>
      <c r="K8158" s="4" t="s">
        <v>42477</v>
      </c>
      <c r="L8158" s="4">
        <v>4450</v>
      </c>
      <c r="M8158" s="4">
        <v>4450</v>
      </c>
      <c r="N8158" s="4">
        <v>0</v>
      </c>
    </row>
    <row r="8159" spans="1:14" x14ac:dyDescent="0.3">
      <c r="A8159" t="s">
        <v>19676</v>
      </c>
      <c r="B8159" t="s">
        <v>46184</v>
      </c>
      <c r="C8159" t="s">
        <v>38499</v>
      </c>
      <c r="D8159" t="s">
        <v>18892</v>
      </c>
      <c r="E8159" t="s">
        <v>38500</v>
      </c>
      <c r="F8159" t="s">
        <v>23671</v>
      </c>
      <c r="G8159" t="s">
        <v>23500</v>
      </c>
      <c r="H8159" t="s">
        <v>23501</v>
      </c>
      <c r="I8159" s="4" t="s">
        <v>42532</v>
      </c>
      <c r="J8159" s="4">
        <v>24500</v>
      </c>
      <c r="K8159" s="4" t="s">
        <v>42477</v>
      </c>
      <c r="L8159" s="4">
        <v>24500</v>
      </c>
      <c r="M8159" s="4">
        <v>24500</v>
      </c>
      <c r="N8159" s="4">
        <v>0</v>
      </c>
    </row>
    <row r="8160" spans="1:14" x14ac:dyDescent="0.3">
      <c r="A8160" t="s">
        <v>19676</v>
      </c>
      <c r="B8160" t="s">
        <v>46162</v>
      </c>
      <c r="C8160" t="s">
        <v>38501</v>
      </c>
      <c r="D8160" t="s">
        <v>7562</v>
      </c>
      <c r="E8160" t="s">
        <v>38502</v>
      </c>
      <c r="F8160" t="s">
        <v>32736</v>
      </c>
      <c r="G8160" t="s">
        <v>23180</v>
      </c>
      <c r="H8160" t="s">
        <v>23181</v>
      </c>
      <c r="I8160" s="4" t="s">
        <v>18473</v>
      </c>
      <c r="J8160" s="4">
        <v>4600</v>
      </c>
      <c r="K8160" s="4" t="s">
        <v>42476</v>
      </c>
      <c r="L8160" s="4">
        <v>4600</v>
      </c>
      <c r="M8160" s="4">
        <v>9200</v>
      </c>
      <c r="N8160" s="4">
        <v>9200</v>
      </c>
    </row>
    <row r="8161" spans="1:14" x14ac:dyDescent="0.3">
      <c r="A8161" t="s">
        <v>19676</v>
      </c>
      <c r="B8161" t="s">
        <v>46186</v>
      </c>
      <c r="C8161" t="s">
        <v>38503</v>
      </c>
      <c r="D8161" t="s">
        <v>21076</v>
      </c>
      <c r="E8161" t="s">
        <v>38504</v>
      </c>
      <c r="F8161" t="s">
        <v>23499</v>
      </c>
      <c r="G8161" t="s">
        <v>23500</v>
      </c>
      <c r="H8161" t="s">
        <v>23501</v>
      </c>
      <c r="I8161" s="4" t="s">
        <v>42596</v>
      </c>
      <c r="J8161" s="4">
        <v>22950</v>
      </c>
      <c r="K8161" s="4" t="s">
        <v>42476</v>
      </c>
      <c r="L8161" s="4">
        <v>22950</v>
      </c>
      <c r="M8161" s="4">
        <v>45900</v>
      </c>
      <c r="N8161" s="4">
        <v>39015</v>
      </c>
    </row>
    <row r="8162" spans="1:14" x14ac:dyDescent="0.3">
      <c r="A8162" t="s">
        <v>19676</v>
      </c>
      <c r="B8162" t="s">
        <v>46165</v>
      </c>
      <c r="C8162" t="s">
        <v>38505</v>
      </c>
      <c r="D8162" t="s">
        <v>7946</v>
      </c>
      <c r="E8162" t="s">
        <v>38506</v>
      </c>
      <c r="F8162" t="s">
        <v>23628</v>
      </c>
      <c r="G8162" t="s">
        <v>23180</v>
      </c>
      <c r="H8162" t="s">
        <v>23181</v>
      </c>
      <c r="I8162" s="4" t="s">
        <v>18473</v>
      </c>
      <c r="J8162" s="4">
        <v>4600</v>
      </c>
      <c r="K8162" s="4" t="s">
        <v>42473</v>
      </c>
      <c r="L8162" s="4">
        <v>4600</v>
      </c>
      <c r="M8162" s="4">
        <v>13800</v>
      </c>
      <c r="N8162" s="4">
        <v>13800</v>
      </c>
    </row>
    <row r="8163" spans="1:14" x14ac:dyDescent="0.3">
      <c r="A8163" t="s">
        <v>19676</v>
      </c>
      <c r="B8163" t="s">
        <v>46404</v>
      </c>
      <c r="C8163" t="s">
        <v>38507</v>
      </c>
      <c r="D8163" t="s">
        <v>13152</v>
      </c>
      <c r="E8163" t="s">
        <v>38508</v>
      </c>
      <c r="F8163" t="s">
        <v>23650</v>
      </c>
      <c r="G8163" t="s">
        <v>23500</v>
      </c>
      <c r="H8163" t="s">
        <v>23501</v>
      </c>
      <c r="I8163" s="4" t="s">
        <v>42508</v>
      </c>
      <c r="J8163" s="4">
        <v>23750</v>
      </c>
      <c r="K8163" s="4" t="s">
        <v>42477</v>
      </c>
      <c r="L8163" s="4">
        <v>23547</v>
      </c>
      <c r="M8163" s="4">
        <v>23547</v>
      </c>
      <c r="N8163" s="4">
        <v>17660.25</v>
      </c>
    </row>
    <row r="8164" spans="1:14" x14ac:dyDescent="0.3">
      <c r="A8164" t="s">
        <v>19676</v>
      </c>
      <c r="B8164" t="s">
        <v>46187</v>
      </c>
      <c r="C8164" t="s">
        <v>38509</v>
      </c>
      <c r="D8164" t="s">
        <v>23130</v>
      </c>
      <c r="E8164" t="s">
        <v>38510</v>
      </c>
      <c r="F8164" t="s">
        <v>23650</v>
      </c>
      <c r="G8164" t="s">
        <v>23500</v>
      </c>
      <c r="H8164" t="s">
        <v>23501</v>
      </c>
      <c r="I8164" s="4" t="s">
        <v>42498</v>
      </c>
      <c r="J8164" s="4">
        <v>23750</v>
      </c>
      <c r="K8164" s="4" t="s">
        <v>42477</v>
      </c>
      <c r="L8164" s="4">
        <v>23750</v>
      </c>
      <c r="M8164" s="4">
        <v>23750</v>
      </c>
      <c r="N8164" s="4">
        <v>21375</v>
      </c>
    </row>
    <row r="8165" spans="1:14" x14ac:dyDescent="0.3">
      <c r="A8165" t="s">
        <v>19621</v>
      </c>
      <c r="B8165" t="s">
        <v>46188</v>
      </c>
      <c r="C8165" t="s">
        <v>38511</v>
      </c>
      <c r="D8165" t="s">
        <v>19216</v>
      </c>
      <c r="E8165" t="s">
        <v>35968</v>
      </c>
      <c r="F8165" t="s">
        <v>23499</v>
      </c>
      <c r="G8165" t="s">
        <v>23500</v>
      </c>
      <c r="H8165" t="s">
        <v>23501</v>
      </c>
      <c r="I8165" s="4" t="s">
        <v>18473</v>
      </c>
      <c r="J8165" s="4">
        <v>22950</v>
      </c>
      <c r="K8165" s="4" t="s">
        <v>42477</v>
      </c>
      <c r="L8165" s="4">
        <v>22950</v>
      </c>
      <c r="M8165" s="4">
        <v>22950</v>
      </c>
      <c r="N8165" s="4">
        <v>22950</v>
      </c>
    </row>
    <row r="8166" spans="1:14" x14ac:dyDescent="0.3">
      <c r="A8166" t="s">
        <v>19621</v>
      </c>
      <c r="B8166" t="s">
        <v>46189</v>
      </c>
      <c r="C8166" t="s">
        <v>38512</v>
      </c>
      <c r="D8166" t="s">
        <v>21702</v>
      </c>
      <c r="E8166" t="s">
        <v>38513</v>
      </c>
      <c r="F8166" t="s">
        <v>23491</v>
      </c>
      <c r="G8166" t="s">
        <v>23492</v>
      </c>
      <c r="H8166" t="s">
        <v>23493</v>
      </c>
      <c r="I8166" s="4" t="s">
        <v>42531</v>
      </c>
      <c r="J8166" s="4">
        <v>49950</v>
      </c>
      <c r="K8166" s="4" t="s">
        <v>42477</v>
      </c>
      <c r="L8166" s="4">
        <v>49950</v>
      </c>
      <c r="M8166" s="4">
        <v>49950</v>
      </c>
      <c r="N8166" s="4">
        <v>39960</v>
      </c>
    </row>
    <row r="8167" spans="1:14" x14ac:dyDescent="0.3">
      <c r="A8167" t="s">
        <v>19820</v>
      </c>
      <c r="B8167" t="s">
        <v>46405</v>
      </c>
      <c r="C8167" t="s">
        <v>38514</v>
      </c>
      <c r="D8167" t="s">
        <v>22603</v>
      </c>
      <c r="E8167" t="s">
        <v>38515</v>
      </c>
      <c r="F8167" t="s">
        <v>33058</v>
      </c>
      <c r="G8167" t="s">
        <v>33059</v>
      </c>
      <c r="H8167" t="s">
        <v>33060</v>
      </c>
      <c r="I8167" s="4" t="s">
        <v>42504</v>
      </c>
      <c r="J8167" s="4">
        <v>2999</v>
      </c>
      <c r="K8167" s="4" t="s">
        <v>42477</v>
      </c>
      <c r="L8167" s="4">
        <v>2999</v>
      </c>
      <c r="M8167" s="4">
        <v>2999</v>
      </c>
      <c r="N8167" s="4">
        <v>2459.1799999999998</v>
      </c>
    </row>
    <row r="8168" spans="1:14" x14ac:dyDescent="0.3">
      <c r="A8168" t="s">
        <v>19820</v>
      </c>
      <c r="B8168" t="s">
        <v>46191</v>
      </c>
      <c r="C8168" t="s">
        <v>38516</v>
      </c>
      <c r="D8168" t="s">
        <v>15636</v>
      </c>
      <c r="E8168" t="s">
        <v>38517</v>
      </c>
      <c r="F8168" t="s">
        <v>23277</v>
      </c>
      <c r="G8168" t="s">
        <v>23232</v>
      </c>
      <c r="H8168" t="s">
        <v>23233</v>
      </c>
      <c r="I8168" s="4" t="s">
        <v>18473</v>
      </c>
      <c r="J8168" s="4">
        <v>6500</v>
      </c>
      <c r="K8168" s="4" t="s">
        <v>42477</v>
      </c>
      <c r="L8168" s="4">
        <v>6500</v>
      </c>
      <c r="M8168" s="4">
        <v>6500</v>
      </c>
      <c r="N8168" s="4">
        <v>6500</v>
      </c>
    </row>
    <row r="8169" spans="1:14" x14ac:dyDescent="0.3">
      <c r="A8169" t="s">
        <v>19820</v>
      </c>
      <c r="B8169" t="s">
        <v>46406</v>
      </c>
      <c r="C8169" t="s">
        <v>38518</v>
      </c>
      <c r="D8169" t="s">
        <v>19903</v>
      </c>
      <c r="E8169" t="s">
        <v>38519</v>
      </c>
      <c r="F8169" t="s">
        <v>23300</v>
      </c>
      <c r="G8169" t="s">
        <v>23301</v>
      </c>
      <c r="H8169" t="s">
        <v>23302</v>
      </c>
      <c r="I8169" s="4" t="s">
        <v>18473</v>
      </c>
      <c r="J8169" s="4">
        <v>7500</v>
      </c>
      <c r="K8169" s="4" t="s">
        <v>42477</v>
      </c>
      <c r="L8169" s="4">
        <v>7500</v>
      </c>
      <c r="M8169" s="4">
        <v>7500</v>
      </c>
      <c r="N8169" s="4">
        <v>7500</v>
      </c>
    </row>
    <row r="8170" spans="1:14" x14ac:dyDescent="0.3">
      <c r="A8170" t="s">
        <v>19820</v>
      </c>
      <c r="B8170" t="s">
        <v>46407</v>
      </c>
      <c r="C8170" t="s">
        <v>38520</v>
      </c>
      <c r="D8170" t="s">
        <v>23012</v>
      </c>
      <c r="E8170" t="s">
        <v>38521</v>
      </c>
      <c r="F8170" t="s">
        <v>23277</v>
      </c>
      <c r="G8170" t="s">
        <v>23232</v>
      </c>
      <c r="H8170" t="s">
        <v>23233</v>
      </c>
      <c r="I8170" s="4" t="s">
        <v>42508</v>
      </c>
      <c r="J8170" s="4">
        <v>6500</v>
      </c>
      <c r="K8170" s="4" t="s">
        <v>42525</v>
      </c>
      <c r="L8170" s="4">
        <v>6500</v>
      </c>
      <c r="M8170" s="4">
        <v>52000</v>
      </c>
      <c r="N8170" s="4">
        <v>39000</v>
      </c>
    </row>
    <row r="8171" spans="1:14" x14ac:dyDescent="0.3">
      <c r="A8171" t="s">
        <v>20613</v>
      </c>
      <c r="B8171" t="s">
        <v>46194</v>
      </c>
      <c r="C8171" t="s">
        <v>38522</v>
      </c>
      <c r="D8171" t="s">
        <v>22046</v>
      </c>
      <c r="E8171" t="s">
        <v>38523</v>
      </c>
      <c r="F8171" t="s">
        <v>23491</v>
      </c>
      <c r="G8171" t="s">
        <v>23492</v>
      </c>
      <c r="H8171" t="s">
        <v>23493</v>
      </c>
      <c r="I8171" s="4" t="s">
        <v>18473</v>
      </c>
      <c r="J8171" s="4">
        <v>49950</v>
      </c>
      <c r="K8171" s="4" t="s">
        <v>42477</v>
      </c>
      <c r="L8171" s="4">
        <v>49950</v>
      </c>
      <c r="M8171" s="4">
        <v>49950</v>
      </c>
      <c r="N8171" s="4">
        <v>49950</v>
      </c>
    </row>
    <row r="8172" spans="1:14" x14ac:dyDescent="0.3">
      <c r="A8172" t="s">
        <v>19640</v>
      </c>
      <c r="B8172" t="s">
        <v>46408</v>
      </c>
      <c r="C8172" t="s">
        <v>38524</v>
      </c>
      <c r="D8172" t="s">
        <v>20317</v>
      </c>
      <c r="E8172" t="s">
        <v>38525</v>
      </c>
      <c r="F8172" t="s">
        <v>23189</v>
      </c>
      <c r="G8172" t="s">
        <v>23190</v>
      </c>
      <c r="H8172" t="s">
        <v>23191</v>
      </c>
      <c r="I8172" s="4" t="s">
        <v>18473</v>
      </c>
      <c r="J8172" s="4">
        <v>199</v>
      </c>
      <c r="K8172" s="4" t="s">
        <v>42477</v>
      </c>
      <c r="L8172" s="4">
        <v>199</v>
      </c>
      <c r="M8172" s="4">
        <v>199</v>
      </c>
      <c r="N8172" s="4">
        <v>199</v>
      </c>
    </row>
    <row r="8173" spans="1:14" x14ac:dyDescent="0.3">
      <c r="A8173" t="s">
        <v>19763</v>
      </c>
      <c r="B8173" t="s">
        <v>46198</v>
      </c>
      <c r="C8173" t="s">
        <v>38526</v>
      </c>
      <c r="D8173" t="s">
        <v>6800</v>
      </c>
      <c r="E8173" t="s">
        <v>38527</v>
      </c>
      <c r="F8173" t="s">
        <v>23304</v>
      </c>
      <c r="G8173" t="s">
        <v>23305</v>
      </c>
      <c r="H8173" t="s">
        <v>23306</v>
      </c>
      <c r="I8173" s="4" t="s">
        <v>18473</v>
      </c>
      <c r="J8173" s="4">
        <v>4450</v>
      </c>
      <c r="K8173" s="4" t="s">
        <v>42477</v>
      </c>
      <c r="L8173" s="4">
        <v>0</v>
      </c>
      <c r="M8173" s="4">
        <v>0</v>
      </c>
      <c r="N8173" s="4">
        <v>0</v>
      </c>
    </row>
    <row r="8174" spans="1:14" x14ac:dyDescent="0.3">
      <c r="A8174" t="s">
        <v>19763</v>
      </c>
      <c r="B8174" t="s">
        <v>46199</v>
      </c>
      <c r="C8174" t="s">
        <v>38528</v>
      </c>
      <c r="D8174" t="s">
        <v>13067</v>
      </c>
      <c r="E8174" t="s">
        <v>38529</v>
      </c>
      <c r="F8174" t="s">
        <v>23304</v>
      </c>
      <c r="G8174" t="s">
        <v>23305</v>
      </c>
      <c r="H8174" t="s">
        <v>23306</v>
      </c>
      <c r="I8174" s="4" t="s">
        <v>18473</v>
      </c>
      <c r="J8174" s="4">
        <v>4450</v>
      </c>
      <c r="K8174" s="4" t="s">
        <v>42477</v>
      </c>
      <c r="L8174" s="4">
        <v>4450</v>
      </c>
      <c r="M8174" s="4">
        <v>4450</v>
      </c>
      <c r="N8174" s="4">
        <v>4450</v>
      </c>
    </row>
    <row r="8175" spans="1:14" x14ac:dyDescent="0.3">
      <c r="A8175" t="s">
        <v>19763</v>
      </c>
      <c r="B8175" t="s">
        <v>46200</v>
      </c>
      <c r="C8175" t="s">
        <v>38530</v>
      </c>
      <c r="D8175" t="s">
        <v>13125</v>
      </c>
      <c r="E8175" t="s">
        <v>38531</v>
      </c>
      <c r="F8175" t="s">
        <v>23304</v>
      </c>
      <c r="G8175" t="s">
        <v>23305</v>
      </c>
      <c r="H8175" t="s">
        <v>23306</v>
      </c>
      <c r="I8175" s="4" t="s">
        <v>18473</v>
      </c>
      <c r="J8175" s="4">
        <v>4450</v>
      </c>
      <c r="K8175" s="4" t="s">
        <v>42477</v>
      </c>
      <c r="L8175" s="4">
        <v>4450</v>
      </c>
      <c r="M8175" s="4">
        <v>4450</v>
      </c>
      <c r="N8175" s="4">
        <v>4450</v>
      </c>
    </row>
    <row r="8176" spans="1:14" x14ac:dyDescent="0.3">
      <c r="A8176" t="s">
        <v>19763</v>
      </c>
      <c r="B8176" t="s">
        <v>46203</v>
      </c>
      <c r="C8176" t="s">
        <v>38532</v>
      </c>
      <c r="D8176" t="s">
        <v>15566</v>
      </c>
      <c r="E8176" t="s">
        <v>38533</v>
      </c>
      <c r="F8176" t="s">
        <v>23304</v>
      </c>
      <c r="G8176" t="s">
        <v>23305</v>
      </c>
      <c r="H8176" t="s">
        <v>23306</v>
      </c>
      <c r="I8176" s="4" t="s">
        <v>18473</v>
      </c>
      <c r="J8176" s="4">
        <v>4450</v>
      </c>
      <c r="K8176" s="4" t="s">
        <v>42477</v>
      </c>
      <c r="L8176" s="4">
        <v>4450</v>
      </c>
      <c r="M8176" s="4">
        <v>4450</v>
      </c>
      <c r="N8176" s="4">
        <v>4450</v>
      </c>
    </row>
    <row r="8177" spans="1:14" x14ac:dyDescent="0.3">
      <c r="A8177" t="s">
        <v>19763</v>
      </c>
      <c r="B8177" t="s">
        <v>46195</v>
      </c>
      <c r="C8177" t="s">
        <v>38534</v>
      </c>
      <c r="D8177" t="s">
        <v>20821</v>
      </c>
      <c r="E8177" t="s">
        <v>38535</v>
      </c>
      <c r="F8177" t="s">
        <v>23664</v>
      </c>
      <c r="G8177" t="s">
        <v>23241</v>
      </c>
      <c r="H8177" t="s">
        <v>23242</v>
      </c>
      <c r="I8177" s="4" t="s">
        <v>18473</v>
      </c>
      <c r="J8177" s="4">
        <v>115000</v>
      </c>
      <c r="K8177" s="4" t="s">
        <v>42477</v>
      </c>
      <c r="L8177" s="4">
        <v>115000</v>
      </c>
      <c r="M8177" s="4">
        <v>115000</v>
      </c>
      <c r="N8177" s="4">
        <v>115000</v>
      </c>
    </row>
    <row r="8178" spans="1:14" x14ac:dyDescent="0.3">
      <c r="A8178" t="s">
        <v>19763</v>
      </c>
      <c r="B8178" t="s">
        <v>46197</v>
      </c>
      <c r="C8178" t="s">
        <v>38536</v>
      </c>
      <c r="D8178" t="s">
        <v>20900</v>
      </c>
      <c r="E8178" t="s">
        <v>38537</v>
      </c>
      <c r="F8178" t="s">
        <v>23304</v>
      </c>
      <c r="G8178" t="s">
        <v>23305</v>
      </c>
      <c r="H8178" t="s">
        <v>23306</v>
      </c>
      <c r="I8178" s="4" t="s">
        <v>42532</v>
      </c>
      <c r="J8178" s="4">
        <v>4450</v>
      </c>
      <c r="K8178" s="4" t="s">
        <v>42477</v>
      </c>
      <c r="L8178" s="4">
        <v>4450</v>
      </c>
      <c r="M8178" s="4">
        <v>4450</v>
      </c>
      <c r="N8178" s="4">
        <v>0</v>
      </c>
    </row>
    <row r="8179" spans="1:14" x14ac:dyDescent="0.3">
      <c r="A8179" t="s">
        <v>19763</v>
      </c>
      <c r="B8179" t="s">
        <v>42490</v>
      </c>
      <c r="C8179" t="s">
        <v>38538</v>
      </c>
      <c r="D8179" t="s">
        <v>15584</v>
      </c>
      <c r="E8179" t="s">
        <v>38539</v>
      </c>
      <c r="F8179" t="s">
        <v>23179</v>
      </c>
      <c r="G8179" t="s">
        <v>23180</v>
      </c>
      <c r="H8179" t="s">
        <v>23181</v>
      </c>
      <c r="I8179" s="4" t="s">
        <v>18473</v>
      </c>
      <c r="J8179" s="4">
        <v>4000</v>
      </c>
      <c r="K8179" s="4" t="s">
        <v>42483</v>
      </c>
      <c r="L8179" s="4">
        <v>4000</v>
      </c>
      <c r="M8179" s="4">
        <v>24000</v>
      </c>
      <c r="N8179" s="4">
        <v>24000</v>
      </c>
    </row>
    <row r="8180" spans="1:14" x14ac:dyDescent="0.3">
      <c r="A8180" t="s">
        <v>19763</v>
      </c>
      <c r="B8180" t="s">
        <v>46202</v>
      </c>
      <c r="C8180" t="s">
        <v>38540</v>
      </c>
      <c r="D8180" t="s">
        <v>7010</v>
      </c>
      <c r="E8180" t="s">
        <v>38541</v>
      </c>
      <c r="F8180" t="s">
        <v>23179</v>
      </c>
      <c r="G8180" t="s">
        <v>23180</v>
      </c>
      <c r="H8180" t="s">
        <v>23181</v>
      </c>
      <c r="I8180" s="4" t="s">
        <v>42621</v>
      </c>
      <c r="J8180" s="4">
        <v>4000</v>
      </c>
      <c r="K8180" s="4" t="s">
        <v>42483</v>
      </c>
      <c r="L8180" s="4">
        <v>4000</v>
      </c>
      <c r="M8180" s="4">
        <v>24000</v>
      </c>
      <c r="N8180" s="4">
        <v>23640</v>
      </c>
    </row>
    <row r="8181" spans="1:14" x14ac:dyDescent="0.3">
      <c r="A8181" t="s">
        <v>19763</v>
      </c>
      <c r="B8181" t="s">
        <v>43045</v>
      </c>
      <c r="C8181" t="s">
        <v>38542</v>
      </c>
      <c r="D8181" t="s">
        <v>13086</v>
      </c>
      <c r="E8181" t="s">
        <v>38543</v>
      </c>
      <c r="F8181" t="s">
        <v>23304</v>
      </c>
      <c r="G8181" t="s">
        <v>23305</v>
      </c>
      <c r="H8181" t="s">
        <v>23306</v>
      </c>
      <c r="I8181" s="4" t="s">
        <v>18473</v>
      </c>
      <c r="J8181" s="4">
        <v>4450</v>
      </c>
      <c r="K8181" s="4" t="s">
        <v>42477</v>
      </c>
      <c r="L8181" s="4">
        <v>0</v>
      </c>
      <c r="M8181" s="4">
        <v>0</v>
      </c>
      <c r="N8181" s="4">
        <v>0</v>
      </c>
    </row>
    <row r="8182" spans="1:14" x14ac:dyDescent="0.3">
      <c r="A8182" t="s">
        <v>19744</v>
      </c>
      <c r="B8182" t="s">
        <v>46409</v>
      </c>
      <c r="C8182" t="s">
        <v>38544</v>
      </c>
      <c r="D8182" t="s">
        <v>6335</v>
      </c>
      <c r="E8182" t="s">
        <v>38545</v>
      </c>
      <c r="F8182" t="s">
        <v>23650</v>
      </c>
      <c r="G8182" t="s">
        <v>23500</v>
      </c>
      <c r="H8182" t="s">
        <v>23501</v>
      </c>
      <c r="I8182" s="4" t="s">
        <v>42508</v>
      </c>
      <c r="J8182" s="4">
        <v>23750</v>
      </c>
      <c r="K8182" s="4" t="s">
        <v>42477</v>
      </c>
      <c r="L8182" s="4">
        <v>23750</v>
      </c>
      <c r="M8182" s="4">
        <v>23750</v>
      </c>
      <c r="N8182" s="4">
        <v>17812.5</v>
      </c>
    </row>
    <row r="8183" spans="1:14" x14ac:dyDescent="0.3">
      <c r="A8183" t="s">
        <v>19744</v>
      </c>
      <c r="B8183" t="s">
        <v>46410</v>
      </c>
      <c r="C8183" t="s">
        <v>38546</v>
      </c>
      <c r="D8183" t="s">
        <v>13162</v>
      </c>
      <c r="E8183" t="s">
        <v>38547</v>
      </c>
      <c r="F8183" t="s">
        <v>23974</v>
      </c>
      <c r="G8183" t="s">
        <v>23500</v>
      </c>
      <c r="H8183" t="s">
        <v>23501</v>
      </c>
      <c r="I8183" s="4" t="s">
        <v>46411</v>
      </c>
      <c r="J8183" s="4">
        <v>26950</v>
      </c>
      <c r="K8183" s="4" t="s">
        <v>42477</v>
      </c>
      <c r="L8183" s="4">
        <v>23547</v>
      </c>
      <c r="M8183" s="4">
        <v>23547</v>
      </c>
      <c r="N8183" s="4">
        <v>16468.77</v>
      </c>
    </row>
    <row r="8184" spans="1:14" x14ac:dyDescent="0.3">
      <c r="A8184" t="s">
        <v>19744</v>
      </c>
      <c r="B8184" t="s">
        <v>46208</v>
      </c>
      <c r="C8184" t="s">
        <v>38548</v>
      </c>
      <c r="D8184" t="s">
        <v>13164</v>
      </c>
      <c r="E8184" t="s">
        <v>38549</v>
      </c>
      <c r="F8184" t="s">
        <v>23974</v>
      </c>
      <c r="G8184" t="s">
        <v>23500</v>
      </c>
      <c r="H8184" t="s">
        <v>23501</v>
      </c>
      <c r="I8184" s="4" t="s">
        <v>46412</v>
      </c>
      <c r="J8184" s="4">
        <v>26950</v>
      </c>
      <c r="K8184" s="4" t="s">
        <v>42477</v>
      </c>
      <c r="L8184" s="4">
        <v>25250</v>
      </c>
      <c r="M8184" s="4">
        <v>25250</v>
      </c>
      <c r="N8184" s="4">
        <v>14127.38</v>
      </c>
    </row>
    <row r="8185" spans="1:14" x14ac:dyDescent="0.3">
      <c r="A8185" t="s">
        <v>19659</v>
      </c>
      <c r="B8185" t="s">
        <v>46211</v>
      </c>
      <c r="C8185" t="s">
        <v>38550</v>
      </c>
      <c r="D8185" t="s">
        <v>23129</v>
      </c>
      <c r="E8185" t="s">
        <v>38551</v>
      </c>
      <c r="F8185" t="s">
        <v>23650</v>
      </c>
      <c r="G8185" t="s">
        <v>23500</v>
      </c>
      <c r="H8185" t="s">
        <v>23501</v>
      </c>
      <c r="I8185" s="4" t="s">
        <v>18473</v>
      </c>
      <c r="J8185" s="4">
        <v>23750</v>
      </c>
      <c r="K8185" s="4" t="s">
        <v>42477</v>
      </c>
      <c r="L8185" s="4">
        <v>23750</v>
      </c>
      <c r="M8185" s="4">
        <v>23750</v>
      </c>
      <c r="N8185" s="4">
        <v>23750</v>
      </c>
    </row>
    <row r="8186" spans="1:14" x14ac:dyDescent="0.3">
      <c r="A8186" t="s">
        <v>19659</v>
      </c>
      <c r="B8186" t="s">
        <v>46212</v>
      </c>
      <c r="C8186" t="s">
        <v>38552</v>
      </c>
      <c r="D8186" t="s">
        <v>23157</v>
      </c>
      <c r="E8186" t="s">
        <v>38360</v>
      </c>
      <c r="F8186" t="s">
        <v>23650</v>
      </c>
      <c r="G8186" t="s">
        <v>23500</v>
      </c>
      <c r="H8186" t="s">
        <v>23501</v>
      </c>
      <c r="I8186" s="4" t="s">
        <v>18473</v>
      </c>
      <c r="J8186" s="4">
        <v>23750</v>
      </c>
      <c r="K8186" s="4" t="s">
        <v>42477</v>
      </c>
      <c r="L8186" s="4">
        <v>23750</v>
      </c>
      <c r="M8186" s="4">
        <v>23750</v>
      </c>
      <c r="N8186" s="4">
        <v>23750</v>
      </c>
    </row>
    <row r="8187" spans="1:14" x14ac:dyDescent="0.3">
      <c r="A8187" t="s">
        <v>19659</v>
      </c>
      <c r="B8187" t="s">
        <v>46210</v>
      </c>
      <c r="C8187" t="s">
        <v>38553</v>
      </c>
      <c r="D8187" t="s">
        <v>8273</v>
      </c>
      <c r="E8187" t="s">
        <v>38554</v>
      </c>
      <c r="F8187" t="s">
        <v>23650</v>
      </c>
      <c r="G8187" t="s">
        <v>23500</v>
      </c>
      <c r="H8187" t="s">
        <v>23501</v>
      </c>
      <c r="I8187" s="4" t="s">
        <v>18473</v>
      </c>
      <c r="J8187" s="4">
        <v>23750</v>
      </c>
      <c r="K8187" s="4" t="s">
        <v>42477</v>
      </c>
      <c r="L8187" s="4">
        <v>23750</v>
      </c>
      <c r="M8187" s="4">
        <v>23750</v>
      </c>
      <c r="N8187" s="4">
        <v>23750</v>
      </c>
    </row>
    <row r="8188" spans="1:14" x14ac:dyDescent="0.3">
      <c r="A8188" t="s">
        <v>19685</v>
      </c>
      <c r="B8188" t="s">
        <v>46413</v>
      </c>
      <c r="C8188" t="s">
        <v>38555</v>
      </c>
      <c r="D8188" t="s">
        <v>20522</v>
      </c>
      <c r="E8188" t="s">
        <v>38556</v>
      </c>
      <c r="F8188" t="s">
        <v>24684</v>
      </c>
      <c r="G8188" t="s">
        <v>24685</v>
      </c>
      <c r="H8188" t="s">
        <v>24686</v>
      </c>
      <c r="I8188" s="4" t="s">
        <v>18473</v>
      </c>
      <c r="J8188" s="4">
        <v>3500</v>
      </c>
      <c r="K8188" s="4" t="s">
        <v>42477</v>
      </c>
      <c r="L8188" s="4">
        <v>3500</v>
      </c>
      <c r="M8188" s="4">
        <v>3500</v>
      </c>
      <c r="N8188" s="4">
        <v>3500</v>
      </c>
    </row>
    <row r="8189" spans="1:14" x14ac:dyDescent="0.3">
      <c r="A8189" t="s">
        <v>19685</v>
      </c>
      <c r="B8189" t="s">
        <v>46213</v>
      </c>
      <c r="C8189" t="s">
        <v>38557</v>
      </c>
      <c r="D8189" t="s">
        <v>19952</v>
      </c>
      <c r="E8189" t="s">
        <v>38558</v>
      </c>
      <c r="F8189" t="s">
        <v>23323</v>
      </c>
      <c r="G8189" t="s">
        <v>23280</v>
      </c>
      <c r="H8189" t="s">
        <v>23281</v>
      </c>
      <c r="I8189" s="4" t="s">
        <v>18473</v>
      </c>
      <c r="J8189" s="4">
        <v>6500</v>
      </c>
      <c r="K8189" s="4" t="s">
        <v>42477</v>
      </c>
      <c r="L8189" s="4">
        <v>6500</v>
      </c>
      <c r="M8189" s="4">
        <v>6500</v>
      </c>
      <c r="N8189" s="4">
        <v>6500</v>
      </c>
    </row>
    <row r="8190" spans="1:14" x14ac:dyDescent="0.3">
      <c r="A8190" t="s">
        <v>19685</v>
      </c>
      <c r="B8190" t="s">
        <v>46414</v>
      </c>
      <c r="C8190" t="s">
        <v>38559</v>
      </c>
      <c r="D8190" t="s">
        <v>13201</v>
      </c>
      <c r="E8190" t="s">
        <v>38560</v>
      </c>
      <c r="F8190" t="s">
        <v>23323</v>
      </c>
      <c r="G8190" t="s">
        <v>23280</v>
      </c>
      <c r="H8190" t="s">
        <v>23281</v>
      </c>
      <c r="I8190" s="4" t="s">
        <v>18473</v>
      </c>
      <c r="J8190" s="4">
        <v>6500</v>
      </c>
      <c r="K8190" s="4" t="s">
        <v>42477</v>
      </c>
      <c r="L8190" s="4">
        <v>6500</v>
      </c>
      <c r="M8190" s="4">
        <v>6500</v>
      </c>
      <c r="N8190" s="4">
        <v>6500</v>
      </c>
    </row>
    <row r="8191" spans="1:14" x14ac:dyDescent="0.3">
      <c r="A8191" t="s">
        <v>19685</v>
      </c>
      <c r="B8191" t="s">
        <v>46415</v>
      </c>
      <c r="C8191" t="s">
        <v>38561</v>
      </c>
      <c r="D8191" t="s">
        <v>18634</v>
      </c>
      <c r="E8191" t="s">
        <v>38562</v>
      </c>
      <c r="F8191" t="s">
        <v>23323</v>
      </c>
      <c r="G8191" t="s">
        <v>23280</v>
      </c>
      <c r="H8191" t="s">
        <v>23281</v>
      </c>
      <c r="I8191" s="4" t="s">
        <v>18473</v>
      </c>
      <c r="J8191" s="4">
        <v>6500</v>
      </c>
      <c r="K8191" s="4" t="s">
        <v>42477</v>
      </c>
      <c r="L8191" s="4">
        <v>6500</v>
      </c>
      <c r="M8191" s="4">
        <v>6500</v>
      </c>
      <c r="N8191" s="4">
        <v>6500</v>
      </c>
    </row>
    <row r="8192" spans="1:14" x14ac:dyDescent="0.3">
      <c r="A8192" t="s">
        <v>19685</v>
      </c>
      <c r="B8192" t="s">
        <v>46214</v>
      </c>
      <c r="C8192" t="s">
        <v>38563</v>
      </c>
      <c r="D8192" t="s">
        <v>13254</v>
      </c>
      <c r="E8192" t="s">
        <v>38564</v>
      </c>
      <c r="F8192" t="s">
        <v>23323</v>
      </c>
      <c r="G8192" t="s">
        <v>23280</v>
      </c>
      <c r="H8192" t="s">
        <v>23281</v>
      </c>
      <c r="I8192" s="4" t="s">
        <v>18473</v>
      </c>
      <c r="J8192" s="4">
        <v>6500</v>
      </c>
      <c r="K8192" s="4" t="s">
        <v>42477</v>
      </c>
      <c r="L8192" s="4">
        <v>6500</v>
      </c>
      <c r="M8192" s="4">
        <v>6500</v>
      </c>
      <c r="N8192" s="4">
        <v>6500</v>
      </c>
    </row>
    <row r="8193" spans="1:14" x14ac:dyDescent="0.3">
      <c r="A8193" t="s">
        <v>19685</v>
      </c>
      <c r="B8193" t="s">
        <v>46416</v>
      </c>
      <c r="C8193" t="s">
        <v>38565</v>
      </c>
      <c r="D8193" t="s">
        <v>20554</v>
      </c>
      <c r="E8193" t="s">
        <v>38566</v>
      </c>
      <c r="F8193" t="s">
        <v>23300</v>
      </c>
      <c r="G8193" t="s">
        <v>23301</v>
      </c>
      <c r="H8193" t="s">
        <v>23302</v>
      </c>
      <c r="I8193" s="4" t="s">
        <v>18473</v>
      </c>
      <c r="J8193" s="4">
        <v>7500</v>
      </c>
      <c r="K8193" s="4" t="s">
        <v>42477</v>
      </c>
      <c r="L8193" s="4">
        <v>7500</v>
      </c>
      <c r="M8193" s="4">
        <v>7500</v>
      </c>
      <c r="N8193" s="4">
        <v>7500</v>
      </c>
    </row>
    <row r="8194" spans="1:14" x14ac:dyDescent="0.3">
      <c r="A8194" t="s">
        <v>19685</v>
      </c>
      <c r="B8194" t="s">
        <v>46215</v>
      </c>
      <c r="C8194" t="s">
        <v>38567</v>
      </c>
      <c r="D8194" t="s">
        <v>20125</v>
      </c>
      <c r="E8194" t="s">
        <v>38568</v>
      </c>
      <c r="F8194" t="s">
        <v>23184</v>
      </c>
      <c r="G8194" t="s">
        <v>23185</v>
      </c>
      <c r="H8194" t="s">
        <v>23186</v>
      </c>
      <c r="I8194" s="4" t="s">
        <v>42498</v>
      </c>
      <c r="J8194" s="4">
        <v>199</v>
      </c>
      <c r="K8194" s="4" t="s">
        <v>42477</v>
      </c>
      <c r="L8194" s="4">
        <v>199</v>
      </c>
      <c r="M8194" s="4">
        <v>199</v>
      </c>
      <c r="N8194" s="4">
        <v>179.1</v>
      </c>
    </row>
    <row r="8195" spans="1:14" x14ac:dyDescent="0.3">
      <c r="A8195" t="s">
        <v>19685</v>
      </c>
      <c r="B8195" t="s">
        <v>46417</v>
      </c>
      <c r="C8195" t="s">
        <v>38569</v>
      </c>
      <c r="D8195" t="s">
        <v>20421</v>
      </c>
      <c r="E8195" t="s">
        <v>38570</v>
      </c>
      <c r="F8195" t="s">
        <v>23323</v>
      </c>
      <c r="G8195" t="s">
        <v>23280</v>
      </c>
      <c r="H8195" t="s">
        <v>23281</v>
      </c>
      <c r="I8195" s="4" t="s">
        <v>18473</v>
      </c>
      <c r="J8195" s="4">
        <v>6500</v>
      </c>
      <c r="K8195" s="4" t="s">
        <v>42476</v>
      </c>
      <c r="L8195" s="4">
        <v>6500</v>
      </c>
      <c r="M8195" s="4">
        <v>13000</v>
      </c>
      <c r="N8195" s="4">
        <v>13000</v>
      </c>
    </row>
    <row r="8196" spans="1:14" x14ac:dyDescent="0.3">
      <c r="A8196" t="s">
        <v>19685</v>
      </c>
      <c r="B8196" t="s">
        <v>46418</v>
      </c>
      <c r="C8196" t="s">
        <v>38571</v>
      </c>
      <c r="D8196" t="s">
        <v>20164</v>
      </c>
      <c r="E8196" t="s">
        <v>38572</v>
      </c>
      <c r="F8196" t="s">
        <v>23323</v>
      </c>
      <c r="G8196" t="s">
        <v>23280</v>
      </c>
      <c r="H8196" t="s">
        <v>23281</v>
      </c>
      <c r="I8196" s="4" t="s">
        <v>42596</v>
      </c>
      <c r="J8196" s="4">
        <v>6500</v>
      </c>
      <c r="K8196" s="4" t="s">
        <v>42531</v>
      </c>
      <c r="L8196" s="4">
        <v>6500</v>
      </c>
      <c r="M8196" s="4">
        <v>130000</v>
      </c>
      <c r="N8196" s="4">
        <v>110500</v>
      </c>
    </row>
    <row r="8197" spans="1:14" x14ac:dyDescent="0.3">
      <c r="A8197" t="s">
        <v>19625</v>
      </c>
      <c r="B8197" t="s">
        <v>46220</v>
      </c>
      <c r="C8197" t="s">
        <v>38573</v>
      </c>
      <c r="D8197" t="s">
        <v>20220</v>
      </c>
      <c r="E8197" t="s">
        <v>38574</v>
      </c>
      <c r="F8197" t="s">
        <v>23538</v>
      </c>
      <c r="G8197" t="s">
        <v>23215</v>
      </c>
      <c r="H8197" t="s">
        <v>23216</v>
      </c>
      <c r="I8197" s="4" t="s">
        <v>18473</v>
      </c>
      <c r="J8197" s="4">
        <v>4600</v>
      </c>
      <c r="K8197" s="4" t="s">
        <v>42477</v>
      </c>
      <c r="L8197" s="4">
        <v>4600</v>
      </c>
      <c r="M8197" s="4">
        <v>4600</v>
      </c>
      <c r="N8197" s="4">
        <v>4600</v>
      </c>
    </row>
    <row r="8198" spans="1:14" x14ac:dyDescent="0.3">
      <c r="A8198" t="s">
        <v>19625</v>
      </c>
      <c r="B8198" t="s">
        <v>46221</v>
      </c>
      <c r="C8198" t="s">
        <v>38575</v>
      </c>
      <c r="D8198" t="s">
        <v>19741</v>
      </c>
      <c r="E8198" t="s">
        <v>38576</v>
      </c>
      <c r="F8198" t="s">
        <v>23538</v>
      </c>
      <c r="G8198" t="s">
        <v>23215</v>
      </c>
      <c r="H8198" t="s">
        <v>23216</v>
      </c>
      <c r="I8198" s="4" t="s">
        <v>45407</v>
      </c>
      <c r="J8198" s="4">
        <v>4600</v>
      </c>
      <c r="K8198" s="4" t="s">
        <v>42473</v>
      </c>
      <c r="L8198" s="4">
        <v>4600</v>
      </c>
      <c r="M8198" s="4">
        <v>13800</v>
      </c>
      <c r="N8198" s="4">
        <v>10764</v>
      </c>
    </row>
    <row r="8199" spans="1:14" x14ac:dyDescent="0.3">
      <c r="A8199" t="s">
        <v>19826</v>
      </c>
      <c r="B8199" t="s">
        <v>46223</v>
      </c>
      <c r="C8199" t="s">
        <v>38577</v>
      </c>
      <c r="D8199" t="s">
        <v>20122</v>
      </c>
      <c r="E8199" t="s">
        <v>38578</v>
      </c>
      <c r="F8199" t="s">
        <v>23372</v>
      </c>
      <c r="G8199" t="s">
        <v>23250</v>
      </c>
      <c r="H8199" t="s">
        <v>23251</v>
      </c>
      <c r="I8199" s="4" t="s">
        <v>42504</v>
      </c>
      <c r="J8199" s="4">
        <v>39</v>
      </c>
      <c r="K8199" s="4" t="s">
        <v>42477</v>
      </c>
      <c r="L8199" s="4">
        <v>39</v>
      </c>
      <c r="M8199" s="4">
        <v>39</v>
      </c>
      <c r="N8199" s="4">
        <v>31.98</v>
      </c>
    </row>
    <row r="8200" spans="1:14" x14ac:dyDescent="0.3">
      <c r="A8200" t="s">
        <v>19826</v>
      </c>
      <c r="B8200" t="s">
        <v>46419</v>
      </c>
      <c r="C8200" t="s">
        <v>38579</v>
      </c>
      <c r="D8200" t="s">
        <v>19936</v>
      </c>
      <c r="E8200" t="s">
        <v>38580</v>
      </c>
      <c r="F8200" t="s">
        <v>23372</v>
      </c>
      <c r="G8200" t="s">
        <v>23250</v>
      </c>
      <c r="H8200" t="s">
        <v>23251</v>
      </c>
      <c r="I8200" s="4" t="s">
        <v>42504</v>
      </c>
      <c r="J8200" s="4">
        <v>39</v>
      </c>
      <c r="K8200" s="4" t="s">
        <v>42477</v>
      </c>
      <c r="L8200" s="4">
        <v>39</v>
      </c>
      <c r="M8200" s="4">
        <v>39</v>
      </c>
      <c r="N8200" s="4">
        <v>31.98</v>
      </c>
    </row>
    <row r="8201" spans="1:14" x14ac:dyDescent="0.3">
      <c r="A8201" t="s">
        <v>19826</v>
      </c>
      <c r="B8201" t="s">
        <v>46224</v>
      </c>
      <c r="C8201" t="s">
        <v>38581</v>
      </c>
      <c r="D8201" t="s">
        <v>20009</v>
      </c>
      <c r="E8201" t="s">
        <v>38582</v>
      </c>
      <c r="F8201" t="s">
        <v>23372</v>
      </c>
      <c r="G8201" t="s">
        <v>23250</v>
      </c>
      <c r="H8201" t="s">
        <v>23251</v>
      </c>
      <c r="I8201" s="4" t="s">
        <v>42504</v>
      </c>
      <c r="J8201" s="4">
        <v>39</v>
      </c>
      <c r="K8201" s="4" t="s">
        <v>42477</v>
      </c>
      <c r="L8201" s="4">
        <v>39</v>
      </c>
      <c r="M8201" s="4">
        <v>39</v>
      </c>
      <c r="N8201" s="4">
        <v>31.98</v>
      </c>
    </row>
    <row r="8202" spans="1:14" x14ac:dyDescent="0.3">
      <c r="A8202" t="s">
        <v>19826</v>
      </c>
      <c r="B8202" t="s">
        <v>46420</v>
      </c>
      <c r="C8202" t="s">
        <v>38583</v>
      </c>
      <c r="D8202" t="s">
        <v>20520</v>
      </c>
      <c r="E8202" t="s">
        <v>38584</v>
      </c>
      <c r="F8202" t="s">
        <v>23344</v>
      </c>
      <c r="G8202" t="s">
        <v>23185</v>
      </c>
      <c r="H8202" t="s">
        <v>23186</v>
      </c>
      <c r="I8202" s="4" t="s">
        <v>42504</v>
      </c>
      <c r="J8202" s="4">
        <v>199</v>
      </c>
      <c r="K8202" s="4" t="s">
        <v>42477</v>
      </c>
      <c r="L8202" s="4">
        <v>199</v>
      </c>
      <c r="M8202" s="4">
        <v>199</v>
      </c>
      <c r="N8202" s="4">
        <v>163.18</v>
      </c>
    </row>
    <row r="8203" spans="1:14" x14ac:dyDescent="0.3">
      <c r="A8203" t="s">
        <v>20448</v>
      </c>
      <c r="B8203" t="s">
        <v>46421</v>
      </c>
      <c r="C8203" t="s">
        <v>38585</v>
      </c>
      <c r="D8203" t="s">
        <v>20397</v>
      </c>
      <c r="E8203" t="s">
        <v>38586</v>
      </c>
      <c r="F8203" t="s">
        <v>24203</v>
      </c>
      <c r="G8203" t="s">
        <v>23492</v>
      </c>
      <c r="H8203" t="s">
        <v>23493</v>
      </c>
      <c r="I8203" s="4" t="s">
        <v>18473</v>
      </c>
      <c r="J8203" s="4">
        <v>52750</v>
      </c>
      <c r="K8203" s="4" t="s">
        <v>42477</v>
      </c>
      <c r="L8203" s="4">
        <v>51250</v>
      </c>
      <c r="M8203" s="4">
        <v>51250</v>
      </c>
      <c r="N8203" s="4">
        <v>51250</v>
      </c>
    </row>
    <row r="8204" spans="1:14" x14ac:dyDescent="0.3">
      <c r="A8204" t="s">
        <v>20448</v>
      </c>
      <c r="B8204" t="s">
        <v>46228</v>
      </c>
      <c r="C8204" t="s">
        <v>38587</v>
      </c>
      <c r="D8204" t="s">
        <v>19770</v>
      </c>
      <c r="E8204" t="s">
        <v>38588</v>
      </c>
      <c r="F8204" t="s">
        <v>23671</v>
      </c>
      <c r="G8204" t="s">
        <v>23500</v>
      </c>
      <c r="H8204" t="s">
        <v>23501</v>
      </c>
      <c r="I8204" s="4" t="s">
        <v>18473</v>
      </c>
      <c r="J8204" s="4">
        <v>24500</v>
      </c>
      <c r="K8204" s="4" t="s">
        <v>42477</v>
      </c>
      <c r="L8204" s="4">
        <v>24500</v>
      </c>
      <c r="M8204" s="4">
        <v>24500</v>
      </c>
      <c r="N8204" s="4">
        <v>24500</v>
      </c>
    </row>
    <row r="8205" spans="1:14" x14ac:dyDescent="0.3">
      <c r="A8205" t="s">
        <v>20458</v>
      </c>
      <c r="B8205" t="s">
        <v>46229</v>
      </c>
      <c r="C8205" t="s">
        <v>38589</v>
      </c>
      <c r="D8205" t="s">
        <v>23104</v>
      </c>
      <c r="E8205" t="s">
        <v>38590</v>
      </c>
      <c r="F8205" t="s">
        <v>23529</v>
      </c>
      <c r="G8205" t="s">
        <v>23305</v>
      </c>
      <c r="H8205" t="s">
        <v>23306</v>
      </c>
      <c r="I8205" s="4" t="s">
        <v>46422</v>
      </c>
      <c r="J8205" s="4">
        <v>5118</v>
      </c>
      <c r="K8205" s="4" t="s">
        <v>42477</v>
      </c>
      <c r="L8205" s="4">
        <v>5118</v>
      </c>
      <c r="M8205" s="4">
        <v>5118</v>
      </c>
      <c r="N8205" s="4">
        <v>4353.88</v>
      </c>
    </row>
    <row r="8206" spans="1:14" x14ac:dyDescent="0.3">
      <c r="A8206" t="s">
        <v>18469</v>
      </c>
      <c r="B8206" t="s">
        <v>46231</v>
      </c>
      <c r="C8206" t="s">
        <v>38591</v>
      </c>
      <c r="D8206" t="s">
        <v>21304</v>
      </c>
      <c r="E8206" t="s">
        <v>38592</v>
      </c>
      <c r="F8206" t="s">
        <v>23368</v>
      </c>
      <c r="G8206" t="s">
        <v>23369</v>
      </c>
      <c r="H8206" t="s">
        <v>23370</v>
      </c>
      <c r="I8206" s="4" t="s">
        <v>18473</v>
      </c>
      <c r="J8206" s="4">
        <v>56500</v>
      </c>
      <c r="K8206" s="4" t="s">
        <v>42477</v>
      </c>
      <c r="L8206" s="4">
        <v>56500</v>
      </c>
      <c r="M8206" s="4">
        <v>56500</v>
      </c>
      <c r="N8206" s="4">
        <v>56500</v>
      </c>
    </row>
    <row r="8207" spans="1:14" x14ac:dyDescent="0.3">
      <c r="A8207" t="s">
        <v>18469</v>
      </c>
      <c r="B8207" t="s">
        <v>46232</v>
      </c>
      <c r="C8207" t="s">
        <v>38593</v>
      </c>
      <c r="D8207" t="s">
        <v>21305</v>
      </c>
      <c r="E8207" t="s">
        <v>38594</v>
      </c>
      <c r="F8207" t="s">
        <v>36740</v>
      </c>
      <c r="G8207" t="s">
        <v>36741</v>
      </c>
      <c r="H8207" t="s">
        <v>36742</v>
      </c>
      <c r="I8207" s="4" t="s">
        <v>18473</v>
      </c>
      <c r="J8207" s="4">
        <v>76000</v>
      </c>
      <c r="K8207" s="4" t="s">
        <v>42477</v>
      </c>
      <c r="L8207" s="4">
        <v>76000</v>
      </c>
      <c r="M8207" s="4">
        <v>76000</v>
      </c>
      <c r="N8207" s="4">
        <v>76000</v>
      </c>
    </row>
    <row r="8208" spans="1:14" x14ac:dyDescent="0.3">
      <c r="A8208" t="s">
        <v>18469</v>
      </c>
      <c r="B8208" t="s">
        <v>46233</v>
      </c>
      <c r="C8208" t="s">
        <v>38595</v>
      </c>
      <c r="D8208" t="s">
        <v>21286</v>
      </c>
      <c r="E8208" t="s">
        <v>38596</v>
      </c>
      <c r="F8208" t="s">
        <v>23184</v>
      </c>
      <c r="G8208" t="s">
        <v>23185</v>
      </c>
      <c r="H8208" t="s">
        <v>23186</v>
      </c>
      <c r="I8208" s="4" t="s">
        <v>18473</v>
      </c>
      <c r="J8208" s="4">
        <v>199</v>
      </c>
      <c r="K8208" s="4" t="s">
        <v>42531</v>
      </c>
      <c r="L8208" s="4">
        <v>199</v>
      </c>
      <c r="M8208" s="4">
        <v>3980</v>
      </c>
      <c r="N8208" s="4">
        <v>3980</v>
      </c>
    </row>
    <row r="8209" spans="1:14" x14ac:dyDescent="0.3">
      <c r="A8209" t="s">
        <v>19169</v>
      </c>
      <c r="B8209" t="s">
        <v>46234</v>
      </c>
      <c r="C8209" t="s">
        <v>38597</v>
      </c>
      <c r="D8209" t="s">
        <v>21228</v>
      </c>
      <c r="E8209" t="s">
        <v>38598</v>
      </c>
      <c r="F8209" t="s">
        <v>23184</v>
      </c>
      <c r="G8209" t="s">
        <v>23185</v>
      </c>
      <c r="H8209" t="s">
        <v>23186</v>
      </c>
      <c r="I8209" s="4" t="s">
        <v>18473</v>
      </c>
      <c r="J8209" s="4">
        <v>199</v>
      </c>
      <c r="K8209" s="4" t="s">
        <v>42476</v>
      </c>
      <c r="L8209" s="4">
        <v>199</v>
      </c>
      <c r="M8209" s="4">
        <v>398</v>
      </c>
      <c r="N8209" s="4">
        <v>398</v>
      </c>
    </row>
    <row r="8210" spans="1:14" x14ac:dyDescent="0.3">
      <c r="A8210" t="s">
        <v>18503</v>
      </c>
      <c r="B8210" t="s">
        <v>46423</v>
      </c>
      <c r="C8210" t="s">
        <v>38599</v>
      </c>
      <c r="D8210" t="s">
        <v>22798</v>
      </c>
      <c r="E8210" t="s">
        <v>38600</v>
      </c>
      <c r="F8210" t="s">
        <v>24749</v>
      </c>
      <c r="G8210" t="s">
        <v>24750</v>
      </c>
      <c r="H8210" t="s">
        <v>24751</v>
      </c>
      <c r="I8210" s="4" t="s">
        <v>18473</v>
      </c>
      <c r="J8210" s="4">
        <v>78000</v>
      </c>
      <c r="K8210" s="4" t="s">
        <v>42477</v>
      </c>
      <c r="L8210" s="4">
        <v>78000</v>
      </c>
      <c r="M8210" s="4">
        <v>78000</v>
      </c>
      <c r="N8210" s="4">
        <v>78000</v>
      </c>
    </row>
    <row r="8211" spans="1:14" x14ac:dyDescent="0.3">
      <c r="A8211" t="s">
        <v>18503</v>
      </c>
      <c r="B8211" t="s">
        <v>45765</v>
      </c>
      <c r="C8211" t="s">
        <v>38601</v>
      </c>
      <c r="D8211" t="s">
        <v>22601</v>
      </c>
      <c r="E8211" t="s">
        <v>38602</v>
      </c>
      <c r="F8211" t="s">
        <v>23184</v>
      </c>
      <c r="G8211" t="s">
        <v>23185</v>
      </c>
      <c r="H8211" t="s">
        <v>23186</v>
      </c>
      <c r="I8211" s="4" t="s">
        <v>18473</v>
      </c>
      <c r="J8211" s="4">
        <v>199</v>
      </c>
      <c r="K8211" s="4" t="s">
        <v>42475</v>
      </c>
      <c r="L8211" s="4">
        <v>199</v>
      </c>
      <c r="M8211" s="4">
        <v>995</v>
      </c>
      <c r="N8211" s="4">
        <v>995</v>
      </c>
    </row>
    <row r="8212" spans="1:14" x14ac:dyDescent="0.3">
      <c r="A8212" t="s">
        <v>18519</v>
      </c>
      <c r="B8212" t="s">
        <v>46424</v>
      </c>
      <c r="C8212" t="s">
        <v>38603</v>
      </c>
      <c r="D8212" t="s">
        <v>20175</v>
      </c>
      <c r="E8212" t="s">
        <v>38604</v>
      </c>
      <c r="F8212" t="s">
        <v>23249</v>
      </c>
      <c r="G8212" t="s">
        <v>23250</v>
      </c>
      <c r="H8212" t="s">
        <v>23251</v>
      </c>
      <c r="I8212" s="4" t="s">
        <v>18473</v>
      </c>
      <c r="J8212" s="4">
        <v>39</v>
      </c>
      <c r="K8212" s="4" t="s">
        <v>42477</v>
      </c>
      <c r="L8212" s="4">
        <v>39</v>
      </c>
      <c r="M8212" s="4">
        <v>39</v>
      </c>
      <c r="N8212" s="4">
        <v>39</v>
      </c>
    </row>
    <row r="8213" spans="1:14" x14ac:dyDescent="0.3">
      <c r="A8213" t="s">
        <v>18519</v>
      </c>
      <c r="B8213" t="s">
        <v>46425</v>
      </c>
      <c r="C8213" t="s">
        <v>38605</v>
      </c>
      <c r="D8213" t="s">
        <v>20167</v>
      </c>
      <c r="E8213" t="s">
        <v>38606</v>
      </c>
      <c r="F8213" t="s">
        <v>23189</v>
      </c>
      <c r="G8213" t="s">
        <v>23190</v>
      </c>
      <c r="H8213" t="s">
        <v>23191</v>
      </c>
      <c r="I8213" s="4" t="s">
        <v>18473</v>
      </c>
      <c r="J8213" s="4">
        <v>199</v>
      </c>
      <c r="K8213" s="4" t="s">
        <v>42970</v>
      </c>
      <c r="L8213" s="4">
        <v>199</v>
      </c>
      <c r="M8213" s="4">
        <v>6368</v>
      </c>
      <c r="N8213" s="4">
        <v>6368</v>
      </c>
    </row>
    <row r="8214" spans="1:14" x14ac:dyDescent="0.3">
      <c r="A8214" t="s">
        <v>18519</v>
      </c>
      <c r="B8214" t="s">
        <v>45771</v>
      </c>
      <c r="C8214" t="s">
        <v>38607</v>
      </c>
      <c r="D8214" t="s">
        <v>20053</v>
      </c>
      <c r="E8214" t="s">
        <v>38608</v>
      </c>
      <c r="F8214" t="s">
        <v>23184</v>
      </c>
      <c r="G8214" t="s">
        <v>23185</v>
      </c>
      <c r="H8214" t="s">
        <v>23186</v>
      </c>
      <c r="I8214" s="4" t="s">
        <v>42477</v>
      </c>
      <c r="J8214" s="4">
        <v>199</v>
      </c>
      <c r="K8214" s="4" t="s">
        <v>42477</v>
      </c>
      <c r="L8214" s="4">
        <v>199</v>
      </c>
      <c r="M8214" s="4">
        <v>199</v>
      </c>
      <c r="N8214" s="4">
        <v>197.01</v>
      </c>
    </row>
    <row r="8215" spans="1:14" x14ac:dyDescent="0.3">
      <c r="A8215" t="s">
        <v>18519</v>
      </c>
      <c r="B8215" t="s">
        <v>46237</v>
      </c>
      <c r="C8215" t="s">
        <v>38609</v>
      </c>
      <c r="D8215" t="s">
        <v>19890</v>
      </c>
      <c r="E8215" t="s">
        <v>38610</v>
      </c>
      <c r="F8215" t="s">
        <v>23184</v>
      </c>
      <c r="G8215" t="s">
        <v>23185</v>
      </c>
      <c r="H8215" t="s">
        <v>23186</v>
      </c>
      <c r="I8215" s="4" t="s">
        <v>42540</v>
      </c>
      <c r="J8215" s="4">
        <v>199</v>
      </c>
      <c r="K8215" s="4" t="s">
        <v>42477</v>
      </c>
      <c r="L8215" s="4">
        <v>199</v>
      </c>
      <c r="M8215" s="4">
        <v>199</v>
      </c>
      <c r="N8215" s="4">
        <v>99.5</v>
      </c>
    </row>
    <row r="8216" spans="1:14" x14ac:dyDescent="0.3">
      <c r="A8216" t="s">
        <v>18519</v>
      </c>
      <c r="B8216" t="s">
        <v>46238</v>
      </c>
      <c r="C8216" t="s">
        <v>38611</v>
      </c>
      <c r="D8216" t="s">
        <v>22945</v>
      </c>
      <c r="E8216" t="s">
        <v>38612</v>
      </c>
      <c r="F8216" t="s">
        <v>23184</v>
      </c>
      <c r="G8216" t="s">
        <v>23185</v>
      </c>
      <c r="H8216" t="s">
        <v>23186</v>
      </c>
      <c r="I8216" s="4" t="s">
        <v>42477</v>
      </c>
      <c r="J8216" s="4">
        <v>199</v>
      </c>
      <c r="K8216" s="4" t="s">
        <v>42476</v>
      </c>
      <c r="L8216" s="4">
        <v>199</v>
      </c>
      <c r="M8216" s="4">
        <v>398</v>
      </c>
      <c r="N8216" s="4">
        <v>394.02</v>
      </c>
    </row>
    <row r="8217" spans="1:14" x14ac:dyDescent="0.3">
      <c r="A8217" t="s">
        <v>18519</v>
      </c>
      <c r="B8217" t="s">
        <v>46272</v>
      </c>
      <c r="C8217" t="s">
        <v>38613</v>
      </c>
      <c r="D8217" t="s">
        <v>21338</v>
      </c>
      <c r="E8217" t="s">
        <v>38614</v>
      </c>
      <c r="F8217" t="s">
        <v>23184</v>
      </c>
      <c r="G8217" t="s">
        <v>23185</v>
      </c>
      <c r="H8217" t="s">
        <v>23186</v>
      </c>
      <c r="I8217" s="4" t="s">
        <v>42508</v>
      </c>
      <c r="J8217" s="4">
        <v>199</v>
      </c>
      <c r="K8217" s="4" t="s">
        <v>42498</v>
      </c>
      <c r="L8217" s="4">
        <v>199</v>
      </c>
      <c r="M8217" s="4">
        <v>1990</v>
      </c>
      <c r="N8217" s="4">
        <v>1492.5</v>
      </c>
    </row>
    <row r="8218" spans="1:14" x14ac:dyDescent="0.3">
      <c r="A8218" t="s">
        <v>18519</v>
      </c>
      <c r="B8218" t="s">
        <v>45778</v>
      </c>
      <c r="C8218" t="s">
        <v>38615</v>
      </c>
      <c r="D8218" t="s">
        <v>22944</v>
      </c>
      <c r="E8218" t="s">
        <v>38616</v>
      </c>
      <c r="F8218" t="s">
        <v>23606</v>
      </c>
      <c r="G8218" t="s">
        <v>23607</v>
      </c>
      <c r="H8218" t="s">
        <v>23608</v>
      </c>
      <c r="I8218" s="4" t="s">
        <v>18473</v>
      </c>
      <c r="J8218" s="4">
        <v>39</v>
      </c>
      <c r="K8218" s="4" t="s">
        <v>42477</v>
      </c>
      <c r="L8218" s="4">
        <v>39</v>
      </c>
      <c r="M8218" s="4">
        <v>39</v>
      </c>
      <c r="N8218" s="4">
        <v>39</v>
      </c>
    </row>
    <row r="8219" spans="1:14" x14ac:dyDescent="0.3">
      <c r="A8219" t="s">
        <v>18519</v>
      </c>
      <c r="B8219" t="s">
        <v>46426</v>
      </c>
      <c r="C8219" t="s">
        <v>38617</v>
      </c>
      <c r="D8219" t="s">
        <v>20390</v>
      </c>
      <c r="E8219" t="s">
        <v>38618</v>
      </c>
      <c r="F8219" t="s">
        <v>23372</v>
      </c>
      <c r="G8219" t="s">
        <v>23250</v>
      </c>
      <c r="H8219" t="s">
        <v>23251</v>
      </c>
      <c r="I8219" s="4" t="s">
        <v>18473</v>
      </c>
      <c r="J8219" s="4">
        <v>39</v>
      </c>
      <c r="K8219" s="4" t="s">
        <v>42477</v>
      </c>
      <c r="L8219" s="4">
        <v>39</v>
      </c>
      <c r="M8219" s="4">
        <v>39</v>
      </c>
      <c r="N8219" s="4">
        <v>39</v>
      </c>
    </row>
    <row r="8220" spans="1:14" x14ac:dyDescent="0.3">
      <c r="A8220" t="s">
        <v>18519</v>
      </c>
      <c r="B8220" t="s">
        <v>45799</v>
      </c>
      <c r="C8220" t="s">
        <v>38619</v>
      </c>
      <c r="D8220" t="s">
        <v>20073</v>
      </c>
      <c r="E8220" t="s">
        <v>38620</v>
      </c>
      <c r="F8220" t="s">
        <v>23372</v>
      </c>
      <c r="G8220" t="s">
        <v>23250</v>
      </c>
      <c r="H8220" t="s">
        <v>23251</v>
      </c>
      <c r="I8220" s="4" t="s">
        <v>18473</v>
      </c>
      <c r="J8220" s="4">
        <v>39</v>
      </c>
      <c r="K8220" s="4" t="s">
        <v>42477</v>
      </c>
      <c r="L8220" s="4">
        <v>39</v>
      </c>
      <c r="M8220" s="4">
        <v>39</v>
      </c>
      <c r="N8220" s="4">
        <v>39</v>
      </c>
    </row>
    <row r="8221" spans="1:14" x14ac:dyDescent="0.3">
      <c r="A8221" t="s">
        <v>18519</v>
      </c>
      <c r="B8221" t="s">
        <v>46427</v>
      </c>
      <c r="C8221" t="s">
        <v>38621</v>
      </c>
      <c r="D8221" t="s">
        <v>21150</v>
      </c>
      <c r="E8221" t="s">
        <v>38622</v>
      </c>
      <c r="F8221" t="s">
        <v>23372</v>
      </c>
      <c r="G8221" t="s">
        <v>23250</v>
      </c>
      <c r="H8221" t="s">
        <v>23251</v>
      </c>
      <c r="I8221" s="4" t="s">
        <v>18473</v>
      </c>
      <c r="J8221" s="4">
        <v>39</v>
      </c>
      <c r="K8221" s="4" t="s">
        <v>42477</v>
      </c>
      <c r="L8221" s="4">
        <v>39</v>
      </c>
      <c r="M8221" s="4">
        <v>39</v>
      </c>
      <c r="N8221" s="4">
        <v>39</v>
      </c>
    </row>
    <row r="8222" spans="1:14" x14ac:dyDescent="0.3">
      <c r="A8222" t="s">
        <v>18519</v>
      </c>
      <c r="B8222" t="s">
        <v>46251</v>
      </c>
      <c r="C8222" t="s">
        <v>38623</v>
      </c>
      <c r="D8222" t="s">
        <v>13519</v>
      </c>
      <c r="E8222" t="s">
        <v>38624</v>
      </c>
      <c r="F8222" t="s">
        <v>23249</v>
      </c>
      <c r="G8222" t="s">
        <v>23250</v>
      </c>
      <c r="H8222" t="s">
        <v>23251</v>
      </c>
      <c r="I8222" s="4" t="s">
        <v>18473</v>
      </c>
      <c r="J8222" s="4">
        <v>39</v>
      </c>
      <c r="K8222" s="4" t="s">
        <v>42477</v>
      </c>
      <c r="L8222" s="4">
        <v>39</v>
      </c>
      <c r="M8222" s="4">
        <v>39</v>
      </c>
      <c r="N8222" s="4">
        <v>39</v>
      </c>
    </row>
    <row r="8223" spans="1:14" x14ac:dyDescent="0.3">
      <c r="A8223" t="s">
        <v>18519</v>
      </c>
      <c r="B8223" t="s">
        <v>46254</v>
      </c>
      <c r="C8223" t="s">
        <v>38625</v>
      </c>
      <c r="D8223" t="s">
        <v>20018</v>
      </c>
      <c r="E8223" t="s">
        <v>38626</v>
      </c>
      <c r="F8223" t="s">
        <v>23249</v>
      </c>
      <c r="G8223" t="s">
        <v>23250</v>
      </c>
      <c r="H8223" t="s">
        <v>23251</v>
      </c>
      <c r="I8223" s="4" t="s">
        <v>18473</v>
      </c>
      <c r="J8223" s="4">
        <v>39</v>
      </c>
      <c r="K8223" s="4" t="s">
        <v>42477</v>
      </c>
      <c r="L8223" s="4">
        <v>39</v>
      </c>
      <c r="M8223" s="4">
        <v>39</v>
      </c>
      <c r="N8223" s="4">
        <v>39</v>
      </c>
    </row>
    <row r="8224" spans="1:14" x14ac:dyDescent="0.3">
      <c r="A8224" t="s">
        <v>18519</v>
      </c>
      <c r="B8224" t="s">
        <v>46428</v>
      </c>
      <c r="C8224" t="s">
        <v>38627</v>
      </c>
      <c r="D8224" t="s">
        <v>22958</v>
      </c>
      <c r="E8224" t="s">
        <v>38628</v>
      </c>
      <c r="F8224" t="s">
        <v>23249</v>
      </c>
      <c r="G8224" t="s">
        <v>23250</v>
      </c>
      <c r="H8224" t="s">
        <v>23251</v>
      </c>
      <c r="I8224" s="4" t="s">
        <v>18473</v>
      </c>
      <c r="J8224" s="4">
        <v>39</v>
      </c>
      <c r="K8224" s="4" t="s">
        <v>42477</v>
      </c>
      <c r="L8224" s="4">
        <v>39</v>
      </c>
      <c r="M8224" s="4">
        <v>39</v>
      </c>
      <c r="N8224" s="4">
        <v>39</v>
      </c>
    </row>
    <row r="8225" spans="1:14" x14ac:dyDescent="0.3">
      <c r="A8225" t="s">
        <v>18519</v>
      </c>
      <c r="B8225" t="s">
        <v>46429</v>
      </c>
      <c r="C8225" t="s">
        <v>38629</v>
      </c>
      <c r="D8225" t="s">
        <v>19878</v>
      </c>
      <c r="E8225" t="s">
        <v>38630</v>
      </c>
      <c r="F8225" t="s">
        <v>23249</v>
      </c>
      <c r="G8225" t="s">
        <v>23250</v>
      </c>
      <c r="H8225" t="s">
        <v>23251</v>
      </c>
      <c r="I8225" s="4" t="s">
        <v>18473</v>
      </c>
      <c r="J8225" s="4">
        <v>39</v>
      </c>
      <c r="K8225" s="4" t="s">
        <v>42477</v>
      </c>
      <c r="L8225" s="4">
        <v>39</v>
      </c>
      <c r="M8225" s="4">
        <v>39</v>
      </c>
      <c r="N8225" s="4">
        <v>39</v>
      </c>
    </row>
    <row r="8226" spans="1:14" x14ac:dyDescent="0.3">
      <c r="A8226" t="s">
        <v>18519</v>
      </c>
      <c r="B8226" t="s">
        <v>45843</v>
      </c>
      <c r="C8226" t="s">
        <v>38631</v>
      </c>
      <c r="D8226" t="s">
        <v>20012</v>
      </c>
      <c r="E8226" t="s">
        <v>38632</v>
      </c>
      <c r="F8226" t="s">
        <v>23249</v>
      </c>
      <c r="G8226" t="s">
        <v>23250</v>
      </c>
      <c r="H8226" t="s">
        <v>23251</v>
      </c>
      <c r="I8226" s="4" t="s">
        <v>18473</v>
      </c>
      <c r="J8226" s="4">
        <v>39</v>
      </c>
      <c r="K8226" s="4" t="s">
        <v>42477</v>
      </c>
      <c r="L8226" s="4">
        <v>39</v>
      </c>
      <c r="M8226" s="4">
        <v>39</v>
      </c>
      <c r="N8226" s="4">
        <v>39</v>
      </c>
    </row>
    <row r="8227" spans="1:14" x14ac:dyDescent="0.3">
      <c r="A8227" t="s">
        <v>18519</v>
      </c>
      <c r="B8227" t="s">
        <v>46430</v>
      </c>
      <c r="C8227" t="s">
        <v>38633</v>
      </c>
      <c r="D8227" t="s">
        <v>19537</v>
      </c>
      <c r="E8227" t="s">
        <v>38634</v>
      </c>
      <c r="F8227" t="s">
        <v>23249</v>
      </c>
      <c r="G8227" t="s">
        <v>23250</v>
      </c>
      <c r="H8227" t="s">
        <v>23251</v>
      </c>
      <c r="I8227" s="4" t="s">
        <v>18473</v>
      </c>
      <c r="J8227" s="4">
        <v>39</v>
      </c>
      <c r="K8227" s="4" t="s">
        <v>42477</v>
      </c>
      <c r="L8227" s="4">
        <v>39</v>
      </c>
      <c r="M8227" s="4">
        <v>39</v>
      </c>
      <c r="N8227" s="4">
        <v>39</v>
      </c>
    </row>
    <row r="8228" spans="1:14" x14ac:dyDescent="0.3">
      <c r="A8228" t="s">
        <v>18519</v>
      </c>
      <c r="B8228" t="s">
        <v>46431</v>
      </c>
      <c r="C8228" t="s">
        <v>38635</v>
      </c>
      <c r="D8228" t="s">
        <v>20130</v>
      </c>
      <c r="E8228" t="s">
        <v>38636</v>
      </c>
      <c r="F8228" t="s">
        <v>23249</v>
      </c>
      <c r="G8228" t="s">
        <v>23250</v>
      </c>
      <c r="H8228" t="s">
        <v>23251</v>
      </c>
      <c r="I8228" s="4" t="s">
        <v>18473</v>
      </c>
      <c r="J8228" s="4">
        <v>39</v>
      </c>
      <c r="K8228" s="4" t="s">
        <v>42477</v>
      </c>
      <c r="L8228" s="4">
        <v>39</v>
      </c>
      <c r="M8228" s="4">
        <v>39</v>
      </c>
      <c r="N8228" s="4">
        <v>39</v>
      </c>
    </row>
    <row r="8229" spans="1:14" x14ac:dyDescent="0.3">
      <c r="A8229" t="s">
        <v>18519</v>
      </c>
      <c r="B8229" t="s">
        <v>45857</v>
      </c>
      <c r="C8229" t="s">
        <v>38637</v>
      </c>
      <c r="D8229" t="s">
        <v>18560</v>
      </c>
      <c r="E8229" t="s">
        <v>38638</v>
      </c>
      <c r="F8229" t="s">
        <v>23249</v>
      </c>
      <c r="G8229" t="s">
        <v>23250</v>
      </c>
      <c r="H8229" t="s">
        <v>23251</v>
      </c>
      <c r="I8229" s="4" t="s">
        <v>18473</v>
      </c>
      <c r="J8229" s="4">
        <v>39</v>
      </c>
      <c r="K8229" s="4" t="s">
        <v>42477</v>
      </c>
      <c r="L8229" s="4">
        <v>39</v>
      </c>
      <c r="M8229" s="4">
        <v>39</v>
      </c>
      <c r="N8229" s="4">
        <v>39</v>
      </c>
    </row>
    <row r="8230" spans="1:14" x14ac:dyDescent="0.3">
      <c r="A8230" t="s">
        <v>18519</v>
      </c>
      <c r="B8230" t="s">
        <v>45858</v>
      </c>
      <c r="C8230" t="s">
        <v>38639</v>
      </c>
      <c r="D8230" t="s">
        <v>20356</v>
      </c>
      <c r="E8230" t="s">
        <v>38640</v>
      </c>
      <c r="F8230" t="s">
        <v>23249</v>
      </c>
      <c r="G8230" t="s">
        <v>23250</v>
      </c>
      <c r="H8230" t="s">
        <v>23251</v>
      </c>
      <c r="I8230" s="4" t="s">
        <v>18473</v>
      </c>
      <c r="J8230" s="4">
        <v>39</v>
      </c>
      <c r="K8230" s="4" t="s">
        <v>42477</v>
      </c>
      <c r="L8230" s="4">
        <v>39</v>
      </c>
      <c r="M8230" s="4">
        <v>39</v>
      </c>
      <c r="N8230" s="4">
        <v>39</v>
      </c>
    </row>
    <row r="8231" spans="1:14" x14ac:dyDescent="0.3">
      <c r="A8231" t="s">
        <v>18519</v>
      </c>
      <c r="B8231" t="s">
        <v>45859</v>
      </c>
      <c r="C8231" t="s">
        <v>38641</v>
      </c>
      <c r="D8231" t="s">
        <v>20016</v>
      </c>
      <c r="E8231" t="s">
        <v>38642</v>
      </c>
      <c r="F8231" t="s">
        <v>23249</v>
      </c>
      <c r="G8231" t="s">
        <v>23250</v>
      </c>
      <c r="H8231" t="s">
        <v>23251</v>
      </c>
      <c r="I8231" s="4" t="s">
        <v>18473</v>
      </c>
      <c r="J8231" s="4">
        <v>39</v>
      </c>
      <c r="K8231" s="4" t="s">
        <v>42477</v>
      </c>
      <c r="L8231" s="4">
        <v>39</v>
      </c>
      <c r="M8231" s="4">
        <v>39</v>
      </c>
      <c r="N8231" s="4">
        <v>39</v>
      </c>
    </row>
    <row r="8232" spans="1:14" x14ac:dyDescent="0.3">
      <c r="A8232" t="s">
        <v>18519</v>
      </c>
      <c r="B8232" t="s">
        <v>45860</v>
      </c>
      <c r="C8232" t="s">
        <v>38643</v>
      </c>
      <c r="D8232" t="s">
        <v>20015</v>
      </c>
      <c r="E8232" t="s">
        <v>38644</v>
      </c>
      <c r="F8232" t="s">
        <v>23249</v>
      </c>
      <c r="G8232" t="s">
        <v>23250</v>
      </c>
      <c r="H8232" t="s">
        <v>23251</v>
      </c>
      <c r="I8232" s="4" t="s">
        <v>18473</v>
      </c>
      <c r="J8232" s="4">
        <v>39</v>
      </c>
      <c r="K8232" s="4" t="s">
        <v>42477</v>
      </c>
      <c r="L8232" s="4">
        <v>39</v>
      </c>
      <c r="M8232" s="4">
        <v>39</v>
      </c>
      <c r="N8232" s="4">
        <v>39</v>
      </c>
    </row>
    <row r="8233" spans="1:14" x14ac:dyDescent="0.3">
      <c r="A8233" t="s">
        <v>18519</v>
      </c>
      <c r="B8233" t="s">
        <v>46260</v>
      </c>
      <c r="C8233" t="s">
        <v>38645</v>
      </c>
      <c r="D8233" t="s">
        <v>22511</v>
      </c>
      <c r="E8233" t="s">
        <v>38646</v>
      </c>
      <c r="F8233" t="s">
        <v>23249</v>
      </c>
      <c r="G8233" t="s">
        <v>23250</v>
      </c>
      <c r="H8233" t="s">
        <v>23251</v>
      </c>
      <c r="I8233" s="4" t="s">
        <v>18473</v>
      </c>
      <c r="J8233" s="4">
        <v>39</v>
      </c>
      <c r="K8233" s="4" t="s">
        <v>42477</v>
      </c>
      <c r="L8233" s="4">
        <v>39</v>
      </c>
      <c r="M8233" s="4">
        <v>39</v>
      </c>
      <c r="N8233" s="4">
        <v>39</v>
      </c>
    </row>
    <row r="8234" spans="1:14" x14ac:dyDescent="0.3">
      <c r="A8234" t="s">
        <v>18519</v>
      </c>
      <c r="B8234" t="s">
        <v>46261</v>
      </c>
      <c r="C8234" t="s">
        <v>38647</v>
      </c>
      <c r="D8234" t="s">
        <v>21768</v>
      </c>
      <c r="E8234" t="s">
        <v>38648</v>
      </c>
      <c r="F8234" t="s">
        <v>23249</v>
      </c>
      <c r="G8234" t="s">
        <v>23250</v>
      </c>
      <c r="H8234" t="s">
        <v>23251</v>
      </c>
      <c r="I8234" s="4" t="s">
        <v>18473</v>
      </c>
      <c r="J8234" s="4">
        <v>39</v>
      </c>
      <c r="K8234" s="4" t="s">
        <v>42477</v>
      </c>
      <c r="L8234" s="4">
        <v>39</v>
      </c>
      <c r="M8234" s="4">
        <v>39</v>
      </c>
      <c r="N8234" s="4">
        <v>39</v>
      </c>
    </row>
    <row r="8235" spans="1:14" x14ac:dyDescent="0.3">
      <c r="A8235" t="s">
        <v>18519</v>
      </c>
      <c r="B8235" t="s">
        <v>46432</v>
      </c>
      <c r="C8235" t="s">
        <v>38649</v>
      </c>
      <c r="D8235" t="s">
        <v>21217</v>
      </c>
      <c r="E8235" t="s">
        <v>38650</v>
      </c>
      <c r="F8235" t="s">
        <v>23249</v>
      </c>
      <c r="G8235" t="s">
        <v>23250</v>
      </c>
      <c r="H8235" t="s">
        <v>23251</v>
      </c>
      <c r="I8235" s="4" t="s">
        <v>18473</v>
      </c>
      <c r="J8235" s="4">
        <v>39</v>
      </c>
      <c r="K8235" s="4" t="s">
        <v>42477</v>
      </c>
      <c r="L8235" s="4">
        <v>39</v>
      </c>
      <c r="M8235" s="4">
        <v>39</v>
      </c>
      <c r="N8235" s="4">
        <v>39</v>
      </c>
    </row>
    <row r="8236" spans="1:14" x14ac:dyDescent="0.3">
      <c r="A8236" t="s">
        <v>18519</v>
      </c>
      <c r="B8236" t="s">
        <v>45872</v>
      </c>
      <c r="C8236" t="s">
        <v>38651</v>
      </c>
      <c r="D8236" t="s">
        <v>22841</v>
      </c>
      <c r="E8236" t="s">
        <v>38652</v>
      </c>
      <c r="F8236" t="s">
        <v>23249</v>
      </c>
      <c r="G8236" t="s">
        <v>23250</v>
      </c>
      <c r="H8236" t="s">
        <v>23251</v>
      </c>
      <c r="I8236" s="4" t="s">
        <v>18473</v>
      </c>
      <c r="J8236" s="4">
        <v>39</v>
      </c>
      <c r="K8236" s="4" t="s">
        <v>42477</v>
      </c>
      <c r="L8236" s="4">
        <v>39</v>
      </c>
      <c r="M8236" s="4">
        <v>39</v>
      </c>
      <c r="N8236" s="4">
        <v>39</v>
      </c>
    </row>
    <row r="8237" spans="1:14" x14ac:dyDescent="0.3">
      <c r="A8237" t="s">
        <v>18519</v>
      </c>
      <c r="B8237" t="s">
        <v>46433</v>
      </c>
      <c r="C8237" t="s">
        <v>38653</v>
      </c>
      <c r="D8237" t="s">
        <v>22845</v>
      </c>
      <c r="E8237" t="s">
        <v>38654</v>
      </c>
      <c r="F8237" t="s">
        <v>23249</v>
      </c>
      <c r="G8237" t="s">
        <v>23250</v>
      </c>
      <c r="H8237" t="s">
        <v>23251</v>
      </c>
      <c r="I8237" s="4" t="s">
        <v>18473</v>
      </c>
      <c r="J8237" s="4">
        <v>39</v>
      </c>
      <c r="K8237" s="4" t="s">
        <v>42477</v>
      </c>
      <c r="L8237" s="4">
        <v>39</v>
      </c>
      <c r="M8237" s="4">
        <v>39</v>
      </c>
      <c r="N8237" s="4">
        <v>39</v>
      </c>
    </row>
    <row r="8238" spans="1:14" x14ac:dyDescent="0.3">
      <c r="A8238" t="s">
        <v>18519</v>
      </c>
      <c r="B8238" t="s">
        <v>45874</v>
      </c>
      <c r="C8238" t="s">
        <v>38655</v>
      </c>
      <c r="D8238" t="s">
        <v>21425</v>
      </c>
      <c r="E8238" t="s">
        <v>38656</v>
      </c>
      <c r="F8238" t="s">
        <v>23249</v>
      </c>
      <c r="G8238" t="s">
        <v>23250</v>
      </c>
      <c r="H8238" t="s">
        <v>23251</v>
      </c>
      <c r="I8238" s="4" t="s">
        <v>18473</v>
      </c>
      <c r="J8238" s="4">
        <v>39</v>
      </c>
      <c r="K8238" s="4" t="s">
        <v>42477</v>
      </c>
      <c r="L8238" s="4">
        <v>39</v>
      </c>
      <c r="M8238" s="4">
        <v>39</v>
      </c>
      <c r="N8238" s="4">
        <v>39</v>
      </c>
    </row>
    <row r="8239" spans="1:14" x14ac:dyDescent="0.3">
      <c r="A8239" t="s">
        <v>18519</v>
      </c>
      <c r="B8239" t="s">
        <v>46269</v>
      </c>
      <c r="C8239" t="s">
        <v>38657</v>
      </c>
      <c r="D8239" t="s">
        <v>22987</v>
      </c>
      <c r="E8239" t="s">
        <v>38658</v>
      </c>
      <c r="F8239" t="s">
        <v>23249</v>
      </c>
      <c r="G8239" t="s">
        <v>23250</v>
      </c>
      <c r="H8239" t="s">
        <v>23251</v>
      </c>
      <c r="I8239" s="4" t="s">
        <v>18473</v>
      </c>
      <c r="J8239" s="4">
        <v>39</v>
      </c>
      <c r="K8239" s="4" t="s">
        <v>42477</v>
      </c>
      <c r="L8239" s="4">
        <v>39</v>
      </c>
      <c r="M8239" s="4">
        <v>39</v>
      </c>
      <c r="N8239" s="4">
        <v>39</v>
      </c>
    </row>
    <row r="8240" spans="1:14" x14ac:dyDescent="0.3">
      <c r="A8240" t="s">
        <v>18519</v>
      </c>
      <c r="B8240" t="s">
        <v>46275</v>
      </c>
      <c r="C8240" t="s">
        <v>38659</v>
      </c>
      <c r="D8240" t="s">
        <v>20331</v>
      </c>
      <c r="E8240" t="s">
        <v>38660</v>
      </c>
      <c r="F8240" t="s">
        <v>23249</v>
      </c>
      <c r="G8240" t="s">
        <v>23250</v>
      </c>
      <c r="H8240" t="s">
        <v>23251</v>
      </c>
      <c r="I8240" s="4" t="s">
        <v>18473</v>
      </c>
      <c r="J8240" s="4">
        <v>39</v>
      </c>
      <c r="K8240" s="4" t="s">
        <v>42477</v>
      </c>
      <c r="L8240" s="4">
        <v>39</v>
      </c>
      <c r="M8240" s="4">
        <v>39</v>
      </c>
      <c r="N8240" s="4">
        <v>39</v>
      </c>
    </row>
    <row r="8241" spans="1:14" x14ac:dyDescent="0.3">
      <c r="A8241" t="s">
        <v>18519</v>
      </c>
      <c r="B8241" t="s">
        <v>46270</v>
      </c>
      <c r="C8241" t="s">
        <v>38661</v>
      </c>
      <c r="D8241" t="s">
        <v>21123</v>
      </c>
      <c r="E8241" t="s">
        <v>38662</v>
      </c>
      <c r="F8241" t="s">
        <v>23249</v>
      </c>
      <c r="G8241" t="s">
        <v>23250</v>
      </c>
      <c r="H8241" t="s">
        <v>23251</v>
      </c>
      <c r="I8241" s="4" t="s">
        <v>18473</v>
      </c>
      <c r="J8241" s="4">
        <v>39</v>
      </c>
      <c r="K8241" s="4" t="s">
        <v>42477</v>
      </c>
      <c r="L8241" s="4">
        <v>39</v>
      </c>
      <c r="M8241" s="4">
        <v>39</v>
      </c>
      <c r="N8241" s="4">
        <v>39</v>
      </c>
    </row>
    <row r="8242" spans="1:14" x14ac:dyDescent="0.3">
      <c r="A8242" t="s">
        <v>18519</v>
      </c>
      <c r="B8242" t="s">
        <v>46434</v>
      </c>
      <c r="C8242" t="s">
        <v>38663</v>
      </c>
      <c r="D8242" t="s">
        <v>22478</v>
      </c>
      <c r="E8242" t="s">
        <v>38664</v>
      </c>
      <c r="F8242" t="s">
        <v>37792</v>
      </c>
      <c r="G8242" t="s">
        <v>23808</v>
      </c>
      <c r="H8242" t="s">
        <v>23809</v>
      </c>
      <c r="I8242" s="4" t="s">
        <v>18473</v>
      </c>
      <c r="J8242" s="4">
        <v>74.97</v>
      </c>
      <c r="K8242" s="4" t="s">
        <v>42477</v>
      </c>
      <c r="L8242" s="4">
        <v>2175</v>
      </c>
      <c r="M8242" s="4">
        <v>2175</v>
      </c>
      <c r="N8242" s="4">
        <v>2175</v>
      </c>
    </row>
    <row r="8243" spans="1:14" x14ac:dyDescent="0.3">
      <c r="A8243" t="s">
        <v>18519</v>
      </c>
      <c r="B8243" t="s">
        <v>46240</v>
      </c>
      <c r="C8243" t="s">
        <v>38665</v>
      </c>
      <c r="D8243" t="s">
        <v>20021</v>
      </c>
      <c r="E8243" t="s">
        <v>38666</v>
      </c>
      <c r="F8243" t="s">
        <v>23344</v>
      </c>
      <c r="G8243" t="s">
        <v>23185</v>
      </c>
      <c r="H8243" t="s">
        <v>23186</v>
      </c>
      <c r="I8243" s="4" t="s">
        <v>18473</v>
      </c>
      <c r="J8243" s="4">
        <v>199</v>
      </c>
      <c r="K8243" s="4" t="s">
        <v>42477</v>
      </c>
      <c r="L8243" s="4">
        <v>0</v>
      </c>
      <c r="M8243" s="4">
        <v>0</v>
      </c>
      <c r="N8243" s="4">
        <v>0</v>
      </c>
    </row>
    <row r="8244" spans="1:14" x14ac:dyDescent="0.3">
      <c r="A8244" t="s">
        <v>18519</v>
      </c>
      <c r="B8244" t="s">
        <v>46299</v>
      </c>
      <c r="C8244" t="s">
        <v>38667</v>
      </c>
      <c r="D8244" t="s">
        <v>22982</v>
      </c>
      <c r="E8244" t="s">
        <v>38668</v>
      </c>
      <c r="F8244" t="s">
        <v>23344</v>
      </c>
      <c r="G8244" t="s">
        <v>23185</v>
      </c>
      <c r="H8244" t="s">
        <v>23186</v>
      </c>
      <c r="I8244" s="4" t="s">
        <v>18473</v>
      </c>
      <c r="J8244" s="4">
        <v>199</v>
      </c>
      <c r="K8244" s="4" t="s">
        <v>42477</v>
      </c>
      <c r="L8244" s="4">
        <v>199</v>
      </c>
      <c r="M8244" s="4">
        <v>199</v>
      </c>
      <c r="N8244" s="4">
        <v>199</v>
      </c>
    </row>
    <row r="8245" spans="1:14" x14ac:dyDescent="0.3">
      <c r="A8245" t="s">
        <v>18519</v>
      </c>
      <c r="B8245" t="s">
        <v>45837</v>
      </c>
      <c r="C8245" t="s">
        <v>38669</v>
      </c>
      <c r="D8245" t="s">
        <v>19898</v>
      </c>
      <c r="E8245" t="s">
        <v>38670</v>
      </c>
      <c r="F8245" t="s">
        <v>23184</v>
      </c>
      <c r="G8245" t="s">
        <v>23185</v>
      </c>
      <c r="H8245" t="s">
        <v>23186</v>
      </c>
      <c r="I8245" s="4" t="s">
        <v>18473</v>
      </c>
      <c r="J8245" s="4">
        <v>199</v>
      </c>
      <c r="K8245" s="4" t="s">
        <v>42477</v>
      </c>
      <c r="L8245" s="4">
        <v>199</v>
      </c>
      <c r="M8245" s="4">
        <v>199</v>
      </c>
      <c r="N8245" s="4">
        <v>199</v>
      </c>
    </row>
    <row r="8246" spans="1:14" x14ac:dyDescent="0.3">
      <c r="A8246" t="s">
        <v>18519</v>
      </c>
      <c r="B8246" t="s">
        <v>46435</v>
      </c>
      <c r="C8246" t="s">
        <v>38671</v>
      </c>
      <c r="D8246" t="s">
        <v>20316</v>
      </c>
      <c r="E8246" t="s">
        <v>38672</v>
      </c>
      <c r="F8246" t="s">
        <v>23184</v>
      </c>
      <c r="G8246" t="s">
        <v>23185</v>
      </c>
      <c r="H8246" t="s">
        <v>23186</v>
      </c>
      <c r="I8246" s="4" t="s">
        <v>18473</v>
      </c>
      <c r="J8246" s="4">
        <v>199</v>
      </c>
      <c r="K8246" s="4" t="s">
        <v>42477</v>
      </c>
      <c r="L8246" s="4">
        <v>199</v>
      </c>
      <c r="M8246" s="4">
        <v>199</v>
      </c>
      <c r="N8246" s="4">
        <v>199</v>
      </c>
    </row>
    <row r="8247" spans="1:14" x14ac:dyDescent="0.3">
      <c r="A8247" t="s">
        <v>18519</v>
      </c>
      <c r="B8247" t="s">
        <v>45839</v>
      </c>
      <c r="C8247" t="s">
        <v>38673</v>
      </c>
      <c r="D8247" t="s">
        <v>19006</v>
      </c>
      <c r="E8247" t="s">
        <v>38674</v>
      </c>
      <c r="F8247" t="s">
        <v>23184</v>
      </c>
      <c r="G8247" t="s">
        <v>23185</v>
      </c>
      <c r="H8247" t="s">
        <v>23186</v>
      </c>
      <c r="I8247" s="4" t="s">
        <v>18473</v>
      </c>
      <c r="J8247" s="4">
        <v>199</v>
      </c>
      <c r="K8247" s="4" t="s">
        <v>42477</v>
      </c>
      <c r="L8247" s="4">
        <v>199</v>
      </c>
      <c r="M8247" s="4">
        <v>199</v>
      </c>
      <c r="N8247" s="4">
        <v>199</v>
      </c>
    </row>
    <row r="8248" spans="1:14" x14ac:dyDescent="0.3">
      <c r="A8248" t="s">
        <v>18519</v>
      </c>
      <c r="B8248" t="s">
        <v>46436</v>
      </c>
      <c r="C8248" t="s">
        <v>38675</v>
      </c>
      <c r="D8248" t="s">
        <v>21844</v>
      </c>
      <c r="E8248" t="s">
        <v>38676</v>
      </c>
      <c r="F8248" t="s">
        <v>23184</v>
      </c>
      <c r="G8248" t="s">
        <v>23185</v>
      </c>
      <c r="H8248" t="s">
        <v>23186</v>
      </c>
      <c r="I8248" s="4" t="s">
        <v>18473</v>
      </c>
      <c r="J8248" s="4">
        <v>199</v>
      </c>
      <c r="K8248" s="4" t="s">
        <v>42477</v>
      </c>
      <c r="L8248" s="4">
        <v>199</v>
      </c>
      <c r="M8248" s="4">
        <v>199</v>
      </c>
      <c r="N8248" s="4">
        <v>199</v>
      </c>
    </row>
    <row r="8249" spans="1:14" x14ac:dyDescent="0.3">
      <c r="A8249" t="s">
        <v>18519</v>
      </c>
      <c r="B8249" t="s">
        <v>46243</v>
      </c>
      <c r="C8249" t="s">
        <v>38677</v>
      </c>
      <c r="D8249" t="s">
        <v>21832</v>
      </c>
      <c r="E8249" t="s">
        <v>38678</v>
      </c>
      <c r="F8249" t="s">
        <v>23184</v>
      </c>
      <c r="G8249" t="s">
        <v>23185</v>
      </c>
      <c r="H8249" t="s">
        <v>23186</v>
      </c>
      <c r="I8249" s="4" t="s">
        <v>18473</v>
      </c>
      <c r="J8249" s="4">
        <v>199</v>
      </c>
      <c r="K8249" s="4" t="s">
        <v>42477</v>
      </c>
      <c r="L8249" s="4">
        <v>199</v>
      </c>
      <c r="M8249" s="4">
        <v>199</v>
      </c>
      <c r="N8249" s="4">
        <v>199</v>
      </c>
    </row>
    <row r="8250" spans="1:14" x14ac:dyDescent="0.3">
      <c r="A8250" t="s">
        <v>18519</v>
      </c>
      <c r="B8250" t="s">
        <v>45802</v>
      </c>
      <c r="C8250" t="s">
        <v>38679</v>
      </c>
      <c r="D8250" t="s">
        <v>22830</v>
      </c>
      <c r="E8250" t="s">
        <v>38680</v>
      </c>
      <c r="F8250" t="s">
        <v>23184</v>
      </c>
      <c r="G8250" t="s">
        <v>23185</v>
      </c>
      <c r="H8250" t="s">
        <v>23186</v>
      </c>
      <c r="I8250" s="4" t="s">
        <v>18473</v>
      </c>
      <c r="J8250" s="4">
        <v>199</v>
      </c>
      <c r="K8250" s="4" t="s">
        <v>42477</v>
      </c>
      <c r="L8250" s="4">
        <v>199</v>
      </c>
      <c r="M8250" s="4">
        <v>199</v>
      </c>
      <c r="N8250" s="4">
        <v>199</v>
      </c>
    </row>
    <row r="8251" spans="1:14" x14ac:dyDescent="0.3">
      <c r="A8251" t="s">
        <v>18519</v>
      </c>
      <c r="B8251" t="s">
        <v>46244</v>
      </c>
      <c r="C8251" t="s">
        <v>38681</v>
      </c>
      <c r="D8251" t="s">
        <v>21221</v>
      </c>
      <c r="E8251" t="s">
        <v>38682</v>
      </c>
      <c r="F8251" t="s">
        <v>23184</v>
      </c>
      <c r="G8251" t="s">
        <v>23185</v>
      </c>
      <c r="H8251" t="s">
        <v>23186</v>
      </c>
      <c r="I8251" s="4" t="s">
        <v>18473</v>
      </c>
      <c r="J8251" s="4">
        <v>199</v>
      </c>
      <c r="K8251" s="4" t="s">
        <v>42477</v>
      </c>
      <c r="L8251" s="4">
        <v>199</v>
      </c>
      <c r="M8251" s="4">
        <v>199</v>
      </c>
      <c r="N8251" s="4">
        <v>199</v>
      </c>
    </row>
    <row r="8252" spans="1:14" x14ac:dyDescent="0.3">
      <c r="A8252" t="s">
        <v>18519</v>
      </c>
      <c r="B8252" t="s">
        <v>45884</v>
      </c>
      <c r="C8252" t="s">
        <v>38683</v>
      </c>
      <c r="D8252" t="s">
        <v>21843</v>
      </c>
      <c r="E8252" t="s">
        <v>38684</v>
      </c>
      <c r="F8252" t="s">
        <v>23184</v>
      </c>
      <c r="G8252" t="s">
        <v>23185</v>
      </c>
      <c r="H8252" t="s">
        <v>23186</v>
      </c>
      <c r="I8252" s="4" t="s">
        <v>18473</v>
      </c>
      <c r="J8252" s="4">
        <v>199</v>
      </c>
      <c r="K8252" s="4" t="s">
        <v>42477</v>
      </c>
      <c r="L8252" s="4">
        <v>199</v>
      </c>
      <c r="M8252" s="4">
        <v>199</v>
      </c>
      <c r="N8252" s="4">
        <v>199</v>
      </c>
    </row>
    <row r="8253" spans="1:14" x14ac:dyDescent="0.3">
      <c r="A8253" t="s">
        <v>18519</v>
      </c>
      <c r="B8253" t="s">
        <v>45804</v>
      </c>
      <c r="C8253" t="s">
        <v>38685</v>
      </c>
      <c r="D8253" t="s">
        <v>21792</v>
      </c>
      <c r="E8253" t="s">
        <v>38686</v>
      </c>
      <c r="F8253" t="s">
        <v>23184</v>
      </c>
      <c r="G8253" t="s">
        <v>23185</v>
      </c>
      <c r="H8253" t="s">
        <v>23186</v>
      </c>
      <c r="I8253" s="4" t="s">
        <v>18473</v>
      </c>
      <c r="J8253" s="4">
        <v>199</v>
      </c>
      <c r="K8253" s="4" t="s">
        <v>42477</v>
      </c>
      <c r="L8253" s="4">
        <v>199</v>
      </c>
      <c r="M8253" s="4">
        <v>199</v>
      </c>
      <c r="N8253" s="4">
        <v>199</v>
      </c>
    </row>
    <row r="8254" spans="1:14" x14ac:dyDescent="0.3">
      <c r="A8254" t="s">
        <v>18519</v>
      </c>
      <c r="B8254" t="s">
        <v>45783</v>
      </c>
      <c r="C8254" t="s">
        <v>38687</v>
      </c>
      <c r="D8254" t="s">
        <v>22658</v>
      </c>
      <c r="E8254" t="s">
        <v>38688</v>
      </c>
      <c r="F8254" t="s">
        <v>23184</v>
      </c>
      <c r="G8254" t="s">
        <v>23185</v>
      </c>
      <c r="H8254" t="s">
        <v>23186</v>
      </c>
      <c r="I8254" s="4" t="s">
        <v>18473</v>
      </c>
      <c r="J8254" s="4">
        <v>199</v>
      </c>
      <c r="K8254" s="4" t="s">
        <v>42477</v>
      </c>
      <c r="L8254" s="4">
        <v>199</v>
      </c>
      <c r="M8254" s="4">
        <v>199</v>
      </c>
      <c r="N8254" s="4">
        <v>199</v>
      </c>
    </row>
    <row r="8255" spans="1:14" x14ac:dyDescent="0.3">
      <c r="A8255" t="s">
        <v>18519</v>
      </c>
      <c r="B8255" t="s">
        <v>45809</v>
      </c>
      <c r="C8255" t="s">
        <v>38689</v>
      </c>
      <c r="D8255" t="s">
        <v>22742</v>
      </c>
      <c r="E8255" t="s">
        <v>38690</v>
      </c>
      <c r="F8255" t="s">
        <v>23184</v>
      </c>
      <c r="G8255" t="s">
        <v>23185</v>
      </c>
      <c r="H8255" t="s">
        <v>23186</v>
      </c>
      <c r="I8255" s="4" t="s">
        <v>18473</v>
      </c>
      <c r="J8255" s="4">
        <v>199</v>
      </c>
      <c r="K8255" s="4" t="s">
        <v>42477</v>
      </c>
      <c r="L8255" s="4">
        <v>199</v>
      </c>
      <c r="M8255" s="4">
        <v>199</v>
      </c>
      <c r="N8255" s="4">
        <v>199</v>
      </c>
    </row>
    <row r="8256" spans="1:14" x14ac:dyDescent="0.3">
      <c r="A8256" t="s">
        <v>18519</v>
      </c>
      <c r="B8256" t="s">
        <v>45868</v>
      </c>
      <c r="C8256" t="s">
        <v>38691</v>
      </c>
      <c r="D8256" t="s">
        <v>20347</v>
      </c>
      <c r="E8256" t="s">
        <v>38692</v>
      </c>
      <c r="F8256" t="s">
        <v>23184</v>
      </c>
      <c r="G8256" t="s">
        <v>23185</v>
      </c>
      <c r="H8256" t="s">
        <v>23186</v>
      </c>
      <c r="I8256" s="4" t="s">
        <v>18473</v>
      </c>
      <c r="J8256" s="4">
        <v>199</v>
      </c>
      <c r="K8256" s="4" t="s">
        <v>42477</v>
      </c>
      <c r="L8256" s="4">
        <v>199</v>
      </c>
      <c r="M8256" s="4">
        <v>199</v>
      </c>
      <c r="N8256" s="4">
        <v>199</v>
      </c>
    </row>
    <row r="8257" spans="1:14" x14ac:dyDescent="0.3">
      <c r="A8257" t="s">
        <v>18519</v>
      </c>
      <c r="B8257" t="s">
        <v>46246</v>
      </c>
      <c r="C8257" t="s">
        <v>38693</v>
      </c>
      <c r="D8257" t="s">
        <v>21216</v>
      </c>
      <c r="E8257" t="s">
        <v>38694</v>
      </c>
      <c r="F8257" t="s">
        <v>23184</v>
      </c>
      <c r="G8257" t="s">
        <v>23185</v>
      </c>
      <c r="H8257" t="s">
        <v>23186</v>
      </c>
      <c r="I8257" s="4" t="s">
        <v>18473</v>
      </c>
      <c r="J8257" s="4">
        <v>199</v>
      </c>
      <c r="K8257" s="4" t="s">
        <v>42477</v>
      </c>
      <c r="L8257" s="4">
        <v>199</v>
      </c>
      <c r="M8257" s="4">
        <v>199</v>
      </c>
      <c r="N8257" s="4">
        <v>199</v>
      </c>
    </row>
    <row r="8258" spans="1:14" x14ac:dyDescent="0.3">
      <c r="A8258" t="s">
        <v>18519</v>
      </c>
      <c r="B8258" t="s">
        <v>45813</v>
      </c>
      <c r="C8258" t="s">
        <v>38695</v>
      </c>
      <c r="D8258" t="s">
        <v>20387</v>
      </c>
      <c r="E8258" t="s">
        <v>38696</v>
      </c>
      <c r="F8258" t="s">
        <v>23184</v>
      </c>
      <c r="G8258" t="s">
        <v>23185</v>
      </c>
      <c r="H8258" t="s">
        <v>23186</v>
      </c>
      <c r="I8258" s="4" t="s">
        <v>18473</v>
      </c>
      <c r="J8258" s="4">
        <v>199</v>
      </c>
      <c r="K8258" s="4" t="s">
        <v>42477</v>
      </c>
      <c r="L8258" s="4">
        <v>199</v>
      </c>
      <c r="M8258" s="4">
        <v>199</v>
      </c>
      <c r="N8258" s="4">
        <v>199</v>
      </c>
    </row>
    <row r="8259" spans="1:14" x14ac:dyDescent="0.3">
      <c r="A8259" t="s">
        <v>18519</v>
      </c>
      <c r="B8259" t="s">
        <v>46266</v>
      </c>
      <c r="C8259" t="s">
        <v>38697</v>
      </c>
      <c r="D8259" t="s">
        <v>21814</v>
      </c>
      <c r="E8259" t="s">
        <v>38698</v>
      </c>
      <c r="F8259" t="s">
        <v>23184</v>
      </c>
      <c r="G8259" t="s">
        <v>23185</v>
      </c>
      <c r="H8259" t="s">
        <v>23186</v>
      </c>
      <c r="I8259" s="4" t="s">
        <v>18473</v>
      </c>
      <c r="J8259" s="4">
        <v>199</v>
      </c>
      <c r="K8259" s="4" t="s">
        <v>42477</v>
      </c>
      <c r="L8259" s="4">
        <v>199</v>
      </c>
      <c r="M8259" s="4">
        <v>199</v>
      </c>
      <c r="N8259" s="4">
        <v>199</v>
      </c>
    </row>
    <row r="8260" spans="1:14" x14ac:dyDescent="0.3">
      <c r="A8260" t="s">
        <v>18519</v>
      </c>
      <c r="B8260" t="s">
        <v>45900</v>
      </c>
      <c r="C8260" t="s">
        <v>38699</v>
      </c>
      <c r="D8260" t="s">
        <v>21831</v>
      </c>
      <c r="E8260" t="s">
        <v>38700</v>
      </c>
      <c r="F8260" t="s">
        <v>23184</v>
      </c>
      <c r="G8260" t="s">
        <v>23185</v>
      </c>
      <c r="H8260" t="s">
        <v>23186</v>
      </c>
      <c r="I8260" s="4" t="s">
        <v>18473</v>
      </c>
      <c r="J8260" s="4">
        <v>199</v>
      </c>
      <c r="K8260" s="4" t="s">
        <v>42477</v>
      </c>
      <c r="L8260" s="4">
        <v>199</v>
      </c>
      <c r="M8260" s="4">
        <v>199</v>
      </c>
      <c r="N8260" s="4">
        <v>199</v>
      </c>
    </row>
    <row r="8261" spans="1:14" x14ac:dyDescent="0.3">
      <c r="A8261" t="s">
        <v>18519</v>
      </c>
      <c r="B8261" t="s">
        <v>45870</v>
      </c>
      <c r="C8261" t="s">
        <v>38701</v>
      </c>
      <c r="D8261" t="s">
        <v>21804</v>
      </c>
      <c r="E8261" t="s">
        <v>38702</v>
      </c>
      <c r="F8261" t="s">
        <v>23184</v>
      </c>
      <c r="G8261" t="s">
        <v>23185</v>
      </c>
      <c r="H8261" t="s">
        <v>23186</v>
      </c>
      <c r="I8261" s="4" t="s">
        <v>18473</v>
      </c>
      <c r="J8261" s="4">
        <v>199</v>
      </c>
      <c r="K8261" s="4" t="s">
        <v>42477</v>
      </c>
      <c r="L8261" s="4">
        <v>199</v>
      </c>
      <c r="M8261" s="4">
        <v>199</v>
      </c>
      <c r="N8261" s="4">
        <v>199</v>
      </c>
    </row>
    <row r="8262" spans="1:14" x14ac:dyDescent="0.3">
      <c r="A8262" t="s">
        <v>18519</v>
      </c>
      <c r="B8262" t="s">
        <v>45816</v>
      </c>
      <c r="C8262" t="s">
        <v>38703</v>
      </c>
      <c r="D8262" t="s">
        <v>22901</v>
      </c>
      <c r="E8262" t="s">
        <v>38704</v>
      </c>
      <c r="F8262" t="s">
        <v>23184</v>
      </c>
      <c r="G8262" t="s">
        <v>23185</v>
      </c>
      <c r="H8262" t="s">
        <v>23186</v>
      </c>
      <c r="I8262" s="4" t="s">
        <v>18473</v>
      </c>
      <c r="J8262" s="4">
        <v>199</v>
      </c>
      <c r="K8262" s="4" t="s">
        <v>42477</v>
      </c>
      <c r="L8262" s="4">
        <v>199</v>
      </c>
      <c r="M8262" s="4">
        <v>199</v>
      </c>
      <c r="N8262" s="4">
        <v>199</v>
      </c>
    </row>
    <row r="8263" spans="1:14" x14ac:dyDescent="0.3">
      <c r="A8263" t="s">
        <v>18519</v>
      </c>
      <c r="B8263" t="s">
        <v>46268</v>
      </c>
      <c r="C8263" t="s">
        <v>38705</v>
      </c>
      <c r="D8263" t="s">
        <v>21824</v>
      </c>
      <c r="E8263" t="s">
        <v>38706</v>
      </c>
      <c r="F8263" t="s">
        <v>23184</v>
      </c>
      <c r="G8263" t="s">
        <v>23185</v>
      </c>
      <c r="H8263" t="s">
        <v>23186</v>
      </c>
      <c r="I8263" s="4" t="s">
        <v>18473</v>
      </c>
      <c r="J8263" s="4">
        <v>199</v>
      </c>
      <c r="K8263" s="4" t="s">
        <v>42477</v>
      </c>
      <c r="L8263" s="4">
        <v>199</v>
      </c>
      <c r="M8263" s="4">
        <v>199</v>
      </c>
      <c r="N8263" s="4">
        <v>199</v>
      </c>
    </row>
    <row r="8264" spans="1:14" x14ac:dyDescent="0.3">
      <c r="A8264" t="s">
        <v>18519</v>
      </c>
      <c r="B8264" t="s">
        <v>46437</v>
      </c>
      <c r="C8264" t="s">
        <v>38707</v>
      </c>
      <c r="D8264" t="s">
        <v>20378</v>
      </c>
      <c r="E8264" t="s">
        <v>38708</v>
      </c>
      <c r="F8264" t="s">
        <v>23184</v>
      </c>
      <c r="G8264" t="s">
        <v>23185</v>
      </c>
      <c r="H8264" t="s">
        <v>23186</v>
      </c>
      <c r="I8264" s="4" t="s">
        <v>18473</v>
      </c>
      <c r="J8264" s="4">
        <v>199</v>
      </c>
      <c r="K8264" s="4" t="s">
        <v>42477</v>
      </c>
      <c r="L8264" s="4">
        <v>199</v>
      </c>
      <c r="M8264" s="4">
        <v>199</v>
      </c>
      <c r="N8264" s="4">
        <v>199</v>
      </c>
    </row>
    <row r="8265" spans="1:14" x14ac:dyDescent="0.3">
      <c r="A8265" t="s">
        <v>18519</v>
      </c>
      <c r="B8265" t="s">
        <v>46274</v>
      </c>
      <c r="C8265" t="s">
        <v>38709</v>
      </c>
      <c r="D8265" t="s">
        <v>20349</v>
      </c>
      <c r="E8265" t="s">
        <v>38710</v>
      </c>
      <c r="F8265" t="s">
        <v>23184</v>
      </c>
      <c r="G8265" t="s">
        <v>23185</v>
      </c>
      <c r="H8265" t="s">
        <v>23186</v>
      </c>
      <c r="I8265" s="4" t="s">
        <v>18473</v>
      </c>
      <c r="J8265" s="4">
        <v>199</v>
      </c>
      <c r="K8265" s="4" t="s">
        <v>42477</v>
      </c>
      <c r="L8265" s="4">
        <v>199</v>
      </c>
      <c r="M8265" s="4">
        <v>199</v>
      </c>
      <c r="N8265" s="4">
        <v>199</v>
      </c>
    </row>
    <row r="8266" spans="1:14" x14ac:dyDescent="0.3">
      <c r="A8266" t="s">
        <v>18519</v>
      </c>
      <c r="B8266" t="s">
        <v>46438</v>
      </c>
      <c r="C8266" t="s">
        <v>38711</v>
      </c>
      <c r="D8266" t="s">
        <v>21818</v>
      </c>
      <c r="E8266" t="s">
        <v>38712</v>
      </c>
      <c r="F8266" t="s">
        <v>23184</v>
      </c>
      <c r="G8266" t="s">
        <v>23185</v>
      </c>
      <c r="H8266" t="s">
        <v>23186</v>
      </c>
      <c r="I8266" s="4" t="s">
        <v>18473</v>
      </c>
      <c r="J8266" s="4">
        <v>199</v>
      </c>
      <c r="K8266" s="4" t="s">
        <v>42477</v>
      </c>
      <c r="L8266" s="4">
        <v>199</v>
      </c>
      <c r="M8266" s="4">
        <v>199</v>
      </c>
      <c r="N8266" s="4">
        <v>199</v>
      </c>
    </row>
    <row r="8267" spans="1:14" x14ac:dyDescent="0.3">
      <c r="A8267" t="s">
        <v>18519</v>
      </c>
      <c r="B8267" t="s">
        <v>46439</v>
      </c>
      <c r="C8267" t="s">
        <v>38713</v>
      </c>
      <c r="D8267" t="s">
        <v>19990</v>
      </c>
      <c r="E8267" t="s">
        <v>38714</v>
      </c>
      <c r="F8267" t="s">
        <v>23184</v>
      </c>
      <c r="G8267" t="s">
        <v>23185</v>
      </c>
      <c r="H8267" t="s">
        <v>23186</v>
      </c>
      <c r="I8267" s="4" t="s">
        <v>18473</v>
      </c>
      <c r="J8267" s="4">
        <v>199</v>
      </c>
      <c r="K8267" s="4" t="s">
        <v>42477</v>
      </c>
      <c r="L8267" s="4">
        <v>199</v>
      </c>
      <c r="M8267" s="4">
        <v>199</v>
      </c>
      <c r="N8267" s="4">
        <v>199</v>
      </c>
    </row>
    <row r="8268" spans="1:14" x14ac:dyDescent="0.3">
      <c r="A8268" t="s">
        <v>18519</v>
      </c>
      <c r="B8268" t="s">
        <v>46440</v>
      </c>
      <c r="C8268" t="s">
        <v>38715</v>
      </c>
      <c r="D8268" t="s">
        <v>20379</v>
      </c>
      <c r="E8268" t="s">
        <v>38716</v>
      </c>
      <c r="F8268" t="s">
        <v>23184</v>
      </c>
      <c r="G8268" t="s">
        <v>23185</v>
      </c>
      <c r="H8268" t="s">
        <v>23186</v>
      </c>
      <c r="I8268" s="4" t="s">
        <v>18473</v>
      </c>
      <c r="J8268" s="4">
        <v>199</v>
      </c>
      <c r="K8268" s="4" t="s">
        <v>42477</v>
      </c>
      <c r="L8268" s="4">
        <v>199</v>
      </c>
      <c r="M8268" s="4">
        <v>199</v>
      </c>
      <c r="N8268" s="4">
        <v>199</v>
      </c>
    </row>
    <row r="8269" spans="1:14" x14ac:dyDescent="0.3">
      <c r="A8269" t="s">
        <v>18519</v>
      </c>
      <c r="B8269" t="s">
        <v>45878</v>
      </c>
      <c r="C8269" t="s">
        <v>38717</v>
      </c>
      <c r="D8269" t="s">
        <v>20013</v>
      </c>
      <c r="E8269" t="s">
        <v>38718</v>
      </c>
      <c r="F8269" t="s">
        <v>23184</v>
      </c>
      <c r="G8269" t="s">
        <v>23185</v>
      </c>
      <c r="H8269" t="s">
        <v>23186</v>
      </c>
      <c r="I8269" s="4" t="s">
        <v>18473</v>
      </c>
      <c r="J8269" s="4">
        <v>199</v>
      </c>
      <c r="K8269" s="4" t="s">
        <v>42477</v>
      </c>
      <c r="L8269" s="4">
        <v>199</v>
      </c>
      <c r="M8269" s="4">
        <v>199</v>
      </c>
      <c r="N8269" s="4">
        <v>199</v>
      </c>
    </row>
    <row r="8270" spans="1:14" x14ac:dyDescent="0.3">
      <c r="A8270" t="s">
        <v>18519</v>
      </c>
      <c r="B8270" t="s">
        <v>45876</v>
      </c>
      <c r="C8270" t="s">
        <v>38719</v>
      </c>
      <c r="D8270" t="s">
        <v>20014</v>
      </c>
      <c r="E8270" t="s">
        <v>38720</v>
      </c>
      <c r="F8270" t="s">
        <v>23184</v>
      </c>
      <c r="G8270" t="s">
        <v>23185</v>
      </c>
      <c r="H8270" t="s">
        <v>23186</v>
      </c>
      <c r="I8270" s="4" t="s">
        <v>18473</v>
      </c>
      <c r="J8270" s="4">
        <v>199</v>
      </c>
      <c r="K8270" s="4" t="s">
        <v>42477</v>
      </c>
      <c r="L8270" s="4">
        <v>199</v>
      </c>
      <c r="M8270" s="4">
        <v>199</v>
      </c>
      <c r="N8270" s="4">
        <v>199</v>
      </c>
    </row>
    <row r="8271" spans="1:14" x14ac:dyDescent="0.3">
      <c r="A8271" t="s">
        <v>18519</v>
      </c>
      <c r="B8271" t="s">
        <v>45880</v>
      </c>
      <c r="C8271" t="s">
        <v>38721</v>
      </c>
      <c r="D8271" t="s">
        <v>19893</v>
      </c>
      <c r="E8271" t="s">
        <v>38722</v>
      </c>
      <c r="F8271" t="s">
        <v>23184</v>
      </c>
      <c r="G8271" t="s">
        <v>23185</v>
      </c>
      <c r="H8271" t="s">
        <v>23186</v>
      </c>
      <c r="I8271" s="4" t="s">
        <v>18473</v>
      </c>
      <c r="J8271" s="4">
        <v>199</v>
      </c>
      <c r="K8271" s="4" t="s">
        <v>42477</v>
      </c>
      <c r="L8271" s="4">
        <v>199</v>
      </c>
      <c r="M8271" s="4">
        <v>199</v>
      </c>
      <c r="N8271" s="4">
        <v>199</v>
      </c>
    </row>
    <row r="8272" spans="1:14" x14ac:dyDescent="0.3">
      <c r="A8272" t="s">
        <v>18519</v>
      </c>
      <c r="B8272" t="s">
        <v>45861</v>
      </c>
      <c r="C8272" t="s">
        <v>38723</v>
      </c>
      <c r="D8272" t="s">
        <v>22831</v>
      </c>
      <c r="E8272" t="s">
        <v>38724</v>
      </c>
      <c r="F8272" t="s">
        <v>23184</v>
      </c>
      <c r="G8272" t="s">
        <v>23185</v>
      </c>
      <c r="H8272" t="s">
        <v>23186</v>
      </c>
      <c r="I8272" s="4" t="s">
        <v>18473</v>
      </c>
      <c r="J8272" s="4">
        <v>199</v>
      </c>
      <c r="K8272" s="4" t="s">
        <v>42477</v>
      </c>
      <c r="L8272" s="4">
        <v>199</v>
      </c>
      <c r="M8272" s="4">
        <v>199</v>
      </c>
      <c r="N8272" s="4">
        <v>199</v>
      </c>
    </row>
    <row r="8273" spans="1:14" x14ac:dyDescent="0.3">
      <c r="A8273" t="s">
        <v>18519</v>
      </c>
      <c r="B8273" t="s">
        <v>45897</v>
      </c>
      <c r="C8273" t="s">
        <v>38725</v>
      </c>
      <c r="D8273" t="s">
        <v>21424</v>
      </c>
      <c r="E8273" t="s">
        <v>38726</v>
      </c>
      <c r="F8273" t="s">
        <v>23184</v>
      </c>
      <c r="G8273" t="s">
        <v>23185</v>
      </c>
      <c r="H8273" t="s">
        <v>23186</v>
      </c>
      <c r="I8273" s="4" t="s">
        <v>18473</v>
      </c>
      <c r="J8273" s="4">
        <v>199</v>
      </c>
      <c r="K8273" s="4" t="s">
        <v>42477</v>
      </c>
      <c r="L8273" s="4">
        <v>199</v>
      </c>
      <c r="M8273" s="4">
        <v>199</v>
      </c>
      <c r="N8273" s="4">
        <v>199</v>
      </c>
    </row>
    <row r="8274" spans="1:14" x14ac:dyDescent="0.3">
      <c r="A8274" t="s">
        <v>18519</v>
      </c>
      <c r="B8274" t="s">
        <v>45891</v>
      </c>
      <c r="C8274" t="s">
        <v>38727</v>
      </c>
      <c r="D8274" t="s">
        <v>7830</v>
      </c>
      <c r="E8274" t="s">
        <v>38728</v>
      </c>
      <c r="F8274" t="s">
        <v>23184</v>
      </c>
      <c r="G8274" t="s">
        <v>23185</v>
      </c>
      <c r="H8274" t="s">
        <v>23186</v>
      </c>
      <c r="I8274" s="4" t="s">
        <v>18473</v>
      </c>
      <c r="J8274" s="4">
        <v>199</v>
      </c>
      <c r="K8274" s="4" t="s">
        <v>42477</v>
      </c>
      <c r="L8274" s="4">
        <v>199</v>
      </c>
      <c r="M8274" s="4">
        <v>199</v>
      </c>
      <c r="N8274" s="4">
        <v>199</v>
      </c>
    </row>
    <row r="8275" spans="1:14" x14ac:dyDescent="0.3">
      <c r="A8275" t="s">
        <v>18519</v>
      </c>
      <c r="B8275" t="s">
        <v>45791</v>
      </c>
      <c r="C8275" t="s">
        <v>38729</v>
      </c>
      <c r="D8275" t="s">
        <v>19864</v>
      </c>
      <c r="E8275" t="s">
        <v>38730</v>
      </c>
      <c r="F8275" t="s">
        <v>23272</v>
      </c>
      <c r="G8275" t="s">
        <v>23273</v>
      </c>
      <c r="H8275" t="s">
        <v>23274</v>
      </c>
      <c r="I8275" s="4" t="s">
        <v>18473</v>
      </c>
      <c r="J8275" s="4">
        <v>199</v>
      </c>
      <c r="K8275" s="4" t="s">
        <v>42477</v>
      </c>
      <c r="L8275" s="4">
        <v>199</v>
      </c>
      <c r="M8275" s="4">
        <v>199</v>
      </c>
      <c r="N8275" s="4">
        <v>199</v>
      </c>
    </row>
    <row r="8276" spans="1:14" x14ac:dyDescent="0.3">
      <c r="A8276" t="s">
        <v>18519</v>
      </c>
      <c r="B8276" t="s">
        <v>46441</v>
      </c>
      <c r="C8276" t="s">
        <v>38731</v>
      </c>
      <c r="D8276" t="s">
        <v>20343</v>
      </c>
      <c r="E8276" t="s">
        <v>38732</v>
      </c>
      <c r="F8276" t="s">
        <v>23272</v>
      </c>
      <c r="G8276" t="s">
        <v>23273</v>
      </c>
      <c r="H8276" t="s">
        <v>23274</v>
      </c>
      <c r="I8276" s="4" t="s">
        <v>18473</v>
      </c>
      <c r="J8276" s="4">
        <v>199</v>
      </c>
      <c r="K8276" s="4" t="s">
        <v>42477</v>
      </c>
      <c r="L8276" s="4">
        <v>199</v>
      </c>
      <c r="M8276" s="4">
        <v>199</v>
      </c>
      <c r="N8276" s="4">
        <v>199</v>
      </c>
    </row>
    <row r="8277" spans="1:14" x14ac:dyDescent="0.3">
      <c r="A8277" t="s">
        <v>18519</v>
      </c>
      <c r="B8277" t="s">
        <v>45882</v>
      </c>
      <c r="C8277" t="s">
        <v>38733</v>
      </c>
      <c r="D8277" t="s">
        <v>22906</v>
      </c>
      <c r="E8277" t="s">
        <v>38734</v>
      </c>
      <c r="F8277" t="s">
        <v>23272</v>
      </c>
      <c r="G8277" t="s">
        <v>23273</v>
      </c>
      <c r="H8277" t="s">
        <v>23274</v>
      </c>
      <c r="I8277" s="4" t="s">
        <v>18473</v>
      </c>
      <c r="J8277" s="4">
        <v>199</v>
      </c>
      <c r="K8277" s="4" t="s">
        <v>42477</v>
      </c>
      <c r="L8277" s="4">
        <v>199</v>
      </c>
      <c r="M8277" s="4">
        <v>199</v>
      </c>
      <c r="N8277" s="4">
        <v>199</v>
      </c>
    </row>
    <row r="8278" spans="1:14" x14ac:dyDescent="0.3">
      <c r="A8278" t="s">
        <v>18519</v>
      </c>
      <c r="B8278" t="s">
        <v>46287</v>
      </c>
      <c r="C8278" t="s">
        <v>38735</v>
      </c>
      <c r="D8278" t="s">
        <v>21787</v>
      </c>
      <c r="E8278" t="s">
        <v>38736</v>
      </c>
      <c r="F8278" t="s">
        <v>23272</v>
      </c>
      <c r="G8278" t="s">
        <v>23273</v>
      </c>
      <c r="H8278" t="s">
        <v>23274</v>
      </c>
      <c r="I8278" s="4" t="s">
        <v>18473</v>
      </c>
      <c r="J8278" s="4">
        <v>199</v>
      </c>
      <c r="K8278" s="4" t="s">
        <v>42477</v>
      </c>
      <c r="L8278" s="4">
        <v>199</v>
      </c>
      <c r="M8278" s="4">
        <v>199</v>
      </c>
      <c r="N8278" s="4">
        <v>199</v>
      </c>
    </row>
    <row r="8279" spans="1:14" x14ac:dyDescent="0.3">
      <c r="A8279" t="s">
        <v>18519</v>
      </c>
      <c r="B8279" t="s">
        <v>46442</v>
      </c>
      <c r="C8279" t="s">
        <v>38737</v>
      </c>
      <c r="D8279" t="s">
        <v>20357</v>
      </c>
      <c r="E8279" t="s">
        <v>38738</v>
      </c>
      <c r="F8279" t="s">
        <v>23294</v>
      </c>
      <c r="G8279" t="s">
        <v>23273</v>
      </c>
      <c r="H8279" t="s">
        <v>23274</v>
      </c>
      <c r="I8279" s="4" t="s">
        <v>18473</v>
      </c>
      <c r="J8279" s="4">
        <v>199</v>
      </c>
      <c r="K8279" s="4" t="s">
        <v>42477</v>
      </c>
      <c r="L8279" s="4">
        <v>199</v>
      </c>
      <c r="M8279" s="4">
        <v>199</v>
      </c>
      <c r="N8279" s="4">
        <v>199</v>
      </c>
    </row>
    <row r="8280" spans="1:14" x14ac:dyDescent="0.3">
      <c r="A8280" t="s">
        <v>18519</v>
      </c>
      <c r="B8280" t="s">
        <v>46258</v>
      </c>
      <c r="C8280" t="s">
        <v>38739</v>
      </c>
      <c r="D8280" t="s">
        <v>21826</v>
      </c>
      <c r="E8280" t="s">
        <v>38740</v>
      </c>
      <c r="F8280" t="s">
        <v>23294</v>
      </c>
      <c r="G8280" t="s">
        <v>23273</v>
      </c>
      <c r="H8280" t="s">
        <v>23274</v>
      </c>
      <c r="I8280" s="4" t="s">
        <v>18473</v>
      </c>
      <c r="J8280" s="4">
        <v>199</v>
      </c>
      <c r="K8280" s="4" t="s">
        <v>42477</v>
      </c>
      <c r="L8280" s="4">
        <v>199</v>
      </c>
      <c r="M8280" s="4">
        <v>199</v>
      </c>
      <c r="N8280" s="4">
        <v>199</v>
      </c>
    </row>
    <row r="8281" spans="1:14" x14ac:dyDescent="0.3">
      <c r="A8281" t="s">
        <v>18519</v>
      </c>
      <c r="B8281" t="s">
        <v>45885</v>
      </c>
      <c r="C8281" t="s">
        <v>38741</v>
      </c>
      <c r="D8281" t="s">
        <v>21178</v>
      </c>
      <c r="E8281" t="s">
        <v>38742</v>
      </c>
      <c r="F8281" t="s">
        <v>23294</v>
      </c>
      <c r="G8281" t="s">
        <v>23273</v>
      </c>
      <c r="H8281" t="s">
        <v>23274</v>
      </c>
      <c r="I8281" s="4" t="s">
        <v>18473</v>
      </c>
      <c r="J8281" s="4">
        <v>199</v>
      </c>
      <c r="K8281" s="4" t="s">
        <v>42477</v>
      </c>
      <c r="L8281" s="4">
        <v>199</v>
      </c>
      <c r="M8281" s="4">
        <v>199</v>
      </c>
      <c r="N8281" s="4">
        <v>199</v>
      </c>
    </row>
    <row r="8282" spans="1:14" x14ac:dyDescent="0.3">
      <c r="A8282" t="s">
        <v>18519</v>
      </c>
      <c r="B8282" t="s">
        <v>46252</v>
      </c>
      <c r="C8282" t="s">
        <v>38743</v>
      </c>
      <c r="D8282" t="s">
        <v>21827</v>
      </c>
      <c r="E8282" t="s">
        <v>38744</v>
      </c>
      <c r="F8282" t="s">
        <v>23294</v>
      </c>
      <c r="G8282" t="s">
        <v>23273</v>
      </c>
      <c r="H8282" t="s">
        <v>23274</v>
      </c>
      <c r="I8282" s="4" t="s">
        <v>18473</v>
      </c>
      <c r="J8282" s="4">
        <v>199</v>
      </c>
      <c r="K8282" s="4" t="s">
        <v>42477</v>
      </c>
      <c r="L8282" s="4">
        <v>199</v>
      </c>
      <c r="M8282" s="4">
        <v>199</v>
      </c>
      <c r="N8282" s="4">
        <v>199</v>
      </c>
    </row>
    <row r="8283" spans="1:14" x14ac:dyDescent="0.3">
      <c r="A8283" t="s">
        <v>18519</v>
      </c>
      <c r="B8283" t="s">
        <v>45893</v>
      </c>
      <c r="C8283" t="s">
        <v>38745</v>
      </c>
      <c r="D8283" t="s">
        <v>21166</v>
      </c>
      <c r="E8283" t="s">
        <v>38746</v>
      </c>
      <c r="F8283" t="s">
        <v>23294</v>
      </c>
      <c r="G8283" t="s">
        <v>23273</v>
      </c>
      <c r="H8283" t="s">
        <v>23274</v>
      </c>
      <c r="I8283" s="4" t="s">
        <v>18473</v>
      </c>
      <c r="J8283" s="4">
        <v>199</v>
      </c>
      <c r="K8283" s="4" t="s">
        <v>42477</v>
      </c>
      <c r="L8283" s="4">
        <v>199</v>
      </c>
      <c r="M8283" s="4">
        <v>199</v>
      </c>
      <c r="N8283" s="4">
        <v>199</v>
      </c>
    </row>
    <row r="8284" spans="1:14" x14ac:dyDescent="0.3">
      <c r="A8284" t="s">
        <v>18519</v>
      </c>
      <c r="B8284" t="s">
        <v>46350</v>
      </c>
      <c r="C8284" t="s">
        <v>38747</v>
      </c>
      <c r="D8284" t="s">
        <v>19989</v>
      </c>
      <c r="E8284" t="s">
        <v>38748</v>
      </c>
      <c r="F8284" t="s">
        <v>23294</v>
      </c>
      <c r="G8284" t="s">
        <v>23273</v>
      </c>
      <c r="H8284" t="s">
        <v>23274</v>
      </c>
      <c r="I8284" s="4" t="s">
        <v>18473</v>
      </c>
      <c r="J8284" s="4">
        <v>199</v>
      </c>
      <c r="K8284" s="4" t="s">
        <v>42477</v>
      </c>
      <c r="L8284" s="4">
        <v>199</v>
      </c>
      <c r="M8284" s="4">
        <v>199</v>
      </c>
      <c r="N8284" s="4">
        <v>199</v>
      </c>
    </row>
    <row r="8285" spans="1:14" x14ac:dyDescent="0.3">
      <c r="A8285" t="s">
        <v>18519</v>
      </c>
      <c r="B8285" t="s">
        <v>46277</v>
      </c>
      <c r="C8285" t="s">
        <v>38749</v>
      </c>
      <c r="D8285" t="s">
        <v>21177</v>
      </c>
      <c r="E8285" t="s">
        <v>38750</v>
      </c>
      <c r="F8285" t="s">
        <v>23294</v>
      </c>
      <c r="G8285" t="s">
        <v>23273</v>
      </c>
      <c r="H8285" t="s">
        <v>23274</v>
      </c>
      <c r="I8285" s="4" t="s">
        <v>18473</v>
      </c>
      <c r="J8285" s="4">
        <v>199</v>
      </c>
      <c r="K8285" s="4" t="s">
        <v>42477</v>
      </c>
      <c r="L8285" s="4">
        <v>199</v>
      </c>
      <c r="M8285" s="4">
        <v>199</v>
      </c>
      <c r="N8285" s="4">
        <v>199</v>
      </c>
    </row>
    <row r="8286" spans="1:14" x14ac:dyDescent="0.3">
      <c r="A8286" t="s">
        <v>18519</v>
      </c>
      <c r="B8286" t="s">
        <v>45797</v>
      </c>
      <c r="C8286" t="s">
        <v>38751</v>
      </c>
      <c r="D8286" t="s">
        <v>20342</v>
      </c>
      <c r="E8286" t="s">
        <v>38752</v>
      </c>
      <c r="F8286" t="s">
        <v>23269</v>
      </c>
      <c r="G8286" t="s">
        <v>23190</v>
      </c>
      <c r="H8286" t="s">
        <v>23191</v>
      </c>
      <c r="I8286" s="4" t="s">
        <v>18473</v>
      </c>
      <c r="J8286" s="4">
        <v>199</v>
      </c>
      <c r="K8286" s="4" t="s">
        <v>42477</v>
      </c>
      <c r="L8286" s="4">
        <v>199</v>
      </c>
      <c r="M8286" s="4">
        <v>199</v>
      </c>
      <c r="N8286" s="4">
        <v>199</v>
      </c>
    </row>
    <row r="8287" spans="1:14" x14ac:dyDescent="0.3">
      <c r="A8287" t="s">
        <v>18519</v>
      </c>
      <c r="B8287" t="s">
        <v>45863</v>
      </c>
      <c r="C8287" t="s">
        <v>38753</v>
      </c>
      <c r="D8287" t="s">
        <v>21201</v>
      </c>
      <c r="E8287" t="s">
        <v>38754</v>
      </c>
      <c r="F8287" t="s">
        <v>23189</v>
      </c>
      <c r="G8287" t="s">
        <v>23190</v>
      </c>
      <c r="H8287" t="s">
        <v>23191</v>
      </c>
      <c r="I8287" s="4" t="s">
        <v>18473</v>
      </c>
      <c r="J8287" s="4">
        <v>199</v>
      </c>
      <c r="K8287" s="4" t="s">
        <v>42477</v>
      </c>
      <c r="L8287" s="4">
        <v>199</v>
      </c>
      <c r="M8287" s="4">
        <v>199</v>
      </c>
      <c r="N8287" s="4">
        <v>199</v>
      </c>
    </row>
    <row r="8288" spans="1:14" x14ac:dyDescent="0.3">
      <c r="A8288" t="s">
        <v>18519</v>
      </c>
      <c r="B8288" t="s">
        <v>46443</v>
      </c>
      <c r="C8288" t="s">
        <v>38755</v>
      </c>
      <c r="D8288" t="s">
        <v>21788</v>
      </c>
      <c r="E8288" t="s">
        <v>38756</v>
      </c>
      <c r="F8288" t="s">
        <v>23189</v>
      </c>
      <c r="G8288" t="s">
        <v>23190</v>
      </c>
      <c r="H8288" t="s">
        <v>23191</v>
      </c>
      <c r="I8288" s="4" t="s">
        <v>18473</v>
      </c>
      <c r="J8288" s="4">
        <v>199</v>
      </c>
      <c r="K8288" s="4" t="s">
        <v>42477</v>
      </c>
      <c r="L8288" s="4">
        <v>199</v>
      </c>
      <c r="M8288" s="4">
        <v>199</v>
      </c>
      <c r="N8288" s="4">
        <v>199</v>
      </c>
    </row>
    <row r="8289" spans="1:14" x14ac:dyDescent="0.3">
      <c r="A8289" t="s">
        <v>18519</v>
      </c>
      <c r="B8289" t="s">
        <v>46444</v>
      </c>
      <c r="C8289" t="s">
        <v>38757</v>
      </c>
      <c r="D8289" t="s">
        <v>21168</v>
      </c>
      <c r="E8289" t="s">
        <v>38758</v>
      </c>
      <c r="F8289" t="s">
        <v>23189</v>
      </c>
      <c r="G8289" t="s">
        <v>23190</v>
      </c>
      <c r="H8289" t="s">
        <v>23191</v>
      </c>
      <c r="I8289" s="4" t="s">
        <v>18473</v>
      </c>
      <c r="J8289" s="4">
        <v>199</v>
      </c>
      <c r="K8289" s="4" t="s">
        <v>42477</v>
      </c>
      <c r="L8289" s="4">
        <v>199</v>
      </c>
      <c r="M8289" s="4">
        <v>199</v>
      </c>
      <c r="N8289" s="4">
        <v>199</v>
      </c>
    </row>
    <row r="8290" spans="1:14" x14ac:dyDescent="0.3">
      <c r="A8290" t="s">
        <v>18519</v>
      </c>
      <c r="B8290" t="s">
        <v>45830</v>
      </c>
      <c r="C8290" t="s">
        <v>38759</v>
      </c>
      <c r="D8290" t="s">
        <v>19876</v>
      </c>
      <c r="E8290" t="s">
        <v>38760</v>
      </c>
      <c r="F8290" t="s">
        <v>23189</v>
      </c>
      <c r="G8290" t="s">
        <v>23190</v>
      </c>
      <c r="H8290" t="s">
        <v>23191</v>
      </c>
      <c r="I8290" s="4" t="s">
        <v>18473</v>
      </c>
      <c r="J8290" s="4">
        <v>199</v>
      </c>
      <c r="K8290" s="4" t="s">
        <v>42477</v>
      </c>
      <c r="L8290" s="4">
        <v>199</v>
      </c>
      <c r="M8290" s="4">
        <v>199</v>
      </c>
      <c r="N8290" s="4">
        <v>199</v>
      </c>
    </row>
    <row r="8291" spans="1:14" x14ac:dyDescent="0.3">
      <c r="A8291" t="s">
        <v>18519</v>
      </c>
      <c r="B8291" t="s">
        <v>46445</v>
      </c>
      <c r="C8291" t="s">
        <v>38761</v>
      </c>
      <c r="D8291" t="s">
        <v>22664</v>
      </c>
      <c r="E8291" t="s">
        <v>38762</v>
      </c>
      <c r="F8291" t="s">
        <v>23807</v>
      </c>
      <c r="G8291" t="s">
        <v>23808</v>
      </c>
      <c r="H8291" t="s">
        <v>23809</v>
      </c>
      <c r="I8291" s="4" t="s">
        <v>18473</v>
      </c>
      <c r="J8291" s="4">
        <v>204.75</v>
      </c>
      <c r="K8291" s="4" t="s">
        <v>42477</v>
      </c>
      <c r="L8291" s="4">
        <v>4.9000000000000004</v>
      </c>
      <c r="M8291" s="4">
        <v>4.9000000000000004</v>
      </c>
      <c r="N8291" s="4">
        <v>4.9000000000000004</v>
      </c>
    </row>
    <row r="8292" spans="1:14" x14ac:dyDescent="0.3">
      <c r="A8292" t="s">
        <v>18519</v>
      </c>
      <c r="B8292" t="s">
        <v>46446</v>
      </c>
      <c r="C8292" t="s">
        <v>38763</v>
      </c>
      <c r="D8292" t="s">
        <v>22888</v>
      </c>
      <c r="E8292" t="s">
        <v>38764</v>
      </c>
      <c r="F8292" t="s">
        <v>23236</v>
      </c>
      <c r="G8292" t="s">
        <v>23237</v>
      </c>
      <c r="H8292" t="s">
        <v>23238</v>
      </c>
      <c r="I8292" s="4" t="s">
        <v>18473</v>
      </c>
      <c r="J8292" s="4">
        <v>350</v>
      </c>
      <c r="K8292" s="4" t="s">
        <v>42477</v>
      </c>
      <c r="L8292" s="4">
        <v>35</v>
      </c>
      <c r="M8292" s="4">
        <v>35</v>
      </c>
      <c r="N8292" s="4">
        <v>35</v>
      </c>
    </row>
    <row r="8293" spans="1:14" x14ac:dyDescent="0.3">
      <c r="A8293" t="s">
        <v>18519</v>
      </c>
      <c r="B8293" t="s">
        <v>46447</v>
      </c>
      <c r="C8293" t="s">
        <v>38765</v>
      </c>
      <c r="D8293" t="s">
        <v>20023</v>
      </c>
      <c r="E8293" t="s">
        <v>38766</v>
      </c>
      <c r="F8293" t="s">
        <v>23236</v>
      </c>
      <c r="G8293" t="s">
        <v>23237</v>
      </c>
      <c r="H8293" t="s">
        <v>23238</v>
      </c>
      <c r="I8293" s="4" t="s">
        <v>18473</v>
      </c>
      <c r="J8293" s="4">
        <v>350</v>
      </c>
      <c r="K8293" s="4" t="s">
        <v>42477</v>
      </c>
      <c r="L8293" s="4">
        <v>200</v>
      </c>
      <c r="M8293" s="4">
        <v>200</v>
      </c>
      <c r="N8293" s="4">
        <v>200</v>
      </c>
    </row>
    <row r="8294" spans="1:14" x14ac:dyDescent="0.3">
      <c r="A8294" t="s">
        <v>18519</v>
      </c>
      <c r="B8294" t="s">
        <v>46018</v>
      </c>
      <c r="C8294" t="s">
        <v>38767</v>
      </c>
      <c r="D8294" t="s">
        <v>21397</v>
      </c>
      <c r="E8294" t="s">
        <v>38768</v>
      </c>
      <c r="F8294" t="s">
        <v>33058</v>
      </c>
      <c r="G8294" t="s">
        <v>33059</v>
      </c>
      <c r="H8294" t="s">
        <v>33060</v>
      </c>
      <c r="I8294" s="4" t="s">
        <v>18473</v>
      </c>
      <c r="J8294" s="4">
        <v>2999</v>
      </c>
      <c r="K8294" s="4" t="s">
        <v>42477</v>
      </c>
      <c r="L8294" s="4">
        <v>2999</v>
      </c>
      <c r="M8294" s="4">
        <v>2999</v>
      </c>
      <c r="N8294" s="4">
        <v>2999</v>
      </c>
    </row>
    <row r="8295" spans="1:14" x14ac:dyDescent="0.3">
      <c r="A8295" t="s">
        <v>18519</v>
      </c>
      <c r="B8295" t="s">
        <v>45787</v>
      </c>
      <c r="C8295" t="s">
        <v>38769</v>
      </c>
      <c r="D8295" t="s">
        <v>19815</v>
      </c>
      <c r="E8295" t="s">
        <v>38770</v>
      </c>
      <c r="F8295" t="s">
        <v>38771</v>
      </c>
      <c r="G8295" t="s">
        <v>38772</v>
      </c>
      <c r="H8295" t="s">
        <v>38773</v>
      </c>
      <c r="I8295" s="4" t="s">
        <v>18473</v>
      </c>
      <c r="J8295" s="4">
        <v>3300</v>
      </c>
      <c r="K8295" s="4" t="s">
        <v>42477</v>
      </c>
      <c r="L8295" s="4">
        <v>3300</v>
      </c>
      <c r="M8295" s="4">
        <v>3300</v>
      </c>
      <c r="N8295" s="4">
        <v>3300</v>
      </c>
    </row>
    <row r="8296" spans="1:14" x14ac:dyDescent="0.3">
      <c r="A8296" t="s">
        <v>18519</v>
      </c>
      <c r="B8296" t="s">
        <v>45780</v>
      </c>
      <c r="C8296" t="s">
        <v>38774</v>
      </c>
      <c r="D8296" t="s">
        <v>21855</v>
      </c>
      <c r="E8296" t="s">
        <v>38775</v>
      </c>
      <c r="F8296" t="s">
        <v>24688</v>
      </c>
      <c r="G8296" t="s">
        <v>24689</v>
      </c>
      <c r="H8296" t="s">
        <v>24690</v>
      </c>
      <c r="I8296" s="4" t="s">
        <v>18473</v>
      </c>
      <c r="J8296" s="4">
        <v>5500</v>
      </c>
      <c r="K8296" s="4" t="s">
        <v>42477</v>
      </c>
      <c r="L8296" s="4">
        <v>5500</v>
      </c>
      <c r="M8296" s="4">
        <v>5500</v>
      </c>
      <c r="N8296" s="4">
        <v>5500</v>
      </c>
    </row>
    <row r="8297" spans="1:14" x14ac:dyDescent="0.3">
      <c r="A8297" t="s">
        <v>18519</v>
      </c>
      <c r="B8297" t="s">
        <v>46448</v>
      </c>
      <c r="C8297" t="s">
        <v>38776</v>
      </c>
      <c r="D8297" t="s">
        <v>19851</v>
      </c>
      <c r="E8297" t="s">
        <v>38777</v>
      </c>
      <c r="F8297" t="s">
        <v>26077</v>
      </c>
      <c r="G8297" t="s">
        <v>26078</v>
      </c>
      <c r="H8297" t="s">
        <v>26079</v>
      </c>
      <c r="I8297" s="4" t="s">
        <v>18473</v>
      </c>
      <c r="J8297" s="4">
        <v>6000</v>
      </c>
      <c r="K8297" s="4" t="s">
        <v>42477</v>
      </c>
      <c r="L8297" s="4">
        <v>6000</v>
      </c>
      <c r="M8297" s="4">
        <v>6000</v>
      </c>
      <c r="N8297" s="4">
        <v>6000</v>
      </c>
    </row>
    <row r="8298" spans="1:14" x14ac:dyDescent="0.3">
      <c r="A8298" t="s">
        <v>18519</v>
      </c>
      <c r="B8298" t="s">
        <v>46449</v>
      </c>
      <c r="C8298" t="s">
        <v>38778</v>
      </c>
      <c r="D8298" t="s">
        <v>21296</v>
      </c>
      <c r="E8298" t="s">
        <v>38779</v>
      </c>
      <c r="F8298" t="s">
        <v>26077</v>
      </c>
      <c r="G8298" t="s">
        <v>26078</v>
      </c>
      <c r="H8298" t="s">
        <v>26079</v>
      </c>
      <c r="I8298" s="4" t="s">
        <v>18473</v>
      </c>
      <c r="J8298" s="4">
        <v>6000</v>
      </c>
      <c r="K8298" s="4" t="s">
        <v>42477</v>
      </c>
      <c r="L8298" s="4">
        <v>6000</v>
      </c>
      <c r="M8298" s="4">
        <v>6000</v>
      </c>
      <c r="N8298" s="4">
        <v>6000</v>
      </c>
    </row>
    <row r="8299" spans="1:14" x14ac:dyDescent="0.3">
      <c r="A8299" t="s">
        <v>18519</v>
      </c>
      <c r="B8299" t="s">
        <v>46450</v>
      </c>
      <c r="C8299" t="s">
        <v>38780</v>
      </c>
      <c r="D8299" t="s">
        <v>19854</v>
      </c>
      <c r="E8299" t="s">
        <v>38781</v>
      </c>
      <c r="F8299" t="s">
        <v>26077</v>
      </c>
      <c r="G8299" t="s">
        <v>26078</v>
      </c>
      <c r="H8299" t="s">
        <v>26079</v>
      </c>
      <c r="I8299" s="4" t="s">
        <v>18473</v>
      </c>
      <c r="J8299" s="4">
        <v>6000</v>
      </c>
      <c r="K8299" s="4" t="s">
        <v>42477</v>
      </c>
      <c r="L8299" s="4">
        <v>6000</v>
      </c>
      <c r="M8299" s="4">
        <v>6000</v>
      </c>
      <c r="N8299" s="4">
        <v>6000</v>
      </c>
    </row>
    <row r="8300" spans="1:14" x14ac:dyDescent="0.3">
      <c r="A8300" t="s">
        <v>18519</v>
      </c>
      <c r="B8300" t="s">
        <v>46451</v>
      </c>
      <c r="C8300" t="s">
        <v>38782</v>
      </c>
      <c r="D8300" t="s">
        <v>21789</v>
      </c>
      <c r="E8300" t="s">
        <v>38783</v>
      </c>
      <c r="F8300" t="s">
        <v>26077</v>
      </c>
      <c r="G8300" t="s">
        <v>26078</v>
      </c>
      <c r="H8300" t="s">
        <v>26079</v>
      </c>
      <c r="I8300" s="4" t="s">
        <v>18473</v>
      </c>
      <c r="J8300" s="4">
        <v>6000</v>
      </c>
      <c r="K8300" s="4" t="s">
        <v>42477</v>
      </c>
      <c r="L8300" s="4">
        <v>6000</v>
      </c>
      <c r="M8300" s="4">
        <v>6000</v>
      </c>
      <c r="N8300" s="4">
        <v>6000</v>
      </c>
    </row>
    <row r="8301" spans="1:14" x14ac:dyDescent="0.3">
      <c r="A8301" t="s">
        <v>18519</v>
      </c>
      <c r="B8301" t="s">
        <v>46452</v>
      </c>
      <c r="C8301" t="s">
        <v>38784</v>
      </c>
      <c r="D8301" t="s">
        <v>22740</v>
      </c>
      <c r="E8301" t="s">
        <v>38785</v>
      </c>
      <c r="F8301" t="s">
        <v>23453</v>
      </c>
      <c r="G8301" t="s">
        <v>13961</v>
      </c>
      <c r="H8301" t="s">
        <v>23454</v>
      </c>
      <c r="I8301" s="4" t="s">
        <v>18473</v>
      </c>
      <c r="J8301" s="4">
        <v>7493.05</v>
      </c>
      <c r="K8301" s="4" t="s">
        <v>42477</v>
      </c>
      <c r="L8301" s="4">
        <v>52</v>
      </c>
      <c r="M8301" s="4">
        <v>52</v>
      </c>
      <c r="N8301" s="4">
        <v>52</v>
      </c>
    </row>
    <row r="8302" spans="1:14" x14ac:dyDescent="0.3">
      <c r="A8302" t="s">
        <v>18519</v>
      </c>
      <c r="B8302" t="s">
        <v>46303</v>
      </c>
      <c r="C8302" t="s">
        <v>38786</v>
      </c>
      <c r="D8302" t="s">
        <v>19993</v>
      </c>
      <c r="E8302" t="s">
        <v>38787</v>
      </c>
      <c r="F8302" t="s">
        <v>24467</v>
      </c>
      <c r="G8302" t="s">
        <v>23301</v>
      </c>
      <c r="H8302" t="s">
        <v>23302</v>
      </c>
      <c r="I8302" s="4" t="s">
        <v>18473</v>
      </c>
      <c r="J8302" s="4">
        <v>7500</v>
      </c>
      <c r="K8302" s="4" t="s">
        <v>42477</v>
      </c>
      <c r="L8302" s="4">
        <v>7500</v>
      </c>
      <c r="M8302" s="4">
        <v>7500</v>
      </c>
      <c r="N8302" s="4">
        <v>7500</v>
      </c>
    </row>
    <row r="8303" spans="1:14" x14ac:dyDescent="0.3">
      <c r="A8303" t="s">
        <v>18519</v>
      </c>
      <c r="B8303" t="s">
        <v>45936</v>
      </c>
      <c r="C8303" t="s">
        <v>38788</v>
      </c>
      <c r="D8303" t="s">
        <v>21580</v>
      </c>
      <c r="E8303" t="s">
        <v>38789</v>
      </c>
      <c r="F8303" t="s">
        <v>24467</v>
      </c>
      <c r="G8303" t="s">
        <v>23301</v>
      </c>
      <c r="H8303" t="s">
        <v>23302</v>
      </c>
      <c r="I8303" s="4" t="s">
        <v>18473</v>
      </c>
      <c r="J8303" s="4">
        <v>7500</v>
      </c>
      <c r="K8303" s="4" t="s">
        <v>42477</v>
      </c>
      <c r="L8303" s="4">
        <v>7500</v>
      </c>
      <c r="M8303" s="4">
        <v>7500</v>
      </c>
      <c r="N8303" s="4">
        <v>7500</v>
      </c>
    </row>
    <row r="8304" spans="1:14" x14ac:dyDescent="0.3">
      <c r="A8304" t="s">
        <v>18519</v>
      </c>
      <c r="B8304" t="s">
        <v>46453</v>
      </c>
      <c r="C8304" t="s">
        <v>38790</v>
      </c>
      <c r="D8304" t="s">
        <v>21850</v>
      </c>
      <c r="E8304" t="s">
        <v>38791</v>
      </c>
      <c r="F8304" t="s">
        <v>24467</v>
      </c>
      <c r="G8304" t="s">
        <v>23301</v>
      </c>
      <c r="H8304" t="s">
        <v>23302</v>
      </c>
      <c r="I8304" s="4" t="s">
        <v>18473</v>
      </c>
      <c r="J8304" s="4">
        <v>7500</v>
      </c>
      <c r="K8304" s="4" t="s">
        <v>42477</v>
      </c>
      <c r="L8304" s="4">
        <v>7500</v>
      </c>
      <c r="M8304" s="4">
        <v>7500</v>
      </c>
      <c r="N8304" s="4">
        <v>7500</v>
      </c>
    </row>
    <row r="8305" spans="1:14" x14ac:dyDescent="0.3">
      <c r="A8305" t="s">
        <v>18519</v>
      </c>
      <c r="B8305" t="s">
        <v>46454</v>
      </c>
      <c r="C8305" t="s">
        <v>38792</v>
      </c>
      <c r="D8305" t="s">
        <v>22843</v>
      </c>
      <c r="E8305" t="s">
        <v>38793</v>
      </c>
      <c r="F8305" t="s">
        <v>24467</v>
      </c>
      <c r="G8305" t="s">
        <v>23301</v>
      </c>
      <c r="H8305" t="s">
        <v>23302</v>
      </c>
      <c r="I8305" s="4" t="s">
        <v>18473</v>
      </c>
      <c r="J8305" s="4">
        <v>7500</v>
      </c>
      <c r="K8305" s="4" t="s">
        <v>42477</v>
      </c>
      <c r="L8305" s="4">
        <v>7500</v>
      </c>
      <c r="M8305" s="4">
        <v>7500</v>
      </c>
      <c r="N8305" s="4">
        <v>7500</v>
      </c>
    </row>
    <row r="8306" spans="1:14" x14ac:dyDescent="0.3">
      <c r="A8306" t="s">
        <v>18519</v>
      </c>
      <c r="B8306" t="s">
        <v>46455</v>
      </c>
      <c r="C8306" t="s">
        <v>38794</v>
      </c>
      <c r="D8306" t="s">
        <v>19873</v>
      </c>
      <c r="E8306" t="s">
        <v>38795</v>
      </c>
      <c r="F8306" t="s">
        <v>23300</v>
      </c>
      <c r="G8306" t="s">
        <v>23301</v>
      </c>
      <c r="H8306" t="s">
        <v>23302</v>
      </c>
      <c r="I8306" s="4" t="s">
        <v>18473</v>
      </c>
      <c r="J8306" s="4">
        <v>7500</v>
      </c>
      <c r="K8306" s="4" t="s">
        <v>42477</v>
      </c>
      <c r="L8306" s="4">
        <v>7500</v>
      </c>
      <c r="M8306" s="4">
        <v>7500</v>
      </c>
      <c r="N8306" s="4">
        <v>7500</v>
      </c>
    </row>
    <row r="8307" spans="1:14" x14ac:dyDescent="0.3">
      <c r="A8307" t="s">
        <v>18519</v>
      </c>
      <c r="B8307" t="s">
        <v>45944</v>
      </c>
      <c r="C8307" t="s">
        <v>38796</v>
      </c>
      <c r="D8307" t="s">
        <v>21297</v>
      </c>
      <c r="E8307" t="s">
        <v>38797</v>
      </c>
      <c r="F8307" t="s">
        <v>23300</v>
      </c>
      <c r="G8307" t="s">
        <v>23301</v>
      </c>
      <c r="H8307" t="s">
        <v>23302</v>
      </c>
      <c r="I8307" s="4" t="s">
        <v>18473</v>
      </c>
      <c r="J8307" s="4">
        <v>7500</v>
      </c>
      <c r="K8307" s="4" t="s">
        <v>42477</v>
      </c>
      <c r="L8307" s="4">
        <v>7500</v>
      </c>
      <c r="M8307" s="4">
        <v>7500</v>
      </c>
      <c r="N8307" s="4">
        <v>7500</v>
      </c>
    </row>
    <row r="8308" spans="1:14" x14ac:dyDescent="0.3">
      <c r="A8308" t="s">
        <v>18519</v>
      </c>
      <c r="B8308" t="s">
        <v>46456</v>
      </c>
      <c r="C8308" t="s">
        <v>38798</v>
      </c>
      <c r="D8308" t="s">
        <v>19896</v>
      </c>
      <c r="E8308" t="s">
        <v>38799</v>
      </c>
      <c r="F8308" t="s">
        <v>23300</v>
      </c>
      <c r="G8308" t="s">
        <v>23301</v>
      </c>
      <c r="H8308" t="s">
        <v>23302</v>
      </c>
      <c r="I8308" s="4" t="s">
        <v>18473</v>
      </c>
      <c r="J8308" s="4">
        <v>7500</v>
      </c>
      <c r="K8308" s="4" t="s">
        <v>42477</v>
      </c>
      <c r="L8308" s="4">
        <v>7500</v>
      </c>
      <c r="M8308" s="4">
        <v>7500</v>
      </c>
      <c r="N8308" s="4">
        <v>7500</v>
      </c>
    </row>
    <row r="8309" spans="1:14" x14ac:dyDescent="0.3">
      <c r="A8309" t="s">
        <v>18519</v>
      </c>
      <c r="B8309" t="s">
        <v>46457</v>
      </c>
      <c r="C8309" t="s">
        <v>38800</v>
      </c>
      <c r="D8309" t="s">
        <v>20381</v>
      </c>
      <c r="E8309" t="s">
        <v>38801</v>
      </c>
      <c r="F8309" t="s">
        <v>23300</v>
      </c>
      <c r="G8309" t="s">
        <v>23301</v>
      </c>
      <c r="H8309" t="s">
        <v>23302</v>
      </c>
      <c r="I8309" s="4" t="s">
        <v>18473</v>
      </c>
      <c r="J8309" s="4">
        <v>7500</v>
      </c>
      <c r="K8309" s="4" t="s">
        <v>42477</v>
      </c>
      <c r="L8309" s="4">
        <v>7500</v>
      </c>
      <c r="M8309" s="4">
        <v>7500</v>
      </c>
      <c r="N8309" s="4">
        <v>7500</v>
      </c>
    </row>
    <row r="8310" spans="1:14" x14ac:dyDescent="0.3">
      <c r="A8310" t="s">
        <v>18519</v>
      </c>
      <c r="B8310" t="s">
        <v>46458</v>
      </c>
      <c r="C8310" t="s">
        <v>38802</v>
      </c>
      <c r="D8310" t="s">
        <v>21825</v>
      </c>
      <c r="E8310" t="s">
        <v>38803</v>
      </c>
      <c r="F8310" t="s">
        <v>23300</v>
      </c>
      <c r="G8310" t="s">
        <v>23301</v>
      </c>
      <c r="H8310" t="s">
        <v>23302</v>
      </c>
      <c r="I8310" s="4" t="s">
        <v>18473</v>
      </c>
      <c r="J8310" s="4">
        <v>7500</v>
      </c>
      <c r="K8310" s="4" t="s">
        <v>42477</v>
      </c>
      <c r="L8310" s="4">
        <v>7500</v>
      </c>
      <c r="M8310" s="4">
        <v>7500</v>
      </c>
      <c r="N8310" s="4">
        <v>7500</v>
      </c>
    </row>
    <row r="8311" spans="1:14" x14ac:dyDescent="0.3">
      <c r="A8311" t="s">
        <v>18519</v>
      </c>
      <c r="B8311" t="s">
        <v>46459</v>
      </c>
      <c r="C8311" t="s">
        <v>38804</v>
      </c>
      <c r="D8311" t="s">
        <v>20380</v>
      </c>
      <c r="E8311" t="s">
        <v>38805</v>
      </c>
      <c r="F8311" t="s">
        <v>23393</v>
      </c>
      <c r="G8311" t="s">
        <v>23394</v>
      </c>
      <c r="H8311" t="s">
        <v>23395</v>
      </c>
      <c r="I8311" s="4" t="s">
        <v>18473</v>
      </c>
      <c r="J8311" s="4">
        <v>15000</v>
      </c>
      <c r="K8311" s="4" t="s">
        <v>42477</v>
      </c>
      <c r="L8311" s="4">
        <v>15000</v>
      </c>
      <c r="M8311" s="4">
        <v>15000</v>
      </c>
      <c r="N8311" s="4">
        <v>15000</v>
      </c>
    </row>
    <row r="8312" spans="1:14" x14ac:dyDescent="0.3">
      <c r="A8312" t="s">
        <v>18519</v>
      </c>
      <c r="B8312" t="s">
        <v>45835</v>
      </c>
      <c r="C8312" t="s">
        <v>38806</v>
      </c>
      <c r="D8312" t="s">
        <v>20420</v>
      </c>
      <c r="E8312" t="s">
        <v>38807</v>
      </c>
      <c r="F8312" t="s">
        <v>23346</v>
      </c>
      <c r="G8312" t="s">
        <v>23347</v>
      </c>
      <c r="H8312" t="s">
        <v>23348</v>
      </c>
      <c r="I8312" s="4" t="s">
        <v>18473</v>
      </c>
      <c r="J8312" s="4">
        <v>78000</v>
      </c>
      <c r="K8312" s="4" t="s">
        <v>42477</v>
      </c>
      <c r="L8312" s="4">
        <v>78000</v>
      </c>
      <c r="M8312" s="4">
        <v>78000</v>
      </c>
      <c r="N8312" s="4">
        <v>78000</v>
      </c>
    </row>
    <row r="8313" spans="1:14" x14ac:dyDescent="0.3">
      <c r="A8313" t="s">
        <v>18519</v>
      </c>
      <c r="B8313" t="s">
        <v>45836</v>
      </c>
      <c r="C8313" t="s">
        <v>38808</v>
      </c>
      <c r="D8313" t="s">
        <v>19942</v>
      </c>
      <c r="E8313" t="s">
        <v>38809</v>
      </c>
      <c r="F8313" t="s">
        <v>23346</v>
      </c>
      <c r="G8313" t="s">
        <v>23347</v>
      </c>
      <c r="H8313" t="s">
        <v>23348</v>
      </c>
      <c r="I8313" s="4" t="s">
        <v>18473</v>
      </c>
      <c r="J8313" s="4">
        <v>78000</v>
      </c>
      <c r="K8313" s="4" t="s">
        <v>42477</v>
      </c>
      <c r="L8313" s="4">
        <v>78000</v>
      </c>
      <c r="M8313" s="4">
        <v>78000</v>
      </c>
      <c r="N8313" s="4">
        <v>78000</v>
      </c>
    </row>
    <row r="8314" spans="1:14" x14ac:dyDescent="0.3">
      <c r="A8314" t="s">
        <v>18519</v>
      </c>
      <c r="B8314" t="s">
        <v>45845</v>
      </c>
      <c r="C8314" t="s">
        <v>38810</v>
      </c>
      <c r="D8314" t="s">
        <v>21254</v>
      </c>
      <c r="E8314" t="s">
        <v>38811</v>
      </c>
      <c r="F8314" t="s">
        <v>23346</v>
      </c>
      <c r="G8314" t="s">
        <v>23347</v>
      </c>
      <c r="H8314" t="s">
        <v>23348</v>
      </c>
      <c r="I8314" s="4" t="s">
        <v>18473</v>
      </c>
      <c r="J8314" s="4">
        <v>78000</v>
      </c>
      <c r="K8314" s="4" t="s">
        <v>42477</v>
      </c>
      <c r="L8314" s="4">
        <v>78000</v>
      </c>
      <c r="M8314" s="4">
        <v>78000</v>
      </c>
      <c r="N8314" s="4">
        <v>78000</v>
      </c>
    </row>
    <row r="8315" spans="1:14" x14ac:dyDescent="0.3">
      <c r="A8315" t="s">
        <v>18519</v>
      </c>
      <c r="B8315" t="s">
        <v>45850</v>
      </c>
      <c r="C8315" t="s">
        <v>38812</v>
      </c>
      <c r="D8315" t="s">
        <v>20019</v>
      </c>
      <c r="E8315" t="s">
        <v>38813</v>
      </c>
      <c r="F8315" t="s">
        <v>23346</v>
      </c>
      <c r="G8315" t="s">
        <v>23347</v>
      </c>
      <c r="H8315" t="s">
        <v>23348</v>
      </c>
      <c r="I8315" s="4" t="s">
        <v>18473</v>
      </c>
      <c r="J8315" s="4">
        <v>78000</v>
      </c>
      <c r="K8315" s="4" t="s">
        <v>42477</v>
      </c>
      <c r="L8315" s="4">
        <v>78000</v>
      </c>
      <c r="M8315" s="4">
        <v>78000</v>
      </c>
      <c r="N8315" s="4">
        <v>78000</v>
      </c>
    </row>
    <row r="8316" spans="1:14" x14ac:dyDescent="0.3">
      <c r="A8316" t="s">
        <v>18519</v>
      </c>
      <c r="B8316" t="s">
        <v>45853</v>
      </c>
      <c r="C8316" t="s">
        <v>38814</v>
      </c>
      <c r="D8316" t="s">
        <v>21491</v>
      </c>
      <c r="E8316" t="s">
        <v>38815</v>
      </c>
      <c r="F8316" t="s">
        <v>23346</v>
      </c>
      <c r="G8316" t="s">
        <v>23347</v>
      </c>
      <c r="H8316" t="s">
        <v>23348</v>
      </c>
      <c r="I8316" s="4" t="s">
        <v>18473</v>
      </c>
      <c r="J8316" s="4">
        <v>78000</v>
      </c>
      <c r="K8316" s="4" t="s">
        <v>42477</v>
      </c>
      <c r="L8316" s="4">
        <v>78000</v>
      </c>
      <c r="M8316" s="4">
        <v>78000</v>
      </c>
      <c r="N8316" s="4">
        <v>78000</v>
      </c>
    </row>
    <row r="8317" spans="1:14" x14ac:dyDescent="0.3">
      <c r="A8317" t="s">
        <v>18519</v>
      </c>
      <c r="B8317" t="s">
        <v>45854</v>
      </c>
      <c r="C8317" t="s">
        <v>38816</v>
      </c>
      <c r="D8317" t="s">
        <v>19895</v>
      </c>
      <c r="E8317" t="s">
        <v>38817</v>
      </c>
      <c r="F8317" t="s">
        <v>23346</v>
      </c>
      <c r="G8317" t="s">
        <v>23347</v>
      </c>
      <c r="H8317" t="s">
        <v>23348</v>
      </c>
      <c r="I8317" s="4" t="s">
        <v>18473</v>
      </c>
      <c r="J8317" s="4">
        <v>78000</v>
      </c>
      <c r="K8317" s="4" t="s">
        <v>42477</v>
      </c>
      <c r="L8317" s="4">
        <v>78000</v>
      </c>
      <c r="M8317" s="4">
        <v>78000</v>
      </c>
      <c r="N8317" s="4">
        <v>78000</v>
      </c>
    </row>
    <row r="8318" spans="1:14" x14ac:dyDescent="0.3">
      <c r="A8318" t="s">
        <v>18519</v>
      </c>
      <c r="B8318" t="s">
        <v>46306</v>
      </c>
      <c r="C8318" t="s">
        <v>38818</v>
      </c>
      <c r="D8318" t="s">
        <v>19897</v>
      </c>
      <c r="E8318" t="s">
        <v>38819</v>
      </c>
      <c r="F8318" t="s">
        <v>23346</v>
      </c>
      <c r="G8318" t="s">
        <v>23347</v>
      </c>
      <c r="H8318" t="s">
        <v>23348</v>
      </c>
      <c r="I8318" s="4" t="s">
        <v>18473</v>
      </c>
      <c r="J8318" s="4">
        <v>78000</v>
      </c>
      <c r="K8318" s="4" t="s">
        <v>42477</v>
      </c>
      <c r="L8318" s="4">
        <v>78000</v>
      </c>
      <c r="M8318" s="4">
        <v>78000</v>
      </c>
      <c r="N8318" s="4">
        <v>78000</v>
      </c>
    </row>
    <row r="8319" spans="1:14" x14ac:dyDescent="0.3">
      <c r="A8319" t="s">
        <v>18519</v>
      </c>
      <c r="B8319" t="s">
        <v>45865</v>
      </c>
      <c r="C8319" t="s">
        <v>38820</v>
      </c>
      <c r="D8319" t="s">
        <v>8226</v>
      </c>
      <c r="E8319" t="s">
        <v>38821</v>
      </c>
      <c r="F8319" t="s">
        <v>23346</v>
      </c>
      <c r="G8319" t="s">
        <v>23347</v>
      </c>
      <c r="H8319" t="s">
        <v>23348</v>
      </c>
      <c r="I8319" s="4" t="s">
        <v>18473</v>
      </c>
      <c r="J8319" s="4">
        <v>78000</v>
      </c>
      <c r="K8319" s="4" t="s">
        <v>42477</v>
      </c>
      <c r="L8319" s="4">
        <v>78000</v>
      </c>
      <c r="M8319" s="4">
        <v>78000</v>
      </c>
      <c r="N8319" s="4">
        <v>78000</v>
      </c>
    </row>
    <row r="8320" spans="1:14" x14ac:dyDescent="0.3">
      <c r="A8320" t="s">
        <v>18519</v>
      </c>
      <c r="B8320" t="s">
        <v>46307</v>
      </c>
      <c r="C8320" t="s">
        <v>38822</v>
      </c>
      <c r="D8320" t="s">
        <v>21235</v>
      </c>
      <c r="E8320" t="s">
        <v>38823</v>
      </c>
      <c r="F8320" t="s">
        <v>23346</v>
      </c>
      <c r="G8320" t="s">
        <v>23347</v>
      </c>
      <c r="H8320" t="s">
        <v>23348</v>
      </c>
      <c r="I8320" s="4" t="s">
        <v>18473</v>
      </c>
      <c r="J8320" s="4">
        <v>78000</v>
      </c>
      <c r="K8320" s="4" t="s">
        <v>42477</v>
      </c>
      <c r="L8320" s="4">
        <v>78000</v>
      </c>
      <c r="M8320" s="4">
        <v>78000</v>
      </c>
      <c r="N8320" s="4">
        <v>78000</v>
      </c>
    </row>
    <row r="8321" spans="1:14" x14ac:dyDescent="0.3">
      <c r="A8321" t="s">
        <v>18519</v>
      </c>
      <c r="B8321" t="s">
        <v>46460</v>
      </c>
      <c r="C8321" t="s">
        <v>38824</v>
      </c>
      <c r="D8321" t="s">
        <v>7832</v>
      </c>
      <c r="E8321" t="s">
        <v>38825</v>
      </c>
      <c r="F8321" t="s">
        <v>23249</v>
      </c>
      <c r="G8321" t="s">
        <v>23250</v>
      </c>
      <c r="H8321" t="s">
        <v>23251</v>
      </c>
      <c r="I8321" s="4" t="s">
        <v>42477</v>
      </c>
      <c r="J8321" s="4">
        <v>39</v>
      </c>
      <c r="K8321" s="4" t="s">
        <v>42477</v>
      </c>
      <c r="L8321" s="4">
        <v>39</v>
      </c>
      <c r="M8321" s="4">
        <v>39</v>
      </c>
      <c r="N8321" s="4">
        <v>38.61</v>
      </c>
    </row>
    <row r="8322" spans="1:14" x14ac:dyDescent="0.3">
      <c r="A8322" t="s">
        <v>18519</v>
      </c>
      <c r="B8322" t="s">
        <v>44774</v>
      </c>
      <c r="C8322" t="s">
        <v>38826</v>
      </c>
      <c r="D8322" t="s">
        <v>20055</v>
      </c>
      <c r="E8322" t="s">
        <v>38827</v>
      </c>
      <c r="F8322" t="s">
        <v>23184</v>
      </c>
      <c r="G8322" t="s">
        <v>23185</v>
      </c>
      <c r="H8322" t="s">
        <v>23186</v>
      </c>
      <c r="I8322" s="4" t="s">
        <v>42477</v>
      </c>
      <c r="J8322" s="4">
        <v>199</v>
      </c>
      <c r="K8322" s="4" t="s">
        <v>42477</v>
      </c>
      <c r="L8322" s="4">
        <v>199</v>
      </c>
      <c r="M8322" s="4">
        <v>199</v>
      </c>
      <c r="N8322" s="4">
        <v>197.01</v>
      </c>
    </row>
    <row r="8323" spans="1:14" x14ac:dyDescent="0.3">
      <c r="A8323" t="s">
        <v>18519</v>
      </c>
      <c r="B8323" t="s">
        <v>46308</v>
      </c>
      <c r="C8323" t="s">
        <v>38828</v>
      </c>
      <c r="D8323" t="s">
        <v>21813</v>
      </c>
      <c r="E8323" t="s">
        <v>38829</v>
      </c>
      <c r="F8323" t="s">
        <v>23184</v>
      </c>
      <c r="G8323" t="s">
        <v>23185</v>
      </c>
      <c r="H8323" t="s">
        <v>23186</v>
      </c>
      <c r="I8323" s="4" t="s">
        <v>42477</v>
      </c>
      <c r="J8323" s="4">
        <v>199</v>
      </c>
      <c r="K8323" s="4" t="s">
        <v>42477</v>
      </c>
      <c r="L8323" s="4">
        <v>199</v>
      </c>
      <c r="M8323" s="4">
        <v>199</v>
      </c>
      <c r="N8323" s="4">
        <v>197.01</v>
      </c>
    </row>
    <row r="8324" spans="1:14" x14ac:dyDescent="0.3">
      <c r="A8324" t="s">
        <v>18519</v>
      </c>
      <c r="B8324" t="s">
        <v>46309</v>
      </c>
      <c r="C8324" t="s">
        <v>38830</v>
      </c>
      <c r="D8324" t="s">
        <v>20133</v>
      </c>
      <c r="E8324" t="s">
        <v>38831</v>
      </c>
      <c r="F8324" t="s">
        <v>23184</v>
      </c>
      <c r="G8324" t="s">
        <v>23185</v>
      </c>
      <c r="H8324" t="s">
        <v>23186</v>
      </c>
      <c r="I8324" s="4" t="s">
        <v>42477</v>
      </c>
      <c r="J8324" s="4">
        <v>199</v>
      </c>
      <c r="K8324" s="4" t="s">
        <v>42477</v>
      </c>
      <c r="L8324" s="4">
        <v>199</v>
      </c>
      <c r="M8324" s="4">
        <v>199</v>
      </c>
      <c r="N8324" s="4">
        <v>197.01</v>
      </c>
    </row>
    <row r="8325" spans="1:14" x14ac:dyDescent="0.3">
      <c r="A8325" t="s">
        <v>18519</v>
      </c>
      <c r="B8325" t="s">
        <v>45908</v>
      </c>
      <c r="C8325" t="s">
        <v>38832</v>
      </c>
      <c r="D8325" t="s">
        <v>19891</v>
      </c>
      <c r="E8325" t="s">
        <v>38833</v>
      </c>
      <c r="F8325" t="s">
        <v>23249</v>
      </c>
      <c r="G8325" t="s">
        <v>23250</v>
      </c>
      <c r="H8325" t="s">
        <v>23251</v>
      </c>
      <c r="I8325" s="4" t="s">
        <v>42475</v>
      </c>
      <c r="J8325" s="4">
        <v>39</v>
      </c>
      <c r="K8325" s="4" t="s">
        <v>42477</v>
      </c>
      <c r="L8325" s="4">
        <v>39</v>
      </c>
      <c r="M8325" s="4">
        <v>39</v>
      </c>
      <c r="N8325" s="4">
        <v>37.049999999999997</v>
      </c>
    </row>
    <row r="8326" spans="1:14" x14ac:dyDescent="0.3">
      <c r="A8326" t="s">
        <v>18519</v>
      </c>
      <c r="B8326" t="s">
        <v>46312</v>
      </c>
      <c r="C8326" t="s">
        <v>38834</v>
      </c>
      <c r="D8326" t="s">
        <v>22993</v>
      </c>
      <c r="E8326" t="s">
        <v>38835</v>
      </c>
      <c r="F8326" t="s">
        <v>23294</v>
      </c>
      <c r="G8326" t="s">
        <v>23273</v>
      </c>
      <c r="H8326" t="s">
        <v>23274</v>
      </c>
      <c r="I8326" s="4" t="s">
        <v>42475</v>
      </c>
      <c r="J8326" s="4">
        <v>199</v>
      </c>
      <c r="K8326" s="4" t="s">
        <v>42477</v>
      </c>
      <c r="L8326" s="4">
        <v>199</v>
      </c>
      <c r="M8326" s="4">
        <v>199</v>
      </c>
      <c r="N8326" s="4">
        <v>189.05</v>
      </c>
    </row>
    <row r="8327" spans="1:14" x14ac:dyDescent="0.3">
      <c r="A8327" t="s">
        <v>18519</v>
      </c>
      <c r="B8327" t="s">
        <v>46332</v>
      </c>
      <c r="C8327" t="s">
        <v>38836</v>
      </c>
      <c r="D8327" t="s">
        <v>22500</v>
      </c>
      <c r="E8327" t="s">
        <v>38837</v>
      </c>
      <c r="F8327" t="s">
        <v>23231</v>
      </c>
      <c r="G8327" t="s">
        <v>23232</v>
      </c>
      <c r="H8327" t="s">
        <v>23233</v>
      </c>
      <c r="I8327" s="4" t="s">
        <v>46461</v>
      </c>
      <c r="J8327" s="4">
        <v>6500</v>
      </c>
      <c r="K8327" s="4" t="s">
        <v>42477</v>
      </c>
      <c r="L8327" s="4">
        <v>6500</v>
      </c>
      <c r="M8327" s="4">
        <v>6500</v>
      </c>
      <c r="N8327" s="4">
        <v>6000.15</v>
      </c>
    </row>
    <row r="8328" spans="1:14" x14ac:dyDescent="0.3">
      <c r="A8328" t="s">
        <v>18519</v>
      </c>
      <c r="B8328" t="s">
        <v>46462</v>
      </c>
      <c r="C8328" t="s">
        <v>38838</v>
      </c>
      <c r="D8328" t="s">
        <v>22465</v>
      </c>
      <c r="E8328" t="s">
        <v>38839</v>
      </c>
      <c r="F8328" t="s">
        <v>23249</v>
      </c>
      <c r="G8328" t="s">
        <v>23250</v>
      </c>
      <c r="H8328" t="s">
        <v>23251</v>
      </c>
      <c r="I8328" s="4" t="s">
        <v>42498</v>
      </c>
      <c r="J8328" s="4">
        <v>39</v>
      </c>
      <c r="K8328" s="4" t="s">
        <v>42477</v>
      </c>
      <c r="L8328" s="4">
        <v>39</v>
      </c>
      <c r="M8328" s="4">
        <v>39</v>
      </c>
      <c r="N8328" s="4">
        <v>35.1</v>
      </c>
    </row>
    <row r="8329" spans="1:14" x14ac:dyDescent="0.3">
      <c r="A8329" t="s">
        <v>18519</v>
      </c>
      <c r="B8329" t="s">
        <v>44436</v>
      </c>
      <c r="C8329" t="s">
        <v>38840</v>
      </c>
      <c r="D8329" t="s">
        <v>21236</v>
      </c>
      <c r="E8329" t="s">
        <v>38841</v>
      </c>
      <c r="F8329" t="s">
        <v>23249</v>
      </c>
      <c r="G8329" t="s">
        <v>23250</v>
      </c>
      <c r="H8329" t="s">
        <v>23251</v>
      </c>
      <c r="I8329" s="4" t="s">
        <v>42498</v>
      </c>
      <c r="J8329" s="4">
        <v>39</v>
      </c>
      <c r="K8329" s="4" t="s">
        <v>42477</v>
      </c>
      <c r="L8329" s="4">
        <v>39</v>
      </c>
      <c r="M8329" s="4">
        <v>39</v>
      </c>
      <c r="N8329" s="4">
        <v>35.1</v>
      </c>
    </row>
    <row r="8330" spans="1:14" x14ac:dyDescent="0.3">
      <c r="A8330" t="s">
        <v>18519</v>
      </c>
      <c r="B8330" t="s">
        <v>46314</v>
      </c>
      <c r="C8330" t="s">
        <v>38842</v>
      </c>
      <c r="D8330" t="s">
        <v>19922</v>
      </c>
      <c r="E8330" t="s">
        <v>38843</v>
      </c>
      <c r="F8330" t="s">
        <v>23184</v>
      </c>
      <c r="G8330" t="s">
        <v>23185</v>
      </c>
      <c r="H8330" t="s">
        <v>23186</v>
      </c>
      <c r="I8330" s="4" t="s">
        <v>42498</v>
      </c>
      <c r="J8330" s="4">
        <v>199</v>
      </c>
      <c r="K8330" s="4" t="s">
        <v>42477</v>
      </c>
      <c r="L8330" s="4">
        <v>199</v>
      </c>
      <c r="M8330" s="4">
        <v>199</v>
      </c>
      <c r="N8330" s="4">
        <v>179.1</v>
      </c>
    </row>
    <row r="8331" spans="1:14" x14ac:dyDescent="0.3">
      <c r="A8331" t="s">
        <v>18519</v>
      </c>
      <c r="B8331" t="s">
        <v>46315</v>
      </c>
      <c r="C8331" t="s">
        <v>38844</v>
      </c>
      <c r="D8331" t="s">
        <v>20029</v>
      </c>
      <c r="E8331" t="s">
        <v>38845</v>
      </c>
      <c r="F8331" t="s">
        <v>23184</v>
      </c>
      <c r="G8331" t="s">
        <v>23185</v>
      </c>
      <c r="H8331" t="s">
        <v>23186</v>
      </c>
      <c r="I8331" s="4" t="s">
        <v>42498</v>
      </c>
      <c r="J8331" s="4">
        <v>199</v>
      </c>
      <c r="K8331" s="4" t="s">
        <v>42477</v>
      </c>
      <c r="L8331" s="4">
        <v>199</v>
      </c>
      <c r="M8331" s="4">
        <v>199</v>
      </c>
      <c r="N8331" s="4">
        <v>179.1</v>
      </c>
    </row>
    <row r="8332" spans="1:14" x14ac:dyDescent="0.3">
      <c r="A8332" t="s">
        <v>18519</v>
      </c>
      <c r="B8332" t="s">
        <v>46317</v>
      </c>
      <c r="C8332" t="s">
        <v>38846</v>
      </c>
      <c r="D8332" t="s">
        <v>19861</v>
      </c>
      <c r="E8332" t="s">
        <v>38847</v>
      </c>
      <c r="F8332" t="s">
        <v>23184</v>
      </c>
      <c r="G8332" t="s">
        <v>23185</v>
      </c>
      <c r="H8332" t="s">
        <v>23186</v>
      </c>
      <c r="I8332" s="4" t="s">
        <v>42498</v>
      </c>
      <c r="J8332" s="4">
        <v>199</v>
      </c>
      <c r="K8332" s="4" t="s">
        <v>42477</v>
      </c>
      <c r="L8332" s="4">
        <v>199</v>
      </c>
      <c r="M8332" s="4">
        <v>199</v>
      </c>
      <c r="N8332" s="4">
        <v>179.1</v>
      </c>
    </row>
    <row r="8333" spans="1:14" x14ac:dyDescent="0.3">
      <c r="A8333" t="s">
        <v>18519</v>
      </c>
      <c r="B8333" t="s">
        <v>46320</v>
      </c>
      <c r="C8333" t="s">
        <v>38848</v>
      </c>
      <c r="D8333" t="s">
        <v>22702</v>
      </c>
      <c r="E8333" t="s">
        <v>38849</v>
      </c>
      <c r="F8333" t="s">
        <v>23294</v>
      </c>
      <c r="G8333" t="s">
        <v>23273</v>
      </c>
      <c r="H8333" t="s">
        <v>23274</v>
      </c>
      <c r="I8333" s="4" t="s">
        <v>42498</v>
      </c>
      <c r="J8333" s="4">
        <v>199</v>
      </c>
      <c r="K8333" s="4" t="s">
        <v>42477</v>
      </c>
      <c r="L8333" s="4">
        <v>199</v>
      </c>
      <c r="M8333" s="4">
        <v>199</v>
      </c>
      <c r="N8333" s="4">
        <v>179.1</v>
      </c>
    </row>
    <row r="8334" spans="1:14" x14ac:dyDescent="0.3">
      <c r="A8334" t="s">
        <v>18519</v>
      </c>
      <c r="B8334" t="s">
        <v>46463</v>
      </c>
      <c r="C8334" t="s">
        <v>38850</v>
      </c>
      <c r="D8334" t="s">
        <v>22989</v>
      </c>
      <c r="E8334" t="s">
        <v>38851</v>
      </c>
      <c r="F8334" t="s">
        <v>24507</v>
      </c>
      <c r="G8334" t="s">
        <v>24409</v>
      </c>
      <c r="H8334" t="s">
        <v>24410</v>
      </c>
      <c r="I8334" s="4" t="s">
        <v>42498</v>
      </c>
      <c r="J8334" s="4">
        <v>13000</v>
      </c>
      <c r="K8334" s="4" t="s">
        <v>42477</v>
      </c>
      <c r="L8334" s="4">
        <v>13000</v>
      </c>
      <c r="M8334" s="4">
        <v>13000</v>
      </c>
      <c r="N8334" s="4">
        <v>11700</v>
      </c>
    </row>
    <row r="8335" spans="1:14" x14ac:dyDescent="0.3">
      <c r="A8335" t="s">
        <v>18519</v>
      </c>
      <c r="B8335" t="s">
        <v>44318</v>
      </c>
      <c r="C8335" t="s">
        <v>38852</v>
      </c>
      <c r="D8335" t="s">
        <v>22915</v>
      </c>
      <c r="E8335" t="s">
        <v>38853</v>
      </c>
      <c r="F8335" t="s">
        <v>23294</v>
      </c>
      <c r="G8335" t="s">
        <v>23273</v>
      </c>
      <c r="H8335" t="s">
        <v>23274</v>
      </c>
      <c r="I8335" s="4" t="s">
        <v>42603</v>
      </c>
      <c r="J8335" s="4">
        <v>199</v>
      </c>
      <c r="K8335" s="4" t="s">
        <v>42477</v>
      </c>
      <c r="L8335" s="4">
        <v>199</v>
      </c>
      <c r="M8335" s="4">
        <v>199</v>
      </c>
      <c r="N8335" s="4">
        <v>177.11</v>
      </c>
    </row>
    <row r="8336" spans="1:14" x14ac:dyDescent="0.3">
      <c r="A8336" t="s">
        <v>18519</v>
      </c>
      <c r="B8336" t="s">
        <v>45926</v>
      </c>
      <c r="C8336" t="s">
        <v>38854</v>
      </c>
      <c r="D8336" t="s">
        <v>7816</v>
      </c>
      <c r="E8336" t="s">
        <v>38855</v>
      </c>
      <c r="F8336" t="s">
        <v>23372</v>
      </c>
      <c r="G8336" t="s">
        <v>23250</v>
      </c>
      <c r="H8336" t="s">
        <v>23251</v>
      </c>
      <c r="I8336" s="4" t="s">
        <v>42596</v>
      </c>
      <c r="J8336" s="4">
        <v>39</v>
      </c>
      <c r="K8336" s="4" t="s">
        <v>42477</v>
      </c>
      <c r="L8336" s="4">
        <v>39</v>
      </c>
      <c r="M8336" s="4">
        <v>39</v>
      </c>
      <c r="N8336" s="4">
        <v>33.15</v>
      </c>
    </row>
    <row r="8337" spans="1:14" x14ac:dyDescent="0.3">
      <c r="A8337" t="s">
        <v>18519</v>
      </c>
      <c r="B8337" t="s">
        <v>46464</v>
      </c>
      <c r="C8337" t="s">
        <v>38856</v>
      </c>
      <c r="D8337" t="s">
        <v>21815</v>
      </c>
      <c r="E8337" t="s">
        <v>38857</v>
      </c>
      <c r="F8337" t="s">
        <v>23269</v>
      </c>
      <c r="G8337" t="s">
        <v>23190</v>
      </c>
      <c r="H8337" t="s">
        <v>23191</v>
      </c>
      <c r="I8337" s="4" t="s">
        <v>42596</v>
      </c>
      <c r="J8337" s="4">
        <v>199</v>
      </c>
      <c r="K8337" s="4" t="s">
        <v>42477</v>
      </c>
      <c r="L8337" s="4">
        <v>199</v>
      </c>
      <c r="M8337" s="4">
        <v>199</v>
      </c>
      <c r="N8337" s="4">
        <v>169.15</v>
      </c>
    </row>
    <row r="8338" spans="1:14" x14ac:dyDescent="0.3">
      <c r="A8338" t="s">
        <v>18519</v>
      </c>
      <c r="B8338" t="s">
        <v>46465</v>
      </c>
      <c r="C8338" t="s">
        <v>38858</v>
      </c>
      <c r="D8338" t="s">
        <v>21846</v>
      </c>
      <c r="E8338" t="s">
        <v>38859</v>
      </c>
      <c r="F8338" t="s">
        <v>23372</v>
      </c>
      <c r="G8338" t="s">
        <v>23250</v>
      </c>
      <c r="H8338" t="s">
        <v>23251</v>
      </c>
      <c r="I8338" s="4" t="s">
        <v>42504</v>
      </c>
      <c r="J8338" s="4">
        <v>39</v>
      </c>
      <c r="K8338" s="4" t="s">
        <v>42477</v>
      </c>
      <c r="L8338" s="4">
        <v>39</v>
      </c>
      <c r="M8338" s="4">
        <v>39</v>
      </c>
      <c r="N8338" s="4">
        <v>31.98</v>
      </c>
    </row>
    <row r="8339" spans="1:14" x14ac:dyDescent="0.3">
      <c r="A8339" t="s">
        <v>18519</v>
      </c>
      <c r="B8339" t="s">
        <v>46466</v>
      </c>
      <c r="C8339" t="s">
        <v>38860</v>
      </c>
      <c r="D8339" t="s">
        <v>20072</v>
      </c>
      <c r="E8339" t="s">
        <v>38861</v>
      </c>
      <c r="F8339" t="s">
        <v>23372</v>
      </c>
      <c r="G8339" t="s">
        <v>23250</v>
      </c>
      <c r="H8339" t="s">
        <v>23251</v>
      </c>
      <c r="I8339" s="4" t="s">
        <v>42504</v>
      </c>
      <c r="J8339" s="4">
        <v>39</v>
      </c>
      <c r="K8339" s="4" t="s">
        <v>42477</v>
      </c>
      <c r="L8339" s="4">
        <v>39</v>
      </c>
      <c r="M8339" s="4">
        <v>39</v>
      </c>
      <c r="N8339" s="4">
        <v>31.98</v>
      </c>
    </row>
    <row r="8340" spans="1:14" x14ac:dyDescent="0.3">
      <c r="A8340" t="s">
        <v>18519</v>
      </c>
      <c r="B8340" t="s">
        <v>46467</v>
      </c>
      <c r="C8340" t="s">
        <v>38862</v>
      </c>
      <c r="D8340" t="s">
        <v>19832</v>
      </c>
      <c r="E8340" t="s">
        <v>38863</v>
      </c>
      <c r="F8340" t="s">
        <v>23372</v>
      </c>
      <c r="G8340" t="s">
        <v>23250</v>
      </c>
      <c r="H8340" t="s">
        <v>23251</v>
      </c>
      <c r="I8340" s="4" t="s">
        <v>42504</v>
      </c>
      <c r="J8340" s="4">
        <v>39</v>
      </c>
      <c r="K8340" s="4" t="s">
        <v>42477</v>
      </c>
      <c r="L8340" s="4">
        <v>39</v>
      </c>
      <c r="M8340" s="4">
        <v>39</v>
      </c>
      <c r="N8340" s="4">
        <v>31.98</v>
      </c>
    </row>
    <row r="8341" spans="1:14" x14ac:dyDescent="0.3">
      <c r="A8341" t="s">
        <v>18519</v>
      </c>
      <c r="B8341" t="s">
        <v>46324</v>
      </c>
      <c r="C8341" t="s">
        <v>38864</v>
      </c>
      <c r="D8341" t="s">
        <v>20344</v>
      </c>
      <c r="E8341" t="s">
        <v>38865</v>
      </c>
      <c r="F8341" t="s">
        <v>23249</v>
      </c>
      <c r="G8341" t="s">
        <v>23250</v>
      </c>
      <c r="H8341" t="s">
        <v>23251</v>
      </c>
      <c r="I8341" s="4" t="s">
        <v>42504</v>
      </c>
      <c r="J8341" s="4">
        <v>39</v>
      </c>
      <c r="K8341" s="4" t="s">
        <v>42477</v>
      </c>
      <c r="L8341" s="4">
        <v>39</v>
      </c>
      <c r="M8341" s="4">
        <v>39</v>
      </c>
      <c r="N8341" s="4">
        <v>31.98</v>
      </c>
    </row>
    <row r="8342" spans="1:14" x14ac:dyDescent="0.3">
      <c r="A8342" t="s">
        <v>18519</v>
      </c>
      <c r="B8342" t="s">
        <v>45930</v>
      </c>
      <c r="C8342" t="s">
        <v>38866</v>
      </c>
      <c r="D8342" t="s">
        <v>19845</v>
      </c>
      <c r="E8342" t="s">
        <v>38867</v>
      </c>
      <c r="F8342" t="s">
        <v>23344</v>
      </c>
      <c r="G8342" t="s">
        <v>23185</v>
      </c>
      <c r="H8342" t="s">
        <v>23186</v>
      </c>
      <c r="I8342" s="4" t="s">
        <v>42504</v>
      </c>
      <c r="J8342" s="4">
        <v>199</v>
      </c>
      <c r="K8342" s="4" t="s">
        <v>42477</v>
      </c>
      <c r="L8342" s="4">
        <v>199</v>
      </c>
      <c r="M8342" s="4">
        <v>199</v>
      </c>
      <c r="N8342" s="4">
        <v>163.18</v>
      </c>
    </row>
    <row r="8343" spans="1:14" x14ac:dyDescent="0.3">
      <c r="A8343" t="s">
        <v>18519</v>
      </c>
      <c r="B8343" t="s">
        <v>45934</v>
      </c>
      <c r="C8343" t="s">
        <v>38868</v>
      </c>
      <c r="D8343" t="s">
        <v>20576</v>
      </c>
      <c r="E8343" t="s">
        <v>38869</v>
      </c>
      <c r="F8343" t="s">
        <v>23344</v>
      </c>
      <c r="G8343" t="s">
        <v>23185</v>
      </c>
      <c r="H8343" t="s">
        <v>23186</v>
      </c>
      <c r="I8343" s="4" t="s">
        <v>42504</v>
      </c>
      <c r="J8343" s="4">
        <v>199</v>
      </c>
      <c r="K8343" s="4" t="s">
        <v>42477</v>
      </c>
      <c r="L8343" s="4">
        <v>199</v>
      </c>
      <c r="M8343" s="4">
        <v>199</v>
      </c>
      <c r="N8343" s="4">
        <v>163.18</v>
      </c>
    </row>
    <row r="8344" spans="1:14" x14ac:dyDescent="0.3">
      <c r="A8344" t="s">
        <v>18519</v>
      </c>
      <c r="B8344" t="s">
        <v>46326</v>
      </c>
      <c r="C8344" t="s">
        <v>38870</v>
      </c>
      <c r="D8344" t="s">
        <v>19833</v>
      </c>
      <c r="E8344" t="s">
        <v>38871</v>
      </c>
      <c r="F8344" t="s">
        <v>24749</v>
      </c>
      <c r="G8344" t="s">
        <v>24750</v>
      </c>
      <c r="H8344" t="s">
        <v>24751</v>
      </c>
      <c r="I8344" s="4" t="s">
        <v>42504</v>
      </c>
      <c r="J8344" s="4">
        <v>78000</v>
      </c>
      <c r="K8344" s="4" t="s">
        <v>42477</v>
      </c>
      <c r="L8344" s="4">
        <v>78000</v>
      </c>
      <c r="M8344" s="4">
        <v>78000</v>
      </c>
      <c r="N8344" s="4">
        <v>63960</v>
      </c>
    </row>
    <row r="8345" spans="1:14" x14ac:dyDescent="0.3">
      <c r="A8345" t="s">
        <v>18519</v>
      </c>
      <c r="B8345" t="s">
        <v>45939</v>
      </c>
      <c r="C8345" t="s">
        <v>38872</v>
      </c>
      <c r="D8345" t="s">
        <v>22933</v>
      </c>
      <c r="E8345" t="s">
        <v>38873</v>
      </c>
      <c r="F8345" t="s">
        <v>24749</v>
      </c>
      <c r="G8345" t="s">
        <v>24750</v>
      </c>
      <c r="H8345" t="s">
        <v>24751</v>
      </c>
      <c r="I8345" s="4" t="s">
        <v>42504</v>
      </c>
      <c r="J8345" s="4">
        <v>78000</v>
      </c>
      <c r="K8345" s="4" t="s">
        <v>42477</v>
      </c>
      <c r="L8345" s="4">
        <v>78000</v>
      </c>
      <c r="M8345" s="4">
        <v>78000</v>
      </c>
      <c r="N8345" s="4">
        <v>63960</v>
      </c>
    </row>
    <row r="8346" spans="1:14" x14ac:dyDescent="0.3">
      <c r="A8346" t="s">
        <v>18519</v>
      </c>
      <c r="B8346" t="s">
        <v>46328</v>
      </c>
      <c r="C8346" t="s">
        <v>38874</v>
      </c>
      <c r="D8346" t="s">
        <v>20360</v>
      </c>
      <c r="E8346" t="s">
        <v>38875</v>
      </c>
      <c r="F8346" t="s">
        <v>23344</v>
      </c>
      <c r="G8346" t="s">
        <v>23185</v>
      </c>
      <c r="H8346" t="s">
        <v>23186</v>
      </c>
      <c r="I8346" s="4" t="s">
        <v>42531</v>
      </c>
      <c r="J8346" s="4">
        <v>199</v>
      </c>
      <c r="K8346" s="4" t="s">
        <v>42477</v>
      </c>
      <c r="L8346" s="4">
        <v>199</v>
      </c>
      <c r="M8346" s="4">
        <v>199</v>
      </c>
      <c r="N8346" s="4">
        <v>159.19999999999999</v>
      </c>
    </row>
    <row r="8347" spans="1:14" x14ac:dyDescent="0.3">
      <c r="A8347" t="s">
        <v>18519</v>
      </c>
      <c r="B8347" t="s">
        <v>45943</v>
      </c>
      <c r="C8347" t="s">
        <v>38876</v>
      </c>
      <c r="D8347" t="s">
        <v>19991</v>
      </c>
      <c r="E8347" t="s">
        <v>38877</v>
      </c>
      <c r="F8347" t="s">
        <v>23189</v>
      </c>
      <c r="G8347" t="s">
        <v>23190</v>
      </c>
      <c r="H8347" t="s">
        <v>23191</v>
      </c>
      <c r="I8347" s="4" t="s">
        <v>42531</v>
      </c>
      <c r="J8347" s="4">
        <v>199</v>
      </c>
      <c r="K8347" s="4" t="s">
        <v>42477</v>
      </c>
      <c r="L8347" s="4">
        <v>199</v>
      </c>
      <c r="M8347" s="4">
        <v>199</v>
      </c>
      <c r="N8347" s="4">
        <v>159.19999999999999</v>
      </c>
    </row>
    <row r="8348" spans="1:14" x14ac:dyDescent="0.3">
      <c r="A8348" t="s">
        <v>18519</v>
      </c>
      <c r="B8348" t="s">
        <v>46468</v>
      </c>
      <c r="C8348" t="s">
        <v>38878</v>
      </c>
      <c r="D8348" t="s">
        <v>20057</v>
      </c>
      <c r="E8348" t="s">
        <v>38879</v>
      </c>
      <c r="F8348" t="s">
        <v>23269</v>
      </c>
      <c r="G8348" t="s">
        <v>23190</v>
      </c>
      <c r="H8348" t="s">
        <v>23191</v>
      </c>
      <c r="I8348" s="4" t="s">
        <v>42508</v>
      </c>
      <c r="J8348" s="4">
        <v>199</v>
      </c>
      <c r="K8348" s="4" t="s">
        <v>42477</v>
      </c>
      <c r="L8348" s="4">
        <v>199</v>
      </c>
      <c r="M8348" s="4">
        <v>199</v>
      </c>
      <c r="N8348" s="4">
        <v>149.25</v>
      </c>
    </row>
    <row r="8349" spans="1:14" x14ac:dyDescent="0.3">
      <c r="A8349" t="s">
        <v>18519</v>
      </c>
      <c r="B8349" t="s">
        <v>46469</v>
      </c>
      <c r="C8349" t="s">
        <v>38880</v>
      </c>
      <c r="D8349" t="s">
        <v>22934</v>
      </c>
      <c r="E8349" t="s">
        <v>38881</v>
      </c>
      <c r="F8349" t="s">
        <v>38882</v>
      </c>
      <c r="G8349" t="s">
        <v>23842</v>
      </c>
      <c r="H8349" t="s">
        <v>23843</v>
      </c>
      <c r="I8349" s="4" t="s">
        <v>42508</v>
      </c>
      <c r="J8349" s="4">
        <v>3299</v>
      </c>
      <c r="K8349" s="4" t="s">
        <v>42477</v>
      </c>
      <c r="L8349" s="4">
        <v>2999</v>
      </c>
      <c r="M8349" s="4">
        <v>2999</v>
      </c>
      <c r="N8349" s="4">
        <v>2249.25</v>
      </c>
    </row>
    <row r="8350" spans="1:14" x14ac:dyDescent="0.3">
      <c r="A8350" t="s">
        <v>18519</v>
      </c>
      <c r="B8350" t="s">
        <v>46310</v>
      </c>
      <c r="C8350" t="s">
        <v>38883</v>
      </c>
      <c r="D8350" t="s">
        <v>19892</v>
      </c>
      <c r="E8350" t="s">
        <v>38884</v>
      </c>
      <c r="F8350" t="s">
        <v>23184</v>
      </c>
      <c r="G8350" t="s">
        <v>23185</v>
      </c>
      <c r="H8350" t="s">
        <v>23186</v>
      </c>
      <c r="I8350" s="4" t="s">
        <v>42540</v>
      </c>
      <c r="J8350" s="4">
        <v>199</v>
      </c>
      <c r="K8350" s="4" t="s">
        <v>42477</v>
      </c>
      <c r="L8350" s="4">
        <v>199</v>
      </c>
      <c r="M8350" s="4">
        <v>199</v>
      </c>
      <c r="N8350" s="4">
        <v>99.5</v>
      </c>
    </row>
    <row r="8351" spans="1:14" x14ac:dyDescent="0.3">
      <c r="A8351" t="s">
        <v>18519</v>
      </c>
      <c r="B8351" t="s">
        <v>45905</v>
      </c>
      <c r="C8351" t="s">
        <v>38885</v>
      </c>
      <c r="D8351" t="s">
        <v>7415</v>
      </c>
      <c r="E8351" t="s">
        <v>38886</v>
      </c>
      <c r="F8351" t="s">
        <v>23184</v>
      </c>
      <c r="G8351" t="s">
        <v>23185</v>
      </c>
      <c r="H8351" t="s">
        <v>23186</v>
      </c>
      <c r="I8351" s="4" t="s">
        <v>42540</v>
      </c>
      <c r="J8351" s="4">
        <v>199</v>
      </c>
      <c r="K8351" s="4" t="s">
        <v>42477</v>
      </c>
      <c r="L8351" s="4">
        <v>199</v>
      </c>
      <c r="M8351" s="4">
        <v>199</v>
      </c>
      <c r="N8351" s="4">
        <v>99.5</v>
      </c>
    </row>
    <row r="8352" spans="1:14" x14ac:dyDescent="0.3">
      <c r="A8352" t="s">
        <v>18519</v>
      </c>
      <c r="B8352" t="s">
        <v>46334</v>
      </c>
      <c r="C8352" t="s">
        <v>38887</v>
      </c>
      <c r="D8352" t="s">
        <v>20350</v>
      </c>
      <c r="E8352" t="s">
        <v>38888</v>
      </c>
      <c r="F8352" t="s">
        <v>23184</v>
      </c>
      <c r="G8352" t="s">
        <v>23185</v>
      </c>
      <c r="H8352" t="s">
        <v>23186</v>
      </c>
      <c r="I8352" s="4" t="s">
        <v>18473</v>
      </c>
      <c r="J8352" s="4">
        <v>199</v>
      </c>
      <c r="K8352" s="4" t="s">
        <v>42476</v>
      </c>
      <c r="L8352" s="4">
        <v>199</v>
      </c>
      <c r="M8352" s="4">
        <v>398</v>
      </c>
      <c r="N8352" s="4">
        <v>398</v>
      </c>
    </row>
    <row r="8353" spans="1:14" x14ac:dyDescent="0.3">
      <c r="A8353" t="s">
        <v>18519</v>
      </c>
      <c r="B8353" t="s">
        <v>45952</v>
      </c>
      <c r="C8353" t="s">
        <v>38889</v>
      </c>
      <c r="D8353" t="s">
        <v>21230</v>
      </c>
      <c r="E8353" t="s">
        <v>38890</v>
      </c>
      <c r="F8353" t="s">
        <v>23184</v>
      </c>
      <c r="G8353" t="s">
        <v>23185</v>
      </c>
      <c r="H8353" t="s">
        <v>23186</v>
      </c>
      <c r="I8353" s="4" t="s">
        <v>18473</v>
      </c>
      <c r="J8353" s="4">
        <v>199</v>
      </c>
      <c r="K8353" s="4" t="s">
        <v>42476</v>
      </c>
      <c r="L8353" s="4">
        <v>199</v>
      </c>
      <c r="M8353" s="4">
        <v>398</v>
      </c>
      <c r="N8353" s="4">
        <v>398</v>
      </c>
    </row>
    <row r="8354" spans="1:14" x14ac:dyDescent="0.3">
      <c r="A8354" t="s">
        <v>18519</v>
      </c>
      <c r="B8354" t="s">
        <v>46263</v>
      </c>
      <c r="C8354" t="s">
        <v>38891</v>
      </c>
      <c r="D8354" t="s">
        <v>20026</v>
      </c>
      <c r="E8354" t="s">
        <v>38892</v>
      </c>
      <c r="F8354" t="s">
        <v>23184</v>
      </c>
      <c r="G8354" t="s">
        <v>23185</v>
      </c>
      <c r="H8354" t="s">
        <v>23186</v>
      </c>
      <c r="I8354" s="4" t="s">
        <v>18473</v>
      </c>
      <c r="J8354" s="4">
        <v>199</v>
      </c>
      <c r="K8354" s="4" t="s">
        <v>42476</v>
      </c>
      <c r="L8354" s="4">
        <v>199</v>
      </c>
      <c r="M8354" s="4">
        <v>398</v>
      </c>
      <c r="N8354" s="4">
        <v>398</v>
      </c>
    </row>
    <row r="8355" spans="1:14" x14ac:dyDescent="0.3">
      <c r="A8355" t="s">
        <v>18519</v>
      </c>
      <c r="B8355" t="s">
        <v>45807</v>
      </c>
      <c r="C8355" t="s">
        <v>38893</v>
      </c>
      <c r="D8355" t="s">
        <v>22786</v>
      </c>
      <c r="E8355" t="s">
        <v>38894</v>
      </c>
      <c r="F8355" t="s">
        <v>23184</v>
      </c>
      <c r="G8355" t="s">
        <v>23185</v>
      </c>
      <c r="H8355" t="s">
        <v>23186</v>
      </c>
      <c r="I8355" s="4" t="s">
        <v>18473</v>
      </c>
      <c r="J8355" s="4">
        <v>199</v>
      </c>
      <c r="K8355" s="4" t="s">
        <v>42476</v>
      </c>
      <c r="L8355" s="4">
        <v>199</v>
      </c>
      <c r="M8355" s="4">
        <v>398</v>
      </c>
      <c r="N8355" s="4">
        <v>398</v>
      </c>
    </row>
    <row r="8356" spans="1:14" x14ac:dyDescent="0.3">
      <c r="A8356" t="s">
        <v>18519</v>
      </c>
      <c r="B8356" t="s">
        <v>46335</v>
      </c>
      <c r="C8356" t="s">
        <v>38895</v>
      </c>
      <c r="D8356" t="s">
        <v>22502</v>
      </c>
      <c r="E8356" t="s">
        <v>38896</v>
      </c>
      <c r="F8356" t="s">
        <v>23184</v>
      </c>
      <c r="G8356" t="s">
        <v>23185</v>
      </c>
      <c r="H8356" t="s">
        <v>23186</v>
      </c>
      <c r="I8356" s="4" t="s">
        <v>18473</v>
      </c>
      <c r="J8356" s="4">
        <v>199</v>
      </c>
      <c r="K8356" s="4" t="s">
        <v>42476</v>
      </c>
      <c r="L8356" s="4">
        <v>199</v>
      </c>
      <c r="M8356" s="4">
        <v>398</v>
      </c>
      <c r="N8356" s="4">
        <v>398</v>
      </c>
    </row>
    <row r="8357" spans="1:14" x14ac:dyDescent="0.3">
      <c r="A8357" t="s">
        <v>18519</v>
      </c>
      <c r="B8357" t="s">
        <v>46470</v>
      </c>
      <c r="C8357" t="s">
        <v>38897</v>
      </c>
      <c r="D8357" t="s">
        <v>21837</v>
      </c>
      <c r="E8357" t="s">
        <v>38136</v>
      </c>
      <c r="F8357" t="s">
        <v>23184</v>
      </c>
      <c r="G8357" t="s">
        <v>23185</v>
      </c>
      <c r="H8357" t="s">
        <v>23186</v>
      </c>
      <c r="I8357" s="4" t="s">
        <v>18473</v>
      </c>
      <c r="J8357" s="4">
        <v>199</v>
      </c>
      <c r="K8357" s="4" t="s">
        <v>42476</v>
      </c>
      <c r="L8357" s="4">
        <v>199</v>
      </c>
      <c r="M8357" s="4">
        <v>398</v>
      </c>
      <c r="N8357" s="4">
        <v>398</v>
      </c>
    </row>
    <row r="8358" spans="1:14" x14ac:dyDescent="0.3">
      <c r="A8358" t="s">
        <v>18519</v>
      </c>
      <c r="B8358" t="s">
        <v>45824</v>
      </c>
      <c r="C8358" t="s">
        <v>38898</v>
      </c>
      <c r="D8358" t="s">
        <v>21806</v>
      </c>
      <c r="E8358" t="s">
        <v>38899</v>
      </c>
      <c r="F8358" t="s">
        <v>23184</v>
      </c>
      <c r="G8358" t="s">
        <v>23185</v>
      </c>
      <c r="H8358" t="s">
        <v>23186</v>
      </c>
      <c r="I8358" s="4" t="s">
        <v>18473</v>
      </c>
      <c r="J8358" s="4">
        <v>199</v>
      </c>
      <c r="K8358" s="4" t="s">
        <v>42476</v>
      </c>
      <c r="L8358" s="4">
        <v>199</v>
      </c>
      <c r="M8358" s="4">
        <v>398</v>
      </c>
      <c r="N8358" s="4">
        <v>398</v>
      </c>
    </row>
    <row r="8359" spans="1:14" x14ac:dyDescent="0.3">
      <c r="A8359" t="s">
        <v>18519</v>
      </c>
      <c r="B8359" t="s">
        <v>46273</v>
      </c>
      <c r="C8359" t="s">
        <v>38900</v>
      </c>
      <c r="D8359" t="s">
        <v>22614</v>
      </c>
      <c r="E8359" t="s">
        <v>38901</v>
      </c>
      <c r="F8359" t="s">
        <v>23184</v>
      </c>
      <c r="G8359" t="s">
        <v>23185</v>
      </c>
      <c r="H8359" t="s">
        <v>23186</v>
      </c>
      <c r="I8359" s="4" t="s">
        <v>18473</v>
      </c>
      <c r="J8359" s="4">
        <v>199</v>
      </c>
      <c r="K8359" s="4" t="s">
        <v>42476</v>
      </c>
      <c r="L8359" s="4">
        <v>199</v>
      </c>
      <c r="M8359" s="4">
        <v>398</v>
      </c>
      <c r="N8359" s="4">
        <v>398</v>
      </c>
    </row>
    <row r="8360" spans="1:14" x14ac:dyDescent="0.3">
      <c r="A8360" t="s">
        <v>18519</v>
      </c>
      <c r="B8360" t="s">
        <v>46336</v>
      </c>
      <c r="C8360" t="s">
        <v>38902</v>
      </c>
      <c r="D8360" t="s">
        <v>13250</v>
      </c>
      <c r="E8360" t="s">
        <v>38903</v>
      </c>
      <c r="F8360" t="s">
        <v>23184</v>
      </c>
      <c r="G8360" t="s">
        <v>23185</v>
      </c>
      <c r="H8360" t="s">
        <v>23186</v>
      </c>
      <c r="I8360" s="4" t="s">
        <v>18473</v>
      </c>
      <c r="J8360" s="4">
        <v>199</v>
      </c>
      <c r="K8360" s="4" t="s">
        <v>42476</v>
      </c>
      <c r="L8360" s="4">
        <v>199</v>
      </c>
      <c r="M8360" s="4">
        <v>398</v>
      </c>
      <c r="N8360" s="4">
        <v>398</v>
      </c>
    </row>
    <row r="8361" spans="1:14" x14ac:dyDescent="0.3">
      <c r="A8361" t="s">
        <v>18519</v>
      </c>
      <c r="B8361" t="s">
        <v>45953</v>
      </c>
      <c r="C8361" t="s">
        <v>38904</v>
      </c>
      <c r="D8361" t="s">
        <v>21404</v>
      </c>
      <c r="E8361" t="s">
        <v>38905</v>
      </c>
      <c r="F8361" t="s">
        <v>23294</v>
      </c>
      <c r="G8361" t="s">
        <v>23273</v>
      </c>
      <c r="H8361" t="s">
        <v>23274</v>
      </c>
      <c r="I8361" s="4" t="s">
        <v>18473</v>
      </c>
      <c r="J8361" s="4">
        <v>199</v>
      </c>
      <c r="K8361" s="4" t="s">
        <v>42476</v>
      </c>
      <c r="L8361" s="4">
        <v>199</v>
      </c>
      <c r="M8361" s="4">
        <v>398</v>
      </c>
      <c r="N8361" s="4">
        <v>398</v>
      </c>
    </row>
    <row r="8362" spans="1:14" x14ac:dyDescent="0.3">
      <c r="A8362" t="s">
        <v>18519</v>
      </c>
      <c r="B8362" t="s">
        <v>42861</v>
      </c>
      <c r="C8362" t="s">
        <v>38906</v>
      </c>
      <c r="D8362" t="s">
        <v>19910</v>
      </c>
      <c r="E8362" t="s">
        <v>38907</v>
      </c>
      <c r="F8362" t="s">
        <v>23249</v>
      </c>
      <c r="G8362" t="s">
        <v>23250</v>
      </c>
      <c r="H8362" t="s">
        <v>23251</v>
      </c>
      <c r="I8362" s="4" t="s">
        <v>42498</v>
      </c>
      <c r="J8362" s="4">
        <v>39</v>
      </c>
      <c r="K8362" s="4" t="s">
        <v>42476</v>
      </c>
      <c r="L8362" s="4">
        <v>39</v>
      </c>
      <c r="M8362" s="4">
        <v>78</v>
      </c>
      <c r="N8362" s="4">
        <v>70.2</v>
      </c>
    </row>
    <row r="8363" spans="1:14" x14ac:dyDescent="0.3">
      <c r="A8363" t="s">
        <v>18519</v>
      </c>
      <c r="B8363" t="s">
        <v>45956</v>
      </c>
      <c r="C8363" t="s">
        <v>38908</v>
      </c>
      <c r="D8363" t="s">
        <v>22491</v>
      </c>
      <c r="E8363" t="s">
        <v>38909</v>
      </c>
      <c r="F8363" t="s">
        <v>23184</v>
      </c>
      <c r="G8363" t="s">
        <v>23185</v>
      </c>
      <c r="H8363" t="s">
        <v>23186</v>
      </c>
      <c r="I8363" s="4" t="s">
        <v>42498</v>
      </c>
      <c r="J8363" s="4">
        <v>199</v>
      </c>
      <c r="K8363" s="4" t="s">
        <v>42476</v>
      </c>
      <c r="L8363" s="4">
        <v>199</v>
      </c>
      <c r="M8363" s="4">
        <v>398</v>
      </c>
      <c r="N8363" s="4">
        <v>358.2</v>
      </c>
    </row>
    <row r="8364" spans="1:14" x14ac:dyDescent="0.3">
      <c r="A8364" t="s">
        <v>18519</v>
      </c>
      <c r="B8364" t="s">
        <v>46360</v>
      </c>
      <c r="C8364" t="s">
        <v>38910</v>
      </c>
      <c r="D8364" t="s">
        <v>21351</v>
      </c>
      <c r="E8364" t="s">
        <v>38911</v>
      </c>
      <c r="F8364" t="s">
        <v>23861</v>
      </c>
      <c r="G8364" t="s">
        <v>23633</v>
      </c>
      <c r="H8364" t="s">
        <v>23634</v>
      </c>
      <c r="I8364" s="4" t="s">
        <v>42498</v>
      </c>
      <c r="J8364" s="4">
        <v>1199</v>
      </c>
      <c r="K8364" s="4" t="s">
        <v>42476</v>
      </c>
      <c r="L8364" s="4">
        <v>1199</v>
      </c>
      <c r="M8364" s="4">
        <v>2398</v>
      </c>
      <c r="N8364" s="4">
        <v>2158.1999999999998</v>
      </c>
    </row>
    <row r="8365" spans="1:14" x14ac:dyDescent="0.3">
      <c r="A8365" t="s">
        <v>18519</v>
      </c>
      <c r="B8365" t="s">
        <v>46471</v>
      </c>
      <c r="C8365" t="s">
        <v>38912</v>
      </c>
      <c r="D8365" t="s">
        <v>21783</v>
      </c>
      <c r="E8365" t="s">
        <v>38913</v>
      </c>
      <c r="F8365" t="s">
        <v>23344</v>
      </c>
      <c r="G8365" t="s">
        <v>23185</v>
      </c>
      <c r="H8365" t="s">
        <v>23186</v>
      </c>
      <c r="I8365" s="4" t="s">
        <v>42504</v>
      </c>
      <c r="J8365" s="4">
        <v>199</v>
      </c>
      <c r="K8365" s="4" t="s">
        <v>42476</v>
      </c>
      <c r="L8365" s="4">
        <v>199</v>
      </c>
      <c r="M8365" s="4">
        <v>398</v>
      </c>
      <c r="N8365" s="4">
        <v>326.36</v>
      </c>
    </row>
    <row r="8366" spans="1:14" x14ac:dyDescent="0.3">
      <c r="A8366" t="s">
        <v>18519</v>
      </c>
      <c r="B8366" t="s">
        <v>46289</v>
      </c>
      <c r="C8366" t="s">
        <v>38914</v>
      </c>
      <c r="D8366" t="s">
        <v>21853</v>
      </c>
      <c r="E8366" t="s">
        <v>38915</v>
      </c>
      <c r="F8366" t="s">
        <v>23184</v>
      </c>
      <c r="G8366" t="s">
        <v>23185</v>
      </c>
      <c r="H8366" t="s">
        <v>23186</v>
      </c>
      <c r="I8366" s="4" t="s">
        <v>42504</v>
      </c>
      <c r="J8366" s="4">
        <v>199</v>
      </c>
      <c r="K8366" s="4" t="s">
        <v>42476</v>
      </c>
      <c r="L8366" s="4">
        <v>199</v>
      </c>
      <c r="M8366" s="4">
        <v>398</v>
      </c>
      <c r="N8366" s="4">
        <v>326.36</v>
      </c>
    </row>
    <row r="8367" spans="1:14" x14ac:dyDescent="0.3">
      <c r="A8367" t="s">
        <v>18519</v>
      </c>
      <c r="B8367" t="s">
        <v>46338</v>
      </c>
      <c r="C8367" t="s">
        <v>38916</v>
      </c>
      <c r="D8367" t="s">
        <v>19857</v>
      </c>
      <c r="E8367" t="s">
        <v>38917</v>
      </c>
      <c r="F8367" t="s">
        <v>23269</v>
      </c>
      <c r="G8367" t="s">
        <v>23190</v>
      </c>
      <c r="H8367" t="s">
        <v>23191</v>
      </c>
      <c r="I8367" s="4" t="s">
        <v>42504</v>
      </c>
      <c r="J8367" s="4">
        <v>199</v>
      </c>
      <c r="K8367" s="4" t="s">
        <v>42476</v>
      </c>
      <c r="L8367" s="4">
        <v>199</v>
      </c>
      <c r="M8367" s="4">
        <v>398</v>
      </c>
      <c r="N8367" s="4">
        <v>326.36</v>
      </c>
    </row>
    <row r="8368" spans="1:14" x14ac:dyDescent="0.3">
      <c r="A8368" t="s">
        <v>18519</v>
      </c>
      <c r="B8368" t="s">
        <v>46290</v>
      </c>
      <c r="C8368" t="s">
        <v>38918</v>
      </c>
      <c r="D8368" t="s">
        <v>19992</v>
      </c>
      <c r="E8368" t="s">
        <v>38919</v>
      </c>
      <c r="F8368" t="s">
        <v>23189</v>
      </c>
      <c r="G8368" t="s">
        <v>23190</v>
      </c>
      <c r="H8368" t="s">
        <v>23191</v>
      </c>
      <c r="I8368" s="4" t="s">
        <v>42504</v>
      </c>
      <c r="J8368" s="4">
        <v>199</v>
      </c>
      <c r="K8368" s="4" t="s">
        <v>42476</v>
      </c>
      <c r="L8368" s="4">
        <v>199</v>
      </c>
      <c r="M8368" s="4">
        <v>398</v>
      </c>
      <c r="N8368" s="4">
        <v>326.36</v>
      </c>
    </row>
    <row r="8369" spans="1:14" x14ac:dyDescent="0.3">
      <c r="A8369" t="s">
        <v>18519</v>
      </c>
      <c r="B8369" t="s">
        <v>45964</v>
      </c>
      <c r="C8369" t="s">
        <v>38920</v>
      </c>
      <c r="D8369" t="s">
        <v>20020</v>
      </c>
      <c r="E8369" t="s">
        <v>38921</v>
      </c>
      <c r="F8369" t="s">
        <v>23344</v>
      </c>
      <c r="G8369" t="s">
        <v>23185</v>
      </c>
      <c r="H8369" t="s">
        <v>23186</v>
      </c>
      <c r="I8369" s="4" t="s">
        <v>42531</v>
      </c>
      <c r="J8369" s="4">
        <v>199</v>
      </c>
      <c r="K8369" s="4" t="s">
        <v>42476</v>
      </c>
      <c r="L8369" s="4">
        <v>199</v>
      </c>
      <c r="M8369" s="4">
        <v>398</v>
      </c>
      <c r="N8369" s="4">
        <v>318.39999999999998</v>
      </c>
    </row>
    <row r="8370" spans="1:14" x14ac:dyDescent="0.3">
      <c r="A8370" t="s">
        <v>18519</v>
      </c>
      <c r="B8370" t="s">
        <v>45803</v>
      </c>
      <c r="C8370" t="s">
        <v>38922</v>
      </c>
      <c r="D8370" t="s">
        <v>19912</v>
      </c>
      <c r="E8370" t="s">
        <v>38923</v>
      </c>
      <c r="F8370" t="s">
        <v>23184</v>
      </c>
      <c r="G8370" t="s">
        <v>23185</v>
      </c>
      <c r="H8370" t="s">
        <v>23186</v>
      </c>
      <c r="I8370" s="4" t="s">
        <v>18473</v>
      </c>
      <c r="J8370" s="4">
        <v>199</v>
      </c>
      <c r="K8370" s="4" t="s">
        <v>42473</v>
      </c>
      <c r="L8370" s="4">
        <v>199</v>
      </c>
      <c r="M8370" s="4">
        <v>597</v>
      </c>
      <c r="N8370" s="4">
        <v>597</v>
      </c>
    </row>
    <row r="8371" spans="1:14" x14ac:dyDescent="0.3">
      <c r="A8371" t="s">
        <v>18519</v>
      </c>
      <c r="B8371" t="s">
        <v>45808</v>
      </c>
      <c r="C8371" t="s">
        <v>38924</v>
      </c>
      <c r="D8371" t="s">
        <v>21136</v>
      </c>
      <c r="E8371" t="s">
        <v>38925</v>
      </c>
      <c r="F8371" t="s">
        <v>23184</v>
      </c>
      <c r="G8371" t="s">
        <v>23185</v>
      </c>
      <c r="H8371" t="s">
        <v>23186</v>
      </c>
      <c r="I8371" s="4" t="s">
        <v>18473</v>
      </c>
      <c r="J8371" s="4">
        <v>199</v>
      </c>
      <c r="K8371" s="4" t="s">
        <v>42473</v>
      </c>
      <c r="L8371" s="4">
        <v>199</v>
      </c>
      <c r="M8371" s="4">
        <v>597</v>
      </c>
      <c r="N8371" s="4">
        <v>597</v>
      </c>
    </row>
    <row r="8372" spans="1:14" x14ac:dyDescent="0.3">
      <c r="A8372" t="s">
        <v>18519</v>
      </c>
      <c r="B8372" t="s">
        <v>45970</v>
      </c>
      <c r="C8372" t="s">
        <v>38926</v>
      </c>
      <c r="D8372" t="s">
        <v>20328</v>
      </c>
      <c r="E8372" t="s">
        <v>38927</v>
      </c>
      <c r="F8372" t="s">
        <v>23184</v>
      </c>
      <c r="G8372" t="s">
        <v>23185</v>
      </c>
      <c r="H8372" t="s">
        <v>23186</v>
      </c>
      <c r="I8372" s="4" t="s">
        <v>18473</v>
      </c>
      <c r="J8372" s="4">
        <v>199</v>
      </c>
      <c r="K8372" s="4" t="s">
        <v>42473</v>
      </c>
      <c r="L8372" s="4">
        <v>199</v>
      </c>
      <c r="M8372" s="4">
        <v>597</v>
      </c>
      <c r="N8372" s="4">
        <v>597</v>
      </c>
    </row>
    <row r="8373" spans="1:14" x14ac:dyDescent="0.3">
      <c r="A8373" t="s">
        <v>18519</v>
      </c>
      <c r="B8373" t="s">
        <v>45821</v>
      </c>
      <c r="C8373" t="s">
        <v>38928</v>
      </c>
      <c r="D8373" t="s">
        <v>22640</v>
      </c>
      <c r="E8373" t="s">
        <v>38929</v>
      </c>
      <c r="F8373" t="s">
        <v>23184</v>
      </c>
      <c r="G8373" t="s">
        <v>23185</v>
      </c>
      <c r="H8373" t="s">
        <v>23186</v>
      </c>
      <c r="I8373" s="4" t="s">
        <v>18473</v>
      </c>
      <c r="J8373" s="4">
        <v>199</v>
      </c>
      <c r="K8373" s="4" t="s">
        <v>42473</v>
      </c>
      <c r="L8373" s="4">
        <v>199</v>
      </c>
      <c r="M8373" s="4">
        <v>597</v>
      </c>
      <c r="N8373" s="4">
        <v>597</v>
      </c>
    </row>
    <row r="8374" spans="1:14" x14ac:dyDescent="0.3">
      <c r="A8374" t="s">
        <v>18519</v>
      </c>
      <c r="B8374" t="s">
        <v>45822</v>
      </c>
      <c r="C8374" t="s">
        <v>38930</v>
      </c>
      <c r="D8374" t="s">
        <v>21137</v>
      </c>
      <c r="E8374" t="s">
        <v>38931</v>
      </c>
      <c r="F8374" t="s">
        <v>23184</v>
      </c>
      <c r="G8374" t="s">
        <v>23185</v>
      </c>
      <c r="H8374" t="s">
        <v>23186</v>
      </c>
      <c r="I8374" s="4" t="s">
        <v>18473</v>
      </c>
      <c r="J8374" s="4">
        <v>199</v>
      </c>
      <c r="K8374" s="4" t="s">
        <v>42473</v>
      </c>
      <c r="L8374" s="4">
        <v>199</v>
      </c>
      <c r="M8374" s="4">
        <v>597</v>
      </c>
      <c r="N8374" s="4">
        <v>597</v>
      </c>
    </row>
    <row r="8375" spans="1:14" x14ac:dyDescent="0.3">
      <c r="A8375" t="s">
        <v>18519</v>
      </c>
      <c r="B8375" t="s">
        <v>45823</v>
      </c>
      <c r="C8375" t="s">
        <v>38932</v>
      </c>
      <c r="D8375" t="s">
        <v>21165</v>
      </c>
      <c r="E8375" t="s">
        <v>38933</v>
      </c>
      <c r="F8375" t="s">
        <v>23184</v>
      </c>
      <c r="G8375" t="s">
        <v>23185</v>
      </c>
      <c r="H8375" t="s">
        <v>23186</v>
      </c>
      <c r="I8375" s="4" t="s">
        <v>18473</v>
      </c>
      <c r="J8375" s="4">
        <v>199</v>
      </c>
      <c r="K8375" s="4" t="s">
        <v>42473</v>
      </c>
      <c r="L8375" s="4">
        <v>199</v>
      </c>
      <c r="M8375" s="4">
        <v>597</v>
      </c>
      <c r="N8375" s="4">
        <v>597</v>
      </c>
    </row>
    <row r="8376" spans="1:14" x14ac:dyDescent="0.3">
      <c r="A8376" t="s">
        <v>18519</v>
      </c>
      <c r="B8376" t="s">
        <v>45826</v>
      </c>
      <c r="C8376" t="s">
        <v>38934</v>
      </c>
      <c r="D8376" t="s">
        <v>21134</v>
      </c>
      <c r="E8376" t="s">
        <v>38935</v>
      </c>
      <c r="F8376" t="s">
        <v>23184</v>
      </c>
      <c r="G8376" t="s">
        <v>23185</v>
      </c>
      <c r="H8376" t="s">
        <v>23186</v>
      </c>
      <c r="I8376" s="4" t="s">
        <v>18473</v>
      </c>
      <c r="J8376" s="4">
        <v>199</v>
      </c>
      <c r="K8376" s="4" t="s">
        <v>42473</v>
      </c>
      <c r="L8376" s="4">
        <v>199</v>
      </c>
      <c r="M8376" s="4">
        <v>597</v>
      </c>
      <c r="N8376" s="4">
        <v>597</v>
      </c>
    </row>
    <row r="8377" spans="1:14" x14ac:dyDescent="0.3">
      <c r="A8377" t="s">
        <v>18519</v>
      </c>
      <c r="B8377" t="s">
        <v>45820</v>
      </c>
      <c r="C8377" t="s">
        <v>38936</v>
      </c>
      <c r="D8377" t="s">
        <v>21135</v>
      </c>
      <c r="E8377" t="s">
        <v>38937</v>
      </c>
      <c r="F8377" t="s">
        <v>23184</v>
      </c>
      <c r="G8377" t="s">
        <v>23185</v>
      </c>
      <c r="H8377" t="s">
        <v>23186</v>
      </c>
      <c r="I8377" s="4" t="s">
        <v>18473</v>
      </c>
      <c r="J8377" s="4">
        <v>199</v>
      </c>
      <c r="K8377" s="4" t="s">
        <v>42473</v>
      </c>
      <c r="L8377" s="4">
        <v>199</v>
      </c>
      <c r="M8377" s="4">
        <v>597</v>
      </c>
      <c r="N8377" s="4">
        <v>597</v>
      </c>
    </row>
    <row r="8378" spans="1:14" x14ac:dyDescent="0.3">
      <c r="A8378" t="s">
        <v>18519</v>
      </c>
      <c r="B8378" t="s">
        <v>45973</v>
      </c>
      <c r="C8378" t="s">
        <v>38938</v>
      </c>
      <c r="D8378" t="s">
        <v>21237</v>
      </c>
      <c r="E8378" t="s">
        <v>38939</v>
      </c>
      <c r="F8378" t="s">
        <v>23189</v>
      </c>
      <c r="G8378" t="s">
        <v>23190</v>
      </c>
      <c r="H8378" t="s">
        <v>23191</v>
      </c>
      <c r="I8378" s="4" t="s">
        <v>42498</v>
      </c>
      <c r="J8378" s="4">
        <v>199</v>
      </c>
      <c r="K8378" s="4" t="s">
        <v>42473</v>
      </c>
      <c r="L8378" s="4">
        <v>199</v>
      </c>
      <c r="M8378" s="4">
        <v>597</v>
      </c>
      <c r="N8378" s="4">
        <v>537.29999999999995</v>
      </c>
    </row>
    <row r="8379" spans="1:14" x14ac:dyDescent="0.3">
      <c r="A8379" t="s">
        <v>18519</v>
      </c>
      <c r="B8379" t="s">
        <v>46472</v>
      </c>
      <c r="C8379" t="s">
        <v>38940</v>
      </c>
      <c r="D8379" t="s">
        <v>22936</v>
      </c>
      <c r="E8379" t="s">
        <v>38941</v>
      </c>
      <c r="F8379" t="s">
        <v>38942</v>
      </c>
      <c r="G8379" t="s">
        <v>23850</v>
      </c>
      <c r="H8379" t="s">
        <v>23851</v>
      </c>
      <c r="I8379" s="4" t="s">
        <v>42508</v>
      </c>
      <c r="J8379" s="4">
        <v>1199</v>
      </c>
      <c r="K8379" s="4" t="s">
        <v>42473</v>
      </c>
      <c r="L8379" s="4">
        <v>1199</v>
      </c>
      <c r="M8379" s="4">
        <v>3597</v>
      </c>
      <c r="N8379" s="4">
        <v>2697.75</v>
      </c>
    </row>
    <row r="8380" spans="1:14" x14ac:dyDescent="0.3">
      <c r="A8380" t="s">
        <v>18519</v>
      </c>
      <c r="B8380" t="s">
        <v>46337</v>
      </c>
      <c r="C8380" t="s">
        <v>38943</v>
      </c>
      <c r="D8380" t="s">
        <v>22653</v>
      </c>
      <c r="E8380" t="s">
        <v>38944</v>
      </c>
      <c r="F8380" t="s">
        <v>23184</v>
      </c>
      <c r="G8380" t="s">
        <v>23185</v>
      </c>
      <c r="H8380" t="s">
        <v>23186</v>
      </c>
      <c r="I8380" s="4" t="s">
        <v>18473</v>
      </c>
      <c r="J8380" s="4">
        <v>199</v>
      </c>
      <c r="K8380" s="4" t="s">
        <v>42494</v>
      </c>
      <c r="L8380" s="4">
        <v>199</v>
      </c>
      <c r="M8380" s="4">
        <v>796</v>
      </c>
      <c r="N8380" s="4">
        <v>796</v>
      </c>
    </row>
    <row r="8381" spans="1:14" x14ac:dyDescent="0.3">
      <c r="A8381" t="s">
        <v>18519</v>
      </c>
      <c r="B8381" t="s">
        <v>46347</v>
      </c>
      <c r="C8381" t="s">
        <v>38945</v>
      </c>
      <c r="D8381" t="s">
        <v>19841</v>
      </c>
      <c r="E8381" t="s">
        <v>38946</v>
      </c>
      <c r="F8381" t="s">
        <v>23372</v>
      </c>
      <c r="G8381" t="s">
        <v>23250</v>
      </c>
      <c r="H8381" t="s">
        <v>23251</v>
      </c>
      <c r="I8381" s="4" t="s">
        <v>42504</v>
      </c>
      <c r="J8381" s="4">
        <v>39</v>
      </c>
      <c r="K8381" s="4" t="s">
        <v>42494</v>
      </c>
      <c r="L8381" s="4">
        <v>39</v>
      </c>
      <c r="M8381" s="4">
        <v>156</v>
      </c>
      <c r="N8381" s="4">
        <v>127.92</v>
      </c>
    </row>
    <row r="8382" spans="1:14" x14ac:dyDescent="0.3">
      <c r="A8382" t="s">
        <v>18519</v>
      </c>
      <c r="B8382" t="s">
        <v>45960</v>
      </c>
      <c r="C8382" t="s">
        <v>38947</v>
      </c>
      <c r="D8382" t="s">
        <v>20528</v>
      </c>
      <c r="E8382" t="s">
        <v>38948</v>
      </c>
      <c r="F8382" t="s">
        <v>23372</v>
      </c>
      <c r="G8382" t="s">
        <v>23250</v>
      </c>
      <c r="H8382" t="s">
        <v>23251</v>
      </c>
      <c r="I8382" s="4" t="s">
        <v>42504</v>
      </c>
      <c r="J8382" s="4">
        <v>39</v>
      </c>
      <c r="K8382" s="4" t="s">
        <v>42494</v>
      </c>
      <c r="L8382" s="4">
        <v>39</v>
      </c>
      <c r="M8382" s="4">
        <v>156</v>
      </c>
      <c r="N8382" s="4">
        <v>127.92</v>
      </c>
    </row>
    <row r="8383" spans="1:14" x14ac:dyDescent="0.3">
      <c r="A8383" t="s">
        <v>18519</v>
      </c>
      <c r="B8383" t="s">
        <v>45979</v>
      </c>
      <c r="C8383" t="s">
        <v>38949</v>
      </c>
      <c r="D8383" t="s">
        <v>19829</v>
      </c>
      <c r="E8383" t="s">
        <v>38950</v>
      </c>
      <c r="F8383" t="s">
        <v>23249</v>
      </c>
      <c r="G8383" t="s">
        <v>23250</v>
      </c>
      <c r="H8383" t="s">
        <v>23251</v>
      </c>
      <c r="I8383" s="4" t="s">
        <v>18473</v>
      </c>
      <c r="J8383" s="4">
        <v>39</v>
      </c>
      <c r="K8383" s="4" t="s">
        <v>42475</v>
      </c>
      <c r="L8383" s="4">
        <v>39</v>
      </c>
      <c r="M8383" s="4">
        <v>195</v>
      </c>
      <c r="N8383" s="4">
        <v>195</v>
      </c>
    </row>
    <row r="8384" spans="1:14" x14ac:dyDescent="0.3">
      <c r="A8384" t="s">
        <v>18519</v>
      </c>
      <c r="B8384" t="s">
        <v>45980</v>
      </c>
      <c r="C8384" t="s">
        <v>38951</v>
      </c>
      <c r="D8384" t="s">
        <v>19828</v>
      </c>
      <c r="E8384" t="s">
        <v>38952</v>
      </c>
      <c r="F8384" t="s">
        <v>23249</v>
      </c>
      <c r="G8384" t="s">
        <v>23250</v>
      </c>
      <c r="H8384" t="s">
        <v>23251</v>
      </c>
      <c r="I8384" s="4" t="s">
        <v>18473</v>
      </c>
      <c r="J8384" s="4">
        <v>39</v>
      </c>
      <c r="K8384" s="4" t="s">
        <v>42475</v>
      </c>
      <c r="L8384" s="4">
        <v>39</v>
      </c>
      <c r="M8384" s="4">
        <v>195</v>
      </c>
      <c r="N8384" s="4">
        <v>195</v>
      </c>
    </row>
    <row r="8385" spans="1:14" x14ac:dyDescent="0.3">
      <c r="A8385" t="s">
        <v>18519</v>
      </c>
      <c r="B8385" t="s">
        <v>45855</v>
      </c>
      <c r="C8385" t="s">
        <v>38953</v>
      </c>
      <c r="D8385" t="s">
        <v>20574</v>
      </c>
      <c r="E8385" t="s">
        <v>38954</v>
      </c>
      <c r="F8385" t="s">
        <v>23184</v>
      </c>
      <c r="G8385" t="s">
        <v>23185</v>
      </c>
      <c r="H8385" t="s">
        <v>23186</v>
      </c>
      <c r="I8385" s="4" t="s">
        <v>18473</v>
      </c>
      <c r="J8385" s="4">
        <v>199</v>
      </c>
      <c r="K8385" s="4" t="s">
        <v>42475</v>
      </c>
      <c r="L8385" s="4">
        <v>199</v>
      </c>
      <c r="M8385" s="4">
        <v>995</v>
      </c>
      <c r="N8385" s="4">
        <v>995</v>
      </c>
    </row>
    <row r="8386" spans="1:14" x14ac:dyDescent="0.3">
      <c r="A8386" t="s">
        <v>18519</v>
      </c>
      <c r="B8386" t="s">
        <v>46348</v>
      </c>
      <c r="C8386" t="s">
        <v>38955</v>
      </c>
      <c r="D8386" t="s">
        <v>13515</v>
      </c>
      <c r="E8386" t="s">
        <v>38956</v>
      </c>
      <c r="F8386" t="s">
        <v>23184</v>
      </c>
      <c r="G8386" t="s">
        <v>23185</v>
      </c>
      <c r="H8386" t="s">
        <v>23186</v>
      </c>
      <c r="I8386" s="4" t="s">
        <v>18473</v>
      </c>
      <c r="J8386" s="4">
        <v>199</v>
      </c>
      <c r="K8386" s="4" t="s">
        <v>42475</v>
      </c>
      <c r="L8386" s="4">
        <v>199</v>
      </c>
      <c r="M8386" s="4">
        <v>995</v>
      </c>
      <c r="N8386" s="4">
        <v>995</v>
      </c>
    </row>
    <row r="8387" spans="1:14" x14ac:dyDescent="0.3">
      <c r="A8387" t="s">
        <v>18519</v>
      </c>
      <c r="B8387" t="s">
        <v>46473</v>
      </c>
      <c r="C8387" t="s">
        <v>38957</v>
      </c>
      <c r="D8387" t="s">
        <v>20329</v>
      </c>
      <c r="E8387" t="s">
        <v>38958</v>
      </c>
      <c r="F8387" t="s">
        <v>23184</v>
      </c>
      <c r="G8387" t="s">
        <v>23185</v>
      </c>
      <c r="H8387" t="s">
        <v>23186</v>
      </c>
      <c r="I8387" s="4" t="s">
        <v>18473</v>
      </c>
      <c r="J8387" s="4">
        <v>199</v>
      </c>
      <c r="K8387" s="4" t="s">
        <v>42475</v>
      </c>
      <c r="L8387" s="4">
        <v>199</v>
      </c>
      <c r="M8387" s="4">
        <v>995</v>
      </c>
      <c r="N8387" s="4">
        <v>995</v>
      </c>
    </row>
    <row r="8388" spans="1:14" x14ac:dyDescent="0.3">
      <c r="A8388" t="s">
        <v>18519</v>
      </c>
      <c r="B8388" t="s">
        <v>46474</v>
      </c>
      <c r="C8388" t="s">
        <v>38959</v>
      </c>
      <c r="D8388" t="s">
        <v>21763</v>
      </c>
      <c r="E8388" t="s">
        <v>38960</v>
      </c>
      <c r="F8388" t="s">
        <v>23184</v>
      </c>
      <c r="G8388" t="s">
        <v>23185</v>
      </c>
      <c r="H8388" t="s">
        <v>23186</v>
      </c>
      <c r="I8388" s="4" t="s">
        <v>18473</v>
      </c>
      <c r="J8388" s="4">
        <v>199</v>
      </c>
      <c r="K8388" s="4" t="s">
        <v>42475</v>
      </c>
      <c r="L8388" s="4">
        <v>199</v>
      </c>
      <c r="M8388" s="4">
        <v>995</v>
      </c>
      <c r="N8388" s="4">
        <v>995</v>
      </c>
    </row>
    <row r="8389" spans="1:14" x14ac:dyDescent="0.3">
      <c r="A8389" t="s">
        <v>18519</v>
      </c>
      <c r="B8389" t="s">
        <v>46349</v>
      </c>
      <c r="C8389" t="s">
        <v>38961</v>
      </c>
      <c r="D8389" t="s">
        <v>21490</v>
      </c>
      <c r="E8389" t="s">
        <v>38962</v>
      </c>
      <c r="F8389" t="s">
        <v>23184</v>
      </c>
      <c r="G8389" t="s">
        <v>23185</v>
      </c>
      <c r="H8389" t="s">
        <v>23186</v>
      </c>
      <c r="I8389" s="4" t="s">
        <v>18473</v>
      </c>
      <c r="J8389" s="4">
        <v>199</v>
      </c>
      <c r="K8389" s="4" t="s">
        <v>42475</v>
      </c>
      <c r="L8389" s="4">
        <v>199</v>
      </c>
      <c r="M8389" s="4">
        <v>995</v>
      </c>
      <c r="N8389" s="4">
        <v>995</v>
      </c>
    </row>
    <row r="8390" spans="1:14" x14ac:dyDescent="0.3">
      <c r="A8390" t="s">
        <v>18519</v>
      </c>
      <c r="B8390" t="s">
        <v>46475</v>
      </c>
      <c r="C8390" t="s">
        <v>38963</v>
      </c>
      <c r="D8390" t="s">
        <v>19848</v>
      </c>
      <c r="E8390" t="s">
        <v>38964</v>
      </c>
      <c r="F8390" t="s">
        <v>23249</v>
      </c>
      <c r="G8390" t="s">
        <v>23250</v>
      </c>
      <c r="H8390" t="s">
        <v>23251</v>
      </c>
      <c r="I8390" s="4" t="s">
        <v>42596</v>
      </c>
      <c r="J8390" s="4">
        <v>39</v>
      </c>
      <c r="K8390" s="4" t="s">
        <v>42475</v>
      </c>
      <c r="L8390" s="4">
        <v>39</v>
      </c>
      <c r="M8390" s="4">
        <v>195</v>
      </c>
      <c r="N8390" s="4">
        <v>165.75</v>
      </c>
    </row>
    <row r="8391" spans="1:14" x14ac:dyDescent="0.3">
      <c r="A8391" t="s">
        <v>18519</v>
      </c>
      <c r="B8391" t="s">
        <v>46476</v>
      </c>
      <c r="C8391" t="s">
        <v>38965</v>
      </c>
      <c r="D8391" t="s">
        <v>21797</v>
      </c>
      <c r="E8391" t="s">
        <v>38966</v>
      </c>
      <c r="F8391" t="s">
        <v>23344</v>
      </c>
      <c r="G8391" t="s">
        <v>23185</v>
      </c>
      <c r="H8391" t="s">
        <v>23186</v>
      </c>
      <c r="I8391" s="4" t="s">
        <v>42504</v>
      </c>
      <c r="J8391" s="4">
        <v>199</v>
      </c>
      <c r="K8391" s="4" t="s">
        <v>42475</v>
      </c>
      <c r="L8391" s="4">
        <v>199</v>
      </c>
      <c r="M8391" s="4">
        <v>995</v>
      </c>
      <c r="N8391" s="4">
        <v>815.9</v>
      </c>
    </row>
    <row r="8392" spans="1:14" x14ac:dyDescent="0.3">
      <c r="A8392" t="s">
        <v>18519</v>
      </c>
      <c r="B8392" t="s">
        <v>45988</v>
      </c>
      <c r="C8392" t="s">
        <v>38967</v>
      </c>
      <c r="D8392" t="s">
        <v>20176</v>
      </c>
      <c r="E8392" t="s">
        <v>38968</v>
      </c>
      <c r="F8392" t="s">
        <v>23184</v>
      </c>
      <c r="G8392" t="s">
        <v>23185</v>
      </c>
      <c r="H8392" t="s">
        <v>23186</v>
      </c>
      <c r="I8392" s="4" t="s">
        <v>18473</v>
      </c>
      <c r="J8392" s="4">
        <v>199</v>
      </c>
      <c r="K8392" s="4" t="s">
        <v>42525</v>
      </c>
      <c r="L8392" s="4">
        <v>199</v>
      </c>
      <c r="M8392" s="4">
        <v>1592</v>
      </c>
      <c r="N8392" s="4">
        <v>1592</v>
      </c>
    </row>
    <row r="8393" spans="1:14" x14ac:dyDescent="0.3">
      <c r="A8393" t="s">
        <v>18519</v>
      </c>
      <c r="B8393" t="s">
        <v>46477</v>
      </c>
      <c r="C8393" t="s">
        <v>38969</v>
      </c>
      <c r="D8393" t="s">
        <v>21335</v>
      </c>
      <c r="E8393" t="s">
        <v>38970</v>
      </c>
      <c r="F8393" t="s">
        <v>23249</v>
      </c>
      <c r="G8393" t="s">
        <v>23250</v>
      </c>
      <c r="H8393" t="s">
        <v>23251</v>
      </c>
      <c r="I8393" s="4" t="s">
        <v>42498</v>
      </c>
      <c r="J8393" s="4">
        <v>39</v>
      </c>
      <c r="K8393" s="4" t="s">
        <v>42929</v>
      </c>
      <c r="L8393" s="4">
        <v>39</v>
      </c>
      <c r="M8393" s="4">
        <v>351</v>
      </c>
      <c r="N8393" s="4">
        <v>315.89999999999998</v>
      </c>
    </row>
    <row r="8394" spans="1:14" x14ac:dyDescent="0.3">
      <c r="A8394" t="s">
        <v>18519</v>
      </c>
      <c r="B8394" t="s">
        <v>46478</v>
      </c>
      <c r="C8394" t="s">
        <v>38971</v>
      </c>
      <c r="D8394" t="s">
        <v>22505</v>
      </c>
      <c r="E8394" t="s">
        <v>38972</v>
      </c>
      <c r="F8394" t="s">
        <v>23249</v>
      </c>
      <c r="G8394" t="s">
        <v>23250</v>
      </c>
      <c r="H8394" t="s">
        <v>23251</v>
      </c>
      <c r="I8394" s="4" t="s">
        <v>18473</v>
      </c>
      <c r="J8394" s="4">
        <v>39</v>
      </c>
      <c r="K8394" s="4" t="s">
        <v>42498</v>
      </c>
      <c r="L8394" s="4">
        <v>39</v>
      </c>
      <c r="M8394" s="4">
        <v>390</v>
      </c>
      <c r="N8394" s="4">
        <v>390</v>
      </c>
    </row>
    <row r="8395" spans="1:14" x14ac:dyDescent="0.3">
      <c r="A8395" t="s">
        <v>18519</v>
      </c>
      <c r="B8395" t="s">
        <v>45954</v>
      </c>
      <c r="C8395" t="s">
        <v>38973</v>
      </c>
      <c r="D8395" t="s">
        <v>21389</v>
      </c>
      <c r="E8395" t="s">
        <v>38974</v>
      </c>
      <c r="F8395" t="s">
        <v>23344</v>
      </c>
      <c r="G8395" t="s">
        <v>23185</v>
      </c>
      <c r="H8395" t="s">
        <v>23186</v>
      </c>
      <c r="I8395" s="4" t="s">
        <v>18473</v>
      </c>
      <c r="J8395" s="4">
        <v>199</v>
      </c>
      <c r="K8395" s="4" t="s">
        <v>42498</v>
      </c>
      <c r="L8395" s="4">
        <v>199</v>
      </c>
      <c r="M8395" s="4">
        <v>1990</v>
      </c>
      <c r="N8395" s="4">
        <v>1990</v>
      </c>
    </row>
    <row r="8396" spans="1:14" x14ac:dyDescent="0.3">
      <c r="A8396" t="s">
        <v>18519</v>
      </c>
      <c r="B8396" t="s">
        <v>45955</v>
      </c>
      <c r="C8396" t="s">
        <v>38975</v>
      </c>
      <c r="D8396" t="s">
        <v>22506</v>
      </c>
      <c r="E8396" t="s">
        <v>38976</v>
      </c>
      <c r="F8396" t="s">
        <v>23344</v>
      </c>
      <c r="G8396" t="s">
        <v>23185</v>
      </c>
      <c r="H8396" t="s">
        <v>23186</v>
      </c>
      <c r="I8396" s="4" t="s">
        <v>18473</v>
      </c>
      <c r="J8396" s="4">
        <v>199</v>
      </c>
      <c r="K8396" s="4" t="s">
        <v>42498</v>
      </c>
      <c r="L8396" s="4">
        <v>199</v>
      </c>
      <c r="M8396" s="4">
        <v>1990</v>
      </c>
      <c r="N8396" s="4">
        <v>1990</v>
      </c>
    </row>
    <row r="8397" spans="1:14" x14ac:dyDescent="0.3">
      <c r="A8397" t="s">
        <v>18519</v>
      </c>
      <c r="B8397" t="s">
        <v>46479</v>
      </c>
      <c r="C8397" t="s">
        <v>38977</v>
      </c>
      <c r="D8397" t="s">
        <v>19994</v>
      </c>
      <c r="E8397" t="s">
        <v>38978</v>
      </c>
      <c r="F8397" t="s">
        <v>23184</v>
      </c>
      <c r="G8397" t="s">
        <v>23185</v>
      </c>
      <c r="H8397" t="s">
        <v>23186</v>
      </c>
      <c r="I8397" s="4" t="s">
        <v>18473</v>
      </c>
      <c r="J8397" s="4">
        <v>199</v>
      </c>
      <c r="K8397" s="4" t="s">
        <v>42498</v>
      </c>
      <c r="L8397" s="4">
        <v>199</v>
      </c>
      <c r="M8397" s="4">
        <v>1990</v>
      </c>
      <c r="N8397" s="4">
        <v>1990</v>
      </c>
    </row>
    <row r="8398" spans="1:14" x14ac:dyDescent="0.3">
      <c r="A8398" t="s">
        <v>18519</v>
      </c>
      <c r="B8398" t="s">
        <v>46355</v>
      </c>
      <c r="C8398" t="s">
        <v>38979</v>
      </c>
      <c r="D8398" t="s">
        <v>19871</v>
      </c>
      <c r="E8398" t="s">
        <v>38980</v>
      </c>
      <c r="F8398" t="s">
        <v>23272</v>
      </c>
      <c r="G8398" t="s">
        <v>23273</v>
      </c>
      <c r="H8398" t="s">
        <v>23274</v>
      </c>
      <c r="I8398" s="4" t="s">
        <v>42646</v>
      </c>
      <c r="J8398" s="4">
        <v>199</v>
      </c>
      <c r="K8398" s="4" t="s">
        <v>42498</v>
      </c>
      <c r="L8398" s="4">
        <v>199</v>
      </c>
      <c r="M8398" s="4">
        <v>1990</v>
      </c>
      <c r="N8398" s="4">
        <v>1850.7</v>
      </c>
    </row>
    <row r="8399" spans="1:14" x14ac:dyDescent="0.3">
      <c r="A8399" t="s">
        <v>18519</v>
      </c>
      <c r="B8399" t="s">
        <v>46356</v>
      </c>
      <c r="C8399" t="s">
        <v>38981</v>
      </c>
      <c r="D8399" t="s">
        <v>20140</v>
      </c>
      <c r="E8399" t="s">
        <v>38982</v>
      </c>
      <c r="F8399" t="s">
        <v>23372</v>
      </c>
      <c r="G8399" t="s">
        <v>23250</v>
      </c>
      <c r="H8399" t="s">
        <v>23251</v>
      </c>
      <c r="I8399" s="4" t="s">
        <v>42596</v>
      </c>
      <c r="J8399" s="4">
        <v>39</v>
      </c>
      <c r="K8399" s="4" t="s">
        <v>42498</v>
      </c>
      <c r="L8399" s="4">
        <v>39</v>
      </c>
      <c r="M8399" s="4">
        <v>390</v>
      </c>
      <c r="N8399" s="4">
        <v>331.5</v>
      </c>
    </row>
    <row r="8400" spans="1:14" x14ac:dyDescent="0.3">
      <c r="A8400" t="s">
        <v>18519</v>
      </c>
      <c r="B8400" t="s">
        <v>45991</v>
      </c>
      <c r="C8400" t="s">
        <v>38983</v>
      </c>
      <c r="D8400" t="s">
        <v>19870</v>
      </c>
      <c r="E8400" t="s">
        <v>38984</v>
      </c>
      <c r="F8400" t="s">
        <v>23372</v>
      </c>
      <c r="G8400" t="s">
        <v>23250</v>
      </c>
      <c r="H8400" t="s">
        <v>23251</v>
      </c>
      <c r="I8400" s="4" t="s">
        <v>42504</v>
      </c>
      <c r="J8400" s="4">
        <v>39</v>
      </c>
      <c r="K8400" s="4" t="s">
        <v>42498</v>
      </c>
      <c r="L8400" s="4">
        <v>39</v>
      </c>
      <c r="M8400" s="4">
        <v>390</v>
      </c>
      <c r="N8400" s="4">
        <v>319.8</v>
      </c>
    </row>
    <row r="8401" spans="1:14" x14ac:dyDescent="0.3">
      <c r="A8401" t="s">
        <v>18519</v>
      </c>
      <c r="B8401" t="s">
        <v>43201</v>
      </c>
      <c r="C8401" t="s">
        <v>38985</v>
      </c>
      <c r="D8401" t="s">
        <v>19872</v>
      </c>
      <c r="E8401" t="s">
        <v>38986</v>
      </c>
      <c r="F8401" t="s">
        <v>23344</v>
      </c>
      <c r="G8401" t="s">
        <v>23185</v>
      </c>
      <c r="H8401" t="s">
        <v>23186</v>
      </c>
      <c r="I8401" s="4" t="s">
        <v>42504</v>
      </c>
      <c r="J8401" s="4">
        <v>199</v>
      </c>
      <c r="K8401" s="4" t="s">
        <v>42498</v>
      </c>
      <c r="L8401" s="4">
        <v>199</v>
      </c>
      <c r="M8401" s="4">
        <v>1990</v>
      </c>
      <c r="N8401" s="4">
        <v>1631.8</v>
      </c>
    </row>
    <row r="8402" spans="1:14" x14ac:dyDescent="0.3">
      <c r="A8402" t="s">
        <v>18519</v>
      </c>
      <c r="B8402" t="s">
        <v>45993</v>
      </c>
      <c r="C8402" t="s">
        <v>38987</v>
      </c>
      <c r="D8402" t="s">
        <v>19846</v>
      </c>
      <c r="E8402" t="s">
        <v>38988</v>
      </c>
      <c r="F8402" t="s">
        <v>23344</v>
      </c>
      <c r="G8402" t="s">
        <v>23185</v>
      </c>
      <c r="H8402" t="s">
        <v>23186</v>
      </c>
      <c r="I8402" s="4" t="s">
        <v>42504</v>
      </c>
      <c r="J8402" s="4">
        <v>199</v>
      </c>
      <c r="K8402" s="4" t="s">
        <v>42498</v>
      </c>
      <c r="L8402" s="4">
        <v>199</v>
      </c>
      <c r="M8402" s="4">
        <v>1990</v>
      </c>
      <c r="N8402" s="4">
        <v>1631.8</v>
      </c>
    </row>
    <row r="8403" spans="1:14" x14ac:dyDescent="0.3">
      <c r="A8403" t="s">
        <v>18519</v>
      </c>
      <c r="B8403" t="s">
        <v>46480</v>
      </c>
      <c r="C8403" t="s">
        <v>38989</v>
      </c>
      <c r="D8403" t="s">
        <v>21519</v>
      </c>
      <c r="E8403" t="s">
        <v>37127</v>
      </c>
      <c r="F8403" t="s">
        <v>23289</v>
      </c>
      <c r="G8403" t="s">
        <v>23290</v>
      </c>
      <c r="H8403" t="s">
        <v>23291</v>
      </c>
      <c r="I8403" s="4" t="s">
        <v>46481</v>
      </c>
      <c r="J8403" s="4">
        <v>65000</v>
      </c>
      <c r="K8403" s="4" t="s">
        <v>42498</v>
      </c>
      <c r="L8403" s="4">
        <v>65000</v>
      </c>
      <c r="M8403" s="4">
        <v>650000</v>
      </c>
      <c r="N8403" s="4">
        <v>516750</v>
      </c>
    </row>
    <row r="8404" spans="1:14" x14ac:dyDescent="0.3">
      <c r="A8404" t="s">
        <v>18519</v>
      </c>
      <c r="B8404" t="s">
        <v>46482</v>
      </c>
      <c r="C8404" t="s">
        <v>38990</v>
      </c>
      <c r="D8404" t="s">
        <v>21570</v>
      </c>
      <c r="E8404" t="s">
        <v>38991</v>
      </c>
      <c r="F8404" t="s">
        <v>23632</v>
      </c>
      <c r="G8404" t="s">
        <v>23633</v>
      </c>
      <c r="H8404" t="s">
        <v>23634</v>
      </c>
      <c r="I8404" s="4" t="s">
        <v>42508</v>
      </c>
      <c r="J8404" s="4">
        <v>1199</v>
      </c>
      <c r="K8404" s="4" t="s">
        <v>42498</v>
      </c>
      <c r="L8404" s="4">
        <v>1199</v>
      </c>
      <c r="M8404" s="4">
        <v>11990</v>
      </c>
      <c r="N8404" s="4">
        <v>8992.5</v>
      </c>
    </row>
    <row r="8405" spans="1:14" x14ac:dyDescent="0.3">
      <c r="A8405" t="s">
        <v>18519</v>
      </c>
      <c r="B8405" t="s">
        <v>45985</v>
      </c>
      <c r="C8405" t="s">
        <v>38992</v>
      </c>
      <c r="D8405" t="s">
        <v>21167</v>
      </c>
      <c r="E8405" t="s">
        <v>38993</v>
      </c>
      <c r="F8405" t="s">
        <v>23184</v>
      </c>
      <c r="G8405" t="s">
        <v>23185</v>
      </c>
      <c r="H8405" t="s">
        <v>23186</v>
      </c>
      <c r="I8405" s="4" t="s">
        <v>18473</v>
      </c>
      <c r="J8405" s="4">
        <v>199</v>
      </c>
      <c r="K8405" s="4" t="s">
        <v>42499</v>
      </c>
      <c r="L8405" s="4">
        <v>199</v>
      </c>
      <c r="M8405" s="4">
        <v>2388</v>
      </c>
      <c r="N8405" s="4">
        <v>2388</v>
      </c>
    </row>
    <row r="8406" spans="1:14" x14ac:dyDescent="0.3">
      <c r="A8406" t="s">
        <v>18519</v>
      </c>
      <c r="B8406" t="s">
        <v>45995</v>
      </c>
      <c r="C8406" t="s">
        <v>38994</v>
      </c>
      <c r="D8406" t="s">
        <v>22523</v>
      </c>
      <c r="E8406" t="s">
        <v>38995</v>
      </c>
      <c r="F8406" t="s">
        <v>23269</v>
      </c>
      <c r="G8406" t="s">
        <v>23190</v>
      </c>
      <c r="H8406" t="s">
        <v>23191</v>
      </c>
      <c r="I8406" s="4" t="s">
        <v>42531</v>
      </c>
      <c r="J8406" s="4">
        <v>199</v>
      </c>
      <c r="K8406" s="4" t="s">
        <v>42596</v>
      </c>
      <c r="L8406" s="4">
        <v>199</v>
      </c>
      <c r="M8406" s="4">
        <v>2985</v>
      </c>
      <c r="N8406" s="4">
        <v>2388</v>
      </c>
    </row>
    <row r="8407" spans="1:14" x14ac:dyDescent="0.3">
      <c r="A8407" t="s">
        <v>18519</v>
      </c>
      <c r="B8407" t="s">
        <v>46358</v>
      </c>
      <c r="C8407" t="s">
        <v>38996</v>
      </c>
      <c r="D8407" t="s">
        <v>22821</v>
      </c>
      <c r="E8407" t="s">
        <v>38997</v>
      </c>
      <c r="F8407" t="s">
        <v>23184</v>
      </c>
      <c r="G8407" t="s">
        <v>23185</v>
      </c>
      <c r="H8407" t="s">
        <v>23186</v>
      </c>
      <c r="I8407" s="4" t="s">
        <v>42498</v>
      </c>
      <c r="J8407" s="4">
        <v>199</v>
      </c>
      <c r="K8407" s="4" t="s">
        <v>42699</v>
      </c>
      <c r="L8407" s="4">
        <v>199</v>
      </c>
      <c r="M8407" s="4">
        <v>4776</v>
      </c>
      <c r="N8407" s="4">
        <v>4298.3999999999996</v>
      </c>
    </row>
    <row r="8408" spans="1:14" x14ac:dyDescent="0.3">
      <c r="A8408" t="s">
        <v>18519</v>
      </c>
      <c r="B8408" t="s">
        <v>46003</v>
      </c>
      <c r="C8408" t="s">
        <v>38998</v>
      </c>
      <c r="D8408" t="s">
        <v>21568</v>
      </c>
      <c r="E8408" t="s">
        <v>38999</v>
      </c>
      <c r="F8408" t="s">
        <v>23632</v>
      </c>
      <c r="G8408" t="s">
        <v>23633</v>
      </c>
      <c r="H8408" t="s">
        <v>23634</v>
      </c>
      <c r="I8408" s="4" t="s">
        <v>42508</v>
      </c>
      <c r="J8408" s="4">
        <v>1199</v>
      </c>
      <c r="K8408" s="4" t="s">
        <v>42508</v>
      </c>
      <c r="L8408" s="4">
        <v>1199</v>
      </c>
      <c r="M8408" s="4">
        <v>29975</v>
      </c>
      <c r="N8408" s="4">
        <v>22481.25</v>
      </c>
    </row>
    <row r="8409" spans="1:14" x14ac:dyDescent="0.3">
      <c r="A8409" t="s">
        <v>18519</v>
      </c>
      <c r="B8409" t="s">
        <v>46361</v>
      </c>
      <c r="C8409" t="s">
        <v>39000</v>
      </c>
      <c r="D8409" t="s">
        <v>21545</v>
      </c>
      <c r="E8409" t="s">
        <v>39001</v>
      </c>
      <c r="F8409" t="s">
        <v>23189</v>
      </c>
      <c r="G8409" t="s">
        <v>23190</v>
      </c>
      <c r="H8409" t="s">
        <v>23191</v>
      </c>
      <c r="I8409" s="4" t="s">
        <v>42498</v>
      </c>
      <c r="J8409" s="4">
        <v>199</v>
      </c>
      <c r="K8409" s="4" t="s">
        <v>42970</v>
      </c>
      <c r="L8409" s="4">
        <v>199</v>
      </c>
      <c r="M8409" s="4">
        <v>6368</v>
      </c>
      <c r="N8409" s="4">
        <v>5731.2</v>
      </c>
    </row>
    <row r="8410" spans="1:14" x14ac:dyDescent="0.3">
      <c r="A8410" t="s">
        <v>18519</v>
      </c>
      <c r="B8410" t="s">
        <v>46483</v>
      </c>
      <c r="C8410" t="s">
        <v>39002</v>
      </c>
      <c r="D8410" t="s">
        <v>20411</v>
      </c>
      <c r="E8410" t="s">
        <v>39003</v>
      </c>
      <c r="F8410" t="s">
        <v>23344</v>
      </c>
      <c r="G8410" t="s">
        <v>23185</v>
      </c>
      <c r="H8410" t="s">
        <v>23186</v>
      </c>
      <c r="I8410" s="4" t="s">
        <v>42504</v>
      </c>
      <c r="J8410" s="4">
        <v>199</v>
      </c>
      <c r="K8410" s="4" t="s">
        <v>42519</v>
      </c>
      <c r="L8410" s="4">
        <v>199</v>
      </c>
      <c r="M8410" s="4">
        <v>11940</v>
      </c>
      <c r="N8410" s="4">
        <v>9790.7999999999993</v>
      </c>
    </row>
    <row r="8411" spans="1:14" x14ac:dyDescent="0.3">
      <c r="A8411" t="s">
        <v>18519</v>
      </c>
      <c r="B8411" t="s">
        <v>46362</v>
      </c>
      <c r="C8411" t="s">
        <v>39004</v>
      </c>
      <c r="D8411" t="s">
        <v>20165</v>
      </c>
      <c r="E8411" t="s">
        <v>39005</v>
      </c>
      <c r="F8411" t="s">
        <v>23184</v>
      </c>
      <c r="G8411" t="s">
        <v>23185</v>
      </c>
      <c r="H8411" t="s">
        <v>23186</v>
      </c>
      <c r="I8411" s="4" t="s">
        <v>18473</v>
      </c>
      <c r="J8411" s="4">
        <v>199</v>
      </c>
      <c r="K8411" s="4" t="s">
        <v>46484</v>
      </c>
      <c r="L8411" s="4">
        <v>199</v>
      </c>
      <c r="M8411" s="4">
        <v>14328</v>
      </c>
      <c r="N8411" s="4">
        <v>14328</v>
      </c>
    </row>
    <row r="8412" spans="1:14" x14ac:dyDescent="0.3">
      <c r="A8412" t="s">
        <v>18519</v>
      </c>
      <c r="B8412" t="s">
        <v>45996</v>
      </c>
      <c r="C8412" t="s">
        <v>39006</v>
      </c>
      <c r="D8412" t="s">
        <v>20166</v>
      </c>
      <c r="E8412" t="s">
        <v>39007</v>
      </c>
      <c r="F8412" t="s">
        <v>23184</v>
      </c>
      <c r="G8412" t="s">
        <v>23185</v>
      </c>
      <c r="H8412" t="s">
        <v>23186</v>
      </c>
      <c r="I8412" s="4" t="s">
        <v>18473</v>
      </c>
      <c r="J8412" s="4">
        <v>199</v>
      </c>
      <c r="K8412" s="4" t="s">
        <v>46484</v>
      </c>
      <c r="L8412" s="4">
        <v>199</v>
      </c>
      <c r="M8412" s="4">
        <v>14328</v>
      </c>
      <c r="N8412" s="4">
        <v>14328</v>
      </c>
    </row>
    <row r="8413" spans="1:14" x14ac:dyDescent="0.3">
      <c r="A8413" t="s">
        <v>18519</v>
      </c>
      <c r="B8413" t="s">
        <v>45997</v>
      </c>
      <c r="C8413" t="s">
        <v>39008</v>
      </c>
      <c r="D8413" t="s">
        <v>22492</v>
      </c>
      <c r="E8413" t="s">
        <v>39009</v>
      </c>
      <c r="F8413" t="s">
        <v>23184</v>
      </c>
      <c r="G8413" t="s">
        <v>23185</v>
      </c>
      <c r="H8413" t="s">
        <v>23186</v>
      </c>
      <c r="I8413" s="4" t="s">
        <v>42596</v>
      </c>
      <c r="J8413" s="4">
        <v>199</v>
      </c>
      <c r="K8413" s="4" t="s">
        <v>46484</v>
      </c>
      <c r="L8413" s="4">
        <v>199</v>
      </c>
      <c r="M8413" s="4">
        <v>14328</v>
      </c>
      <c r="N8413" s="4">
        <v>12178.8</v>
      </c>
    </row>
    <row r="8414" spans="1:14" x14ac:dyDescent="0.3">
      <c r="A8414" t="s">
        <v>18519</v>
      </c>
      <c r="B8414" t="s">
        <v>46485</v>
      </c>
      <c r="C8414" t="s">
        <v>39010</v>
      </c>
      <c r="D8414" t="s">
        <v>20180</v>
      </c>
      <c r="E8414" t="s">
        <v>39011</v>
      </c>
      <c r="F8414" t="s">
        <v>24682</v>
      </c>
      <c r="G8414" t="s">
        <v>23237</v>
      </c>
      <c r="H8414" t="s">
        <v>23238</v>
      </c>
      <c r="I8414" s="4" t="s">
        <v>18473</v>
      </c>
      <c r="J8414" s="4">
        <v>350</v>
      </c>
      <c r="K8414" s="4" t="s">
        <v>46006</v>
      </c>
      <c r="L8414" s="4">
        <v>35</v>
      </c>
      <c r="M8414" s="4">
        <v>2765</v>
      </c>
      <c r="N8414" s="4">
        <v>2765</v>
      </c>
    </row>
    <row r="8415" spans="1:14" x14ac:dyDescent="0.3">
      <c r="A8415" t="s">
        <v>18519</v>
      </c>
      <c r="B8415" t="s">
        <v>46007</v>
      </c>
      <c r="C8415" t="s">
        <v>39012</v>
      </c>
      <c r="D8415" t="s">
        <v>20183</v>
      </c>
      <c r="E8415" t="s">
        <v>39013</v>
      </c>
      <c r="F8415" t="s">
        <v>24682</v>
      </c>
      <c r="G8415" t="s">
        <v>23237</v>
      </c>
      <c r="H8415" t="s">
        <v>23238</v>
      </c>
      <c r="I8415" s="4" t="s">
        <v>18473</v>
      </c>
      <c r="J8415" s="4">
        <v>350</v>
      </c>
      <c r="K8415" s="4" t="s">
        <v>46006</v>
      </c>
      <c r="L8415" s="4">
        <v>35</v>
      </c>
      <c r="M8415" s="4">
        <v>2765</v>
      </c>
      <c r="N8415" s="4">
        <v>2765</v>
      </c>
    </row>
    <row r="8416" spans="1:14" x14ac:dyDescent="0.3">
      <c r="A8416" t="s">
        <v>18519</v>
      </c>
      <c r="B8416" t="s">
        <v>46008</v>
      </c>
      <c r="C8416" t="s">
        <v>39014</v>
      </c>
      <c r="D8416" t="s">
        <v>20184</v>
      </c>
      <c r="E8416" t="s">
        <v>39015</v>
      </c>
      <c r="F8416" t="s">
        <v>24682</v>
      </c>
      <c r="G8416" t="s">
        <v>23237</v>
      </c>
      <c r="H8416" t="s">
        <v>23238</v>
      </c>
      <c r="I8416" s="4" t="s">
        <v>18473</v>
      </c>
      <c r="J8416" s="4">
        <v>350</v>
      </c>
      <c r="K8416" s="4" t="s">
        <v>46006</v>
      </c>
      <c r="L8416" s="4">
        <v>35</v>
      </c>
      <c r="M8416" s="4">
        <v>2765</v>
      </c>
      <c r="N8416" s="4">
        <v>2765</v>
      </c>
    </row>
    <row r="8417" spans="1:14" x14ac:dyDescent="0.3">
      <c r="A8417" t="s">
        <v>18519</v>
      </c>
      <c r="B8417" t="s">
        <v>46009</v>
      </c>
      <c r="C8417" t="s">
        <v>39016</v>
      </c>
      <c r="D8417" t="s">
        <v>20181</v>
      </c>
      <c r="E8417" t="s">
        <v>39017</v>
      </c>
      <c r="F8417" t="s">
        <v>24682</v>
      </c>
      <c r="G8417" t="s">
        <v>23237</v>
      </c>
      <c r="H8417" t="s">
        <v>23238</v>
      </c>
      <c r="I8417" s="4" t="s">
        <v>18473</v>
      </c>
      <c r="J8417" s="4">
        <v>350</v>
      </c>
      <c r="K8417" s="4" t="s">
        <v>46006</v>
      </c>
      <c r="L8417" s="4">
        <v>35</v>
      </c>
      <c r="M8417" s="4">
        <v>2765</v>
      </c>
      <c r="N8417" s="4">
        <v>2765</v>
      </c>
    </row>
    <row r="8418" spans="1:14" x14ac:dyDescent="0.3">
      <c r="A8418" t="s">
        <v>18519</v>
      </c>
      <c r="B8418" t="s">
        <v>46010</v>
      </c>
      <c r="C8418" t="s">
        <v>39018</v>
      </c>
      <c r="D8418" t="s">
        <v>20182</v>
      </c>
      <c r="E8418" t="s">
        <v>39019</v>
      </c>
      <c r="F8418" t="s">
        <v>24682</v>
      </c>
      <c r="G8418" t="s">
        <v>23237</v>
      </c>
      <c r="H8418" t="s">
        <v>23238</v>
      </c>
      <c r="I8418" s="4" t="s">
        <v>18473</v>
      </c>
      <c r="J8418" s="4">
        <v>350</v>
      </c>
      <c r="K8418" s="4" t="s">
        <v>46006</v>
      </c>
      <c r="L8418" s="4">
        <v>35</v>
      </c>
      <c r="M8418" s="4">
        <v>2765</v>
      </c>
      <c r="N8418" s="4">
        <v>2765</v>
      </c>
    </row>
    <row r="8419" spans="1:14" x14ac:dyDescent="0.3">
      <c r="A8419" t="s">
        <v>18519</v>
      </c>
      <c r="B8419" t="s">
        <v>46486</v>
      </c>
      <c r="C8419" t="s">
        <v>39020</v>
      </c>
      <c r="D8419" t="s">
        <v>22592</v>
      </c>
      <c r="E8419" t="s">
        <v>39021</v>
      </c>
      <c r="F8419" t="s">
        <v>23184</v>
      </c>
      <c r="G8419" t="s">
        <v>23185</v>
      </c>
      <c r="H8419" t="s">
        <v>23186</v>
      </c>
      <c r="I8419" s="4" t="s">
        <v>18473</v>
      </c>
      <c r="J8419" s="4">
        <v>199</v>
      </c>
      <c r="K8419" s="4" t="s">
        <v>43328</v>
      </c>
      <c r="L8419" s="4">
        <v>199</v>
      </c>
      <c r="M8419" s="4">
        <v>35820</v>
      </c>
      <c r="N8419" s="4">
        <v>35820</v>
      </c>
    </row>
    <row r="8420" spans="1:14" x14ac:dyDescent="0.3">
      <c r="A8420" t="s">
        <v>18519</v>
      </c>
      <c r="B8420" t="s">
        <v>46368</v>
      </c>
      <c r="C8420" t="s">
        <v>39022</v>
      </c>
      <c r="D8420" t="s">
        <v>21531</v>
      </c>
      <c r="E8420" t="s">
        <v>39023</v>
      </c>
      <c r="F8420" t="s">
        <v>23184</v>
      </c>
      <c r="G8420" t="s">
        <v>23185</v>
      </c>
      <c r="H8420" t="s">
        <v>23186</v>
      </c>
      <c r="I8420" s="4" t="s">
        <v>18473</v>
      </c>
      <c r="J8420" s="4">
        <v>199</v>
      </c>
      <c r="K8420" s="4" t="s">
        <v>44010</v>
      </c>
      <c r="L8420" s="4">
        <v>199</v>
      </c>
      <c r="M8420" s="4">
        <v>99500</v>
      </c>
      <c r="N8420" s="4">
        <v>99500</v>
      </c>
    </row>
    <row r="8421" spans="1:14" x14ac:dyDescent="0.3">
      <c r="A8421" t="s">
        <v>18519</v>
      </c>
      <c r="B8421" t="s">
        <v>46011</v>
      </c>
      <c r="C8421" t="s">
        <v>39024</v>
      </c>
      <c r="D8421" t="s">
        <v>21535</v>
      </c>
      <c r="E8421" t="s">
        <v>39025</v>
      </c>
      <c r="F8421" t="s">
        <v>23184</v>
      </c>
      <c r="G8421" t="s">
        <v>23185</v>
      </c>
      <c r="H8421" t="s">
        <v>23186</v>
      </c>
      <c r="I8421" s="4" t="s">
        <v>18473</v>
      </c>
      <c r="J8421" s="4">
        <v>199</v>
      </c>
      <c r="K8421" s="4" t="s">
        <v>44010</v>
      </c>
      <c r="L8421" s="4">
        <v>199</v>
      </c>
      <c r="M8421" s="4">
        <v>99500</v>
      </c>
      <c r="N8421" s="4">
        <v>99500</v>
      </c>
    </row>
    <row r="8422" spans="1:14" x14ac:dyDescent="0.3">
      <c r="A8422" t="s">
        <v>18519</v>
      </c>
      <c r="B8422" t="s">
        <v>46013</v>
      </c>
      <c r="C8422" t="s">
        <v>39026</v>
      </c>
      <c r="D8422" t="s">
        <v>21533</v>
      </c>
      <c r="E8422" t="s">
        <v>39027</v>
      </c>
      <c r="F8422" t="s">
        <v>23184</v>
      </c>
      <c r="G8422" t="s">
        <v>23185</v>
      </c>
      <c r="H8422" t="s">
        <v>23186</v>
      </c>
      <c r="I8422" s="4" t="s">
        <v>18473</v>
      </c>
      <c r="J8422" s="4">
        <v>199</v>
      </c>
      <c r="K8422" s="4" t="s">
        <v>44010</v>
      </c>
      <c r="L8422" s="4">
        <v>199</v>
      </c>
      <c r="M8422" s="4">
        <v>99500</v>
      </c>
      <c r="N8422" s="4">
        <v>99500</v>
      </c>
    </row>
    <row r="8423" spans="1:14" x14ac:dyDescent="0.3">
      <c r="A8423" t="s">
        <v>18519</v>
      </c>
      <c r="B8423" t="s">
        <v>46014</v>
      </c>
      <c r="C8423" t="s">
        <v>39028</v>
      </c>
      <c r="D8423" t="s">
        <v>21534</v>
      </c>
      <c r="E8423" t="s">
        <v>39029</v>
      </c>
      <c r="F8423" t="s">
        <v>23184</v>
      </c>
      <c r="G8423" t="s">
        <v>23185</v>
      </c>
      <c r="H8423" t="s">
        <v>23186</v>
      </c>
      <c r="I8423" s="4" t="s">
        <v>18473</v>
      </c>
      <c r="J8423" s="4">
        <v>199</v>
      </c>
      <c r="K8423" s="4" t="s">
        <v>44010</v>
      </c>
      <c r="L8423" s="4">
        <v>199</v>
      </c>
      <c r="M8423" s="4">
        <v>99500</v>
      </c>
      <c r="N8423" s="4">
        <v>99500</v>
      </c>
    </row>
    <row r="8424" spans="1:14" x14ac:dyDescent="0.3">
      <c r="A8424" t="s">
        <v>18519</v>
      </c>
      <c r="B8424" t="s">
        <v>46015</v>
      </c>
      <c r="C8424" t="s">
        <v>39030</v>
      </c>
      <c r="D8424" t="s">
        <v>21532</v>
      </c>
      <c r="E8424" t="s">
        <v>39031</v>
      </c>
      <c r="F8424" t="s">
        <v>23184</v>
      </c>
      <c r="G8424" t="s">
        <v>23185</v>
      </c>
      <c r="H8424" t="s">
        <v>23186</v>
      </c>
      <c r="I8424" s="4" t="s">
        <v>18473</v>
      </c>
      <c r="J8424" s="4">
        <v>199</v>
      </c>
      <c r="K8424" s="4" t="s">
        <v>44010</v>
      </c>
      <c r="L8424" s="4">
        <v>199</v>
      </c>
      <c r="M8424" s="4">
        <v>99500</v>
      </c>
      <c r="N8424" s="4">
        <v>99500</v>
      </c>
    </row>
    <row r="8425" spans="1:14" x14ac:dyDescent="0.3">
      <c r="A8425" t="s">
        <v>18519</v>
      </c>
      <c r="B8425" t="s">
        <v>46487</v>
      </c>
      <c r="C8425" t="s">
        <v>39032</v>
      </c>
      <c r="D8425" t="s">
        <v>20031</v>
      </c>
      <c r="E8425" t="s">
        <v>39033</v>
      </c>
      <c r="F8425" t="s">
        <v>23344</v>
      </c>
      <c r="G8425" t="s">
        <v>23185</v>
      </c>
      <c r="H8425" t="s">
        <v>23186</v>
      </c>
      <c r="I8425" s="4" t="s">
        <v>42504</v>
      </c>
      <c r="J8425" s="4">
        <v>199</v>
      </c>
      <c r="K8425" s="4" t="s">
        <v>42473</v>
      </c>
      <c r="L8425" s="4">
        <v>199</v>
      </c>
      <c r="M8425" s="4">
        <v>597</v>
      </c>
      <c r="N8425" s="4">
        <v>489.54</v>
      </c>
    </row>
    <row r="8426" spans="1:14" x14ac:dyDescent="0.3">
      <c r="A8426" t="s">
        <v>18519</v>
      </c>
      <c r="B8426" t="s">
        <v>46488</v>
      </c>
      <c r="C8426" t="s">
        <v>39034</v>
      </c>
      <c r="D8426" t="s">
        <v>18631</v>
      </c>
      <c r="E8426" t="s">
        <v>39035</v>
      </c>
      <c r="F8426" t="s">
        <v>23289</v>
      </c>
      <c r="G8426" t="s">
        <v>23290</v>
      </c>
      <c r="H8426" t="s">
        <v>23291</v>
      </c>
      <c r="I8426" s="4" t="s">
        <v>42531</v>
      </c>
      <c r="J8426" s="4">
        <v>65000</v>
      </c>
      <c r="K8426" s="4" t="s">
        <v>42473</v>
      </c>
      <c r="L8426" s="4">
        <v>65000</v>
      </c>
      <c r="M8426" s="4">
        <v>195000</v>
      </c>
      <c r="N8426" s="4">
        <v>156000</v>
      </c>
    </row>
    <row r="8427" spans="1:14" x14ac:dyDescent="0.3">
      <c r="A8427" t="s">
        <v>18519</v>
      </c>
      <c r="B8427" t="s">
        <v>46489</v>
      </c>
      <c r="C8427" t="s">
        <v>39036</v>
      </c>
      <c r="D8427" t="s">
        <v>20147</v>
      </c>
      <c r="E8427" t="s">
        <v>39037</v>
      </c>
      <c r="F8427" t="s">
        <v>23344</v>
      </c>
      <c r="G8427" t="s">
        <v>23185</v>
      </c>
      <c r="H8427" t="s">
        <v>23186</v>
      </c>
      <c r="I8427" s="4" t="s">
        <v>42531</v>
      </c>
      <c r="J8427" s="4">
        <v>199</v>
      </c>
      <c r="K8427" s="4" t="s">
        <v>42499</v>
      </c>
      <c r="L8427" s="4">
        <v>199</v>
      </c>
      <c r="M8427" s="4">
        <v>2388</v>
      </c>
      <c r="N8427" s="4">
        <v>1910.4</v>
      </c>
    </row>
    <row r="8428" spans="1:14" x14ac:dyDescent="0.3">
      <c r="A8428" t="s">
        <v>18519</v>
      </c>
      <c r="B8428" t="s">
        <v>46490</v>
      </c>
      <c r="C8428" t="s">
        <v>39038</v>
      </c>
      <c r="D8428" t="s">
        <v>21802</v>
      </c>
      <c r="E8428" t="s">
        <v>39039</v>
      </c>
      <c r="F8428" t="s">
        <v>23184</v>
      </c>
      <c r="G8428" t="s">
        <v>23185</v>
      </c>
      <c r="H8428" t="s">
        <v>23186</v>
      </c>
      <c r="I8428" s="4" t="s">
        <v>42475</v>
      </c>
      <c r="J8428" s="4">
        <v>199</v>
      </c>
      <c r="K8428" s="4" t="s">
        <v>42477</v>
      </c>
      <c r="L8428" s="4">
        <v>199</v>
      </c>
      <c r="M8428" s="4">
        <v>199</v>
      </c>
      <c r="N8428" s="4">
        <v>189.05</v>
      </c>
    </row>
    <row r="8429" spans="1:14" x14ac:dyDescent="0.3">
      <c r="A8429" t="s">
        <v>18519</v>
      </c>
      <c r="B8429" t="s">
        <v>45846</v>
      </c>
      <c r="C8429" t="s">
        <v>39040</v>
      </c>
      <c r="D8429" t="s">
        <v>21793</v>
      </c>
      <c r="E8429" t="s">
        <v>39041</v>
      </c>
      <c r="F8429" t="s">
        <v>23184</v>
      </c>
      <c r="G8429" t="s">
        <v>23185</v>
      </c>
      <c r="H8429" t="s">
        <v>23186</v>
      </c>
      <c r="I8429" s="4" t="s">
        <v>42540</v>
      </c>
      <c r="J8429" s="4">
        <v>199</v>
      </c>
      <c r="K8429" s="4" t="s">
        <v>42476</v>
      </c>
      <c r="L8429" s="4">
        <v>199</v>
      </c>
      <c r="M8429" s="4">
        <v>398</v>
      </c>
      <c r="N8429" s="4">
        <v>199</v>
      </c>
    </row>
    <row r="8430" spans="1:14" x14ac:dyDescent="0.3">
      <c r="A8430" t="s">
        <v>18519</v>
      </c>
      <c r="B8430" t="s">
        <v>46491</v>
      </c>
      <c r="C8430" t="s">
        <v>39042</v>
      </c>
      <c r="D8430" t="s">
        <v>21321</v>
      </c>
      <c r="E8430" t="s">
        <v>39043</v>
      </c>
      <c r="F8430" t="s">
        <v>23249</v>
      </c>
      <c r="G8430" t="s">
        <v>23250</v>
      </c>
      <c r="H8430" t="s">
        <v>23251</v>
      </c>
      <c r="I8430" s="4" t="s">
        <v>42477</v>
      </c>
      <c r="J8430" s="4">
        <v>39</v>
      </c>
      <c r="K8430" s="4" t="s">
        <v>42494</v>
      </c>
      <c r="L8430" s="4">
        <v>39</v>
      </c>
      <c r="M8430" s="4">
        <v>156</v>
      </c>
      <c r="N8430" s="4">
        <v>154.44</v>
      </c>
    </row>
    <row r="8431" spans="1:14" x14ac:dyDescent="0.3">
      <c r="A8431" t="s">
        <v>18519</v>
      </c>
      <c r="B8431" t="s">
        <v>46372</v>
      </c>
      <c r="C8431" t="s">
        <v>39044</v>
      </c>
      <c r="D8431" t="s">
        <v>22472</v>
      </c>
      <c r="E8431" t="s">
        <v>39045</v>
      </c>
      <c r="F8431" t="s">
        <v>23189</v>
      </c>
      <c r="G8431" t="s">
        <v>23190</v>
      </c>
      <c r="H8431" t="s">
        <v>23191</v>
      </c>
      <c r="I8431" s="4" t="s">
        <v>42498</v>
      </c>
      <c r="J8431" s="4">
        <v>199</v>
      </c>
      <c r="K8431" s="4" t="s">
        <v>42483</v>
      </c>
      <c r="L8431" s="4">
        <v>199</v>
      </c>
      <c r="M8431" s="4">
        <v>1194</v>
      </c>
      <c r="N8431" s="4">
        <v>1074.5999999999999</v>
      </c>
    </row>
    <row r="8432" spans="1:14" x14ac:dyDescent="0.3">
      <c r="A8432" t="s">
        <v>18519</v>
      </c>
      <c r="B8432" t="s">
        <v>46492</v>
      </c>
      <c r="C8432" t="s">
        <v>39046</v>
      </c>
      <c r="D8432" t="s">
        <v>18634</v>
      </c>
      <c r="E8432" t="s">
        <v>39047</v>
      </c>
      <c r="F8432" t="s">
        <v>23189</v>
      </c>
      <c r="G8432" t="s">
        <v>23190</v>
      </c>
      <c r="H8432" t="s">
        <v>23191</v>
      </c>
      <c r="I8432" s="4" t="s">
        <v>18473</v>
      </c>
      <c r="J8432" s="4">
        <v>199</v>
      </c>
      <c r="K8432" s="4" t="s">
        <v>42477</v>
      </c>
      <c r="L8432" s="4">
        <v>199</v>
      </c>
      <c r="M8432" s="4">
        <v>199</v>
      </c>
      <c r="N8432" s="4">
        <v>199</v>
      </c>
    </row>
    <row r="8433" spans="1:14" x14ac:dyDescent="0.3">
      <c r="A8433" t="s">
        <v>18519</v>
      </c>
      <c r="B8433" t="s">
        <v>46493</v>
      </c>
      <c r="C8433" t="s">
        <v>39048</v>
      </c>
      <c r="D8433" t="s">
        <v>13201</v>
      </c>
      <c r="E8433" t="s">
        <v>39049</v>
      </c>
      <c r="F8433" t="s">
        <v>23189</v>
      </c>
      <c r="G8433" t="s">
        <v>23190</v>
      </c>
      <c r="H8433" t="s">
        <v>23191</v>
      </c>
      <c r="I8433" s="4" t="s">
        <v>18473</v>
      </c>
      <c r="J8433" s="4">
        <v>199</v>
      </c>
      <c r="K8433" s="4" t="s">
        <v>42477</v>
      </c>
      <c r="L8433" s="4">
        <v>199</v>
      </c>
      <c r="M8433" s="4">
        <v>199</v>
      </c>
      <c r="N8433" s="4">
        <v>199</v>
      </c>
    </row>
    <row r="8434" spans="1:14" x14ac:dyDescent="0.3">
      <c r="A8434" t="s">
        <v>18519</v>
      </c>
      <c r="B8434" t="s">
        <v>46494</v>
      </c>
      <c r="C8434" t="s">
        <v>39050</v>
      </c>
      <c r="D8434" t="s">
        <v>20415</v>
      </c>
      <c r="E8434" t="s">
        <v>39051</v>
      </c>
      <c r="F8434" t="s">
        <v>23372</v>
      </c>
      <c r="G8434" t="s">
        <v>23250</v>
      </c>
      <c r="H8434" t="s">
        <v>23251</v>
      </c>
      <c r="I8434" s="4" t="s">
        <v>42498</v>
      </c>
      <c r="J8434" s="4">
        <v>39</v>
      </c>
      <c r="K8434" s="4" t="s">
        <v>42477</v>
      </c>
      <c r="L8434" s="4">
        <v>39</v>
      </c>
      <c r="M8434" s="4">
        <v>39</v>
      </c>
      <c r="N8434" s="4">
        <v>35.1</v>
      </c>
    </row>
    <row r="8435" spans="1:14" x14ac:dyDescent="0.3">
      <c r="A8435" t="s">
        <v>18519</v>
      </c>
      <c r="B8435" t="s">
        <v>46495</v>
      </c>
      <c r="C8435" t="s">
        <v>39052</v>
      </c>
      <c r="D8435" t="s">
        <v>22484</v>
      </c>
      <c r="E8435" t="s">
        <v>39053</v>
      </c>
      <c r="F8435" t="s">
        <v>23861</v>
      </c>
      <c r="G8435" t="s">
        <v>23633</v>
      </c>
      <c r="H8435" t="s">
        <v>23634</v>
      </c>
      <c r="I8435" s="4" t="s">
        <v>18473</v>
      </c>
      <c r="J8435" s="4">
        <v>1199</v>
      </c>
      <c r="K8435" s="4" t="s">
        <v>42498</v>
      </c>
      <c r="L8435" s="4">
        <v>1199</v>
      </c>
      <c r="M8435" s="4">
        <v>11990</v>
      </c>
      <c r="N8435" s="4">
        <v>11990</v>
      </c>
    </row>
    <row r="8436" spans="1:14" x14ac:dyDescent="0.3">
      <c r="A8436" t="s">
        <v>18519</v>
      </c>
      <c r="B8436" t="s">
        <v>46374</v>
      </c>
      <c r="C8436" t="s">
        <v>39054</v>
      </c>
      <c r="D8436" t="s">
        <v>20102</v>
      </c>
      <c r="E8436" t="s">
        <v>39055</v>
      </c>
      <c r="F8436" t="s">
        <v>23344</v>
      </c>
      <c r="G8436" t="s">
        <v>23185</v>
      </c>
      <c r="H8436" t="s">
        <v>23186</v>
      </c>
      <c r="I8436" s="4" t="s">
        <v>42508</v>
      </c>
      <c r="J8436" s="4">
        <v>199</v>
      </c>
      <c r="K8436" s="4" t="s">
        <v>42477</v>
      </c>
      <c r="L8436" s="4">
        <v>199</v>
      </c>
      <c r="M8436" s="4">
        <v>199</v>
      </c>
      <c r="N8436" s="4">
        <v>149.25</v>
      </c>
    </row>
    <row r="8437" spans="1:14" x14ac:dyDescent="0.3">
      <c r="A8437" t="s">
        <v>19661</v>
      </c>
      <c r="B8437" t="s">
        <v>45338</v>
      </c>
      <c r="C8437" t="s">
        <v>39056</v>
      </c>
      <c r="D8437" t="s">
        <v>20256</v>
      </c>
      <c r="E8437" t="s">
        <v>39057</v>
      </c>
      <c r="F8437" t="s">
        <v>24051</v>
      </c>
      <c r="G8437" t="s">
        <v>23263</v>
      </c>
      <c r="H8437" t="s">
        <v>23264</v>
      </c>
      <c r="I8437" s="4" t="s">
        <v>18473</v>
      </c>
      <c r="J8437" s="4">
        <v>3350</v>
      </c>
      <c r="K8437" s="4" t="s">
        <v>42477</v>
      </c>
      <c r="L8437" s="4">
        <v>3350</v>
      </c>
      <c r="M8437" s="4">
        <v>3350</v>
      </c>
      <c r="N8437" s="4">
        <v>3350</v>
      </c>
    </row>
    <row r="8438" spans="1:14" x14ac:dyDescent="0.3">
      <c r="A8438" t="s">
        <v>19485</v>
      </c>
      <c r="B8438" t="s">
        <v>46029</v>
      </c>
      <c r="C8438" t="s">
        <v>39058</v>
      </c>
      <c r="D8438" t="s">
        <v>22508</v>
      </c>
      <c r="E8438" t="s">
        <v>39059</v>
      </c>
      <c r="F8438" t="s">
        <v>23344</v>
      </c>
      <c r="G8438" t="s">
        <v>23185</v>
      </c>
      <c r="H8438" t="s">
        <v>23186</v>
      </c>
      <c r="I8438" s="4" t="s">
        <v>42473</v>
      </c>
      <c r="J8438" s="4">
        <v>199</v>
      </c>
      <c r="K8438" s="4" t="s">
        <v>42473</v>
      </c>
      <c r="L8438" s="4">
        <v>199</v>
      </c>
      <c r="M8438" s="4">
        <v>597</v>
      </c>
      <c r="N8438" s="4">
        <v>579.09</v>
      </c>
    </row>
    <row r="8439" spans="1:14" x14ac:dyDescent="0.3">
      <c r="A8439" t="s">
        <v>19485</v>
      </c>
      <c r="B8439" t="s">
        <v>46496</v>
      </c>
      <c r="C8439" t="s">
        <v>39060</v>
      </c>
      <c r="D8439" t="s">
        <v>22773</v>
      </c>
      <c r="E8439" t="s">
        <v>39061</v>
      </c>
      <c r="F8439" t="s">
        <v>23344</v>
      </c>
      <c r="G8439" t="s">
        <v>23185</v>
      </c>
      <c r="H8439" t="s">
        <v>23186</v>
      </c>
      <c r="I8439" s="4" t="s">
        <v>42508</v>
      </c>
      <c r="J8439" s="4">
        <v>199</v>
      </c>
      <c r="K8439" s="4" t="s">
        <v>42473</v>
      </c>
      <c r="L8439" s="4">
        <v>199</v>
      </c>
      <c r="M8439" s="4">
        <v>597</v>
      </c>
      <c r="N8439" s="4">
        <v>447.75</v>
      </c>
    </row>
    <row r="8440" spans="1:14" x14ac:dyDescent="0.3">
      <c r="A8440" t="s">
        <v>19485</v>
      </c>
      <c r="B8440" t="s">
        <v>46033</v>
      </c>
      <c r="C8440" t="s">
        <v>39062</v>
      </c>
      <c r="D8440" t="s">
        <v>22471</v>
      </c>
      <c r="E8440" t="s">
        <v>39063</v>
      </c>
      <c r="F8440" t="s">
        <v>23272</v>
      </c>
      <c r="G8440" t="s">
        <v>23273</v>
      </c>
      <c r="H8440" t="s">
        <v>23274</v>
      </c>
      <c r="I8440" s="4" t="s">
        <v>42473</v>
      </c>
      <c r="J8440" s="4">
        <v>199</v>
      </c>
      <c r="K8440" s="4" t="s">
        <v>42477</v>
      </c>
      <c r="L8440" s="4">
        <v>199</v>
      </c>
      <c r="M8440" s="4">
        <v>199</v>
      </c>
      <c r="N8440" s="4">
        <v>193.03</v>
      </c>
    </row>
    <row r="8441" spans="1:14" x14ac:dyDescent="0.3">
      <c r="A8441" t="s">
        <v>19485</v>
      </c>
      <c r="B8441" t="s">
        <v>46034</v>
      </c>
      <c r="C8441" t="s">
        <v>39064</v>
      </c>
      <c r="D8441" t="s">
        <v>21163</v>
      </c>
      <c r="E8441" t="s">
        <v>39065</v>
      </c>
      <c r="F8441" t="s">
        <v>23272</v>
      </c>
      <c r="G8441" t="s">
        <v>23273</v>
      </c>
      <c r="H8441" t="s">
        <v>23274</v>
      </c>
      <c r="I8441" s="4" t="s">
        <v>42504</v>
      </c>
      <c r="J8441" s="4">
        <v>199</v>
      </c>
      <c r="K8441" s="4" t="s">
        <v>42477</v>
      </c>
      <c r="L8441" s="4">
        <v>199</v>
      </c>
      <c r="M8441" s="4">
        <v>199</v>
      </c>
      <c r="N8441" s="4">
        <v>163.18</v>
      </c>
    </row>
    <row r="8442" spans="1:14" x14ac:dyDescent="0.3">
      <c r="A8442" t="s">
        <v>19485</v>
      </c>
      <c r="B8442" t="s">
        <v>46378</v>
      </c>
      <c r="C8442" t="s">
        <v>39066</v>
      </c>
      <c r="D8442" t="s">
        <v>19966</v>
      </c>
      <c r="E8442" t="s">
        <v>39067</v>
      </c>
      <c r="F8442" t="s">
        <v>23372</v>
      </c>
      <c r="G8442" t="s">
        <v>23250</v>
      </c>
      <c r="H8442" t="s">
        <v>23251</v>
      </c>
      <c r="I8442" s="4" t="s">
        <v>42531</v>
      </c>
      <c r="J8442" s="4">
        <v>39</v>
      </c>
      <c r="K8442" s="4" t="s">
        <v>42477</v>
      </c>
      <c r="L8442" s="4">
        <v>39</v>
      </c>
      <c r="M8442" s="4">
        <v>39</v>
      </c>
      <c r="N8442" s="4">
        <v>31.2</v>
      </c>
    </row>
    <row r="8443" spans="1:14" x14ac:dyDescent="0.3">
      <c r="A8443" t="s">
        <v>19485</v>
      </c>
      <c r="B8443" t="s">
        <v>46036</v>
      </c>
      <c r="C8443" t="s">
        <v>39068</v>
      </c>
      <c r="D8443" t="s">
        <v>21164</v>
      </c>
      <c r="E8443" t="s">
        <v>39069</v>
      </c>
      <c r="F8443" t="s">
        <v>23344</v>
      </c>
      <c r="G8443" t="s">
        <v>23185</v>
      </c>
      <c r="H8443" t="s">
        <v>23186</v>
      </c>
      <c r="I8443" s="4" t="s">
        <v>42531</v>
      </c>
      <c r="J8443" s="4">
        <v>199</v>
      </c>
      <c r="K8443" s="4" t="s">
        <v>42477</v>
      </c>
      <c r="L8443" s="4">
        <v>199</v>
      </c>
      <c r="M8443" s="4">
        <v>199</v>
      </c>
      <c r="N8443" s="4">
        <v>159.19999999999999</v>
      </c>
    </row>
    <row r="8444" spans="1:14" x14ac:dyDescent="0.3">
      <c r="A8444" t="s">
        <v>19485</v>
      </c>
      <c r="B8444" t="s">
        <v>46035</v>
      </c>
      <c r="C8444" t="s">
        <v>39070</v>
      </c>
      <c r="D8444" t="s">
        <v>8000</v>
      </c>
      <c r="E8444" t="s">
        <v>39071</v>
      </c>
      <c r="F8444" t="s">
        <v>23272</v>
      </c>
      <c r="G8444" t="s">
        <v>23273</v>
      </c>
      <c r="H8444" t="s">
        <v>23274</v>
      </c>
      <c r="I8444" s="4" t="s">
        <v>42531</v>
      </c>
      <c r="J8444" s="4">
        <v>199</v>
      </c>
      <c r="K8444" s="4" t="s">
        <v>42477</v>
      </c>
      <c r="L8444" s="4">
        <v>199</v>
      </c>
      <c r="M8444" s="4">
        <v>199</v>
      </c>
      <c r="N8444" s="4">
        <v>159.19999999999999</v>
      </c>
    </row>
    <row r="8445" spans="1:14" x14ac:dyDescent="0.3">
      <c r="A8445" t="s">
        <v>19485</v>
      </c>
      <c r="B8445" t="s">
        <v>46497</v>
      </c>
      <c r="C8445" t="s">
        <v>39072</v>
      </c>
      <c r="D8445" t="s">
        <v>22696</v>
      </c>
      <c r="E8445" t="s">
        <v>39073</v>
      </c>
      <c r="F8445" t="s">
        <v>23344</v>
      </c>
      <c r="G8445" t="s">
        <v>23185</v>
      </c>
      <c r="H8445" t="s">
        <v>23186</v>
      </c>
      <c r="I8445" s="4" t="s">
        <v>42508</v>
      </c>
      <c r="J8445" s="4">
        <v>199</v>
      </c>
      <c r="K8445" s="4" t="s">
        <v>42477</v>
      </c>
      <c r="L8445" s="4">
        <v>199</v>
      </c>
      <c r="M8445" s="4">
        <v>199</v>
      </c>
      <c r="N8445" s="4">
        <v>149.25</v>
      </c>
    </row>
    <row r="8446" spans="1:14" x14ac:dyDescent="0.3">
      <c r="A8446" t="s">
        <v>19485</v>
      </c>
      <c r="B8446" t="s">
        <v>46037</v>
      </c>
      <c r="C8446" t="s">
        <v>39074</v>
      </c>
      <c r="D8446" t="s">
        <v>22966</v>
      </c>
      <c r="E8446" t="s">
        <v>39075</v>
      </c>
      <c r="F8446" t="s">
        <v>23272</v>
      </c>
      <c r="G8446" t="s">
        <v>23273</v>
      </c>
      <c r="H8446" t="s">
        <v>23274</v>
      </c>
      <c r="I8446" s="4" t="s">
        <v>42536</v>
      </c>
      <c r="J8446" s="4">
        <v>199</v>
      </c>
      <c r="K8446" s="4" t="s">
        <v>42477</v>
      </c>
      <c r="L8446" s="4">
        <v>199</v>
      </c>
      <c r="M8446" s="4">
        <v>199</v>
      </c>
      <c r="N8446" s="4">
        <v>139.30000000000001</v>
      </c>
    </row>
    <row r="8447" spans="1:14" x14ac:dyDescent="0.3">
      <c r="A8447" t="s">
        <v>19485</v>
      </c>
      <c r="B8447" t="s">
        <v>46031</v>
      </c>
      <c r="C8447" t="s">
        <v>39076</v>
      </c>
      <c r="D8447" t="s">
        <v>22514</v>
      </c>
      <c r="E8447" t="s">
        <v>39077</v>
      </c>
      <c r="F8447" t="s">
        <v>23272</v>
      </c>
      <c r="G8447" t="s">
        <v>23273</v>
      </c>
      <c r="H8447" t="s">
        <v>23274</v>
      </c>
      <c r="I8447" s="4" t="s">
        <v>42532</v>
      </c>
      <c r="J8447" s="4">
        <v>199</v>
      </c>
      <c r="K8447" s="4" t="s">
        <v>42477</v>
      </c>
      <c r="L8447" s="4">
        <v>199</v>
      </c>
      <c r="M8447" s="4">
        <v>199</v>
      </c>
      <c r="N8447" s="4">
        <v>0</v>
      </c>
    </row>
    <row r="8448" spans="1:14" x14ac:dyDescent="0.3">
      <c r="A8448" t="s">
        <v>19485</v>
      </c>
      <c r="B8448" t="s">
        <v>46498</v>
      </c>
      <c r="C8448" t="s">
        <v>39078</v>
      </c>
      <c r="D8448" t="s">
        <v>22785</v>
      </c>
      <c r="E8448" t="s">
        <v>39079</v>
      </c>
      <c r="F8448" t="s">
        <v>23272</v>
      </c>
      <c r="G8448" t="s">
        <v>23273</v>
      </c>
      <c r="H8448" t="s">
        <v>23274</v>
      </c>
      <c r="I8448" s="4" t="s">
        <v>42532</v>
      </c>
      <c r="J8448" s="4">
        <v>199</v>
      </c>
      <c r="K8448" s="4" t="s">
        <v>42477</v>
      </c>
      <c r="L8448" s="4">
        <v>199</v>
      </c>
      <c r="M8448" s="4">
        <v>199</v>
      </c>
      <c r="N8448" s="4">
        <v>0</v>
      </c>
    </row>
    <row r="8449" spans="1:14" x14ac:dyDescent="0.3">
      <c r="A8449" t="s">
        <v>19485</v>
      </c>
      <c r="B8449" t="s">
        <v>46499</v>
      </c>
      <c r="C8449" t="s">
        <v>39080</v>
      </c>
      <c r="D8449" t="s">
        <v>21569</v>
      </c>
      <c r="E8449" t="s">
        <v>38223</v>
      </c>
      <c r="F8449" t="s">
        <v>26760</v>
      </c>
      <c r="G8449" t="s">
        <v>26761</v>
      </c>
      <c r="H8449" t="s">
        <v>26762</v>
      </c>
      <c r="I8449" s="4" t="s">
        <v>42475</v>
      </c>
      <c r="J8449" s="4">
        <v>39000</v>
      </c>
      <c r="K8449" s="4" t="s">
        <v>42477</v>
      </c>
      <c r="L8449" s="4">
        <v>39000</v>
      </c>
      <c r="M8449" s="4">
        <v>39000</v>
      </c>
      <c r="N8449" s="4">
        <v>37050</v>
      </c>
    </row>
    <row r="8450" spans="1:14" x14ac:dyDescent="0.3">
      <c r="A8450" t="s">
        <v>19485</v>
      </c>
      <c r="B8450" t="s">
        <v>46030</v>
      </c>
      <c r="C8450" t="s">
        <v>39081</v>
      </c>
      <c r="D8450" t="s">
        <v>20001</v>
      </c>
      <c r="E8450" t="s">
        <v>39082</v>
      </c>
      <c r="F8450" t="s">
        <v>23935</v>
      </c>
      <c r="G8450" t="s">
        <v>23936</v>
      </c>
      <c r="H8450" t="s">
        <v>23937</v>
      </c>
      <c r="I8450" s="4" t="s">
        <v>42531</v>
      </c>
      <c r="J8450" s="4">
        <v>71500</v>
      </c>
      <c r="K8450" s="4" t="s">
        <v>42476</v>
      </c>
      <c r="L8450" s="4">
        <v>71500</v>
      </c>
      <c r="M8450" s="4">
        <v>143000</v>
      </c>
      <c r="N8450" s="4">
        <v>114400</v>
      </c>
    </row>
    <row r="8451" spans="1:14" x14ac:dyDescent="0.3">
      <c r="A8451" t="s">
        <v>19485</v>
      </c>
      <c r="B8451" t="s">
        <v>46039</v>
      </c>
      <c r="C8451" t="s">
        <v>39083</v>
      </c>
      <c r="D8451" t="s">
        <v>22967</v>
      </c>
      <c r="E8451" t="s">
        <v>39084</v>
      </c>
      <c r="F8451" t="s">
        <v>39085</v>
      </c>
      <c r="G8451" t="s">
        <v>36346</v>
      </c>
      <c r="H8451" t="s">
        <v>36347</v>
      </c>
      <c r="I8451" s="4" t="s">
        <v>42508</v>
      </c>
      <c r="J8451" s="4">
        <v>1199</v>
      </c>
      <c r="K8451" s="4" t="s">
        <v>42473</v>
      </c>
      <c r="L8451" s="4">
        <v>1199</v>
      </c>
      <c r="M8451" s="4">
        <v>3597</v>
      </c>
      <c r="N8451" s="4">
        <v>2697.75</v>
      </c>
    </row>
    <row r="8452" spans="1:14" x14ac:dyDescent="0.3">
      <c r="A8452" t="s">
        <v>19485</v>
      </c>
      <c r="B8452" t="s">
        <v>46382</v>
      </c>
      <c r="C8452" t="s">
        <v>39086</v>
      </c>
      <c r="D8452" t="s">
        <v>21149</v>
      </c>
      <c r="E8452" t="s">
        <v>39087</v>
      </c>
      <c r="F8452" t="s">
        <v>23272</v>
      </c>
      <c r="G8452" t="s">
        <v>23273</v>
      </c>
      <c r="H8452" t="s">
        <v>23274</v>
      </c>
      <c r="I8452" s="4" t="s">
        <v>42473</v>
      </c>
      <c r="J8452" s="4">
        <v>199</v>
      </c>
      <c r="K8452" s="4" t="s">
        <v>42494</v>
      </c>
      <c r="L8452" s="4">
        <v>199</v>
      </c>
      <c r="M8452" s="4">
        <v>796</v>
      </c>
      <c r="N8452" s="4">
        <v>772.12</v>
      </c>
    </row>
    <row r="8453" spans="1:14" x14ac:dyDescent="0.3">
      <c r="A8453" t="s">
        <v>19485</v>
      </c>
      <c r="B8453" t="s">
        <v>46383</v>
      </c>
      <c r="C8453" t="s">
        <v>39088</v>
      </c>
      <c r="D8453" t="s">
        <v>22848</v>
      </c>
      <c r="E8453" t="s">
        <v>39089</v>
      </c>
      <c r="F8453" t="s">
        <v>39085</v>
      </c>
      <c r="G8453" t="s">
        <v>36346</v>
      </c>
      <c r="H8453" t="s">
        <v>36347</v>
      </c>
      <c r="I8453" s="4" t="s">
        <v>42508</v>
      </c>
      <c r="J8453" s="4">
        <v>1199</v>
      </c>
      <c r="K8453" s="4" t="s">
        <v>42483</v>
      </c>
      <c r="L8453" s="4">
        <v>1199</v>
      </c>
      <c r="M8453" s="4">
        <v>7194</v>
      </c>
      <c r="N8453" s="4">
        <v>5395.5</v>
      </c>
    </row>
    <row r="8454" spans="1:14" x14ac:dyDescent="0.3">
      <c r="A8454" t="s">
        <v>19485</v>
      </c>
      <c r="B8454" t="s">
        <v>46500</v>
      </c>
      <c r="C8454" t="s">
        <v>39090</v>
      </c>
      <c r="D8454" t="s">
        <v>19874</v>
      </c>
      <c r="E8454" t="s">
        <v>39091</v>
      </c>
      <c r="F8454" t="s">
        <v>23269</v>
      </c>
      <c r="G8454" t="s">
        <v>23190</v>
      </c>
      <c r="H8454" t="s">
        <v>23191</v>
      </c>
      <c r="I8454" s="4" t="s">
        <v>42508</v>
      </c>
      <c r="J8454" s="4">
        <v>199</v>
      </c>
      <c r="K8454" s="4" t="s">
        <v>42646</v>
      </c>
      <c r="L8454" s="4">
        <v>199</v>
      </c>
      <c r="M8454" s="4">
        <v>1393</v>
      </c>
      <c r="N8454" s="4">
        <v>1044.75</v>
      </c>
    </row>
    <row r="8455" spans="1:14" x14ac:dyDescent="0.3">
      <c r="A8455" t="s">
        <v>19485</v>
      </c>
      <c r="B8455" t="s">
        <v>46501</v>
      </c>
      <c r="C8455" t="s">
        <v>39092</v>
      </c>
      <c r="D8455" t="s">
        <v>22489</v>
      </c>
      <c r="E8455" t="s">
        <v>39093</v>
      </c>
      <c r="F8455" t="s">
        <v>23272</v>
      </c>
      <c r="G8455" t="s">
        <v>23273</v>
      </c>
      <c r="H8455" t="s">
        <v>23274</v>
      </c>
      <c r="I8455" s="4" t="s">
        <v>42508</v>
      </c>
      <c r="J8455" s="4">
        <v>199</v>
      </c>
      <c r="K8455" s="4" t="s">
        <v>42525</v>
      </c>
      <c r="L8455" s="4">
        <v>199</v>
      </c>
      <c r="M8455" s="4">
        <v>1592</v>
      </c>
      <c r="N8455" s="4">
        <v>1194</v>
      </c>
    </row>
    <row r="8456" spans="1:14" x14ac:dyDescent="0.3">
      <c r="A8456" t="s">
        <v>19485</v>
      </c>
      <c r="B8456" t="s">
        <v>46502</v>
      </c>
      <c r="C8456" t="s">
        <v>39094</v>
      </c>
      <c r="D8456" t="s">
        <v>22744</v>
      </c>
      <c r="E8456" t="s">
        <v>39095</v>
      </c>
      <c r="F8456" t="s">
        <v>27826</v>
      </c>
      <c r="G8456" t="s">
        <v>27827</v>
      </c>
      <c r="H8456" t="s">
        <v>27828</v>
      </c>
      <c r="I8456" s="4" t="s">
        <v>18473</v>
      </c>
      <c r="J8456" s="4">
        <v>189</v>
      </c>
      <c r="K8456" s="4" t="s">
        <v>42929</v>
      </c>
      <c r="L8456" s="4">
        <v>189</v>
      </c>
      <c r="M8456" s="4">
        <v>1701</v>
      </c>
      <c r="N8456" s="4">
        <v>1701</v>
      </c>
    </row>
    <row r="8457" spans="1:14" x14ac:dyDescent="0.3">
      <c r="A8457" t="s">
        <v>19485</v>
      </c>
      <c r="B8457" t="s">
        <v>46387</v>
      </c>
      <c r="C8457" t="s">
        <v>39096</v>
      </c>
      <c r="D8457" t="s">
        <v>20192</v>
      </c>
      <c r="E8457" t="s">
        <v>39097</v>
      </c>
      <c r="F8457" t="s">
        <v>23372</v>
      </c>
      <c r="G8457" t="s">
        <v>23250</v>
      </c>
      <c r="H8457" t="s">
        <v>23251</v>
      </c>
      <c r="I8457" s="4" t="s">
        <v>42508</v>
      </c>
      <c r="J8457" s="4">
        <v>39</v>
      </c>
      <c r="K8457" s="4" t="s">
        <v>42498</v>
      </c>
      <c r="L8457" s="4">
        <v>39</v>
      </c>
      <c r="M8457" s="4">
        <v>390</v>
      </c>
      <c r="N8457" s="4">
        <v>292.5</v>
      </c>
    </row>
    <row r="8458" spans="1:14" x14ac:dyDescent="0.3">
      <c r="A8458" t="s">
        <v>19485</v>
      </c>
      <c r="B8458" t="s">
        <v>46045</v>
      </c>
      <c r="C8458" t="s">
        <v>39098</v>
      </c>
      <c r="D8458" t="s">
        <v>21528</v>
      </c>
      <c r="E8458" t="s">
        <v>39099</v>
      </c>
      <c r="F8458" t="s">
        <v>23272</v>
      </c>
      <c r="G8458" t="s">
        <v>23273</v>
      </c>
      <c r="H8458" t="s">
        <v>23274</v>
      </c>
      <c r="I8458" s="4" t="s">
        <v>42531</v>
      </c>
      <c r="J8458" s="4">
        <v>199</v>
      </c>
      <c r="K8458" s="4" t="s">
        <v>43154</v>
      </c>
      <c r="L8458" s="4">
        <v>199</v>
      </c>
      <c r="M8458" s="4">
        <v>2786</v>
      </c>
      <c r="N8458" s="4">
        <v>2228.8000000000002</v>
      </c>
    </row>
    <row r="8459" spans="1:14" x14ac:dyDescent="0.3">
      <c r="A8459" t="s">
        <v>19485</v>
      </c>
      <c r="B8459" t="s">
        <v>46503</v>
      </c>
      <c r="C8459" t="s">
        <v>39100</v>
      </c>
      <c r="D8459" t="s">
        <v>21547</v>
      </c>
      <c r="E8459" t="s">
        <v>39101</v>
      </c>
      <c r="F8459" t="s">
        <v>23344</v>
      </c>
      <c r="G8459" t="s">
        <v>23185</v>
      </c>
      <c r="H8459" t="s">
        <v>23186</v>
      </c>
      <c r="I8459" s="4" t="s">
        <v>44024</v>
      </c>
      <c r="J8459" s="4">
        <v>199</v>
      </c>
      <c r="K8459" s="4" t="s">
        <v>42596</v>
      </c>
      <c r="L8459" s="4">
        <v>199</v>
      </c>
      <c r="M8459" s="4">
        <v>2985</v>
      </c>
      <c r="N8459" s="4">
        <v>2164.13</v>
      </c>
    </row>
    <row r="8460" spans="1:14" x14ac:dyDescent="0.3">
      <c r="A8460" t="s">
        <v>19485</v>
      </c>
      <c r="B8460" t="s">
        <v>46389</v>
      </c>
      <c r="C8460" t="s">
        <v>39102</v>
      </c>
      <c r="D8460" t="s">
        <v>22531</v>
      </c>
      <c r="E8460" t="s">
        <v>39103</v>
      </c>
      <c r="F8460" t="s">
        <v>27826</v>
      </c>
      <c r="G8460" t="s">
        <v>27827</v>
      </c>
      <c r="H8460" t="s">
        <v>27828</v>
      </c>
      <c r="I8460" s="4" t="s">
        <v>18473</v>
      </c>
      <c r="J8460" s="4">
        <v>189</v>
      </c>
      <c r="K8460" s="4" t="s">
        <v>42504</v>
      </c>
      <c r="L8460" s="4">
        <v>189</v>
      </c>
      <c r="M8460" s="4">
        <v>3402</v>
      </c>
      <c r="N8460" s="4">
        <v>3402</v>
      </c>
    </row>
    <row r="8461" spans="1:14" x14ac:dyDescent="0.3">
      <c r="A8461" t="s">
        <v>19485</v>
      </c>
      <c r="B8461" t="s">
        <v>46048</v>
      </c>
      <c r="C8461" t="s">
        <v>39104</v>
      </c>
      <c r="D8461" t="s">
        <v>22975</v>
      </c>
      <c r="E8461" t="s">
        <v>39105</v>
      </c>
      <c r="F8461" t="s">
        <v>27826</v>
      </c>
      <c r="G8461" t="s">
        <v>27827</v>
      </c>
      <c r="H8461" t="s">
        <v>27828</v>
      </c>
      <c r="I8461" s="4" t="s">
        <v>18473</v>
      </c>
      <c r="J8461" s="4">
        <v>189</v>
      </c>
      <c r="K8461" s="4" t="s">
        <v>42970</v>
      </c>
      <c r="L8461" s="4">
        <v>189</v>
      </c>
      <c r="M8461" s="4">
        <v>6048</v>
      </c>
      <c r="N8461" s="4">
        <v>6048</v>
      </c>
    </row>
    <row r="8462" spans="1:14" x14ac:dyDescent="0.3">
      <c r="A8462" t="s">
        <v>19485</v>
      </c>
      <c r="B8462" t="s">
        <v>46049</v>
      </c>
      <c r="C8462" t="s">
        <v>39106</v>
      </c>
      <c r="D8462" t="s">
        <v>21546</v>
      </c>
      <c r="E8462" t="s">
        <v>39107</v>
      </c>
      <c r="F8462" t="s">
        <v>27826</v>
      </c>
      <c r="G8462" t="s">
        <v>27827</v>
      </c>
      <c r="H8462" t="s">
        <v>27828</v>
      </c>
      <c r="I8462" s="4" t="s">
        <v>18473</v>
      </c>
      <c r="J8462" s="4">
        <v>189</v>
      </c>
      <c r="K8462" s="4" t="s">
        <v>43159</v>
      </c>
      <c r="L8462" s="4">
        <v>189</v>
      </c>
      <c r="M8462" s="4">
        <v>12096</v>
      </c>
      <c r="N8462" s="4">
        <v>12096</v>
      </c>
    </row>
    <row r="8463" spans="1:14" x14ac:dyDescent="0.3">
      <c r="A8463" t="s">
        <v>19344</v>
      </c>
      <c r="B8463" t="s">
        <v>46069</v>
      </c>
      <c r="C8463" t="s">
        <v>39108</v>
      </c>
      <c r="D8463" t="s">
        <v>21652</v>
      </c>
      <c r="E8463" t="s">
        <v>39109</v>
      </c>
      <c r="F8463" t="s">
        <v>29348</v>
      </c>
      <c r="G8463" t="s">
        <v>23317</v>
      </c>
      <c r="H8463" t="s">
        <v>23318</v>
      </c>
      <c r="I8463" s="4" t="s">
        <v>18473</v>
      </c>
      <c r="J8463" s="4">
        <v>1650</v>
      </c>
      <c r="K8463" s="4" t="s">
        <v>42477</v>
      </c>
      <c r="L8463" s="4">
        <v>1650</v>
      </c>
      <c r="M8463" s="4">
        <v>1650</v>
      </c>
      <c r="N8463" s="4">
        <v>1650</v>
      </c>
    </row>
    <row r="8464" spans="1:14" x14ac:dyDescent="0.3">
      <c r="A8464" t="s">
        <v>19344</v>
      </c>
      <c r="B8464" t="s">
        <v>46071</v>
      </c>
      <c r="C8464" t="s">
        <v>39110</v>
      </c>
      <c r="D8464" t="s">
        <v>20945</v>
      </c>
      <c r="E8464" t="s">
        <v>39111</v>
      </c>
      <c r="F8464" t="s">
        <v>29348</v>
      </c>
      <c r="G8464" t="s">
        <v>23317</v>
      </c>
      <c r="H8464" t="s">
        <v>23318</v>
      </c>
      <c r="I8464" s="4" t="s">
        <v>18473</v>
      </c>
      <c r="J8464" s="4">
        <v>1650</v>
      </c>
      <c r="K8464" s="4" t="s">
        <v>42477</v>
      </c>
      <c r="L8464" s="4">
        <v>1650</v>
      </c>
      <c r="M8464" s="4">
        <v>1650</v>
      </c>
      <c r="N8464" s="4">
        <v>1650</v>
      </c>
    </row>
    <row r="8465" spans="1:14" x14ac:dyDescent="0.3">
      <c r="A8465" t="s">
        <v>19344</v>
      </c>
      <c r="B8465" t="s">
        <v>46504</v>
      </c>
      <c r="C8465" t="s">
        <v>39112</v>
      </c>
      <c r="D8465" t="s">
        <v>21743</v>
      </c>
      <c r="E8465" t="s">
        <v>39113</v>
      </c>
      <c r="F8465" t="s">
        <v>29348</v>
      </c>
      <c r="G8465" t="s">
        <v>23317</v>
      </c>
      <c r="H8465" t="s">
        <v>23318</v>
      </c>
      <c r="I8465" s="4" t="s">
        <v>18473</v>
      </c>
      <c r="J8465" s="4">
        <v>1650</v>
      </c>
      <c r="K8465" s="4" t="s">
        <v>42477</v>
      </c>
      <c r="L8465" s="4">
        <v>1650</v>
      </c>
      <c r="M8465" s="4">
        <v>1650</v>
      </c>
      <c r="N8465" s="4">
        <v>1650</v>
      </c>
    </row>
    <row r="8466" spans="1:14" x14ac:dyDescent="0.3">
      <c r="A8466" t="s">
        <v>19344</v>
      </c>
      <c r="B8466" t="s">
        <v>46072</v>
      </c>
      <c r="C8466" t="s">
        <v>39114</v>
      </c>
      <c r="D8466" t="s">
        <v>21099</v>
      </c>
      <c r="E8466" t="s">
        <v>39115</v>
      </c>
      <c r="F8466" t="s">
        <v>29348</v>
      </c>
      <c r="G8466" t="s">
        <v>23317</v>
      </c>
      <c r="H8466" t="s">
        <v>23318</v>
      </c>
      <c r="I8466" s="4" t="s">
        <v>18473</v>
      </c>
      <c r="J8466" s="4">
        <v>1650</v>
      </c>
      <c r="K8466" s="4" t="s">
        <v>42477</v>
      </c>
      <c r="L8466" s="4">
        <v>1650</v>
      </c>
      <c r="M8466" s="4">
        <v>1650</v>
      </c>
      <c r="N8466" s="4">
        <v>1650</v>
      </c>
    </row>
    <row r="8467" spans="1:14" x14ac:dyDescent="0.3">
      <c r="A8467" t="s">
        <v>19344</v>
      </c>
      <c r="B8467" t="s">
        <v>46073</v>
      </c>
      <c r="C8467" t="s">
        <v>39116</v>
      </c>
      <c r="D8467" t="s">
        <v>20869</v>
      </c>
      <c r="E8467" t="s">
        <v>39117</v>
      </c>
      <c r="F8467" t="s">
        <v>29348</v>
      </c>
      <c r="G8467" t="s">
        <v>23317</v>
      </c>
      <c r="H8467" t="s">
        <v>23318</v>
      </c>
      <c r="I8467" s="4" t="s">
        <v>18473</v>
      </c>
      <c r="J8467" s="4">
        <v>1650</v>
      </c>
      <c r="K8467" s="4" t="s">
        <v>42477</v>
      </c>
      <c r="L8467" s="4">
        <v>1650</v>
      </c>
      <c r="M8467" s="4">
        <v>1650</v>
      </c>
      <c r="N8467" s="4">
        <v>1650</v>
      </c>
    </row>
    <row r="8468" spans="1:14" x14ac:dyDescent="0.3">
      <c r="A8468" t="s">
        <v>19344</v>
      </c>
      <c r="B8468" t="s">
        <v>46074</v>
      </c>
      <c r="C8468" t="s">
        <v>39118</v>
      </c>
      <c r="D8468" t="s">
        <v>20882</v>
      </c>
      <c r="E8468" t="s">
        <v>39119</v>
      </c>
      <c r="F8468" t="s">
        <v>29348</v>
      </c>
      <c r="G8468" t="s">
        <v>23317</v>
      </c>
      <c r="H8468" t="s">
        <v>23318</v>
      </c>
      <c r="I8468" s="4" t="s">
        <v>18473</v>
      </c>
      <c r="J8468" s="4">
        <v>1650</v>
      </c>
      <c r="K8468" s="4" t="s">
        <v>42477</v>
      </c>
      <c r="L8468" s="4">
        <v>1650</v>
      </c>
      <c r="M8468" s="4">
        <v>1650</v>
      </c>
      <c r="N8468" s="4">
        <v>1650</v>
      </c>
    </row>
    <row r="8469" spans="1:14" x14ac:dyDescent="0.3">
      <c r="A8469" t="s">
        <v>19344</v>
      </c>
      <c r="B8469" t="s">
        <v>46505</v>
      </c>
      <c r="C8469" t="s">
        <v>39120</v>
      </c>
      <c r="D8469" t="s">
        <v>21741</v>
      </c>
      <c r="E8469" t="s">
        <v>39121</v>
      </c>
      <c r="F8469" t="s">
        <v>29348</v>
      </c>
      <c r="G8469" t="s">
        <v>23317</v>
      </c>
      <c r="H8469" t="s">
        <v>23318</v>
      </c>
      <c r="I8469" s="4" t="s">
        <v>18473</v>
      </c>
      <c r="J8469" s="4">
        <v>1650</v>
      </c>
      <c r="K8469" s="4" t="s">
        <v>42477</v>
      </c>
      <c r="L8469" s="4">
        <v>1650</v>
      </c>
      <c r="M8469" s="4">
        <v>1650</v>
      </c>
      <c r="N8469" s="4">
        <v>1650</v>
      </c>
    </row>
    <row r="8470" spans="1:14" x14ac:dyDescent="0.3">
      <c r="A8470" t="s">
        <v>19344</v>
      </c>
      <c r="B8470" t="s">
        <v>46506</v>
      </c>
      <c r="C8470" t="s">
        <v>39122</v>
      </c>
      <c r="D8470" t="s">
        <v>19124</v>
      </c>
      <c r="E8470" t="s">
        <v>39123</v>
      </c>
      <c r="F8470" t="s">
        <v>25965</v>
      </c>
      <c r="G8470" t="s">
        <v>25966</v>
      </c>
      <c r="H8470" t="s">
        <v>25967</v>
      </c>
      <c r="I8470" s="4" t="s">
        <v>18473</v>
      </c>
      <c r="J8470" s="4">
        <v>2650</v>
      </c>
      <c r="K8470" s="4" t="s">
        <v>42477</v>
      </c>
      <c r="L8470" s="4">
        <v>2200</v>
      </c>
      <c r="M8470" s="4">
        <v>2200</v>
      </c>
      <c r="N8470" s="4">
        <v>2200</v>
      </c>
    </row>
    <row r="8471" spans="1:14" x14ac:dyDescent="0.3">
      <c r="A8471" t="s">
        <v>19344</v>
      </c>
      <c r="B8471" t="s">
        <v>46507</v>
      </c>
      <c r="C8471" t="s">
        <v>39124</v>
      </c>
      <c r="D8471" t="s">
        <v>19442</v>
      </c>
      <c r="E8471" t="s">
        <v>39125</v>
      </c>
      <c r="F8471" t="s">
        <v>25965</v>
      </c>
      <c r="G8471" t="s">
        <v>25966</v>
      </c>
      <c r="H8471" t="s">
        <v>25967</v>
      </c>
      <c r="I8471" s="4" t="s">
        <v>18473</v>
      </c>
      <c r="J8471" s="4">
        <v>2650</v>
      </c>
      <c r="K8471" s="4" t="s">
        <v>42477</v>
      </c>
      <c r="L8471" s="4">
        <v>2200</v>
      </c>
      <c r="M8471" s="4">
        <v>2200</v>
      </c>
      <c r="N8471" s="4">
        <v>2200</v>
      </c>
    </row>
    <row r="8472" spans="1:14" x14ac:dyDescent="0.3">
      <c r="A8472" t="s">
        <v>19344</v>
      </c>
      <c r="B8472" t="s">
        <v>46508</v>
      </c>
      <c r="C8472" t="s">
        <v>39126</v>
      </c>
      <c r="D8472" t="s">
        <v>19055</v>
      </c>
      <c r="E8472" t="s">
        <v>39127</v>
      </c>
      <c r="F8472" t="s">
        <v>25965</v>
      </c>
      <c r="G8472" t="s">
        <v>25966</v>
      </c>
      <c r="H8472" t="s">
        <v>25967</v>
      </c>
      <c r="I8472" s="4" t="s">
        <v>18473</v>
      </c>
      <c r="J8472" s="4">
        <v>2650</v>
      </c>
      <c r="K8472" s="4" t="s">
        <v>42477</v>
      </c>
      <c r="L8472" s="4">
        <v>2200</v>
      </c>
      <c r="M8472" s="4">
        <v>2200</v>
      </c>
      <c r="N8472" s="4">
        <v>2200</v>
      </c>
    </row>
    <row r="8473" spans="1:14" x14ac:dyDescent="0.3">
      <c r="A8473" t="s">
        <v>19344</v>
      </c>
      <c r="B8473" t="s">
        <v>46054</v>
      </c>
      <c r="C8473" t="s">
        <v>39128</v>
      </c>
      <c r="D8473" t="s">
        <v>22310</v>
      </c>
      <c r="E8473" t="s">
        <v>39129</v>
      </c>
      <c r="F8473" t="s">
        <v>25965</v>
      </c>
      <c r="G8473" t="s">
        <v>25966</v>
      </c>
      <c r="H8473" t="s">
        <v>25967</v>
      </c>
      <c r="I8473" s="4" t="s">
        <v>18473</v>
      </c>
      <c r="J8473" s="4">
        <v>2650</v>
      </c>
      <c r="K8473" s="4" t="s">
        <v>42477</v>
      </c>
      <c r="L8473" s="4">
        <v>2200</v>
      </c>
      <c r="M8473" s="4">
        <v>2200</v>
      </c>
      <c r="N8473" s="4">
        <v>2200</v>
      </c>
    </row>
    <row r="8474" spans="1:14" x14ac:dyDescent="0.3">
      <c r="A8474" t="s">
        <v>19344</v>
      </c>
      <c r="B8474" t="s">
        <v>46509</v>
      </c>
      <c r="C8474" t="s">
        <v>39130</v>
      </c>
      <c r="D8474" t="s">
        <v>18900</v>
      </c>
      <c r="E8474" t="s">
        <v>39131</v>
      </c>
      <c r="F8474" t="s">
        <v>25965</v>
      </c>
      <c r="G8474" t="s">
        <v>25966</v>
      </c>
      <c r="H8474" t="s">
        <v>25967</v>
      </c>
      <c r="I8474" s="4" t="s">
        <v>18473</v>
      </c>
      <c r="J8474" s="4">
        <v>2650</v>
      </c>
      <c r="K8474" s="4" t="s">
        <v>42477</v>
      </c>
      <c r="L8474" s="4">
        <v>2650</v>
      </c>
      <c r="M8474" s="4">
        <v>2650</v>
      </c>
      <c r="N8474" s="4">
        <v>2650</v>
      </c>
    </row>
    <row r="8475" spans="1:14" x14ac:dyDescent="0.3">
      <c r="A8475" t="s">
        <v>19344</v>
      </c>
      <c r="B8475" t="s">
        <v>46510</v>
      </c>
      <c r="C8475" t="s">
        <v>39132</v>
      </c>
      <c r="D8475" t="s">
        <v>19122</v>
      </c>
      <c r="E8475" t="s">
        <v>39133</v>
      </c>
      <c r="F8475" t="s">
        <v>25965</v>
      </c>
      <c r="G8475" t="s">
        <v>25966</v>
      </c>
      <c r="H8475" t="s">
        <v>25967</v>
      </c>
      <c r="I8475" s="4" t="s">
        <v>18473</v>
      </c>
      <c r="J8475" s="4">
        <v>2650</v>
      </c>
      <c r="K8475" s="4" t="s">
        <v>42477</v>
      </c>
      <c r="L8475" s="4">
        <v>2650</v>
      </c>
      <c r="M8475" s="4">
        <v>2650</v>
      </c>
      <c r="N8475" s="4">
        <v>2650</v>
      </c>
    </row>
    <row r="8476" spans="1:14" x14ac:dyDescent="0.3">
      <c r="A8476" t="s">
        <v>19344</v>
      </c>
      <c r="B8476" t="s">
        <v>46058</v>
      </c>
      <c r="C8476" t="s">
        <v>39134</v>
      </c>
      <c r="D8476" t="s">
        <v>21591</v>
      </c>
      <c r="E8476" t="s">
        <v>39135</v>
      </c>
      <c r="F8476" t="s">
        <v>25965</v>
      </c>
      <c r="G8476" t="s">
        <v>25966</v>
      </c>
      <c r="H8476" t="s">
        <v>25967</v>
      </c>
      <c r="I8476" s="4" t="s">
        <v>18473</v>
      </c>
      <c r="J8476" s="4">
        <v>2650</v>
      </c>
      <c r="K8476" s="4" t="s">
        <v>42477</v>
      </c>
      <c r="L8476" s="4">
        <v>2650</v>
      </c>
      <c r="M8476" s="4">
        <v>2650</v>
      </c>
      <c r="N8476" s="4">
        <v>2650</v>
      </c>
    </row>
    <row r="8477" spans="1:14" x14ac:dyDescent="0.3">
      <c r="A8477" t="s">
        <v>19344</v>
      </c>
      <c r="B8477" t="s">
        <v>46060</v>
      </c>
      <c r="C8477" t="s">
        <v>39136</v>
      </c>
      <c r="D8477" t="s">
        <v>23127</v>
      </c>
      <c r="E8477" t="s">
        <v>39137</v>
      </c>
      <c r="F8477" t="s">
        <v>25965</v>
      </c>
      <c r="G8477" t="s">
        <v>25966</v>
      </c>
      <c r="H8477" t="s">
        <v>25967</v>
      </c>
      <c r="I8477" s="4" t="s">
        <v>18473</v>
      </c>
      <c r="J8477" s="4">
        <v>2650</v>
      </c>
      <c r="K8477" s="4" t="s">
        <v>42477</v>
      </c>
      <c r="L8477" s="4">
        <v>2650</v>
      </c>
      <c r="M8477" s="4">
        <v>2650</v>
      </c>
      <c r="N8477" s="4">
        <v>2650</v>
      </c>
    </row>
    <row r="8478" spans="1:14" x14ac:dyDescent="0.3">
      <c r="A8478" t="s">
        <v>19344</v>
      </c>
      <c r="B8478" t="s">
        <v>46059</v>
      </c>
      <c r="C8478" t="s">
        <v>39138</v>
      </c>
      <c r="D8478" t="s">
        <v>21686</v>
      </c>
      <c r="E8478" t="s">
        <v>39139</v>
      </c>
      <c r="F8478" t="s">
        <v>25965</v>
      </c>
      <c r="G8478" t="s">
        <v>25966</v>
      </c>
      <c r="H8478" t="s">
        <v>25967</v>
      </c>
      <c r="I8478" s="4" t="s">
        <v>18473</v>
      </c>
      <c r="J8478" s="4">
        <v>2650</v>
      </c>
      <c r="K8478" s="4" t="s">
        <v>42477</v>
      </c>
      <c r="L8478" s="4">
        <v>2650</v>
      </c>
      <c r="M8478" s="4">
        <v>2650</v>
      </c>
      <c r="N8478" s="4">
        <v>2650</v>
      </c>
    </row>
    <row r="8479" spans="1:14" x14ac:dyDescent="0.3">
      <c r="A8479" t="s">
        <v>19344</v>
      </c>
      <c r="B8479" t="s">
        <v>46511</v>
      </c>
      <c r="C8479" t="s">
        <v>39140</v>
      </c>
      <c r="D8479" t="s">
        <v>18609</v>
      </c>
      <c r="E8479" t="s">
        <v>39141</v>
      </c>
      <c r="F8479" t="s">
        <v>25965</v>
      </c>
      <c r="G8479" t="s">
        <v>25966</v>
      </c>
      <c r="H8479" t="s">
        <v>25967</v>
      </c>
      <c r="I8479" s="4" t="s">
        <v>18473</v>
      </c>
      <c r="J8479" s="4">
        <v>2650</v>
      </c>
      <c r="K8479" s="4" t="s">
        <v>42477</v>
      </c>
      <c r="L8479" s="4">
        <v>2650</v>
      </c>
      <c r="M8479" s="4">
        <v>2650</v>
      </c>
      <c r="N8479" s="4">
        <v>2650</v>
      </c>
    </row>
    <row r="8480" spans="1:14" x14ac:dyDescent="0.3">
      <c r="A8480" t="s">
        <v>19344</v>
      </c>
      <c r="B8480" t="s">
        <v>46061</v>
      </c>
      <c r="C8480" t="s">
        <v>39142</v>
      </c>
      <c r="D8480" t="s">
        <v>22576</v>
      </c>
      <c r="E8480" t="s">
        <v>39143</v>
      </c>
      <c r="F8480" t="s">
        <v>25965</v>
      </c>
      <c r="G8480" t="s">
        <v>25966</v>
      </c>
      <c r="H8480" t="s">
        <v>25967</v>
      </c>
      <c r="I8480" s="4" t="s">
        <v>18473</v>
      </c>
      <c r="J8480" s="4">
        <v>2650</v>
      </c>
      <c r="K8480" s="4" t="s">
        <v>42477</v>
      </c>
      <c r="L8480" s="4">
        <v>2650</v>
      </c>
      <c r="M8480" s="4">
        <v>2650</v>
      </c>
      <c r="N8480" s="4">
        <v>2650</v>
      </c>
    </row>
    <row r="8481" spans="1:14" x14ac:dyDescent="0.3">
      <c r="A8481" t="s">
        <v>19344</v>
      </c>
      <c r="B8481" t="s">
        <v>46512</v>
      </c>
      <c r="C8481" t="s">
        <v>39144</v>
      </c>
      <c r="D8481" t="s">
        <v>18722</v>
      </c>
      <c r="E8481" t="s">
        <v>39145</v>
      </c>
      <c r="F8481" t="s">
        <v>25965</v>
      </c>
      <c r="G8481" t="s">
        <v>25966</v>
      </c>
      <c r="H8481" t="s">
        <v>25967</v>
      </c>
      <c r="I8481" s="4" t="s">
        <v>18473</v>
      </c>
      <c r="J8481" s="4">
        <v>2650</v>
      </c>
      <c r="K8481" s="4" t="s">
        <v>42477</v>
      </c>
      <c r="L8481" s="4">
        <v>2650</v>
      </c>
      <c r="M8481" s="4">
        <v>2650</v>
      </c>
      <c r="N8481" s="4">
        <v>2650</v>
      </c>
    </row>
    <row r="8482" spans="1:14" x14ac:dyDescent="0.3">
      <c r="A8482" t="s">
        <v>19344</v>
      </c>
      <c r="B8482" t="s">
        <v>46062</v>
      </c>
      <c r="C8482" t="s">
        <v>39146</v>
      </c>
      <c r="D8482" t="s">
        <v>18589</v>
      </c>
      <c r="E8482" t="s">
        <v>39147</v>
      </c>
      <c r="F8482" t="s">
        <v>25965</v>
      </c>
      <c r="G8482" t="s">
        <v>25966</v>
      </c>
      <c r="H8482" t="s">
        <v>25967</v>
      </c>
      <c r="I8482" s="4" t="s">
        <v>18473</v>
      </c>
      <c r="J8482" s="4">
        <v>2650</v>
      </c>
      <c r="K8482" s="4" t="s">
        <v>42477</v>
      </c>
      <c r="L8482" s="4">
        <v>2650</v>
      </c>
      <c r="M8482" s="4">
        <v>2650</v>
      </c>
      <c r="N8482" s="4">
        <v>2650</v>
      </c>
    </row>
    <row r="8483" spans="1:14" x14ac:dyDescent="0.3">
      <c r="A8483" t="s">
        <v>19344</v>
      </c>
      <c r="B8483" t="s">
        <v>46390</v>
      </c>
      <c r="C8483" t="s">
        <v>39148</v>
      </c>
      <c r="D8483" t="s">
        <v>23136</v>
      </c>
      <c r="E8483" t="s">
        <v>39149</v>
      </c>
      <c r="F8483" t="s">
        <v>25965</v>
      </c>
      <c r="G8483" t="s">
        <v>25966</v>
      </c>
      <c r="H8483" t="s">
        <v>25967</v>
      </c>
      <c r="I8483" s="4" t="s">
        <v>18473</v>
      </c>
      <c r="J8483" s="4">
        <v>2650</v>
      </c>
      <c r="K8483" s="4" t="s">
        <v>42477</v>
      </c>
      <c r="L8483" s="4">
        <v>2650</v>
      </c>
      <c r="M8483" s="4">
        <v>2650</v>
      </c>
      <c r="N8483" s="4">
        <v>2650</v>
      </c>
    </row>
    <row r="8484" spans="1:14" x14ac:dyDescent="0.3">
      <c r="A8484" t="s">
        <v>19344</v>
      </c>
      <c r="B8484" t="s">
        <v>46513</v>
      </c>
      <c r="C8484" t="s">
        <v>39150</v>
      </c>
      <c r="D8484" t="s">
        <v>19282</v>
      </c>
      <c r="E8484" t="s">
        <v>39151</v>
      </c>
      <c r="F8484" t="s">
        <v>25965</v>
      </c>
      <c r="G8484" t="s">
        <v>25966</v>
      </c>
      <c r="H8484" t="s">
        <v>25967</v>
      </c>
      <c r="I8484" s="4" t="s">
        <v>18473</v>
      </c>
      <c r="J8484" s="4">
        <v>2650</v>
      </c>
      <c r="K8484" s="4" t="s">
        <v>42477</v>
      </c>
      <c r="L8484" s="4">
        <v>2650</v>
      </c>
      <c r="M8484" s="4">
        <v>2650</v>
      </c>
      <c r="N8484" s="4">
        <v>2650</v>
      </c>
    </row>
    <row r="8485" spans="1:14" x14ac:dyDescent="0.3">
      <c r="A8485" t="s">
        <v>19344</v>
      </c>
      <c r="B8485" t="s">
        <v>46083</v>
      </c>
      <c r="C8485" t="s">
        <v>39152</v>
      </c>
      <c r="D8485" t="s">
        <v>19378</v>
      </c>
      <c r="E8485" t="s">
        <v>39153</v>
      </c>
      <c r="F8485" t="s">
        <v>25965</v>
      </c>
      <c r="G8485" t="s">
        <v>25966</v>
      </c>
      <c r="H8485" t="s">
        <v>25967</v>
      </c>
      <c r="I8485" s="4" t="s">
        <v>18473</v>
      </c>
      <c r="J8485" s="4">
        <v>2650</v>
      </c>
      <c r="K8485" s="4" t="s">
        <v>42477</v>
      </c>
      <c r="L8485" s="4">
        <v>2650</v>
      </c>
      <c r="M8485" s="4">
        <v>2650</v>
      </c>
      <c r="N8485" s="4">
        <v>2650</v>
      </c>
    </row>
    <row r="8486" spans="1:14" x14ac:dyDescent="0.3">
      <c r="A8486" t="s">
        <v>19344</v>
      </c>
      <c r="B8486" t="s">
        <v>46076</v>
      </c>
      <c r="C8486" t="s">
        <v>39154</v>
      </c>
      <c r="D8486" t="s">
        <v>20871</v>
      </c>
      <c r="E8486" t="s">
        <v>39155</v>
      </c>
      <c r="F8486" t="s">
        <v>25965</v>
      </c>
      <c r="G8486" t="s">
        <v>25966</v>
      </c>
      <c r="H8486" t="s">
        <v>25967</v>
      </c>
      <c r="I8486" s="4" t="s">
        <v>18473</v>
      </c>
      <c r="J8486" s="4">
        <v>2650</v>
      </c>
      <c r="K8486" s="4" t="s">
        <v>42477</v>
      </c>
      <c r="L8486" s="4">
        <v>2650</v>
      </c>
      <c r="M8486" s="4">
        <v>2650</v>
      </c>
      <c r="N8486" s="4">
        <v>2650</v>
      </c>
    </row>
    <row r="8487" spans="1:14" x14ac:dyDescent="0.3">
      <c r="A8487" t="s">
        <v>19344</v>
      </c>
      <c r="B8487" t="s">
        <v>46064</v>
      </c>
      <c r="C8487" t="s">
        <v>39156</v>
      </c>
      <c r="D8487" t="s">
        <v>19476</v>
      </c>
      <c r="E8487" t="s">
        <v>39157</v>
      </c>
      <c r="F8487" t="s">
        <v>25080</v>
      </c>
      <c r="G8487" t="s">
        <v>23263</v>
      </c>
      <c r="H8487" t="s">
        <v>23264</v>
      </c>
      <c r="I8487" s="4" t="s">
        <v>18473</v>
      </c>
      <c r="J8487" s="4">
        <v>3150</v>
      </c>
      <c r="K8487" s="4" t="s">
        <v>42477</v>
      </c>
      <c r="L8487" s="4">
        <v>2700</v>
      </c>
      <c r="M8487" s="4">
        <v>2700</v>
      </c>
      <c r="N8487" s="4">
        <v>2700</v>
      </c>
    </row>
    <row r="8488" spans="1:14" x14ac:dyDescent="0.3">
      <c r="A8488" t="s">
        <v>19344</v>
      </c>
      <c r="B8488" t="s">
        <v>46077</v>
      </c>
      <c r="C8488" t="s">
        <v>39158</v>
      </c>
      <c r="D8488" t="s">
        <v>20868</v>
      </c>
      <c r="E8488" t="s">
        <v>39159</v>
      </c>
      <c r="F8488" t="s">
        <v>25080</v>
      </c>
      <c r="G8488" t="s">
        <v>23263</v>
      </c>
      <c r="H8488" t="s">
        <v>23264</v>
      </c>
      <c r="I8488" s="4" t="s">
        <v>18473</v>
      </c>
      <c r="J8488" s="4">
        <v>3150</v>
      </c>
      <c r="K8488" s="4" t="s">
        <v>42477</v>
      </c>
      <c r="L8488" s="4">
        <v>3150</v>
      </c>
      <c r="M8488" s="4">
        <v>3150</v>
      </c>
      <c r="N8488" s="4">
        <v>3150</v>
      </c>
    </row>
    <row r="8489" spans="1:14" x14ac:dyDescent="0.3">
      <c r="A8489" t="s">
        <v>19344</v>
      </c>
      <c r="B8489" t="s">
        <v>46066</v>
      </c>
      <c r="C8489" t="s">
        <v>39160</v>
      </c>
      <c r="D8489" t="s">
        <v>21592</v>
      </c>
      <c r="E8489" t="s">
        <v>39161</v>
      </c>
      <c r="F8489" t="s">
        <v>25080</v>
      </c>
      <c r="G8489" t="s">
        <v>23263</v>
      </c>
      <c r="H8489" t="s">
        <v>23264</v>
      </c>
      <c r="I8489" s="4" t="s">
        <v>18473</v>
      </c>
      <c r="J8489" s="4">
        <v>3150</v>
      </c>
      <c r="K8489" s="4" t="s">
        <v>42477</v>
      </c>
      <c r="L8489" s="4">
        <v>3150</v>
      </c>
      <c r="M8489" s="4">
        <v>3150</v>
      </c>
      <c r="N8489" s="4">
        <v>3150</v>
      </c>
    </row>
    <row r="8490" spans="1:14" x14ac:dyDescent="0.3">
      <c r="A8490" t="s">
        <v>19344</v>
      </c>
      <c r="B8490" t="s">
        <v>46068</v>
      </c>
      <c r="C8490" t="s">
        <v>39162</v>
      </c>
      <c r="D8490" t="s">
        <v>20985</v>
      </c>
      <c r="E8490" t="s">
        <v>39163</v>
      </c>
      <c r="F8490" t="s">
        <v>25080</v>
      </c>
      <c r="G8490" t="s">
        <v>23263</v>
      </c>
      <c r="H8490" t="s">
        <v>23264</v>
      </c>
      <c r="I8490" s="4" t="s">
        <v>18473</v>
      </c>
      <c r="J8490" s="4">
        <v>3150</v>
      </c>
      <c r="K8490" s="4" t="s">
        <v>42477</v>
      </c>
      <c r="L8490" s="4">
        <v>3150</v>
      </c>
      <c r="M8490" s="4">
        <v>3150</v>
      </c>
      <c r="N8490" s="4">
        <v>3150</v>
      </c>
    </row>
    <row r="8491" spans="1:14" x14ac:dyDescent="0.3">
      <c r="A8491" t="s">
        <v>19344</v>
      </c>
      <c r="B8491" t="s">
        <v>46053</v>
      </c>
      <c r="C8491" t="s">
        <v>39164</v>
      </c>
      <c r="D8491" t="s">
        <v>22165</v>
      </c>
      <c r="E8491" t="s">
        <v>39165</v>
      </c>
      <c r="F8491" t="s">
        <v>25953</v>
      </c>
      <c r="G8491" t="s">
        <v>24220</v>
      </c>
      <c r="H8491" t="s">
        <v>24221</v>
      </c>
      <c r="I8491" s="4" t="s">
        <v>18473</v>
      </c>
      <c r="J8491" s="4">
        <v>3150</v>
      </c>
      <c r="K8491" s="4" t="s">
        <v>42477</v>
      </c>
      <c r="L8491" s="4">
        <v>2357</v>
      </c>
      <c r="M8491" s="4">
        <v>2357</v>
      </c>
      <c r="N8491" s="4">
        <v>2357</v>
      </c>
    </row>
    <row r="8492" spans="1:14" x14ac:dyDescent="0.3">
      <c r="A8492" t="s">
        <v>19344</v>
      </c>
      <c r="B8492" t="s">
        <v>46052</v>
      </c>
      <c r="C8492" t="s">
        <v>39166</v>
      </c>
      <c r="D8492" t="s">
        <v>19286</v>
      </c>
      <c r="E8492" t="s">
        <v>39167</v>
      </c>
      <c r="F8492" t="s">
        <v>25947</v>
      </c>
      <c r="G8492" t="s">
        <v>23500</v>
      </c>
      <c r="H8492" t="s">
        <v>23501</v>
      </c>
      <c r="I8492" s="4" t="s">
        <v>18473</v>
      </c>
      <c r="J8492" s="4">
        <v>21950</v>
      </c>
      <c r="K8492" s="4" t="s">
        <v>42477</v>
      </c>
      <c r="L8492" s="4">
        <v>21950</v>
      </c>
      <c r="M8492" s="4">
        <v>21950</v>
      </c>
      <c r="N8492" s="4">
        <v>21950</v>
      </c>
    </row>
    <row r="8493" spans="1:14" x14ac:dyDescent="0.3">
      <c r="A8493" t="s">
        <v>19344</v>
      </c>
      <c r="B8493" t="s">
        <v>46391</v>
      </c>
      <c r="C8493" t="s">
        <v>39168</v>
      </c>
      <c r="D8493" t="s">
        <v>21083</v>
      </c>
      <c r="E8493" t="s">
        <v>39169</v>
      </c>
      <c r="F8493" t="s">
        <v>25947</v>
      </c>
      <c r="G8493" t="s">
        <v>23500</v>
      </c>
      <c r="H8493" t="s">
        <v>23501</v>
      </c>
      <c r="I8493" s="4" t="s">
        <v>18473</v>
      </c>
      <c r="J8493" s="4">
        <v>21950</v>
      </c>
      <c r="K8493" s="4" t="s">
        <v>42477</v>
      </c>
      <c r="L8493" s="4">
        <v>21950</v>
      </c>
      <c r="M8493" s="4">
        <v>21950</v>
      </c>
      <c r="N8493" s="4">
        <v>21950</v>
      </c>
    </row>
    <row r="8494" spans="1:14" x14ac:dyDescent="0.3">
      <c r="A8494" t="s">
        <v>19344</v>
      </c>
      <c r="B8494" t="s">
        <v>46514</v>
      </c>
      <c r="C8494" t="s">
        <v>39170</v>
      </c>
      <c r="D8494" t="s">
        <v>19238</v>
      </c>
      <c r="E8494" t="s">
        <v>39171</v>
      </c>
      <c r="F8494" t="s">
        <v>25965</v>
      </c>
      <c r="G8494" t="s">
        <v>25966</v>
      </c>
      <c r="H8494" t="s">
        <v>25967</v>
      </c>
      <c r="I8494" s="4" t="s">
        <v>42498</v>
      </c>
      <c r="J8494" s="4">
        <v>2650</v>
      </c>
      <c r="K8494" s="4" t="s">
        <v>42477</v>
      </c>
      <c r="L8494" s="4">
        <v>2300</v>
      </c>
      <c r="M8494" s="4">
        <v>2300</v>
      </c>
      <c r="N8494" s="4">
        <v>2070</v>
      </c>
    </row>
    <row r="8495" spans="1:14" x14ac:dyDescent="0.3">
      <c r="A8495" t="s">
        <v>19344</v>
      </c>
      <c r="B8495" t="s">
        <v>46515</v>
      </c>
      <c r="C8495" t="s">
        <v>39172</v>
      </c>
      <c r="D8495" t="s">
        <v>18516</v>
      </c>
      <c r="E8495" t="s">
        <v>39173</v>
      </c>
      <c r="F8495" t="s">
        <v>25965</v>
      </c>
      <c r="G8495" t="s">
        <v>25966</v>
      </c>
      <c r="H8495" t="s">
        <v>25967</v>
      </c>
      <c r="I8495" s="4" t="s">
        <v>42498</v>
      </c>
      <c r="J8495" s="4">
        <v>2650</v>
      </c>
      <c r="K8495" s="4" t="s">
        <v>42477</v>
      </c>
      <c r="L8495" s="4">
        <v>2300</v>
      </c>
      <c r="M8495" s="4">
        <v>2300</v>
      </c>
      <c r="N8495" s="4">
        <v>2070</v>
      </c>
    </row>
    <row r="8496" spans="1:14" x14ac:dyDescent="0.3">
      <c r="A8496" t="s">
        <v>19344</v>
      </c>
      <c r="B8496" t="s">
        <v>46082</v>
      </c>
      <c r="C8496" t="s">
        <v>39174</v>
      </c>
      <c r="D8496" t="s">
        <v>22543</v>
      </c>
      <c r="E8496" t="s">
        <v>39175</v>
      </c>
      <c r="F8496" t="s">
        <v>25965</v>
      </c>
      <c r="G8496" t="s">
        <v>25966</v>
      </c>
      <c r="H8496" t="s">
        <v>25967</v>
      </c>
      <c r="I8496" s="4" t="s">
        <v>42498</v>
      </c>
      <c r="J8496" s="4">
        <v>2650</v>
      </c>
      <c r="K8496" s="4" t="s">
        <v>42477</v>
      </c>
      <c r="L8496" s="4">
        <v>2650</v>
      </c>
      <c r="M8496" s="4">
        <v>2650</v>
      </c>
      <c r="N8496" s="4">
        <v>2385</v>
      </c>
    </row>
    <row r="8497" spans="1:14" x14ac:dyDescent="0.3">
      <c r="A8497" t="s">
        <v>19344</v>
      </c>
      <c r="B8497" t="s">
        <v>46516</v>
      </c>
      <c r="C8497" t="s">
        <v>39176</v>
      </c>
      <c r="D8497" t="s">
        <v>21086</v>
      </c>
      <c r="E8497" t="s">
        <v>39177</v>
      </c>
      <c r="F8497" t="s">
        <v>25965</v>
      </c>
      <c r="G8497" t="s">
        <v>25966</v>
      </c>
      <c r="H8497" t="s">
        <v>25967</v>
      </c>
      <c r="I8497" s="4" t="s">
        <v>42498</v>
      </c>
      <c r="J8497" s="4">
        <v>2650</v>
      </c>
      <c r="K8497" s="4" t="s">
        <v>42477</v>
      </c>
      <c r="L8497" s="4">
        <v>2650</v>
      </c>
      <c r="M8497" s="4">
        <v>2650</v>
      </c>
      <c r="N8497" s="4">
        <v>2385</v>
      </c>
    </row>
    <row r="8498" spans="1:14" x14ac:dyDescent="0.3">
      <c r="A8498" t="s">
        <v>19344</v>
      </c>
      <c r="B8498" t="s">
        <v>46084</v>
      </c>
      <c r="C8498" t="s">
        <v>39178</v>
      </c>
      <c r="D8498" t="s">
        <v>19066</v>
      </c>
      <c r="E8498" t="s">
        <v>39179</v>
      </c>
      <c r="F8498" t="s">
        <v>25965</v>
      </c>
      <c r="G8498" t="s">
        <v>25966</v>
      </c>
      <c r="H8498" t="s">
        <v>25967</v>
      </c>
      <c r="I8498" s="4" t="s">
        <v>42532</v>
      </c>
      <c r="J8498" s="4">
        <v>2650</v>
      </c>
      <c r="K8498" s="4" t="s">
        <v>42477</v>
      </c>
      <c r="L8498" s="4">
        <v>2300</v>
      </c>
      <c r="M8498" s="4">
        <v>2300</v>
      </c>
      <c r="N8498" s="4">
        <v>0</v>
      </c>
    </row>
    <row r="8499" spans="1:14" x14ac:dyDescent="0.3">
      <c r="A8499" t="s">
        <v>19344</v>
      </c>
      <c r="B8499" t="s">
        <v>46517</v>
      </c>
      <c r="C8499" t="s">
        <v>39180</v>
      </c>
      <c r="D8499" t="s">
        <v>18928</v>
      </c>
      <c r="E8499" t="s">
        <v>39181</v>
      </c>
      <c r="F8499" t="s">
        <v>25965</v>
      </c>
      <c r="G8499" t="s">
        <v>25966</v>
      </c>
      <c r="H8499" t="s">
        <v>25967</v>
      </c>
      <c r="I8499" s="4" t="s">
        <v>42532</v>
      </c>
      <c r="J8499" s="4">
        <v>2650</v>
      </c>
      <c r="K8499" s="4" t="s">
        <v>42477</v>
      </c>
      <c r="L8499" s="4">
        <v>2300</v>
      </c>
      <c r="M8499" s="4">
        <v>2300</v>
      </c>
      <c r="N8499" s="4">
        <v>0</v>
      </c>
    </row>
    <row r="8500" spans="1:14" x14ac:dyDescent="0.3">
      <c r="A8500" t="s">
        <v>19344</v>
      </c>
      <c r="B8500" t="s">
        <v>46085</v>
      </c>
      <c r="C8500" t="s">
        <v>39182</v>
      </c>
      <c r="D8500" t="s">
        <v>22085</v>
      </c>
      <c r="E8500" t="s">
        <v>39183</v>
      </c>
      <c r="F8500" t="s">
        <v>25956</v>
      </c>
      <c r="G8500" t="s">
        <v>23992</v>
      </c>
      <c r="H8500" t="s">
        <v>23993</v>
      </c>
      <c r="I8500" s="4" t="s">
        <v>42498</v>
      </c>
      <c r="J8500" s="4">
        <v>650</v>
      </c>
      <c r="K8500" s="4" t="s">
        <v>42476</v>
      </c>
      <c r="L8500" s="4">
        <v>600</v>
      </c>
      <c r="M8500" s="4">
        <v>1200</v>
      </c>
      <c r="N8500" s="4">
        <v>1080</v>
      </c>
    </row>
    <row r="8501" spans="1:14" x14ac:dyDescent="0.3">
      <c r="A8501" t="s">
        <v>19344</v>
      </c>
      <c r="B8501" t="s">
        <v>46087</v>
      </c>
      <c r="C8501" t="s">
        <v>39184</v>
      </c>
      <c r="D8501" t="s">
        <v>22574</v>
      </c>
      <c r="E8501" t="s">
        <v>39185</v>
      </c>
      <c r="F8501" t="s">
        <v>25965</v>
      </c>
      <c r="G8501" t="s">
        <v>25966</v>
      </c>
      <c r="H8501" t="s">
        <v>25967</v>
      </c>
      <c r="I8501" s="4" t="s">
        <v>18473</v>
      </c>
      <c r="J8501" s="4">
        <v>2650</v>
      </c>
      <c r="K8501" s="4" t="s">
        <v>42477</v>
      </c>
      <c r="L8501" s="4">
        <v>2650</v>
      </c>
      <c r="M8501" s="4">
        <v>2650</v>
      </c>
      <c r="N8501" s="4">
        <v>2650</v>
      </c>
    </row>
    <row r="8502" spans="1:14" x14ac:dyDescent="0.3">
      <c r="A8502" t="s">
        <v>20277</v>
      </c>
      <c r="B8502" t="s">
        <v>46090</v>
      </c>
      <c r="C8502" t="s">
        <v>39186</v>
      </c>
      <c r="D8502" t="s">
        <v>22455</v>
      </c>
      <c r="E8502" t="s">
        <v>39187</v>
      </c>
      <c r="F8502" t="s">
        <v>25824</v>
      </c>
      <c r="G8502" t="s">
        <v>23356</v>
      </c>
      <c r="H8502" t="s">
        <v>23357</v>
      </c>
      <c r="I8502" s="4" t="s">
        <v>18473</v>
      </c>
      <c r="J8502" s="4">
        <v>2950</v>
      </c>
      <c r="K8502" s="4" t="s">
        <v>42477</v>
      </c>
      <c r="L8502" s="4">
        <v>2950</v>
      </c>
      <c r="M8502" s="4">
        <v>2950</v>
      </c>
      <c r="N8502" s="4">
        <v>2950</v>
      </c>
    </row>
    <row r="8503" spans="1:14" x14ac:dyDescent="0.3">
      <c r="A8503" t="s">
        <v>20277</v>
      </c>
      <c r="B8503" t="s">
        <v>46089</v>
      </c>
      <c r="C8503" t="s">
        <v>39188</v>
      </c>
      <c r="D8503" t="s">
        <v>23122</v>
      </c>
      <c r="E8503" t="s">
        <v>39189</v>
      </c>
      <c r="F8503" t="s">
        <v>23497</v>
      </c>
      <c r="G8503" t="s">
        <v>23317</v>
      </c>
      <c r="H8503" t="s">
        <v>23318</v>
      </c>
      <c r="I8503" s="4" t="s">
        <v>18473</v>
      </c>
      <c r="J8503" s="4">
        <v>4995</v>
      </c>
      <c r="K8503" s="4" t="s">
        <v>42477</v>
      </c>
      <c r="L8503" s="4">
        <v>4995</v>
      </c>
      <c r="M8503" s="4">
        <v>4995</v>
      </c>
      <c r="N8503" s="4">
        <v>4995</v>
      </c>
    </row>
    <row r="8504" spans="1:14" x14ac:dyDescent="0.3">
      <c r="A8504" t="s">
        <v>19647</v>
      </c>
      <c r="B8504" t="s">
        <v>46119</v>
      </c>
      <c r="C8504" t="s">
        <v>39190</v>
      </c>
      <c r="D8504" t="s">
        <v>22292</v>
      </c>
      <c r="E8504" t="s">
        <v>39191</v>
      </c>
      <c r="F8504" t="s">
        <v>30172</v>
      </c>
      <c r="G8504" t="s">
        <v>30173</v>
      </c>
      <c r="H8504" t="s">
        <v>30174</v>
      </c>
      <c r="I8504" s="4" t="s">
        <v>18473</v>
      </c>
      <c r="J8504" s="4">
        <v>11</v>
      </c>
      <c r="K8504" s="4" t="s">
        <v>42477</v>
      </c>
      <c r="L8504" s="4">
        <v>12</v>
      </c>
      <c r="M8504" s="4">
        <v>12</v>
      </c>
      <c r="N8504" s="4">
        <v>12</v>
      </c>
    </row>
    <row r="8505" spans="1:14" x14ac:dyDescent="0.3">
      <c r="A8505" t="s">
        <v>19647</v>
      </c>
      <c r="B8505" t="s">
        <v>46091</v>
      </c>
      <c r="C8505" t="s">
        <v>39192</v>
      </c>
      <c r="D8505" t="s">
        <v>22094</v>
      </c>
      <c r="E8505" t="s">
        <v>39193</v>
      </c>
      <c r="F8505" t="s">
        <v>24148</v>
      </c>
      <c r="G8505" t="s">
        <v>23200</v>
      </c>
      <c r="H8505" t="s">
        <v>23201</v>
      </c>
      <c r="I8505" s="4" t="s">
        <v>18473</v>
      </c>
      <c r="J8505" s="4">
        <v>670</v>
      </c>
      <c r="K8505" s="4" t="s">
        <v>42477</v>
      </c>
      <c r="L8505" s="4">
        <v>670</v>
      </c>
      <c r="M8505" s="4">
        <v>670</v>
      </c>
      <c r="N8505" s="4">
        <v>670</v>
      </c>
    </row>
    <row r="8506" spans="1:14" x14ac:dyDescent="0.3">
      <c r="A8506" t="s">
        <v>19647</v>
      </c>
      <c r="B8506" t="s">
        <v>46518</v>
      </c>
      <c r="C8506" t="s">
        <v>39194</v>
      </c>
      <c r="D8506" t="s">
        <v>22454</v>
      </c>
      <c r="E8506" t="s">
        <v>28932</v>
      </c>
      <c r="F8506" t="s">
        <v>25965</v>
      </c>
      <c r="G8506" t="s">
        <v>25966</v>
      </c>
      <c r="H8506" t="s">
        <v>25967</v>
      </c>
      <c r="I8506" s="4" t="s">
        <v>18473</v>
      </c>
      <c r="J8506" s="4">
        <v>2650</v>
      </c>
      <c r="K8506" s="4" t="s">
        <v>42477</v>
      </c>
      <c r="L8506" s="4">
        <v>2650</v>
      </c>
      <c r="M8506" s="4">
        <v>2650</v>
      </c>
      <c r="N8506" s="4">
        <v>2650</v>
      </c>
    </row>
    <row r="8507" spans="1:14" x14ac:dyDescent="0.3">
      <c r="A8507" t="s">
        <v>19647</v>
      </c>
      <c r="B8507" t="s">
        <v>46101</v>
      </c>
      <c r="C8507" t="s">
        <v>39195</v>
      </c>
      <c r="D8507" t="s">
        <v>22414</v>
      </c>
      <c r="E8507" t="s">
        <v>39196</v>
      </c>
      <c r="F8507" t="s">
        <v>23602</v>
      </c>
      <c r="G8507" t="s">
        <v>23263</v>
      </c>
      <c r="H8507" t="s">
        <v>23264</v>
      </c>
      <c r="I8507" s="4" t="s">
        <v>18473</v>
      </c>
      <c r="J8507" s="4">
        <v>3245</v>
      </c>
      <c r="K8507" s="4" t="s">
        <v>42477</v>
      </c>
      <c r="L8507" s="4">
        <v>3245</v>
      </c>
      <c r="M8507" s="4">
        <v>3245</v>
      </c>
      <c r="N8507" s="4">
        <v>3245</v>
      </c>
    </row>
    <row r="8508" spans="1:14" x14ac:dyDescent="0.3">
      <c r="A8508" t="s">
        <v>19647</v>
      </c>
      <c r="B8508" t="s">
        <v>46093</v>
      </c>
      <c r="C8508" t="s">
        <v>39197</v>
      </c>
      <c r="D8508" t="s">
        <v>21043</v>
      </c>
      <c r="E8508" t="s">
        <v>39198</v>
      </c>
      <c r="F8508" t="s">
        <v>23602</v>
      </c>
      <c r="G8508" t="s">
        <v>23263</v>
      </c>
      <c r="H8508" t="s">
        <v>23264</v>
      </c>
      <c r="I8508" s="4" t="s">
        <v>18473</v>
      </c>
      <c r="J8508" s="4">
        <v>3245</v>
      </c>
      <c r="K8508" s="4" t="s">
        <v>42477</v>
      </c>
      <c r="L8508" s="4">
        <v>3245</v>
      </c>
      <c r="M8508" s="4">
        <v>3245</v>
      </c>
      <c r="N8508" s="4">
        <v>3245</v>
      </c>
    </row>
    <row r="8509" spans="1:14" x14ac:dyDescent="0.3">
      <c r="A8509" t="s">
        <v>19647</v>
      </c>
      <c r="B8509" t="s">
        <v>46092</v>
      </c>
      <c r="C8509" t="s">
        <v>39199</v>
      </c>
      <c r="D8509" t="s">
        <v>22278</v>
      </c>
      <c r="E8509" t="s">
        <v>39200</v>
      </c>
      <c r="F8509" t="s">
        <v>23581</v>
      </c>
      <c r="G8509" t="s">
        <v>23356</v>
      </c>
      <c r="H8509" t="s">
        <v>23357</v>
      </c>
      <c r="I8509" s="4" t="s">
        <v>18473</v>
      </c>
      <c r="J8509" s="4">
        <v>3245</v>
      </c>
      <c r="K8509" s="4" t="s">
        <v>42477</v>
      </c>
      <c r="L8509" s="4">
        <v>3245</v>
      </c>
      <c r="M8509" s="4">
        <v>3245</v>
      </c>
      <c r="N8509" s="4">
        <v>3245</v>
      </c>
    </row>
    <row r="8510" spans="1:14" x14ac:dyDescent="0.3">
      <c r="A8510" t="s">
        <v>19647</v>
      </c>
      <c r="B8510" t="s">
        <v>46096</v>
      </c>
      <c r="C8510" t="s">
        <v>39201</v>
      </c>
      <c r="D8510" t="s">
        <v>20970</v>
      </c>
      <c r="E8510" t="s">
        <v>39202</v>
      </c>
      <c r="F8510" t="s">
        <v>24051</v>
      </c>
      <c r="G8510" t="s">
        <v>23263</v>
      </c>
      <c r="H8510" t="s">
        <v>23264</v>
      </c>
      <c r="I8510" s="4" t="s">
        <v>18473</v>
      </c>
      <c r="J8510" s="4">
        <v>3350</v>
      </c>
      <c r="K8510" s="4" t="s">
        <v>42477</v>
      </c>
      <c r="L8510" s="4">
        <v>3350</v>
      </c>
      <c r="M8510" s="4">
        <v>3350</v>
      </c>
      <c r="N8510" s="4">
        <v>3350</v>
      </c>
    </row>
    <row r="8511" spans="1:14" x14ac:dyDescent="0.3">
      <c r="A8511" t="s">
        <v>19647</v>
      </c>
      <c r="B8511" t="s">
        <v>46392</v>
      </c>
      <c r="C8511" t="s">
        <v>39203</v>
      </c>
      <c r="D8511" t="s">
        <v>21112</v>
      </c>
      <c r="E8511" t="s">
        <v>39204</v>
      </c>
      <c r="F8511" t="s">
        <v>23355</v>
      </c>
      <c r="G8511" t="s">
        <v>23356</v>
      </c>
      <c r="H8511" t="s">
        <v>23357</v>
      </c>
      <c r="I8511" s="4" t="s">
        <v>18473</v>
      </c>
      <c r="J8511" s="4">
        <v>3350</v>
      </c>
      <c r="K8511" s="4" t="s">
        <v>42477</v>
      </c>
      <c r="L8511" s="4">
        <v>3350</v>
      </c>
      <c r="M8511" s="4">
        <v>3350</v>
      </c>
      <c r="N8511" s="4">
        <v>3350</v>
      </c>
    </row>
    <row r="8512" spans="1:14" x14ac:dyDescent="0.3">
      <c r="A8512" t="s">
        <v>19647</v>
      </c>
      <c r="B8512" t="s">
        <v>46100</v>
      </c>
      <c r="C8512" t="s">
        <v>39205</v>
      </c>
      <c r="D8512" t="s">
        <v>21989</v>
      </c>
      <c r="E8512" t="s">
        <v>39206</v>
      </c>
      <c r="F8512" t="s">
        <v>23262</v>
      </c>
      <c r="G8512" t="s">
        <v>23263</v>
      </c>
      <c r="H8512" t="s">
        <v>23264</v>
      </c>
      <c r="I8512" s="4" t="s">
        <v>18473</v>
      </c>
      <c r="J8512" s="4">
        <v>3795</v>
      </c>
      <c r="K8512" s="4" t="s">
        <v>42477</v>
      </c>
      <c r="L8512" s="4">
        <v>3795</v>
      </c>
      <c r="M8512" s="4">
        <v>3795</v>
      </c>
      <c r="N8512" s="4">
        <v>3795</v>
      </c>
    </row>
    <row r="8513" spans="1:14" x14ac:dyDescent="0.3">
      <c r="A8513" t="s">
        <v>19647</v>
      </c>
      <c r="B8513" t="s">
        <v>46094</v>
      </c>
      <c r="C8513" t="s">
        <v>39207</v>
      </c>
      <c r="D8513" t="s">
        <v>22093</v>
      </c>
      <c r="E8513" t="s">
        <v>39208</v>
      </c>
      <c r="F8513" t="s">
        <v>28564</v>
      </c>
      <c r="G8513" t="s">
        <v>23326</v>
      </c>
      <c r="H8513" t="s">
        <v>23327</v>
      </c>
      <c r="I8513" s="4" t="s">
        <v>18473</v>
      </c>
      <c r="J8513" s="4">
        <v>3950</v>
      </c>
      <c r="K8513" s="4" t="s">
        <v>42477</v>
      </c>
      <c r="L8513" s="4">
        <v>3950</v>
      </c>
      <c r="M8513" s="4">
        <v>3950</v>
      </c>
      <c r="N8513" s="4">
        <v>3950</v>
      </c>
    </row>
    <row r="8514" spans="1:14" x14ac:dyDescent="0.3">
      <c r="A8514" t="s">
        <v>19647</v>
      </c>
      <c r="B8514" t="s">
        <v>46105</v>
      </c>
      <c r="C8514" t="s">
        <v>39209</v>
      </c>
      <c r="D8514" t="s">
        <v>22460</v>
      </c>
      <c r="E8514" t="s">
        <v>39210</v>
      </c>
      <c r="F8514" t="s">
        <v>23489</v>
      </c>
      <c r="G8514" t="s">
        <v>23326</v>
      </c>
      <c r="H8514" t="s">
        <v>23327</v>
      </c>
      <c r="I8514" s="4" t="s">
        <v>18473</v>
      </c>
      <c r="J8514" s="4">
        <v>4450</v>
      </c>
      <c r="K8514" s="4" t="s">
        <v>42477</v>
      </c>
      <c r="L8514" s="4">
        <v>3600</v>
      </c>
      <c r="M8514" s="4">
        <v>3600</v>
      </c>
      <c r="N8514" s="4">
        <v>3600</v>
      </c>
    </row>
    <row r="8515" spans="1:14" x14ac:dyDescent="0.3">
      <c r="A8515" t="s">
        <v>19647</v>
      </c>
      <c r="B8515" t="s">
        <v>46097</v>
      </c>
      <c r="C8515" t="s">
        <v>39211</v>
      </c>
      <c r="D8515" t="s">
        <v>21044</v>
      </c>
      <c r="E8515" t="s">
        <v>39212</v>
      </c>
      <c r="F8515" t="s">
        <v>23489</v>
      </c>
      <c r="G8515" t="s">
        <v>23326</v>
      </c>
      <c r="H8515" t="s">
        <v>23327</v>
      </c>
      <c r="I8515" s="4" t="s">
        <v>18473</v>
      </c>
      <c r="J8515" s="4">
        <v>4450</v>
      </c>
      <c r="K8515" s="4" t="s">
        <v>42477</v>
      </c>
      <c r="L8515" s="4">
        <v>4450</v>
      </c>
      <c r="M8515" s="4">
        <v>4450</v>
      </c>
      <c r="N8515" s="4">
        <v>4450</v>
      </c>
    </row>
    <row r="8516" spans="1:14" x14ac:dyDescent="0.3">
      <c r="A8516" t="s">
        <v>19647</v>
      </c>
      <c r="B8516" t="s">
        <v>46519</v>
      </c>
      <c r="C8516" t="s">
        <v>39213</v>
      </c>
      <c r="D8516" t="s">
        <v>20944</v>
      </c>
      <c r="E8516" t="s">
        <v>39214</v>
      </c>
      <c r="F8516" t="s">
        <v>23489</v>
      </c>
      <c r="G8516" t="s">
        <v>23326</v>
      </c>
      <c r="H8516" t="s">
        <v>23327</v>
      </c>
      <c r="I8516" s="4" t="s">
        <v>18473</v>
      </c>
      <c r="J8516" s="4">
        <v>4450</v>
      </c>
      <c r="K8516" s="4" t="s">
        <v>42477</v>
      </c>
      <c r="L8516" s="4">
        <v>4450</v>
      </c>
      <c r="M8516" s="4">
        <v>4450</v>
      </c>
      <c r="N8516" s="4">
        <v>4450</v>
      </c>
    </row>
    <row r="8517" spans="1:14" x14ac:dyDescent="0.3">
      <c r="A8517" t="s">
        <v>19647</v>
      </c>
      <c r="B8517" t="s">
        <v>46520</v>
      </c>
      <c r="C8517" t="s">
        <v>39215</v>
      </c>
      <c r="D8517" t="s">
        <v>22369</v>
      </c>
      <c r="E8517" t="s">
        <v>39216</v>
      </c>
      <c r="F8517" t="s">
        <v>23912</v>
      </c>
      <c r="G8517" t="s">
        <v>23899</v>
      </c>
      <c r="H8517" t="s">
        <v>23900</v>
      </c>
      <c r="I8517" s="4" t="s">
        <v>18473</v>
      </c>
      <c r="J8517" s="4">
        <v>4450</v>
      </c>
      <c r="K8517" s="4" t="s">
        <v>42477</v>
      </c>
      <c r="L8517" s="4">
        <v>4450</v>
      </c>
      <c r="M8517" s="4">
        <v>4450</v>
      </c>
      <c r="N8517" s="4">
        <v>4450</v>
      </c>
    </row>
    <row r="8518" spans="1:14" x14ac:dyDescent="0.3">
      <c r="A8518" t="s">
        <v>19647</v>
      </c>
      <c r="B8518" t="s">
        <v>42904</v>
      </c>
      <c r="C8518" t="s">
        <v>39217</v>
      </c>
      <c r="D8518" t="s">
        <v>19776</v>
      </c>
      <c r="E8518" t="s">
        <v>30823</v>
      </c>
      <c r="F8518" t="s">
        <v>23761</v>
      </c>
      <c r="G8518" t="s">
        <v>23326</v>
      </c>
      <c r="H8518" t="s">
        <v>23327</v>
      </c>
      <c r="I8518" s="4" t="s">
        <v>18473</v>
      </c>
      <c r="J8518" s="4">
        <v>4995</v>
      </c>
      <c r="K8518" s="4" t="s">
        <v>42477</v>
      </c>
      <c r="L8518" s="4">
        <v>4995</v>
      </c>
      <c r="M8518" s="4">
        <v>4995</v>
      </c>
      <c r="N8518" s="4">
        <v>4995</v>
      </c>
    </row>
    <row r="8519" spans="1:14" x14ac:dyDescent="0.3">
      <c r="A8519" t="s">
        <v>19647</v>
      </c>
      <c r="B8519" t="s">
        <v>42860</v>
      </c>
      <c r="C8519" t="s">
        <v>39218</v>
      </c>
      <c r="D8519" t="s">
        <v>19728</v>
      </c>
      <c r="E8519" t="s">
        <v>39219</v>
      </c>
      <c r="F8519" t="s">
        <v>23761</v>
      </c>
      <c r="G8519" t="s">
        <v>23326</v>
      </c>
      <c r="H8519" t="s">
        <v>23327</v>
      </c>
      <c r="I8519" s="4" t="s">
        <v>18473</v>
      </c>
      <c r="J8519" s="4">
        <v>4995</v>
      </c>
      <c r="K8519" s="4" t="s">
        <v>42477</v>
      </c>
      <c r="L8519" s="4">
        <v>4995</v>
      </c>
      <c r="M8519" s="4">
        <v>4995</v>
      </c>
      <c r="N8519" s="4">
        <v>4995</v>
      </c>
    </row>
    <row r="8520" spans="1:14" x14ac:dyDescent="0.3">
      <c r="A8520" t="s">
        <v>19647</v>
      </c>
      <c r="B8520" t="s">
        <v>46103</v>
      </c>
      <c r="C8520" t="s">
        <v>39220</v>
      </c>
      <c r="D8520" t="s">
        <v>21002</v>
      </c>
      <c r="E8520" t="s">
        <v>39221</v>
      </c>
      <c r="F8520" t="s">
        <v>23497</v>
      </c>
      <c r="G8520" t="s">
        <v>23317</v>
      </c>
      <c r="H8520" t="s">
        <v>23318</v>
      </c>
      <c r="I8520" s="4" t="s">
        <v>18473</v>
      </c>
      <c r="J8520" s="4">
        <v>4995</v>
      </c>
      <c r="K8520" s="4" t="s">
        <v>42477</v>
      </c>
      <c r="L8520" s="4">
        <v>4995</v>
      </c>
      <c r="M8520" s="4">
        <v>4995</v>
      </c>
      <c r="N8520" s="4">
        <v>4995</v>
      </c>
    </row>
    <row r="8521" spans="1:14" x14ac:dyDescent="0.3">
      <c r="A8521" t="s">
        <v>19647</v>
      </c>
      <c r="B8521" t="s">
        <v>46106</v>
      </c>
      <c r="C8521" t="s">
        <v>39222</v>
      </c>
      <c r="D8521" t="s">
        <v>22177</v>
      </c>
      <c r="E8521" t="s">
        <v>39223</v>
      </c>
      <c r="F8521" t="s">
        <v>29735</v>
      </c>
      <c r="G8521" t="s">
        <v>23969</v>
      </c>
      <c r="H8521" t="s">
        <v>23970</v>
      </c>
      <c r="I8521" s="4" t="s">
        <v>18473</v>
      </c>
      <c r="J8521" s="4">
        <v>5000</v>
      </c>
      <c r="K8521" s="4" t="s">
        <v>42477</v>
      </c>
      <c r="L8521" s="4">
        <v>5000</v>
      </c>
      <c r="M8521" s="4">
        <v>5000</v>
      </c>
      <c r="N8521" s="4">
        <v>5000</v>
      </c>
    </row>
    <row r="8522" spans="1:14" x14ac:dyDescent="0.3">
      <c r="A8522" t="s">
        <v>19647</v>
      </c>
      <c r="B8522" t="s">
        <v>46110</v>
      </c>
      <c r="C8522" t="s">
        <v>39224</v>
      </c>
      <c r="D8522" t="s">
        <v>20874</v>
      </c>
      <c r="E8522" t="s">
        <v>39225</v>
      </c>
      <c r="F8522" t="s">
        <v>24031</v>
      </c>
      <c r="G8522" t="s">
        <v>23978</v>
      </c>
      <c r="H8522" t="s">
        <v>23979</v>
      </c>
      <c r="I8522" s="4" t="s">
        <v>18473</v>
      </c>
      <c r="J8522" s="4">
        <v>7500</v>
      </c>
      <c r="K8522" s="4" t="s">
        <v>42477</v>
      </c>
      <c r="L8522" s="4">
        <v>7500</v>
      </c>
      <c r="M8522" s="4">
        <v>7500</v>
      </c>
      <c r="N8522" s="4">
        <v>7500</v>
      </c>
    </row>
    <row r="8523" spans="1:14" x14ac:dyDescent="0.3">
      <c r="A8523" t="s">
        <v>19647</v>
      </c>
      <c r="B8523" t="s">
        <v>46521</v>
      </c>
      <c r="C8523" t="s">
        <v>39226</v>
      </c>
      <c r="D8523" t="s">
        <v>23145</v>
      </c>
      <c r="E8523" t="s">
        <v>39227</v>
      </c>
      <c r="F8523" t="s">
        <v>23463</v>
      </c>
      <c r="G8523" t="s">
        <v>23464</v>
      </c>
      <c r="H8523" t="s">
        <v>23465</v>
      </c>
      <c r="I8523" s="4" t="s">
        <v>18473</v>
      </c>
      <c r="J8523" s="4">
        <v>8950</v>
      </c>
      <c r="K8523" s="4" t="s">
        <v>42477</v>
      </c>
      <c r="L8523" s="4">
        <v>0</v>
      </c>
      <c r="M8523" s="4">
        <v>0</v>
      </c>
      <c r="N8523" s="4">
        <v>0</v>
      </c>
    </row>
    <row r="8524" spans="1:14" x14ac:dyDescent="0.3">
      <c r="A8524" t="s">
        <v>19647</v>
      </c>
      <c r="B8524" t="s">
        <v>46522</v>
      </c>
      <c r="C8524" t="s">
        <v>39228</v>
      </c>
      <c r="D8524" t="s">
        <v>22045</v>
      </c>
      <c r="E8524" t="s">
        <v>39229</v>
      </c>
      <c r="F8524" t="s">
        <v>23614</v>
      </c>
      <c r="G8524" t="s">
        <v>23317</v>
      </c>
      <c r="H8524" t="s">
        <v>23318</v>
      </c>
      <c r="I8524" s="4" t="s">
        <v>42508</v>
      </c>
      <c r="J8524" s="4">
        <v>4995</v>
      </c>
      <c r="K8524" s="4" t="s">
        <v>42477</v>
      </c>
      <c r="L8524" s="4">
        <v>4995</v>
      </c>
      <c r="M8524" s="4">
        <v>4995</v>
      </c>
      <c r="N8524" s="4">
        <v>3746.25</v>
      </c>
    </row>
    <row r="8525" spans="1:14" x14ac:dyDescent="0.3">
      <c r="A8525" t="s">
        <v>19647</v>
      </c>
      <c r="B8525" t="s">
        <v>46395</v>
      </c>
      <c r="C8525" t="s">
        <v>39230</v>
      </c>
      <c r="D8525" t="s">
        <v>20942</v>
      </c>
      <c r="E8525" t="s">
        <v>39231</v>
      </c>
      <c r="F8525" t="s">
        <v>39232</v>
      </c>
      <c r="G8525" t="s">
        <v>23625</v>
      </c>
      <c r="H8525" t="s">
        <v>23626</v>
      </c>
      <c r="I8525" s="4" t="s">
        <v>42508</v>
      </c>
      <c r="J8525" s="4">
        <v>5000</v>
      </c>
      <c r="K8525" s="4" t="s">
        <v>42477</v>
      </c>
      <c r="L8525" s="4">
        <v>5000</v>
      </c>
      <c r="M8525" s="4">
        <v>5000</v>
      </c>
      <c r="N8525" s="4">
        <v>3750</v>
      </c>
    </row>
    <row r="8526" spans="1:14" x14ac:dyDescent="0.3">
      <c r="A8526" t="s">
        <v>19647</v>
      </c>
      <c r="B8526" t="s">
        <v>46114</v>
      </c>
      <c r="C8526" t="s">
        <v>39233</v>
      </c>
      <c r="D8526" t="s">
        <v>22044</v>
      </c>
      <c r="E8526" t="s">
        <v>39234</v>
      </c>
      <c r="F8526" t="s">
        <v>29735</v>
      </c>
      <c r="G8526" t="s">
        <v>23969</v>
      </c>
      <c r="H8526" t="s">
        <v>23970</v>
      </c>
      <c r="I8526" s="4" t="s">
        <v>42508</v>
      </c>
      <c r="J8526" s="4">
        <v>5000</v>
      </c>
      <c r="K8526" s="4" t="s">
        <v>42477</v>
      </c>
      <c r="L8526" s="4">
        <v>5000</v>
      </c>
      <c r="M8526" s="4">
        <v>5000</v>
      </c>
      <c r="N8526" s="4">
        <v>3750</v>
      </c>
    </row>
    <row r="8527" spans="1:14" x14ac:dyDescent="0.3">
      <c r="A8527" t="s">
        <v>19647</v>
      </c>
      <c r="B8527" t="s">
        <v>46523</v>
      </c>
      <c r="C8527" t="s">
        <v>39235</v>
      </c>
      <c r="D8527" t="s">
        <v>22043</v>
      </c>
      <c r="E8527" t="s">
        <v>39236</v>
      </c>
      <c r="F8527" t="s">
        <v>29735</v>
      </c>
      <c r="G8527" t="s">
        <v>23969</v>
      </c>
      <c r="H8527" t="s">
        <v>23970</v>
      </c>
      <c r="I8527" s="4" t="s">
        <v>42508</v>
      </c>
      <c r="J8527" s="4">
        <v>5000</v>
      </c>
      <c r="K8527" s="4" t="s">
        <v>42477</v>
      </c>
      <c r="L8527" s="4">
        <v>5000</v>
      </c>
      <c r="M8527" s="4">
        <v>5000</v>
      </c>
      <c r="N8527" s="4">
        <v>3750</v>
      </c>
    </row>
    <row r="8528" spans="1:14" x14ac:dyDescent="0.3">
      <c r="A8528" t="s">
        <v>19647</v>
      </c>
      <c r="B8528" t="s">
        <v>46107</v>
      </c>
      <c r="C8528" t="s">
        <v>39237</v>
      </c>
      <c r="D8528" t="s">
        <v>23019</v>
      </c>
      <c r="E8528" t="s">
        <v>39238</v>
      </c>
      <c r="F8528" t="s">
        <v>23678</v>
      </c>
      <c r="G8528" t="s">
        <v>23205</v>
      </c>
      <c r="H8528" t="s">
        <v>23206</v>
      </c>
      <c r="I8528" s="4" t="s">
        <v>42508</v>
      </c>
      <c r="J8528" s="4">
        <v>5000</v>
      </c>
      <c r="K8528" s="4" t="s">
        <v>42477</v>
      </c>
      <c r="L8528" s="4">
        <v>5000</v>
      </c>
      <c r="M8528" s="4">
        <v>5000</v>
      </c>
      <c r="N8528" s="4">
        <v>3750</v>
      </c>
    </row>
    <row r="8529" spans="1:14" x14ac:dyDescent="0.3">
      <c r="A8529" t="s">
        <v>19647</v>
      </c>
      <c r="B8529" t="s">
        <v>46113</v>
      </c>
      <c r="C8529" t="s">
        <v>39239</v>
      </c>
      <c r="D8529" t="s">
        <v>21098</v>
      </c>
      <c r="E8529" t="s">
        <v>39240</v>
      </c>
      <c r="F8529" t="s">
        <v>23497</v>
      </c>
      <c r="G8529" t="s">
        <v>23317</v>
      </c>
      <c r="H8529" t="s">
        <v>23318</v>
      </c>
      <c r="I8529" s="4" t="s">
        <v>42540</v>
      </c>
      <c r="J8529" s="4">
        <v>4995</v>
      </c>
      <c r="K8529" s="4" t="s">
        <v>42477</v>
      </c>
      <c r="L8529" s="4">
        <v>4995</v>
      </c>
      <c r="M8529" s="4">
        <v>4995</v>
      </c>
      <c r="N8529" s="4">
        <v>2497.5</v>
      </c>
    </row>
    <row r="8530" spans="1:14" x14ac:dyDescent="0.3">
      <c r="A8530" t="s">
        <v>19647</v>
      </c>
      <c r="B8530" t="s">
        <v>46118</v>
      </c>
      <c r="C8530" t="s">
        <v>39241</v>
      </c>
      <c r="D8530" t="s">
        <v>20481</v>
      </c>
      <c r="E8530" t="s">
        <v>39242</v>
      </c>
      <c r="F8530" t="s">
        <v>23680</v>
      </c>
      <c r="G8530" t="s">
        <v>23317</v>
      </c>
      <c r="H8530" t="s">
        <v>23318</v>
      </c>
      <c r="I8530" s="4" t="s">
        <v>42532</v>
      </c>
      <c r="J8530" s="4">
        <v>5145</v>
      </c>
      <c r="K8530" s="4" t="s">
        <v>42477</v>
      </c>
      <c r="L8530" s="4">
        <v>5145</v>
      </c>
      <c r="M8530" s="4">
        <v>5145</v>
      </c>
      <c r="N8530" s="4">
        <v>0</v>
      </c>
    </row>
    <row r="8531" spans="1:14" x14ac:dyDescent="0.3">
      <c r="A8531" t="s">
        <v>19647</v>
      </c>
      <c r="B8531" t="s">
        <v>46099</v>
      </c>
      <c r="C8531" t="s">
        <v>39243</v>
      </c>
      <c r="D8531" t="s">
        <v>21992</v>
      </c>
      <c r="E8531" t="s">
        <v>39244</v>
      </c>
      <c r="F8531" t="s">
        <v>23486</v>
      </c>
      <c r="G8531" t="s">
        <v>23200</v>
      </c>
      <c r="H8531" t="s">
        <v>23201</v>
      </c>
      <c r="I8531" s="4" t="s">
        <v>18473</v>
      </c>
      <c r="J8531" s="4">
        <v>725</v>
      </c>
      <c r="K8531" s="4" t="s">
        <v>42476</v>
      </c>
      <c r="L8531" s="4">
        <v>625.5</v>
      </c>
      <c r="M8531" s="4">
        <v>1251</v>
      </c>
      <c r="N8531" s="4">
        <v>1251</v>
      </c>
    </row>
    <row r="8532" spans="1:14" x14ac:dyDescent="0.3">
      <c r="A8532" t="s">
        <v>19647</v>
      </c>
      <c r="B8532" t="s">
        <v>46111</v>
      </c>
      <c r="C8532" t="s">
        <v>39245</v>
      </c>
      <c r="D8532" t="s">
        <v>22401</v>
      </c>
      <c r="E8532" t="s">
        <v>39246</v>
      </c>
      <c r="F8532" t="s">
        <v>39247</v>
      </c>
      <c r="G8532" t="s">
        <v>23330</v>
      </c>
      <c r="H8532" t="s">
        <v>23331</v>
      </c>
      <c r="I8532" s="4" t="s">
        <v>46112</v>
      </c>
      <c r="J8532" s="4">
        <v>670</v>
      </c>
      <c r="K8532" s="4" t="s">
        <v>42476</v>
      </c>
      <c r="L8532" s="4">
        <v>670</v>
      </c>
      <c r="M8532" s="4">
        <v>1340</v>
      </c>
      <c r="N8532" s="4">
        <v>1189.92</v>
      </c>
    </row>
    <row r="8533" spans="1:14" x14ac:dyDescent="0.3">
      <c r="A8533" t="s">
        <v>19676</v>
      </c>
      <c r="B8533" t="s">
        <v>46396</v>
      </c>
      <c r="C8533" t="s">
        <v>39248</v>
      </c>
      <c r="D8533" t="s">
        <v>21596</v>
      </c>
      <c r="E8533" t="s">
        <v>39249</v>
      </c>
      <c r="F8533" t="s">
        <v>25965</v>
      </c>
      <c r="G8533" t="s">
        <v>25966</v>
      </c>
      <c r="H8533" t="s">
        <v>25967</v>
      </c>
      <c r="I8533" s="4" t="s">
        <v>18473</v>
      </c>
      <c r="J8533" s="4">
        <v>2650</v>
      </c>
      <c r="K8533" s="4" t="s">
        <v>42477</v>
      </c>
      <c r="L8533" s="4">
        <v>2200</v>
      </c>
      <c r="M8533" s="4">
        <v>2200</v>
      </c>
      <c r="N8533" s="4">
        <v>2200</v>
      </c>
    </row>
    <row r="8534" spans="1:14" x14ac:dyDescent="0.3">
      <c r="A8534" t="s">
        <v>19676</v>
      </c>
      <c r="B8534" t="s">
        <v>46524</v>
      </c>
      <c r="C8534" t="s">
        <v>39250</v>
      </c>
      <c r="D8534" t="s">
        <v>23135</v>
      </c>
      <c r="E8534" t="s">
        <v>39251</v>
      </c>
      <c r="F8534" t="s">
        <v>25965</v>
      </c>
      <c r="G8534" t="s">
        <v>25966</v>
      </c>
      <c r="H8534" t="s">
        <v>25967</v>
      </c>
      <c r="I8534" s="4" t="s">
        <v>18473</v>
      </c>
      <c r="J8534" s="4">
        <v>2650</v>
      </c>
      <c r="K8534" s="4" t="s">
        <v>42477</v>
      </c>
      <c r="L8534" s="4">
        <v>2650</v>
      </c>
      <c r="M8534" s="4">
        <v>2650</v>
      </c>
      <c r="N8534" s="4">
        <v>2650</v>
      </c>
    </row>
    <row r="8535" spans="1:14" x14ac:dyDescent="0.3">
      <c r="A8535" t="s">
        <v>19676</v>
      </c>
      <c r="B8535" t="s">
        <v>46127</v>
      </c>
      <c r="C8535" t="s">
        <v>39252</v>
      </c>
      <c r="D8535" t="s">
        <v>20863</v>
      </c>
      <c r="E8535" t="s">
        <v>39253</v>
      </c>
      <c r="F8535" t="s">
        <v>25965</v>
      </c>
      <c r="G8535" t="s">
        <v>25966</v>
      </c>
      <c r="H8535" t="s">
        <v>25967</v>
      </c>
      <c r="I8535" s="4" t="s">
        <v>18473</v>
      </c>
      <c r="J8535" s="4">
        <v>2650</v>
      </c>
      <c r="K8535" s="4" t="s">
        <v>42477</v>
      </c>
      <c r="L8535" s="4">
        <v>2650</v>
      </c>
      <c r="M8535" s="4">
        <v>2650</v>
      </c>
      <c r="N8535" s="4">
        <v>2650</v>
      </c>
    </row>
    <row r="8536" spans="1:14" x14ac:dyDescent="0.3">
      <c r="A8536" t="s">
        <v>19676</v>
      </c>
      <c r="B8536" t="s">
        <v>46525</v>
      </c>
      <c r="C8536" t="s">
        <v>39254</v>
      </c>
      <c r="D8536" t="s">
        <v>21694</v>
      </c>
      <c r="E8536" t="s">
        <v>39255</v>
      </c>
      <c r="F8536" t="s">
        <v>25965</v>
      </c>
      <c r="G8536" t="s">
        <v>25966</v>
      </c>
      <c r="H8536" t="s">
        <v>25967</v>
      </c>
      <c r="I8536" s="4" t="s">
        <v>18473</v>
      </c>
      <c r="J8536" s="4">
        <v>2650</v>
      </c>
      <c r="K8536" s="4" t="s">
        <v>42477</v>
      </c>
      <c r="L8536" s="4">
        <v>2650</v>
      </c>
      <c r="M8536" s="4">
        <v>2650</v>
      </c>
      <c r="N8536" s="4">
        <v>2650</v>
      </c>
    </row>
    <row r="8537" spans="1:14" x14ac:dyDescent="0.3">
      <c r="A8537" t="s">
        <v>19676</v>
      </c>
      <c r="B8537" t="s">
        <v>46526</v>
      </c>
      <c r="C8537" t="s">
        <v>39256</v>
      </c>
      <c r="D8537" t="s">
        <v>18623</v>
      </c>
      <c r="E8537" t="s">
        <v>39257</v>
      </c>
      <c r="F8537" t="s">
        <v>25965</v>
      </c>
      <c r="G8537" t="s">
        <v>25966</v>
      </c>
      <c r="H8537" t="s">
        <v>25967</v>
      </c>
      <c r="I8537" s="4" t="s">
        <v>18473</v>
      </c>
      <c r="J8537" s="4">
        <v>2650</v>
      </c>
      <c r="K8537" s="4" t="s">
        <v>42477</v>
      </c>
      <c r="L8537" s="4">
        <v>2650</v>
      </c>
      <c r="M8537" s="4">
        <v>2650</v>
      </c>
      <c r="N8537" s="4">
        <v>2650</v>
      </c>
    </row>
    <row r="8538" spans="1:14" x14ac:dyDescent="0.3">
      <c r="A8538" t="s">
        <v>19676</v>
      </c>
      <c r="B8538" t="s">
        <v>46129</v>
      </c>
      <c r="C8538" t="s">
        <v>39258</v>
      </c>
      <c r="D8538" t="s">
        <v>21657</v>
      </c>
      <c r="E8538" t="s">
        <v>39259</v>
      </c>
      <c r="F8538" t="s">
        <v>25965</v>
      </c>
      <c r="G8538" t="s">
        <v>25966</v>
      </c>
      <c r="H8538" t="s">
        <v>25967</v>
      </c>
      <c r="I8538" s="4" t="s">
        <v>18473</v>
      </c>
      <c r="J8538" s="4">
        <v>2650</v>
      </c>
      <c r="K8538" s="4" t="s">
        <v>42477</v>
      </c>
      <c r="L8538" s="4">
        <v>2650</v>
      </c>
      <c r="M8538" s="4">
        <v>2650</v>
      </c>
      <c r="N8538" s="4">
        <v>2650</v>
      </c>
    </row>
    <row r="8539" spans="1:14" x14ac:dyDescent="0.3">
      <c r="A8539" t="s">
        <v>19676</v>
      </c>
      <c r="B8539" t="s">
        <v>46140</v>
      </c>
      <c r="C8539" t="s">
        <v>39260</v>
      </c>
      <c r="D8539" t="s">
        <v>20284</v>
      </c>
      <c r="E8539" t="s">
        <v>39261</v>
      </c>
      <c r="F8539" t="s">
        <v>25965</v>
      </c>
      <c r="G8539" t="s">
        <v>25966</v>
      </c>
      <c r="H8539" t="s">
        <v>25967</v>
      </c>
      <c r="I8539" s="4" t="s">
        <v>18473</v>
      </c>
      <c r="J8539" s="4">
        <v>2650</v>
      </c>
      <c r="K8539" s="4" t="s">
        <v>42477</v>
      </c>
      <c r="L8539" s="4">
        <v>2650</v>
      </c>
      <c r="M8539" s="4">
        <v>2650</v>
      </c>
      <c r="N8539" s="4">
        <v>2650</v>
      </c>
    </row>
    <row r="8540" spans="1:14" x14ac:dyDescent="0.3">
      <c r="A8540" t="s">
        <v>19676</v>
      </c>
      <c r="B8540" t="s">
        <v>46130</v>
      </c>
      <c r="C8540" t="s">
        <v>39262</v>
      </c>
      <c r="D8540" t="s">
        <v>21092</v>
      </c>
      <c r="E8540" t="s">
        <v>39263</v>
      </c>
      <c r="F8540" t="s">
        <v>25965</v>
      </c>
      <c r="G8540" t="s">
        <v>25966</v>
      </c>
      <c r="H8540" t="s">
        <v>25967</v>
      </c>
      <c r="I8540" s="4" t="s">
        <v>18473</v>
      </c>
      <c r="J8540" s="4">
        <v>2650</v>
      </c>
      <c r="K8540" s="4" t="s">
        <v>42477</v>
      </c>
      <c r="L8540" s="4">
        <v>2650</v>
      </c>
      <c r="M8540" s="4">
        <v>2650</v>
      </c>
      <c r="N8540" s="4">
        <v>2650</v>
      </c>
    </row>
    <row r="8541" spans="1:14" x14ac:dyDescent="0.3">
      <c r="A8541" t="s">
        <v>19676</v>
      </c>
      <c r="B8541" t="s">
        <v>46131</v>
      </c>
      <c r="C8541" t="s">
        <v>39264</v>
      </c>
      <c r="D8541" t="s">
        <v>21731</v>
      </c>
      <c r="E8541" t="s">
        <v>39265</v>
      </c>
      <c r="F8541" t="s">
        <v>25965</v>
      </c>
      <c r="G8541" t="s">
        <v>25966</v>
      </c>
      <c r="H8541" t="s">
        <v>25967</v>
      </c>
      <c r="I8541" s="4" t="s">
        <v>18473</v>
      </c>
      <c r="J8541" s="4">
        <v>2650</v>
      </c>
      <c r="K8541" s="4" t="s">
        <v>42477</v>
      </c>
      <c r="L8541" s="4">
        <v>2650</v>
      </c>
      <c r="M8541" s="4">
        <v>2650</v>
      </c>
      <c r="N8541" s="4">
        <v>2650</v>
      </c>
    </row>
    <row r="8542" spans="1:14" x14ac:dyDescent="0.3">
      <c r="A8542" t="s">
        <v>19676</v>
      </c>
      <c r="B8542" t="s">
        <v>46126</v>
      </c>
      <c r="C8542" t="s">
        <v>39266</v>
      </c>
      <c r="D8542" t="s">
        <v>20232</v>
      </c>
      <c r="E8542" t="s">
        <v>39267</v>
      </c>
      <c r="F8542" t="s">
        <v>25965</v>
      </c>
      <c r="G8542" t="s">
        <v>25966</v>
      </c>
      <c r="H8542" t="s">
        <v>25967</v>
      </c>
      <c r="I8542" s="4" t="s">
        <v>18473</v>
      </c>
      <c r="J8542" s="4">
        <v>2650</v>
      </c>
      <c r="K8542" s="4" t="s">
        <v>42477</v>
      </c>
      <c r="L8542" s="4">
        <v>2650</v>
      </c>
      <c r="M8542" s="4">
        <v>2650</v>
      </c>
      <c r="N8542" s="4">
        <v>2650</v>
      </c>
    </row>
    <row r="8543" spans="1:14" x14ac:dyDescent="0.3">
      <c r="A8543" t="s">
        <v>19676</v>
      </c>
      <c r="B8543" t="s">
        <v>46399</v>
      </c>
      <c r="C8543" t="s">
        <v>39268</v>
      </c>
      <c r="D8543" t="s">
        <v>20894</v>
      </c>
      <c r="E8543" t="s">
        <v>39269</v>
      </c>
      <c r="F8543" t="s">
        <v>25965</v>
      </c>
      <c r="G8543" t="s">
        <v>25966</v>
      </c>
      <c r="H8543" t="s">
        <v>25967</v>
      </c>
      <c r="I8543" s="4" t="s">
        <v>18473</v>
      </c>
      <c r="J8543" s="4">
        <v>2650</v>
      </c>
      <c r="K8543" s="4" t="s">
        <v>42477</v>
      </c>
      <c r="L8543" s="4">
        <v>2650</v>
      </c>
      <c r="M8543" s="4">
        <v>2650</v>
      </c>
      <c r="N8543" s="4">
        <v>2650</v>
      </c>
    </row>
    <row r="8544" spans="1:14" x14ac:dyDescent="0.3">
      <c r="A8544" t="s">
        <v>19676</v>
      </c>
      <c r="B8544" t="s">
        <v>46527</v>
      </c>
      <c r="C8544" t="s">
        <v>39270</v>
      </c>
      <c r="D8544" t="s">
        <v>19788</v>
      </c>
      <c r="E8544" t="s">
        <v>39271</v>
      </c>
      <c r="F8544" t="s">
        <v>25965</v>
      </c>
      <c r="G8544" t="s">
        <v>25966</v>
      </c>
      <c r="H8544" t="s">
        <v>25967</v>
      </c>
      <c r="I8544" s="4" t="s">
        <v>18473</v>
      </c>
      <c r="J8544" s="4">
        <v>2650</v>
      </c>
      <c r="K8544" s="4" t="s">
        <v>42477</v>
      </c>
      <c r="L8544" s="4">
        <v>2650</v>
      </c>
      <c r="M8544" s="4">
        <v>2650</v>
      </c>
      <c r="N8544" s="4">
        <v>2650</v>
      </c>
    </row>
    <row r="8545" spans="1:14" x14ac:dyDescent="0.3">
      <c r="A8545" t="s">
        <v>19676</v>
      </c>
      <c r="B8545" t="s">
        <v>46134</v>
      </c>
      <c r="C8545" t="s">
        <v>39272</v>
      </c>
      <c r="D8545" t="s">
        <v>21088</v>
      </c>
      <c r="E8545" t="s">
        <v>39273</v>
      </c>
      <c r="F8545" t="s">
        <v>25965</v>
      </c>
      <c r="G8545" t="s">
        <v>25966</v>
      </c>
      <c r="H8545" t="s">
        <v>25967</v>
      </c>
      <c r="I8545" s="4" t="s">
        <v>18473</v>
      </c>
      <c r="J8545" s="4">
        <v>2650</v>
      </c>
      <c r="K8545" s="4" t="s">
        <v>42477</v>
      </c>
      <c r="L8545" s="4">
        <v>2650</v>
      </c>
      <c r="M8545" s="4">
        <v>2650</v>
      </c>
      <c r="N8545" s="4">
        <v>2650</v>
      </c>
    </row>
    <row r="8546" spans="1:14" x14ac:dyDescent="0.3">
      <c r="A8546" t="s">
        <v>19676</v>
      </c>
      <c r="B8546" t="s">
        <v>46125</v>
      </c>
      <c r="C8546" t="s">
        <v>39274</v>
      </c>
      <c r="D8546" t="s">
        <v>23114</v>
      </c>
      <c r="E8546" t="s">
        <v>39275</v>
      </c>
      <c r="F8546" t="s">
        <v>25824</v>
      </c>
      <c r="G8546" t="s">
        <v>23356</v>
      </c>
      <c r="H8546" t="s">
        <v>23357</v>
      </c>
      <c r="I8546" s="4" t="s">
        <v>18473</v>
      </c>
      <c r="J8546" s="4">
        <v>2950</v>
      </c>
      <c r="K8546" s="4" t="s">
        <v>42477</v>
      </c>
      <c r="L8546" s="4">
        <v>2950</v>
      </c>
      <c r="M8546" s="4">
        <v>2950</v>
      </c>
      <c r="N8546" s="4">
        <v>2950</v>
      </c>
    </row>
    <row r="8547" spans="1:14" x14ac:dyDescent="0.3">
      <c r="A8547" t="s">
        <v>19676</v>
      </c>
      <c r="B8547" t="s">
        <v>46135</v>
      </c>
      <c r="C8547" t="s">
        <v>39276</v>
      </c>
      <c r="D8547" t="s">
        <v>21696</v>
      </c>
      <c r="E8547" t="s">
        <v>39277</v>
      </c>
      <c r="F8547" t="s">
        <v>25824</v>
      </c>
      <c r="G8547" t="s">
        <v>23356</v>
      </c>
      <c r="H8547" t="s">
        <v>23357</v>
      </c>
      <c r="I8547" s="4" t="s">
        <v>18473</v>
      </c>
      <c r="J8547" s="4">
        <v>2950</v>
      </c>
      <c r="K8547" s="4" t="s">
        <v>42477</v>
      </c>
      <c r="L8547" s="4">
        <v>2950</v>
      </c>
      <c r="M8547" s="4">
        <v>2950</v>
      </c>
      <c r="N8547" s="4">
        <v>2950</v>
      </c>
    </row>
    <row r="8548" spans="1:14" x14ac:dyDescent="0.3">
      <c r="A8548" t="s">
        <v>19676</v>
      </c>
      <c r="B8548" t="s">
        <v>46121</v>
      </c>
      <c r="C8548" t="s">
        <v>39278</v>
      </c>
      <c r="D8548" t="s">
        <v>22047</v>
      </c>
      <c r="E8548" t="s">
        <v>39279</v>
      </c>
      <c r="F8548" t="s">
        <v>25080</v>
      </c>
      <c r="G8548" t="s">
        <v>23263</v>
      </c>
      <c r="H8548" t="s">
        <v>23264</v>
      </c>
      <c r="I8548" s="4" t="s">
        <v>18473</v>
      </c>
      <c r="J8548" s="4">
        <v>3150</v>
      </c>
      <c r="K8548" s="4" t="s">
        <v>42477</v>
      </c>
      <c r="L8548" s="4">
        <v>2200</v>
      </c>
      <c r="M8548" s="4">
        <v>2200</v>
      </c>
      <c r="N8548" s="4">
        <v>2200</v>
      </c>
    </row>
    <row r="8549" spans="1:14" x14ac:dyDescent="0.3">
      <c r="A8549" t="s">
        <v>19676</v>
      </c>
      <c r="B8549" t="s">
        <v>46139</v>
      </c>
      <c r="C8549" t="s">
        <v>39280</v>
      </c>
      <c r="D8549" t="s">
        <v>19144</v>
      </c>
      <c r="E8549" t="s">
        <v>39281</v>
      </c>
      <c r="F8549" t="s">
        <v>25080</v>
      </c>
      <c r="G8549" t="s">
        <v>23263</v>
      </c>
      <c r="H8549" t="s">
        <v>23264</v>
      </c>
      <c r="I8549" s="4" t="s">
        <v>18473</v>
      </c>
      <c r="J8549" s="4">
        <v>3150</v>
      </c>
      <c r="K8549" s="4" t="s">
        <v>42477</v>
      </c>
      <c r="L8549" s="4">
        <v>3150</v>
      </c>
      <c r="M8549" s="4">
        <v>3150</v>
      </c>
      <c r="N8549" s="4">
        <v>3150</v>
      </c>
    </row>
    <row r="8550" spans="1:14" x14ac:dyDescent="0.3">
      <c r="A8550" t="s">
        <v>19676</v>
      </c>
      <c r="B8550" t="s">
        <v>46137</v>
      </c>
      <c r="C8550" t="s">
        <v>39282</v>
      </c>
      <c r="D8550" t="s">
        <v>21645</v>
      </c>
      <c r="E8550" t="s">
        <v>39283</v>
      </c>
      <c r="F8550" t="s">
        <v>25080</v>
      </c>
      <c r="G8550" t="s">
        <v>23263</v>
      </c>
      <c r="H8550" t="s">
        <v>23264</v>
      </c>
      <c r="I8550" s="4" t="s">
        <v>18473</v>
      </c>
      <c r="J8550" s="4">
        <v>3150</v>
      </c>
      <c r="K8550" s="4" t="s">
        <v>42477</v>
      </c>
      <c r="L8550" s="4">
        <v>3150</v>
      </c>
      <c r="M8550" s="4">
        <v>3150</v>
      </c>
      <c r="N8550" s="4">
        <v>3150</v>
      </c>
    </row>
    <row r="8551" spans="1:14" x14ac:dyDescent="0.3">
      <c r="A8551" t="s">
        <v>19676</v>
      </c>
      <c r="B8551" t="s">
        <v>46132</v>
      </c>
      <c r="C8551" t="s">
        <v>39284</v>
      </c>
      <c r="D8551" t="s">
        <v>20242</v>
      </c>
      <c r="E8551" t="s">
        <v>39285</v>
      </c>
      <c r="F8551" t="s">
        <v>25080</v>
      </c>
      <c r="G8551" t="s">
        <v>23263</v>
      </c>
      <c r="H8551" t="s">
        <v>23264</v>
      </c>
      <c r="I8551" s="4" t="s">
        <v>18473</v>
      </c>
      <c r="J8551" s="4">
        <v>3150</v>
      </c>
      <c r="K8551" s="4" t="s">
        <v>42477</v>
      </c>
      <c r="L8551" s="4">
        <v>3150</v>
      </c>
      <c r="M8551" s="4">
        <v>3150</v>
      </c>
      <c r="N8551" s="4">
        <v>3150</v>
      </c>
    </row>
    <row r="8552" spans="1:14" x14ac:dyDescent="0.3">
      <c r="A8552" t="s">
        <v>19676</v>
      </c>
      <c r="B8552" t="s">
        <v>46397</v>
      </c>
      <c r="C8552" t="s">
        <v>39286</v>
      </c>
      <c r="D8552" t="s">
        <v>21753</v>
      </c>
      <c r="E8552" t="s">
        <v>39287</v>
      </c>
      <c r="F8552" t="s">
        <v>23581</v>
      </c>
      <c r="G8552" t="s">
        <v>23356</v>
      </c>
      <c r="H8552" t="s">
        <v>23357</v>
      </c>
      <c r="I8552" s="4" t="s">
        <v>18473</v>
      </c>
      <c r="J8552" s="4">
        <v>3245</v>
      </c>
      <c r="K8552" s="4" t="s">
        <v>42477</v>
      </c>
      <c r="L8552" s="4">
        <v>3245</v>
      </c>
      <c r="M8552" s="4">
        <v>3245</v>
      </c>
      <c r="N8552" s="4">
        <v>3245</v>
      </c>
    </row>
    <row r="8553" spans="1:14" x14ac:dyDescent="0.3">
      <c r="A8553" t="s">
        <v>19676</v>
      </c>
      <c r="B8553" t="s">
        <v>46161</v>
      </c>
      <c r="C8553" t="s">
        <v>39288</v>
      </c>
      <c r="D8553" t="s">
        <v>7015</v>
      </c>
      <c r="E8553" t="s">
        <v>39289</v>
      </c>
      <c r="F8553" t="s">
        <v>24051</v>
      </c>
      <c r="G8553" t="s">
        <v>23263</v>
      </c>
      <c r="H8553" t="s">
        <v>23264</v>
      </c>
      <c r="I8553" s="4" t="s">
        <v>18473</v>
      </c>
      <c r="J8553" s="4">
        <v>3350</v>
      </c>
      <c r="K8553" s="4" t="s">
        <v>42477</v>
      </c>
      <c r="L8553" s="4">
        <v>3350</v>
      </c>
      <c r="M8553" s="4">
        <v>3350</v>
      </c>
      <c r="N8553" s="4">
        <v>3350</v>
      </c>
    </row>
    <row r="8554" spans="1:14" x14ac:dyDescent="0.3">
      <c r="A8554" t="s">
        <v>19676</v>
      </c>
      <c r="B8554" t="s">
        <v>46528</v>
      </c>
      <c r="C8554" t="s">
        <v>39290</v>
      </c>
      <c r="D8554" t="s">
        <v>18653</v>
      </c>
      <c r="E8554" t="s">
        <v>39291</v>
      </c>
      <c r="F8554" t="s">
        <v>23497</v>
      </c>
      <c r="G8554" t="s">
        <v>23317</v>
      </c>
      <c r="H8554" t="s">
        <v>23318</v>
      </c>
      <c r="I8554" s="4" t="s">
        <v>18473</v>
      </c>
      <c r="J8554" s="4">
        <v>4995</v>
      </c>
      <c r="K8554" s="4" t="s">
        <v>42477</v>
      </c>
      <c r="L8554" s="4">
        <v>2650</v>
      </c>
      <c r="M8554" s="4">
        <v>2650</v>
      </c>
      <c r="N8554" s="4">
        <v>2650</v>
      </c>
    </row>
    <row r="8555" spans="1:14" x14ac:dyDescent="0.3">
      <c r="A8555" t="s">
        <v>19676</v>
      </c>
      <c r="B8555" t="s">
        <v>46136</v>
      </c>
      <c r="C8555" t="s">
        <v>39292</v>
      </c>
      <c r="D8555" t="s">
        <v>20924</v>
      </c>
      <c r="E8555" t="s">
        <v>39293</v>
      </c>
      <c r="F8555" t="s">
        <v>23497</v>
      </c>
      <c r="G8555" t="s">
        <v>23317</v>
      </c>
      <c r="H8555" t="s">
        <v>23318</v>
      </c>
      <c r="I8555" s="4" t="s">
        <v>18473</v>
      </c>
      <c r="J8555" s="4">
        <v>4995</v>
      </c>
      <c r="K8555" s="4" t="s">
        <v>42477</v>
      </c>
      <c r="L8555" s="4">
        <v>4995</v>
      </c>
      <c r="M8555" s="4">
        <v>4995</v>
      </c>
      <c r="N8555" s="4">
        <v>4995</v>
      </c>
    </row>
    <row r="8556" spans="1:14" x14ac:dyDescent="0.3">
      <c r="A8556" t="s">
        <v>19676</v>
      </c>
      <c r="B8556" t="s">
        <v>46141</v>
      </c>
      <c r="C8556" t="s">
        <v>39294</v>
      </c>
      <c r="D8556" t="s">
        <v>22042</v>
      </c>
      <c r="E8556" t="s">
        <v>39295</v>
      </c>
      <c r="F8556" t="s">
        <v>23497</v>
      </c>
      <c r="G8556" t="s">
        <v>23317</v>
      </c>
      <c r="H8556" t="s">
        <v>23318</v>
      </c>
      <c r="I8556" s="4" t="s">
        <v>18473</v>
      </c>
      <c r="J8556" s="4">
        <v>4995</v>
      </c>
      <c r="K8556" s="4" t="s">
        <v>42477</v>
      </c>
      <c r="L8556" s="4">
        <v>4995</v>
      </c>
      <c r="M8556" s="4">
        <v>4995</v>
      </c>
      <c r="N8556" s="4">
        <v>4995</v>
      </c>
    </row>
    <row r="8557" spans="1:14" x14ac:dyDescent="0.3">
      <c r="A8557" t="s">
        <v>19676</v>
      </c>
      <c r="B8557" t="s">
        <v>46401</v>
      </c>
      <c r="C8557" t="s">
        <v>39296</v>
      </c>
      <c r="D8557" t="s">
        <v>23117</v>
      </c>
      <c r="E8557" t="s">
        <v>39297</v>
      </c>
      <c r="F8557" t="s">
        <v>23497</v>
      </c>
      <c r="G8557" t="s">
        <v>23317</v>
      </c>
      <c r="H8557" t="s">
        <v>23318</v>
      </c>
      <c r="I8557" s="4" t="s">
        <v>18473</v>
      </c>
      <c r="J8557" s="4">
        <v>4995</v>
      </c>
      <c r="K8557" s="4" t="s">
        <v>42477</v>
      </c>
      <c r="L8557" s="4">
        <v>4995</v>
      </c>
      <c r="M8557" s="4">
        <v>4995</v>
      </c>
      <c r="N8557" s="4">
        <v>4995</v>
      </c>
    </row>
    <row r="8558" spans="1:14" x14ac:dyDescent="0.3">
      <c r="A8558" t="s">
        <v>19676</v>
      </c>
      <c r="B8558" t="s">
        <v>46142</v>
      </c>
      <c r="C8558" t="s">
        <v>39298</v>
      </c>
      <c r="D8558" t="s">
        <v>21705</v>
      </c>
      <c r="E8558" t="s">
        <v>39299</v>
      </c>
      <c r="F8558" t="s">
        <v>23497</v>
      </c>
      <c r="G8558" t="s">
        <v>23317</v>
      </c>
      <c r="H8558" t="s">
        <v>23318</v>
      </c>
      <c r="I8558" s="4" t="s">
        <v>18473</v>
      </c>
      <c r="J8558" s="4">
        <v>4995</v>
      </c>
      <c r="K8558" s="4" t="s">
        <v>42477</v>
      </c>
      <c r="L8558" s="4">
        <v>4995</v>
      </c>
      <c r="M8558" s="4">
        <v>4995</v>
      </c>
      <c r="N8558" s="4">
        <v>4995</v>
      </c>
    </row>
    <row r="8559" spans="1:14" x14ac:dyDescent="0.3">
      <c r="A8559" t="s">
        <v>19676</v>
      </c>
      <c r="B8559" t="s">
        <v>46146</v>
      </c>
      <c r="C8559" t="s">
        <v>39300</v>
      </c>
      <c r="D8559" t="s">
        <v>22561</v>
      </c>
      <c r="E8559" t="s">
        <v>39301</v>
      </c>
      <c r="F8559" t="s">
        <v>23497</v>
      </c>
      <c r="G8559" t="s">
        <v>23317</v>
      </c>
      <c r="H8559" t="s">
        <v>23318</v>
      </c>
      <c r="I8559" s="4" t="s">
        <v>18473</v>
      </c>
      <c r="J8559" s="4">
        <v>4995</v>
      </c>
      <c r="K8559" s="4" t="s">
        <v>42477</v>
      </c>
      <c r="L8559" s="4">
        <v>4995</v>
      </c>
      <c r="M8559" s="4">
        <v>4995</v>
      </c>
      <c r="N8559" s="4">
        <v>4995</v>
      </c>
    </row>
    <row r="8560" spans="1:14" x14ac:dyDescent="0.3">
      <c r="A8560" t="s">
        <v>19676</v>
      </c>
      <c r="B8560" t="s">
        <v>46143</v>
      </c>
      <c r="C8560" t="s">
        <v>39302</v>
      </c>
      <c r="D8560" t="s">
        <v>22167</v>
      </c>
      <c r="E8560" t="s">
        <v>39303</v>
      </c>
      <c r="F8560" t="s">
        <v>23497</v>
      </c>
      <c r="G8560" t="s">
        <v>23317</v>
      </c>
      <c r="H8560" t="s">
        <v>23318</v>
      </c>
      <c r="I8560" s="4" t="s">
        <v>18473</v>
      </c>
      <c r="J8560" s="4">
        <v>4995</v>
      </c>
      <c r="K8560" s="4" t="s">
        <v>42477</v>
      </c>
      <c r="L8560" s="4">
        <v>4995</v>
      </c>
      <c r="M8560" s="4">
        <v>4995</v>
      </c>
      <c r="N8560" s="4">
        <v>4995</v>
      </c>
    </row>
    <row r="8561" spans="1:14" x14ac:dyDescent="0.3">
      <c r="A8561" t="s">
        <v>19676</v>
      </c>
      <c r="B8561" t="s">
        <v>46144</v>
      </c>
      <c r="C8561" t="s">
        <v>39304</v>
      </c>
      <c r="D8561" t="s">
        <v>21607</v>
      </c>
      <c r="E8561" t="s">
        <v>39305</v>
      </c>
      <c r="F8561" t="s">
        <v>23497</v>
      </c>
      <c r="G8561" t="s">
        <v>23317</v>
      </c>
      <c r="H8561" t="s">
        <v>23318</v>
      </c>
      <c r="I8561" s="4" t="s">
        <v>18473</v>
      </c>
      <c r="J8561" s="4">
        <v>4995</v>
      </c>
      <c r="K8561" s="4" t="s">
        <v>42477</v>
      </c>
      <c r="L8561" s="4">
        <v>4995</v>
      </c>
      <c r="M8561" s="4">
        <v>4995</v>
      </c>
      <c r="N8561" s="4">
        <v>4995</v>
      </c>
    </row>
    <row r="8562" spans="1:14" x14ac:dyDescent="0.3">
      <c r="A8562" t="s">
        <v>19676</v>
      </c>
      <c r="B8562" t="s">
        <v>46156</v>
      </c>
      <c r="C8562" t="s">
        <v>39306</v>
      </c>
      <c r="D8562" t="s">
        <v>15613</v>
      </c>
      <c r="E8562" t="s">
        <v>39307</v>
      </c>
      <c r="F8562" t="s">
        <v>23614</v>
      </c>
      <c r="G8562" t="s">
        <v>23317</v>
      </c>
      <c r="H8562" t="s">
        <v>23318</v>
      </c>
      <c r="I8562" s="4" t="s">
        <v>18473</v>
      </c>
      <c r="J8562" s="4">
        <v>4995</v>
      </c>
      <c r="K8562" s="4" t="s">
        <v>42477</v>
      </c>
      <c r="L8562" s="4">
        <v>4995</v>
      </c>
      <c r="M8562" s="4">
        <v>4995</v>
      </c>
      <c r="N8562" s="4">
        <v>4995</v>
      </c>
    </row>
    <row r="8563" spans="1:14" x14ac:dyDescent="0.3">
      <c r="A8563" t="s">
        <v>19676</v>
      </c>
      <c r="B8563" t="s">
        <v>46149</v>
      </c>
      <c r="C8563" t="s">
        <v>39308</v>
      </c>
      <c r="D8563" t="s">
        <v>20272</v>
      </c>
      <c r="E8563" t="s">
        <v>39309</v>
      </c>
      <c r="F8563" t="s">
        <v>23614</v>
      </c>
      <c r="G8563" t="s">
        <v>23317</v>
      </c>
      <c r="H8563" t="s">
        <v>23318</v>
      </c>
      <c r="I8563" s="4" t="s">
        <v>18473</v>
      </c>
      <c r="J8563" s="4">
        <v>4995</v>
      </c>
      <c r="K8563" s="4" t="s">
        <v>42477</v>
      </c>
      <c r="L8563" s="4">
        <v>4995</v>
      </c>
      <c r="M8563" s="4">
        <v>4995</v>
      </c>
      <c r="N8563" s="4">
        <v>4995</v>
      </c>
    </row>
    <row r="8564" spans="1:14" x14ac:dyDescent="0.3">
      <c r="A8564" t="s">
        <v>19676</v>
      </c>
      <c r="B8564" t="s">
        <v>46150</v>
      </c>
      <c r="C8564" t="s">
        <v>39310</v>
      </c>
      <c r="D8564" t="s">
        <v>20212</v>
      </c>
      <c r="E8564" t="s">
        <v>39311</v>
      </c>
      <c r="F8564" t="s">
        <v>23614</v>
      </c>
      <c r="G8564" t="s">
        <v>23317</v>
      </c>
      <c r="H8564" t="s">
        <v>23318</v>
      </c>
      <c r="I8564" s="4" t="s">
        <v>18473</v>
      </c>
      <c r="J8564" s="4">
        <v>4995</v>
      </c>
      <c r="K8564" s="4" t="s">
        <v>42477</v>
      </c>
      <c r="L8564" s="4">
        <v>4995</v>
      </c>
      <c r="M8564" s="4">
        <v>4995</v>
      </c>
      <c r="N8564" s="4">
        <v>4995</v>
      </c>
    </row>
    <row r="8565" spans="1:14" x14ac:dyDescent="0.3">
      <c r="A8565" t="s">
        <v>19676</v>
      </c>
      <c r="B8565" t="s">
        <v>46151</v>
      </c>
      <c r="C8565" t="s">
        <v>39312</v>
      </c>
      <c r="D8565" t="s">
        <v>20940</v>
      </c>
      <c r="E8565" t="s">
        <v>39313</v>
      </c>
      <c r="F8565" t="s">
        <v>23614</v>
      </c>
      <c r="G8565" t="s">
        <v>23317</v>
      </c>
      <c r="H8565" t="s">
        <v>23318</v>
      </c>
      <c r="I8565" s="4" t="s">
        <v>18473</v>
      </c>
      <c r="J8565" s="4">
        <v>4995</v>
      </c>
      <c r="K8565" s="4" t="s">
        <v>42477</v>
      </c>
      <c r="L8565" s="4">
        <v>4995</v>
      </c>
      <c r="M8565" s="4">
        <v>4995</v>
      </c>
      <c r="N8565" s="4">
        <v>4995</v>
      </c>
    </row>
    <row r="8566" spans="1:14" x14ac:dyDescent="0.3">
      <c r="A8566" t="s">
        <v>19676</v>
      </c>
      <c r="B8566" t="s">
        <v>46179</v>
      </c>
      <c r="C8566" t="s">
        <v>39314</v>
      </c>
      <c r="D8566" t="s">
        <v>19724</v>
      </c>
      <c r="E8566" t="s">
        <v>39315</v>
      </c>
      <c r="F8566" t="s">
        <v>23614</v>
      </c>
      <c r="G8566" t="s">
        <v>23317</v>
      </c>
      <c r="H8566" t="s">
        <v>23318</v>
      </c>
      <c r="I8566" s="4" t="s">
        <v>18473</v>
      </c>
      <c r="J8566" s="4">
        <v>4995</v>
      </c>
      <c r="K8566" s="4" t="s">
        <v>42477</v>
      </c>
      <c r="L8566" s="4">
        <v>4995</v>
      </c>
      <c r="M8566" s="4">
        <v>4995</v>
      </c>
      <c r="N8566" s="4">
        <v>4995</v>
      </c>
    </row>
    <row r="8567" spans="1:14" x14ac:dyDescent="0.3">
      <c r="A8567" t="s">
        <v>19676</v>
      </c>
      <c r="B8567" t="s">
        <v>46153</v>
      </c>
      <c r="C8567" t="s">
        <v>39316</v>
      </c>
      <c r="D8567" t="s">
        <v>23164</v>
      </c>
      <c r="E8567" t="s">
        <v>29350</v>
      </c>
      <c r="F8567" t="s">
        <v>23614</v>
      </c>
      <c r="G8567" t="s">
        <v>23317</v>
      </c>
      <c r="H8567" t="s">
        <v>23318</v>
      </c>
      <c r="I8567" s="4" t="s">
        <v>18473</v>
      </c>
      <c r="J8567" s="4">
        <v>4995</v>
      </c>
      <c r="K8567" s="4" t="s">
        <v>42477</v>
      </c>
      <c r="L8567" s="4">
        <v>4995</v>
      </c>
      <c r="M8567" s="4">
        <v>4995</v>
      </c>
      <c r="N8567" s="4">
        <v>4995</v>
      </c>
    </row>
    <row r="8568" spans="1:14" x14ac:dyDescent="0.3">
      <c r="A8568" t="s">
        <v>19676</v>
      </c>
      <c r="B8568" t="s">
        <v>46158</v>
      </c>
      <c r="C8568" t="s">
        <v>39317</v>
      </c>
      <c r="D8568" t="s">
        <v>22581</v>
      </c>
      <c r="E8568" t="s">
        <v>39318</v>
      </c>
      <c r="F8568" t="s">
        <v>23614</v>
      </c>
      <c r="G8568" t="s">
        <v>23317</v>
      </c>
      <c r="H8568" t="s">
        <v>23318</v>
      </c>
      <c r="I8568" s="4" t="s">
        <v>18473</v>
      </c>
      <c r="J8568" s="4">
        <v>4995</v>
      </c>
      <c r="K8568" s="4" t="s">
        <v>42477</v>
      </c>
      <c r="L8568" s="4">
        <v>4995</v>
      </c>
      <c r="M8568" s="4">
        <v>4995</v>
      </c>
      <c r="N8568" s="4">
        <v>4995</v>
      </c>
    </row>
    <row r="8569" spans="1:14" x14ac:dyDescent="0.3">
      <c r="A8569" t="s">
        <v>19676</v>
      </c>
      <c r="B8569" t="s">
        <v>46163</v>
      </c>
      <c r="C8569" t="s">
        <v>39319</v>
      </c>
      <c r="D8569" t="s">
        <v>19775</v>
      </c>
      <c r="E8569" t="s">
        <v>39320</v>
      </c>
      <c r="F8569" t="s">
        <v>30878</v>
      </c>
      <c r="G8569" t="s">
        <v>24565</v>
      </c>
      <c r="H8569" t="s">
        <v>24566</v>
      </c>
      <c r="I8569" s="4" t="s">
        <v>18473</v>
      </c>
      <c r="J8569" s="4">
        <v>5000</v>
      </c>
      <c r="K8569" s="4" t="s">
        <v>42477</v>
      </c>
      <c r="L8569" s="4">
        <v>5000</v>
      </c>
      <c r="M8569" s="4">
        <v>5000</v>
      </c>
      <c r="N8569" s="4">
        <v>5000</v>
      </c>
    </row>
    <row r="8570" spans="1:14" x14ac:dyDescent="0.3">
      <c r="A8570" t="s">
        <v>19676</v>
      </c>
      <c r="B8570" t="s">
        <v>46152</v>
      </c>
      <c r="C8570" t="s">
        <v>39321</v>
      </c>
      <c r="D8570" t="s">
        <v>22541</v>
      </c>
      <c r="E8570" t="s">
        <v>39322</v>
      </c>
      <c r="F8570" t="s">
        <v>29735</v>
      </c>
      <c r="G8570" t="s">
        <v>23969</v>
      </c>
      <c r="H8570" t="s">
        <v>23970</v>
      </c>
      <c r="I8570" s="4" t="s">
        <v>18473</v>
      </c>
      <c r="J8570" s="4">
        <v>5000</v>
      </c>
      <c r="K8570" s="4" t="s">
        <v>42477</v>
      </c>
      <c r="L8570" s="4">
        <v>5000</v>
      </c>
      <c r="M8570" s="4">
        <v>5000</v>
      </c>
      <c r="N8570" s="4">
        <v>5000</v>
      </c>
    </row>
    <row r="8571" spans="1:14" x14ac:dyDescent="0.3">
      <c r="A8571" t="s">
        <v>19676</v>
      </c>
      <c r="B8571" t="s">
        <v>46155</v>
      </c>
      <c r="C8571" t="s">
        <v>39323</v>
      </c>
      <c r="D8571" t="s">
        <v>23165</v>
      </c>
      <c r="E8571" t="s">
        <v>39324</v>
      </c>
      <c r="F8571" t="s">
        <v>29735</v>
      </c>
      <c r="G8571" t="s">
        <v>23969</v>
      </c>
      <c r="H8571" t="s">
        <v>23970</v>
      </c>
      <c r="I8571" s="4" t="s">
        <v>18473</v>
      </c>
      <c r="J8571" s="4">
        <v>5000</v>
      </c>
      <c r="K8571" s="4" t="s">
        <v>42477</v>
      </c>
      <c r="L8571" s="4">
        <v>5000</v>
      </c>
      <c r="M8571" s="4">
        <v>5000</v>
      </c>
      <c r="N8571" s="4">
        <v>5000</v>
      </c>
    </row>
    <row r="8572" spans="1:14" x14ac:dyDescent="0.3">
      <c r="A8572" t="s">
        <v>19676</v>
      </c>
      <c r="B8572" t="s">
        <v>46157</v>
      </c>
      <c r="C8572" t="s">
        <v>39325</v>
      </c>
      <c r="D8572" t="s">
        <v>19790</v>
      </c>
      <c r="E8572" t="s">
        <v>39326</v>
      </c>
      <c r="F8572" t="s">
        <v>29735</v>
      </c>
      <c r="G8572" t="s">
        <v>23969</v>
      </c>
      <c r="H8572" t="s">
        <v>23970</v>
      </c>
      <c r="I8572" s="4" t="s">
        <v>18473</v>
      </c>
      <c r="J8572" s="4">
        <v>5000</v>
      </c>
      <c r="K8572" s="4" t="s">
        <v>42477</v>
      </c>
      <c r="L8572" s="4">
        <v>5000</v>
      </c>
      <c r="M8572" s="4">
        <v>5000</v>
      </c>
      <c r="N8572" s="4">
        <v>5000</v>
      </c>
    </row>
    <row r="8573" spans="1:14" x14ac:dyDescent="0.3">
      <c r="A8573" t="s">
        <v>19676</v>
      </c>
      <c r="B8573" t="s">
        <v>46148</v>
      </c>
      <c r="C8573" t="s">
        <v>39327</v>
      </c>
      <c r="D8573" t="s">
        <v>7958</v>
      </c>
      <c r="E8573" t="s">
        <v>39328</v>
      </c>
      <c r="F8573" t="s">
        <v>29735</v>
      </c>
      <c r="G8573" t="s">
        <v>23969</v>
      </c>
      <c r="H8573" t="s">
        <v>23970</v>
      </c>
      <c r="I8573" s="4" t="s">
        <v>18473</v>
      </c>
      <c r="J8573" s="4">
        <v>5000</v>
      </c>
      <c r="K8573" s="4" t="s">
        <v>42477</v>
      </c>
      <c r="L8573" s="4">
        <v>5000</v>
      </c>
      <c r="M8573" s="4">
        <v>5000</v>
      </c>
      <c r="N8573" s="4">
        <v>5000</v>
      </c>
    </row>
    <row r="8574" spans="1:14" x14ac:dyDescent="0.3">
      <c r="A8574" t="s">
        <v>19676</v>
      </c>
      <c r="B8574" t="s">
        <v>46159</v>
      </c>
      <c r="C8574" t="s">
        <v>39329</v>
      </c>
      <c r="D8574" t="s">
        <v>19181</v>
      </c>
      <c r="E8574" t="s">
        <v>39330</v>
      </c>
      <c r="F8574" t="s">
        <v>29735</v>
      </c>
      <c r="G8574" t="s">
        <v>23969</v>
      </c>
      <c r="H8574" t="s">
        <v>23970</v>
      </c>
      <c r="I8574" s="4" t="s">
        <v>18473</v>
      </c>
      <c r="J8574" s="4">
        <v>5000</v>
      </c>
      <c r="K8574" s="4" t="s">
        <v>42477</v>
      </c>
      <c r="L8574" s="4">
        <v>5000</v>
      </c>
      <c r="M8574" s="4">
        <v>5000</v>
      </c>
      <c r="N8574" s="4">
        <v>5000</v>
      </c>
    </row>
    <row r="8575" spans="1:14" x14ac:dyDescent="0.3">
      <c r="A8575" t="s">
        <v>19676</v>
      </c>
      <c r="B8575" t="s">
        <v>46529</v>
      </c>
      <c r="C8575" t="s">
        <v>39331</v>
      </c>
      <c r="D8575" t="s">
        <v>23128</v>
      </c>
      <c r="E8575" t="s">
        <v>39332</v>
      </c>
      <c r="F8575" t="s">
        <v>29735</v>
      </c>
      <c r="G8575" t="s">
        <v>23969</v>
      </c>
      <c r="H8575" t="s">
        <v>23970</v>
      </c>
      <c r="I8575" s="4" t="s">
        <v>18473</v>
      </c>
      <c r="J8575" s="4">
        <v>5000</v>
      </c>
      <c r="K8575" s="4" t="s">
        <v>42477</v>
      </c>
      <c r="L8575" s="4">
        <v>5000</v>
      </c>
      <c r="M8575" s="4">
        <v>5000</v>
      </c>
      <c r="N8575" s="4">
        <v>5000</v>
      </c>
    </row>
    <row r="8576" spans="1:14" x14ac:dyDescent="0.3">
      <c r="A8576" t="s">
        <v>19676</v>
      </c>
      <c r="B8576" t="s">
        <v>46530</v>
      </c>
      <c r="C8576" t="s">
        <v>39333</v>
      </c>
      <c r="D8576" t="s">
        <v>20875</v>
      </c>
      <c r="E8576" t="s">
        <v>39334</v>
      </c>
      <c r="F8576" t="s">
        <v>29735</v>
      </c>
      <c r="G8576" t="s">
        <v>23969</v>
      </c>
      <c r="H8576" t="s">
        <v>23970</v>
      </c>
      <c r="I8576" s="4" t="s">
        <v>18473</v>
      </c>
      <c r="J8576" s="4">
        <v>5000</v>
      </c>
      <c r="K8576" s="4" t="s">
        <v>42477</v>
      </c>
      <c r="L8576" s="4">
        <v>5000</v>
      </c>
      <c r="M8576" s="4">
        <v>5000</v>
      </c>
      <c r="N8576" s="4">
        <v>5000</v>
      </c>
    </row>
    <row r="8577" spans="1:14" x14ac:dyDescent="0.3">
      <c r="A8577" t="s">
        <v>19676</v>
      </c>
      <c r="B8577" t="s">
        <v>46185</v>
      </c>
      <c r="C8577" t="s">
        <v>39335</v>
      </c>
      <c r="D8577" t="s">
        <v>23041</v>
      </c>
      <c r="E8577" t="s">
        <v>39336</v>
      </c>
      <c r="F8577" t="s">
        <v>29735</v>
      </c>
      <c r="G8577" t="s">
        <v>23969</v>
      </c>
      <c r="H8577" t="s">
        <v>23970</v>
      </c>
      <c r="I8577" s="4" t="s">
        <v>18473</v>
      </c>
      <c r="J8577" s="4">
        <v>5000</v>
      </c>
      <c r="K8577" s="4" t="s">
        <v>42477</v>
      </c>
      <c r="L8577" s="4">
        <v>5000</v>
      </c>
      <c r="M8577" s="4">
        <v>5000</v>
      </c>
      <c r="N8577" s="4">
        <v>5000</v>
      </c>
    </row>
    <row r="8578" spans="1:14" x14ac:dyDescent="0.3">
      <c r="A8578" t="s">
        <v>19676</v>
      </c>
      <c r="B8578" t="s">
        <v>46398</v>
      </c>
      <c r="C8578" t="s">
        <v>39337</v>
      </c>
      <c r="D8578" t="s">
        <v>19723</v>
      </c>
      <c r="E8578" t="s">
        <v>39338</v>
      </c>
      <c r="F8578" t="s">
        <v>23204</v>
      </c>
      <c r="G8578" t="s">
        <v>23205</v>
      </c>
      <c r="H8578" t="s">
        <v>23206</v>
      </c>
      <c r="I8578" s="4" t="s">
        <v>18473</v>
      </c>
      <c r="J8578" s="4">
        <v>5000</v>
      </c>
      <c r="K8578" s="4" t="s">
        <v>42477</v>
      </c>
      <c r="L8578" s="4">
        <v>5000</v>
      </c>
      <c r="M8578" s="4">
        <v>5000</v>
      </c>
      <c r="N8578" s="4">
        <v>5000</v>
      </c>
    </row>
    <row r="8579" spans="1:14" x14ac:dyDescent="0.3">
      <c r="A8579" t="s">
        <v>19676</v>
      </c>
      <c r="B8579" t="s">
        <v>46177</v>
      </c>
      <c r="C8579" t="s">
        <v>39339</v>
      </c>
      <c r="D8579" t="s">
        <v>23043</v>
      </c>
      <c r="E8579" t="s">
        <v>39340</v>
      </c>
      <c r="F8579" t="s">
        <v>23503</v>
      </c>
      <c r="G8579" t="s">
        <v>23504</v>
      </c>
      <c r="H8579" t="s">
        <v>23505</v>
      </c>
      <c r="I8579" s="4" t="s">
        <v>18473</v>
      </c>
      <c r="J8579" s="4">
        <v>5000</v>
      </c>
      <c r="K8579" s="4" t="s">
        <v>42477</v>
      </c>
      <c r="L8579" s="4">
        <v>5050</v>
      </c>
      <c r="M8579" s="4">
        <v>5050</v>
      </c>
      <c r="N8579" s="4">
        <v>5050</v>
      </c>
    </row>
    <row r="8580" spans="1:14" x14ac:dyDescent="0.3">
      <c r="A8580" t="s">
        <v>19676</v>
      </c>
      <c r="B8580" t="s">
        <v>46531</v>
      </c>
      <c r="C8580" t="s">
        <v>39341</v>
      </c>
      <c r="D8580" t="s">
        <v>23040</v>
      </c>
      <c r="E8580" t="s">
        <v>39342</v>
      </c>
      <c r="F8580" t="s">
        <v>23940</v>
      </c>
      <c r="G8580" t="s">
        <v>23317</v>
      </c>
      <c r="H8580" t="s">
        <v>23318</v>
      </c>
      <c r="I8580" s="4" t="s">
        <v>18473</v>
      </c>
      <c r="J8580" s="4">
        <v>5495</v>
      </c>
      <c r="K8580" s="4" t="s">
        <v>42477</v>
      </c>
      <c r="L8580" s="4">
        <v>5495</v>
      </c>
      <c r="M8580" s="4">
        <v>5495</v>
      </c>
      <c r="N8580" s="4">
        <v>5495</v>
      </c>
    </row>
    <row r="8581" spans="1:14" x14ac:dyDescent="0.3">
      <c r="A8581" t="s">
        <v>19676</v>
      </c>
      <c r="B8581" t="s">
        <v>46532</v>
      </c>
      <c r="C8581" t="s">
        <v>39343</v>
      </c>
      <c r="D8581" t="s">
        <v>7562</v>
      </c>
      <c r="E8581" t="s">
        <v>39344</v>
      </c>
      <c r="F8581" t="s">
        <v>32121</v>
      </c>
      <c r="G8581" t="s">
        <v>23969</v>
      </c>
      <c r="H8581" t="s">
        <v>32122</v>
      </c>
      <c r="I8581" s="4" t="s">
        <v>18473</v>
      </c>
      <c r="J8581" s="4">
        <v>7500</v>
      </c>
      <c r="K8581" s="4" t="s">
        <v>42477</v>
      </c>
      <c r="L8581" s="4">
        <v>7500</v>
      </c>
      <c r="M8581" s="4">
        <v>7500</v>
      </c>
      <c r="N8581" s="4">
        <v>7500</v>
      </c>
    </row>
    <row r="8582" spans="1:14" x14ac:dyDescent="0.3">
      <c r="A8582" t="s">
        <v>19676</v>
      </c>
      <c r="B8582" t="s">
        <v>46533</v>
      </c>
      <c r="C8582" t="s">
        <v>39345</v>
      </c>
      <c r="D8582" t="s">
        <v>21736</v>
      </c>
      <c r="E8582" t="s">
        <v>39346</v>
      </c>
      <c r="F8582" t="s">
        <v>25947</v>
      </c>
      <c r="G8582" t="s">
        <v>23500</v>
      </c>
      <c r="H8582" t="s">
        <v>23501</v>
      </c>
      <c r="I8582" s="4" t="s">
        <v>18473</v>
      </c>
      <c r="J8582" s="4">
        <v>21950</v>
      </c>
      <c r="K8582" s="4" t="s">
        <v>42477</v>
      </c>
      <c r="L8582" s="4">
        <v>21950</v>
      </c>
      <c r="M8582" s="4">
        <v>21950</v>
      </c>
      <c r="N8582" s="4">
        <v>21950</v>
      </c>
    </row>
    <row r="8583" spans="1:14" x14ac:dyDescent="0.3">
      <c r="A8583" t="s">
        <v>19676</v>
      </c>
      <c r="B8583" t="s">
        <v>46180</v>
      </c>
      <c r="C8583" t="s">
        <v>39347</v>
      </c>
      <c r="D8583" t="s">
        <v>22168</v>
      </c>
      <c r="E8583" t="s">
        <v>39348</v>
      </c>
      <c r="F8583" t="s">
        <v>23497</v>
      </c>
      <c r="G8583" t="s">
        <v>23317</v>
      </c>
      <c r="H8583" t="s">
        <v>23318</v>
      </c>
      <c r="I8583" s="4" t="s">
        <v>42498</v>
      </c>
      <c r="J8583" s="4">
        <v>4995</v>
      </c>
      <c r="K8583" s="4" t="s">
        <v>42477</v>
      </c>
      <c r="L8583" s="4">
        <v>4995</v>
      </c>
      <c r="M8583" s="4">
        <v>4995</v>
      </c>
      <c r="N8583" s="4">
        <v>4495.5</v>
      </c>
    </row>
    <row r="8584" spans="1:14" x14ac:dyDescent="0.3">
      <c r="A8584" t="s">
        <v>19676</v>
      </c>
      <c r="B8584" t="s">
        <v>46174</v>
      </c>
      <c r="C8584" t="s">
        <v>39349</v>
      </c>
      <c r="D8584" t="s">
        <v>22562</v>
      </c>
      <c r="E8584" t="s">
        <v>39350</v>
      </c>
      <c r="F8584" t="s">
        <v>23497</v>
      </c>
      <c r="G8584" t="s">
        <v>23317</v>
      </c>
      <c r="H8584" t="s">
        <v>23318</v>
      </c>
      <c r="I8584" s="4" t="s">
        <v>42596</v>
      </c>
      <c r="J8584" s="4">
        <v>4995</v>
      </c>
      <c r="K8584" s="4" t="s">
        <v>42477</v>
      </c>
      <c r="L8584" s="4">
        <v>4995</v>
      </c>
      <c r="M8584" s="4">
        <v>4995</v>
      </c>
      <c r="N8584" s="4">
        <v>4245.75</v>
      </c>
    </row>
    <row r="8585" spans="1:14" x14ac:dyDescent="0.3">
      <c r="A8585" t="s">
        <v>19676</v>
      </c>
      <c r="B8585" t="s">
        <v>46173</v>
      </c>
      <c r="C8585" t="s">
        <v>39351</v>
      </c>
      <c r="D8585" t="s">
        <v>22178</v>
      </c>
      <c r="E8585" t="s">
        <v>39352</v>
      </c>
      <c r="F8585" t="s">
        <v>23614</v>
      </c>
      <c r="G8585" t="s">
        <v>23317</v>
      </c>
      <c r="H8585" t="s">
        <v>23318</v>
      </c>
      <c r="I8585" s="4" t="s">
        <v>42596</v>
      </c>
      <c r="J8585" s="4">
        <v>4995</v>
      </c>
      <c r="K8585" s="4" t="s">
        <v>42477</v>
      </c>
      <c r="L8585" s="4">
        <v>4995</v>
      </c>
      <c r="M8585" s="4">
        <v>4995</v>
      </c>
      <c r="N8585" s="4">
        <v>4245.75</v>
      </c>
    </row>
    <row r="8586" spans="1:14" x14ac:dyDescent="0.3">
      <c r="A8586" t="s">
        <v>19676</v>
      </c>
      <c r="B8586" t="s">
        <v>46534</v>
      </c>
      <c r="C8586" t="s">
        <v>39353</v>
      </c>
      <c r="D8586" t="s">
        <v>22311</v>
      </c>
      <c r="E8586" t="s">
        <v>39354</v>
      </c>
      <c r="F8586" t="s">
        <v>25397</v>
      </c>
      <c r="G8586" t="s">
        <v>23969</v>
      </c>
      <c r="H8586" t="s">
        <v>23970</v>
      </c>
      <c r="I8586" s="4" t="s">
        <v>42508</v>
      </c>
      <c r="J8586" s="4">
        <v>7500</v>
      </c>
      <c r="K8586" s="4" t="s">
        <v>42477</v>
      </c>
      <c r="L8586" s="4">
        <v>10000</v>
      </c>
      <c r="M8586" s="4">
        <v>10000</v>
      </c>
      <c r="N8586" s="4">
        <v>7500</v>
      </c>
    </row>
    <row r="8587" spans="1:14" x14ac:dyDescent="0.3">
      <c r="A8587" t="s">
        <v>19676</v>
      </c>
      <c r="B8587" t="s">
        <v>46184</v>
      </c>
      <c r="C8587" t="s">
        <v>39355</v>
      </c>
      <c r="D8587" t="s">
        <v>18892</v>
      </c>
      <c r="E8587" t="s">
        <v>39356</v>
      </c>
      <c r="F8587" t="s">
        <v>23542</v>
      </c>
      <c r="G8587" t="s">
        <v>23263</v>
      </c>
      <c r="H8587" t="s">
        <v>23264</v>
      </c>
      <c r="I8587" s="4" t="s">
        <v>42540</v>
      </c>
      <c r="J8587" s="4">
        <v>3450</v>
      </c>
      <c r="K8587" s="4" t="s">
        <v>42477</v>
      </c>
      <c r="L8587" s="4">
        <v>3450</v>
      </c>
      <c r="M8587" s="4">
        <v>3450</v>
      </c>
      <c r="N8587" s="4">
        <v>1725</v>
      </c>
    </row>
    <row r="8588" spans="1:14" x14ac:dyDescent="0.3">
      <c r="A8588" t="s">
        <v>19676</v>
      </c>
      <c r="B8588" t="s">
        <v>46535</v>
      </c>
      <c r="C8588" t="s">
        <v>39357</v>
      </c>
      <c r="D8588" t="s">
        <v>23013</v>
      </c>
      <c r="E8588" t="s">
        <v>39358</v>
      </c>
      <c r="F8588" t="s">
        <v>23497</v>
      </c>
      <c r="G8588" t="s">
        <v>23317</v>
      </c>
      <c r="H8588" t="s">
        <v>23318</v>
      </c>
      <c r="I8588" s="4" t="s">
        <v>42540</v>
      </c>
      <c r="J8588" s="4">
        <v>4995</v>
      </c>
      <c r="K8588" s="4" t="s">
        <v>42477</v>
      </c>
      <c r="L8588" s="4">
        <v>4995</v>
      </c>
      <c r="M8588" s="4">
        <v>4995</v>
      </c>
      <c r="N8588" s="4">
        <v>2497.5</v>
      </c>
    </row>
    <row r="8589" spans="1:14" x14ac:dyDescent="0.3">
      <c r="A8589" t="s">
        <v>19676</v>
      </c>
      <c r="B8589" t="s">
        <v>46171</v>
      </c>
      <c r="C8589" t="s">
        <v>39359</v>
      </c>
      <c r="D8589" t="s">
        <v>19182</v>
      </c>
      <c r="E8589" t="s">
        <v>39360</v>
      </c>
      <c r="F8589" t="s">
        <v>29735</v>
      </c>
      <c r="G8589" t="s">
        <v>23969</v>
      </c>
      <c r="H8589" t="s">
        <v>23970</v>
      </c>
      <c r="I8589" s="4" t="s">
        <v>42532</v>
      </c>
      <c r="J8589" s="4">
        <v>5000</v>
      </c>
      <c r="K8589" s="4" t="s">
        <v>42477</v>
      </c>
      <c r="L8589" s="4">
        <v>5000</v>
      </c>
      <c r="M8589" s="4">
        <v>5000</v>
      </c>
      <c r="N8589" s="4">
        <v>0</v>
      </c>
    </row>
    <row r="8590" spans="1:14" x14ac:dyDescent="0.3">
      <c r="A8590" t="s">
        <v>19676</v>
      </c>
      <c r="B8590" t="s">
        <v>46176</v>
      </c>
      <c r="C8590" t="s">
        <v>39361</v>
      </c>
      <c r="D8590" t="s">
        <v>22542</v>
      </c>
      <c r="E8590" t="s">
        <v>39362</v>
      </c>
      <c r="F8590" t="s">
        <v>29735</v>
      </c>
      <c r="G8590" t="s">
        <v>23969</v>
      </c>
      <c r="H8590" t="s">
        <v>23970</v>
      </c>
      <c r="I8590" s="4" t="s">
        <v>42532</v>
      </c>
      <c r="J8590" s="4">
        <v>5000</v>
      </c>
      <c r="K8590" s="4" t="s">
        <v>42477</v>
      </c>
      <c r="L8590" s="4">
        <v>5000</v>
      </c>
      <c r="M8590" s="4">
        <v>5000</v>
      </c>
      <c r="N8590" s="4">
        <v>0</v>
      </c>
    </row>
    <row r="8591" spans="1:14" x14ac:dyDescent="0.3">
      <c r="A8591" t="s">
        <v>19676</v>
      </c>
      <c r="B8591" t="s">
        <v>46536</v>
      </c>
      <c r="C8591" t="s">
        <v>39363</v>
      </c>
      <c r="D8591" t="s">
        <v>23032</v>
      </c>
      <c r="E8591" t="s">
        <v>39364</v>
      </c>
      <c r="F8591" t="s">
        <v>23497</v>
      </c>
      <c r="G8591" t="s">
        <v>23317</v>
      </c>
      <c r="H8591" t="s">
        <v>23318</v>
      </c>
      <c r="I8591" s="4" t="s">
        <v>46168</v>
      </c>
      <c r="J8591" s="4">
        <v>4995</v>
      </c>
      <c r="K8591" s="4" t="s">
        <v>42476</v>
      </c>
      <c r="L8591" s="4">
        <v>2650</v>
      </c>
      <c r="M8591" s="4">
        <v>5300</v>
      </c>
      <c r="N8591" s="4">
        <v>5175.45</v>
      </c>
    </row>
    <row r="8592" spans="1:14" x14ac:dyDescent="0.3">
      <c r="A8592" t="s">
        <v>19676</v>
      </c>
      <c r="B8592" t="s">
        <v>46186</v>
      </c>
      <c r="C8592" t="s">
        <v>39365</v>
      </c>
      <c r="D8592" t="s">
        <v>21076</v>
      </c>
      <c r="E8592" t="s">
        <v>39366</v>
      </c>
      <c r="F8592" t="s">
        <v>23497</v>
      </c>
      <c r="G8592" t="s">
        <v>23317</v>
      </c>
      <c r="H8592" t="s">
        <v>23318</v>
      </c>
      <c r="I8592" s="4" t="s">
        <v>42531</v>
      </c>
      <c r="J8592" s="4">
        <v>4995</v>
      </c>
      <c r="K8592" s="4" t="s">
        <v>42476</v>
      </c>
      <c r="L8592" s="4">
        <v>4995</v>
      </c>
      <c r="M8592" s="4">
        <v>9990</v>
      </c>
      <c r="N8592" s="4">
        <v>7992</v>
      </c>
    </row>
    <row r="8593" spans="1:14" x14ac:dyDescent="0.3">
      <c r="A8593" t="s">
        <v>19676</v>
      </c>
      <c r="B8593" t="s">
        <v>46164</v>
      </c>
      <c r="C8593" t="s">
        <v>39367</v>
      </c>
      <c r="D8593" t="s">
        <v>16277</v>
      </c>
      <c r="E8593" t="s">
        <v>39368</v>
      </c>
      <c r="F8593" t="s">
        <v>23219</v>
      </c>
      <c r="G8593" t="s">
        <v>23180</v>
      </c>
      <c r="H8593" t="s">
        <v>23181</v>
      </c>
      <c r="I8593" s="4" t="s">
        <v>18473</v>
      </c>
      <c r="J8593" s="4">
        <v>4000</v>
      </c>
      <c r="K8593" s="4" t="s">
        <v>42473</v>
      </c>
      <c r="L8593" s="4">
        <v>4000</v>
      </c>
      <c r="M8593" s="4">
        <v>12000</v>
      </c>
      <c r="N8593" s="4">
        <v>12000</v>
      </c>
    </row>
    <row r="8594" spans="1:14" x14ac:dyDescent="0.3">
      <c r="A8594" t="s">
        <v>19676</v>
      </c>
      <c r="B8594" t="s">
        <v>46537</v>
      </c>
      <c r="C8594" t="s">
        <v>39369</v>
      </c>
      <c r="D8594" t="s">
        <v>23028</v>
      </c>
      <c r="E8594" t="s">
        <v>39370</v>
      </c>
      <c r="F8594" t="s">
        <v>23219</v>
      </c>
      <c r="G8594" t="s">
        <v>23180</v>
      </c>
      <c r="H8594" t="s">
        <v>23181</v>
      </c>
      <c r="I8594" s="4" t="s">
        <v>18473</v>
      </c>
      <c r="J8594" s="4">
        <v>4000</v>
      </c>
      <c r="K8594" s="4" t="s">
        <v>42483</v>
      </c>
      <c r="L8594" s="4">
        <v>4000</v>
      </c>
      <c r="M8594" s="4">
        <v>24000</v>
      </c>
      <c r="N8594" s="4">
        <v>24000</v>
      </c>
    </row>
    <row r="8595" spans="1:14" x14ac:dyDescent="0.3">
      <c r="A8595" t="s">
        <v>19621</v>
      </c>
      <c r="B8595" t="s">
        <v>46188</v>
      </c>
      <c r="C8595" t="s">
        <v>39371</v>
      </c>
      <c r="D8595" t="s">
        <v>19216</v>
      </c>
      <c r="E8595" t="s">
        <v>39372</v>
      </c>
      <c r="F8595" t="s">
        <v>23497</v>
      </c>
      <c r="G8595" t="s">
        <v>23317</v>
      </c>
      <c r="H8595" t="s">
        <v>23318</v>
      </c>
      <c r="I8595" s="4" t="s">
        <v>18473</v>
      </c>
      <c r="J8595" s="4">
        <v>4995</v>
      </c>
      <c r="K8595" s="4" t="s">
        <v>42477</v>
      </c>
      <c r="L8595" s="4">
        <v>4995</v>
      </c>
      <c r="M8595" s="4">
        <v>4995</v>
      </c>
      <c r="N8595" s="4">
        <v>4995</v>
      </c>
    </row>
    <row r="8596" spans="1:14" x14ac:dyDescent="0.3">
      <c r="A8596" t="s">
        <v>19621</v>
      </c>
      <c r="B8596" t="s">
        <v>46189</v>
      </c>
      <c r="C8596" t="s">
        <v>39373</v>
      </c>
      <c r="D8596" t="s">
        <v>21702</v>
      </c>
      <c r="E8596" t="s">
        <v>39374</v>
      </c>
      <c r="F8596" t="s">
        <v>23503</v>
      </c>
      <c r="G8596" t="s">
        <v>23504</v>
      </c>
      <c r="H8596" t="s">
        <v>23505</v>
      </c>
      <c r="I8596" s="4" t="s">
        <v>42531</v>
      </c>
      <c r="J8596" s="4">
        <v>5000</v>
      </c>
      <c r="K8596" s="4" t="s">
        <v>42477</v>
      </c>
      <c r="L8596" s="4">
        <v>5050</v>
      </c>
      <c r="M8596" s="4">
        <v>5050</v>
      </c>
      <c r="N8596" s="4">
        <v>4040</v>
      </c>
    </row>
    <row r="8597" spans="1:14" x14ac:dyDescent="0.3">
      <c r="A8597" t="s">
        <v>19820</v>
      </c>
      <c r="B8597" t="s">
        <v>46405</v>
      </c>
      <c r="C8597" t="s">
        <v>39375</v>
      </c>
      <c r="D8597" t="s">
        <v>22603</v>
      </c>
      <c r="E8597" t="s">
        <v>39376</v>
      </c>
      <c r="F8597" t="s">
        <v>23632</v>
      </c>
      <c r="G8597" t="s">
        <v>23633</v>
      </c>
      <c r="H8597" t="s">
        <v>23634</v>
      </c>
      <c r="I8597" s="4" t="s">
        <v>42504</v>
      </c>
      <c r="J8597" s="4">
        <v>1199</v>
      </c>
      <c r="K8597" s="4" t="s">
        <v>42477</v>
      </c>
      <c r="L8597" s="4">
        <v>1199</v>
      </c>
      <c r="M8597" s="4">
        <v>1199</v>
      </c>
      <c r="N8597" s="4">
        <v>983.18</v>
      </c>
    </row>
    <row r="8598" spans="1:14" x14ac:dyDescent="0.3">
      <c r="A8598" t="s">
        <v>19820</v>
      </c>
      <c r="B8598" t="s">
        <v>46191</v>
      </c>
      <c r="C8598" t="s">
        <v>39377</v>
      </c>
      <c r="D8598" t="s">
        <v>15636</v>
      </c>
      <c r="E8598" t="s">
        <v>39378</v>
      </c>
      <c r="F8598" t="s">
        <v>23300</v>
      </c>
      <c r="G8598" t="s">
        <v>23301</v>
      </c>
      <c r="H8598" t="s">
        <v>23302</v>
      </c>
      <c r="I8598" s="4" t="s">
        <v>18473</v>
      </c>
      <c r="J8598" s="4">
        <v>7500</v>
      </c>
      <c r="K8598" s="4" t="s">
        <v>42477</v>
      </c>
      <c r="L8598" s="4">
        <v>7500</v>
      </c>
      <c r="M8598" s="4">
        <v>7500</v>
      </c>
      <c r="N8598" s="4">
        <v>7500</v>
      </c>
    </row>
    <row r="8599" spans="1:14" x14ac:dyDescent="0.3">
      <c r="A8599" t="s">
        <v>19820</v>
      </c>
      <c r="B8599" t="s">
        <v>46538</v>
      </c>
      <c r="C8599" t="s">
        <v>39379</v>
      </c>
      <c r="D8599" t="s">
        <v>23012</v>
      </c>
      <c r="E8599" t="s">
        <v>39380</v>
      </c>
      <c r="F8599" t="s">
        <v>39381</v>
      </c>
      <c r="G8599" t="s">
        <v>23876</v>
      </c>
      <c r="H8599" t="s">
        <v>23877</v>
      </c>
      <c r="I8599" s="4" t="s">
        <v>42508</v>
      </c>
      <c r="J8599" s="4">
        <v>499</v>
      </c>
      <c r="K8599" s="4" t="s">
        <v>42525</v>
      </c>
      <c r="L8599" s="4">
        <v>499</v>
      </c>
      <c r="M8599" s="4">
        <v>3992</v>
      </c>
      <c r="N8599" s="4">
        <v>2994</v>
      </c>
    </row>
    <row r="8600" spans="1:14" x14ac:dyDescent="0.3">
      <c r="A8600" t="s">
        <v>20613</v>
      </c>
      <c r="B8600" t="s">
        <v>46194</v>
      </c>
      <c r="C8600" t="s">
        <v>39382</v>
      </c>
      <c r="D8600" t="s">
        <v>22046</v>
      </c>
      <c r="E8600" t="s">
        <v>39383</v>
      </c>
      <c r="F8600" t="s">
        <v>23497</v>
      </c>
      <c r="G8600" t="s">
        <v>23317</v>
      </c>
      <c r="H8600" t="s">
        <v>23318</v>
      </c>
      <c r="I8600" s="4" t="s">
        <v>18473</v>
      </c>
      <c r="J8600" s="4">
        <v>4995</v>
      </c>
      <c r="K8600" s="4" t="s">
        <v>42477</v>
      </c>
      <c r="L8600" s="4">
        <v>4995</v>
      </c>
      <c r="M8600" s="4">
        <v>4995</v>
      </c>
      <c r="N8600" s="4">
        <v>4995</v>
      </c>
    </row>
    <row r="8601" spans="1:14" x14ac:dyDescent="0.3">
      <c r="A8601" t="s">
        <v>19640</v>
      </c>
      <c r="B8601" t="s">
        <v>46408</v>
      </c>
      <c r="C8601" t="s">
        <v>39384</v>
      </c>
      <c r="D8601" t="s">
        <v>20317</v>
      </c>
      <c r="E8601" t="s">
        <v>39385</v>
      </c>
      <c r="F8601" t="s">
        <v>23249</v>
      </c>
      <c r="G8601" t="s">
        <v>23250</v>
      </c>
      <c r="H8601" t="s">
        <v>23251</v>
      </c>
      <c r="I8601" s="4" t="s">
        <v>18473</v>
      </c>
      <c r="J8601" s="4">
        <v>39</v>
      </c>
      <c r="K8601" s="4" t="s">
        <v>42476</v>
      </c>
      <c r="L8601" s="4">
        <v>39</v>
      </c>
      <c r="M8601" s="4">
        <v>78</v>
      </c>
      <c r="N8601" s="4">
        <v>78</v>
      </c>
    </row>
    <row r="8602" spans="1:14" x14ac:dyDescent="0.3">
      <c r="A8602" t="s">
        <v>19763</v>
      </c>
      <c r="B8602" t="s">
        <v>42490</v>
      </c>
      <c r="C8602" t="s">
        <v>39386</v>
      </c>
      <c r="D8602" t="s">
        <v>15584</v>
      </c>
      <c r="E8602" t="s">
        <v>39387</v>
      </c>
      <c r="F8602" t="s">
        <v>23673</v>
      </c>
      <c r="G8602" t="s">
        <v>23313</v>
      </c>
      <c r="H8602" t="s">
        <v>23314</v>
      </c>
      <c r="I8602" s="4" t="s">
        <v>18473</v>
      </c>
      <c r="J8602" s="4">
        <v>19200</v>
      </c>
      <c r="K8602" s="4" t="s">
        <v>42477</v>
      </c>
      <c r="L8602" s="4">
        <v>19200</v>
      </c>
      <c r="M8602" s="4">
        <v>19200</v>
      </c>
      <c r="N8602" s="4">
        <v>19200</v>
      </c>
    </row>
    <row r="8603" spans="1:14" x14ac:dyDescent="0.3">
      <c r="A8603" t="s">
        <v>19763</v>
      </c>
      <c r="B8603" t="s">
        <v>46539</v>
      </c>
      <c r="C8603" t="s">
        <v>39388</v>
      </c>
      <c r="D8603" t="s">
        <v>13287</v>
      </c>
      <c r="E8603" t="s">
        <v>39389</v>
      </c>
      <c r="F8603" t="s">
        <v>23308</v>
      </c>
      <c r="G8603" t="s">
        <v>23241</v>
      </c>
      <c r="H8603" t="s">
        <v>23242</v>
      </c>
      <c r="I8603" s="4" t="s">
        <v>18473</v>
      </c>
      <c r="J8603" s="4">
        <v>134400</v>
      </c>
      <c r="K8603" s="4" t="s">
        <v>42477</v>
      </c>
      <c r="L8603" s="4">
        <v>99973.440000000002</v>
      </c>
      <c r="M8603" s="4">
        <v>99973.440000000002</v>
      </c>
      <c r="N8603" s="4">
        <v>99973.440000000002</v>
      </c>
    </row>
    <row r="8604" spans="1:14" x14ac:dyDescent="0.3">
      <c r="A8604" t="s">
        <v>19763</v>
      </c>
      <c r="B8604" t="s">
        <v>46199</v>
      </c>
      <c r="C8604" t="s">
        <v>39390</v>
      </c>
      <c r="D8604" t="s">
        <v>13067</v>
      </c>
      <c r="E8604" t="s">
        <v>39391</v>
      </c>
      <c r="F8604" t="s">
        <v>23219</v>
      </c>
      <c r="G8604" t="s">
        <v>23180</v>
      </c>
      <c r="H8604" t="s">
        <v>23181</v>
      </c>
      <c r="I8604" s="4" t="s">
        <v>18473</v>
      </c>
      <c r="J8604" s="4">
        <v>4000</v>
      </c>
      <c r="K8604" s="4" t="s">
        <v>42483</v>
      </c>
      <c r="L8604" s="4">
        <v>4000</v>
      </c>
      <c r="M8604" s="4">
        <v>24000</v>
      </c>
      <c r="N8604" s="4">
        <v>24000</v>
      </c>
    </row>
    <row r="8605" spans="1:14" x14ac:dyDescent="0.3">
      <c r="A8605" t="s">
        <v>19763</v>
      </c>
      <c r="B8605" t="s">
        <v>46200</v>
      </c>
      <c r="C8605" t="s">
        <v>39392</v>
      </c>
      <c r="D8605" t="s">
        <v>13125</v>
      </c>
      <c r="E8605" t="s">
        <v>39393</v>
      </c>
      <c r="F8605" t="s">
        <v>23219</v>
      </c>
      <c r="G8605" t="s">
        <v>23180</v>
      </c>
      <c r="H8605" t="s">
        <v>23181</v>
      </c>
      <c r="I8605" s="4" t="s">
        <v>18473</v>
      </c>
      <c r="J8605" s="4">
        <v>4000</v>
      </c>
      <c r="K8605" s="4" t="s">
        <v>42483</v>
      </c>
      <c r="L8605" s="4">
        <v>4000</v>
      </c>
      <c r="M8605" s="4">
        <v>24000</v>
      </c>
      <c r="N8605" s="4">
        <v>24000</v>
      </c>
    </row>
    <row r="8606" spans="1:14" x14ac:dyDescent="0.3">
      <c r="A8606" t="s">
        <v>19763</v>
      </c>
      <c r="B8606" t="s">
        <v>46197</v>
      </c>
      <c r="C8606" t="s">
        <v>39394</v>
      </c>
      <c r="D8606" t="s">
        <v>20900</v>
      </c>
      <c r="E8606" t="s">
        <v>39395</v>
      </c>
      <c r="F8606" t="s">
        <v>23219</v>
      </c>
      <c r="G8606" t="s">
        <v>23180</v>
      </c>
      <c r="H8606" t="s">
        <v>23181</v>
      </c>
      <c r="I8606" s="4" t="s">
        <v>18473</v>
      </c>
      <c r="J8606" s="4">
        <v>4000</v>
      </c>
      <c r="K8606" s="4" t="s">
        <v>42483</v>
      </c>
      <c r="L8606" s="4">
        <v>4000</v>
      </c>
      <c r="M8606" s="4">
        <v>24000</v>
      </c>
      <c r="N8606" s="4">
        <v>24000</v>
      </c>
    </row>
    <row r="8607" spans="1:14" x14ac:dyDescent="0.3">
      <c r="A8607" t="s">
        <v>19763</v>
      </c>
      <c r="B8607" t="s">
        <v>46203</v>
      </c>
      <c r="C8607" t="s">
        <v>39396</v>
      </c>
      <c r="D8607" t="s">
        <v>15566</v>
      </c>
      <c r="E8607" t="s">
        <v>39397</v>
      </c>
      <c r="F8607" t="s">
        <v>23219</v>
      </c>
      <c r="G8607" t="s">
        <v>23180</v>
      </c>
      <c r="H8607" t="s">
        <v>23181</v>
      </c>
      <c r="I8607" s="4" t="s">
        <v>42475</v>
      </c>
      <c r="J8607" s="4">
        <v>4000</v>
      </c>
      <c r="K8607" s="4" t="s">
        <v>42483</v>
      </c>
      <c r="L8607" s="4">
        <v>4000</v>
      </c>
      <c r="M8607" s="4">
        <v>24000</v>
      </c>
      <c r="N8607" s="4">
        <v>22800</v>
      </c>
    </row>
    <row r="8608" spans="1:14" x14ac:dyDescent="0.3">
      <c r="A8608" t="s">
        <v>19763</v>
      </c>
      <c r="B8608" t="s">
        <v>46198</v>
      </c>
      <c r="C8608" t="s">
        <v>39398</v>
      </c>
      <c r="D8608" t="s">
        <v>6800</v>
      </c>
      <c r="E8608" t="s">
        <v>39399</v>
      </c>
      <c r="F8608" t="s">
        <v>23219</v>
      </c>
      <c r="G8608" t="s">
        <v>23180</v>
      </c>
      <c r="H8608" t="s">
        <v>23181</v>
      </c>
      <c r="I8608" s="4" t="s">
        <v>42531</v>
      </c>
      <c r="J8608" s="4">
        <v>4000</v>
      </c>
      <c r="K8608" s="4" t="s">
        <v>42483</v>
      </c>
      <c r="L8608" s="4">
        <v>4000</v>
      </c>
      <c r="M8608" s="4">
        <v>24000</v>
      </c>
      <c r="N8608" s="4">
        <v>19200</v>
      </c>
    </row>
    <row r="8609" spans="1:14" x14ac:dyDescent="0.3">
      <c r="A8609" t="s">
        <v>19763</v>
      </c>
      <c r="B8609" t="s">
        <v>43045</v>
      </c>
      <c r="C8609" t="s">
        <v>39400</v>
      </c>
      <c r="D8609" t="s">
        <v>13086</v>
      </c>
      <c r="E8609" t="s">
        <v>39401</v>
      </c>
      <c r="F8609" t="s">
        <v>23219</v>
      </c>
      <c r="G8609" t="s">
        <v>23180</v>
      </c>
      <c r="H8609" t="s">
        <v>23181</v>
      </c>
      <c r="I8609" s="4" t="s">
        <v>18473</v>
      </c>
      <c r="J8609" s="4">
        <v>4000</v>
      </c>
      <c r="K8609" s="4" t="s">
        <v>42483</v>
      </c>
      <c r="L8609" s="4">
        <v>4000</v>
      </c>
      <c r="M8609" s="4">
        <v>24000</v>
      </c>
      <c r="N8609" s="4">
        <v>24000</v>
      </c>
    </row>
    <row r="8610" spans="1:14" x14ac:dyDescent="0.3">
      <c r="A8610" t="s">
        <v>19744</v>
      </c>
      <c r="B8610" t="s">
        <v>46540</v>
      </c>
      <c r="C8610" t="s">
        <v>39402</v>
      </c>
      <c r="D8610" t="s">
        <v>13152</v>
      </c>
      <c r="E8610" t="s">
        <v>39403</v>
      </c>
      <c r="F8610" t="s">
        <v>23614</v>
      </c>
      <c r="G8610" t="s">
        <v>23317</v>
      </c>
      <c r="H8610" t="s">
        <v>23318</v>
      </c>
      <c r="I8610" s="4" t="s">
        <v>42498</v>
      </c>
      <c r="J8610" s="4">
        <v>4995</v>
      </c>
      <c r="K8610" s="4" t="s">
        <v>42477</v>
      </c>
      <c r="L8610" s="4">
        <v>4995</v>
      </c>
      <c r="M8610" s="4">
        <v>4995</v>
      </c>
      <c r="N8610" s="4">
        <v>4495.5</v>
      </c>
    </row>
    <row r="8611" spans="1:14" x14ac:dyDescent="0.3">
      <c r="A8611" t="s">
        <v>19744</v>
      </c>
      <c r="B8611" t="s">
        <v>46409</v>
      </c>
      <c r="C8611" t="s">
        <v>39404</v>
      </c>
      <c r="D8611" t="s">
        <v>6335</v>
      </c>
      <c r="E8611" t="s">
        <v>39405</v>
      </c>
      <c r="F8611" t="s">
        <v>23614</v>
      </c>
      <c r="G8611" t="s">
        <v>23317</v>
      </c>
      <c r="H8611" t="s">
        <v>23318</v>
      </c>
      <c r="I8611" s="4" t="s">
        <v>42498</v>
      </c>
      <c r="J8611" s="4">
        <v>4995</v>
      </c>
      <c r="K8611" s="4" t="s">
        <v>42477</v>
      </c>
      <c r="L8611" s="4">
        <v>4995</v>
      </c>
      <c r="M8611" s="4">
        <v>4995</v>
      </c>
      <c r="N8611" s="4">
        <v>4495.5</v>
      </c>
    </row>
    <row r="8612" spans="1:14" x14ac:dyDescent="0.3">
      <c r="A8612" t="s">
        <v>19744</v>
      </c>
      <c r="B8612" t="s">
        <v>46206</v>
      </c>
      <c r="C8612" t="s">
        <v>39406</v>
      </c>
      <c r="D8612" t="s">
        <v>13162</v>
      </c>
      <c r="E8612" t="s">
        <v>39407</v>
      </c>
      <c r="F8612" t="s">
        <v>23316</v>
      </c>
      <c r="G8612" t="s">
        <v>23317</v>
      </c>
      <c r="H8612" t="s">
        <v>23318</v>
      </c>
      <c r="I8612" s="4" t="s">
        <v>46541</v>
      </c>
      <c r="J8612" s="4">
        <v>5659</v>
      </c>
      <c r="K8612" s="4" t="s">
        <v>42477</v>
      </c>
      <c r="L8612" s="4">
        <v>4995</v>
      </c>
      <c r="M8612" s="4">
        <v>4995</v>
      </c>
      <c r="N8612" s="4">
        <v>4256.74</v>
      </c>
    </row>
    <row r="8613" spans="1:14" x14ac:dyDescent="0.3">
      <c r="A8613" t="s">
        <v>19744</v>
      </c>
      <c r="B8613" t="s">
        <v>46208</v>
      </c>
      <c r="C8613" t="s">
        <v>39408</v>
      </c>
      <c r="D8613" t="s">
        <v>13164</v>
      </c>
      <c r="E8613" t="s">
        <v>39409</v>
      </c>
      <c r="F8613" t="s">
        <v>23316</v>
      </c>
      <c r="G8613" t="s">
        <v>23317</v>
      </c>
      <c r="H8613" t="s">
        <v>23318</v>
      </c>
      <c r="I8613" s="4" t="s">
        <v>46541</v>
      </c>
      <c r="J8613" s="4">
        <v>5659</v>
      </c>
      <c r="K8613" s="4" t="s">
        <v>42477</v>
      </c>
      <c r="L8613" s="4">
        <v>5275</v>
      </c>
      <c r="M8613" s="4">
        <v>5275</v>
      </c>
      <c r="N8613" s="4">
        <v>4495.3500000000004</v>
      </c>
    </row>
    <row r="8614" spans="1:14" x14ac:dyDescent="0.3">
      <c r="A8614" t="s">
        <v>19659</v>
      </c>
      <c r="B8614" t="s">
        <v>46210</v>
      </c>
      <c r="C8614" t="s">
        <v>39410</v>
      </c>
      <c r="D8614" t="s">
        <v>8273</v>
      </c>
      <c r="E8614" t="s">
        <v>39411</v>
      </c>
      <c r="F8614" t="s">
        <v>23614</v>
      </c>
      <c r="G8614" t="s">
        <v>23317</v>
      </c>
      <c r="H8614" t="s">
        <v>23318</v>
      </c>
      <c r="I8614" s="4" t="s">
        <v>18473</v>
      </c>
      <c r="J8614" s="4">
        <v>4995</v>
      </c>
      <c r="K8614" s="4" t="s">
        <v>42477</v>
      </c>
      <c r="L8614" s="4">
        <v>4995</v>
      </c>
      <c r="M8614" s="4">
        <v>4995</v>
      </c>
      <c r="N8614" s="4">
        <v>4995</v>
      </c>
    </row>
    <row r="8615" spans="1:14" x14ac:dyDescent="0.3">
      <c r="A8615" t="s">
        <v>19659</v>
      </c>
      <c r="B8615" t="s">
        <v>46211</v>
      </c>
      <c r="C8615" t="s">
        <v>39412</v>
      </c>
      <c r="D8615" t="s">
        <v>23129</v>
      </c>
      <c r="E8615" t="s">
        <v>39413</v>
      </c>
      <c r="F8615" t="s">
        <v>24443</v>
      </c>
      <c r="G8615" t="s">
        <v>23504</v>
      </c>
      <c r="H8615" t="s">
        <v>23505</v>
      </c>
      <c r="I8615" s="4" t="s">
        <v>18473</v>
      </c>
      <c r="J8615" s="4">
        <v>5000</v>
      </c>
      <c r="K8615" s="4" t="s">
        <v>42477</v>
      </c>
      <c r="L8615" s="4">
        <v>5000</v>
      </c>
      <c r="M8615" s="4">
        <v>5000</v>
      </c>
      <c r="N8615" s="4">
        <v>5000</v>
      </c>
    </row>
    <row r="8616" spans="1:14" x14ac:dyDescent="0.3">
      <c r="A8616" t="s">
        <v>19685</v>
      </c>
      <c r="B8616" t="s">
        <v>46542</v>
      </c>
      <c r="C8616" t="s">
        <v>39414</v>
      </c>
      <c r="D8616" t="s">
        <v>22765</v>
      </c>
      <c r="E8616" t="s">
        <v>39415</v>
      </c>
      <c r="F8616" t="s">
        <v>37792</v>
      </c>
      <c r="G8616" t="s">
        <v>23808</v>
      </c>
      <c r="H8616" t="s">
        <v>23809</v>
      </c>
      <c r="I8616" s="4" t="s">
        <v>18473</v>
      </c>
      <c r="J8616" s="4">
        <v>74.97</v>
      </c>
      <c r="K8616" s="4" t="s">
        <v>42477</v>
      </c>
      <c r="L8616" s="4">
        <v>74.97</v>
      </c>
      <c r="M8616" s="4">
        <v>74.97</v>
      </c>
      <c r="N8616" s="4">
        <v>74.97</v>
      </c>
    </row>
    <row r="8617" spans="1:14" x14ac:dyDescent="0.3">
      <c r="A8617" t="s">
        <v>19685</v>
      </c>
      <c r="B8617" t="s">
        <v>46213</v>
      </c>
      <c r="C8617" t="s">
        <v>39416</v>
      </c>
      <c r="D8617" t="s">
        <v>19952</v>
      </c>
      <c r="E8617" t="s">
        <v>39417</v>
      </c>
      <c r="F8617" t="s">
        <v>23189</v>
      </c>
      <c r="G8617" t="s">
        <v>23190</v>
      </c>
      <c r="H8617" t="s">
        <v>23191</v>
      </c>
      <c r="I8617" s="4" t="s">
        <v>18473</v>
      </c>
      <c r="J8617" s="4">
        <v>199</v>
      </c>
      <c r="K8617" s="4" t="s">
        <v>42477</v>
      </c>
      <c r="L8617" s="4">
        <v>199</v>
      </c>
      <c r="M8617" s="4">
        <v>199</v>
      </c>
      <c r="N8617" s="4">
        <v>199</v>
      </c>
    </row>
    <row r="8618" spans="1:14" x14ac:dyDescent="0.3">
      <c r="A8618" t="s">
        <v>19685</v>
      </c>
      <c r="B8618" t="s">
        <v>46214</v>
      </c>
      <c r="C8618" t="s">
        <v>39418</v>
      </c>
      <c r="D8618" t="s">
        <v>13254</v>
      </c>
      <c r="E8618" t="s">
        <v>39419</v>
      </c>
      <c r="F8618" t="s">
        <v>23189</v>
      </c>
      <c r="G8618" t="s">
        <v>23190</v>
      </c>
      <c r="H8618" t="s">
        <v>23191</v>
      </c>
      <c r="I8618" s="4" t="s">
        <v>18473</v>
      </c>
      <c r="J8618" s="4">
        <v>199</v>
      </c>
      <c r="K8618" s="4" t="s">
        <v>42477</v>
      </c>
      <c r="L8618" s="4">
        <v>199</v>
      </c>
      <c r="M8618" s="4">
        <v>199</v>
      </c>
      <c r="N8618" s="4">
        <v>199</v>
      </c>
    </row>
    <row r="8619" spans="1:14" x14ac:dyDescent="0.3">
      <c r="A8619" t="s">
        <v>19685</v>
      </c>
      <c r="B8619" t="s">
        <v>46215</v>
      </c>
      <c r="C8619" t="s">
        <v>39420</v>
      </c>
      <c r="D8619" t="s">
        <v>20125</v>
      </c>
      <c r="E8619" t="s">
        <v>39421</v>
      </c>
      <c r="F8619" t="s">
        <v>23294</v>
      </c>
      <c r="G8619" t="s">
        <v>23273</v>
      </c>
      <c r="H8619" t="s">
        <v>23274</v>
      </c>
      <c r="I8619" s="4" t="s">
        <v>42498</v>
      </c>
      <c r="J8619" s="4">
        <v>199</v>
      </c>
      <c r="K8619" s="4" t="s">
        <v>42477</v>
      </c>
      <c r="L8619" s="4">
        <v>199</v>
      </c>
      <c r="M8619" s="4">
        <v>199</v>
      </c>
      <c r="N8619" s="4">
        <v>179.1</v>
      </c>
    </row>
    <row r="8620" spans="1:14" x14ac:dyDescent="0.3">
      <c r="A8620" t="s">
        <v>19685</v>
      </c>
      <c r="B8620" t="s">
        <v>46216</v>
      </c>
      <c r="C8620" t="s">
        <v>39422</v>
      </c>
      <c r="D8620" t="s">
        <v>20421</v>
      </c>
      <c r="E8620" t="s">
        <v>39423</v>
      </c>
      <c r="F8620" t="s">
        <v>23184</v>
      </c>
      <c r="G8620" t="s">
        <v>23185</v>
      </c>
      <c r="H8620" t="s">
        <v>23186</v>
      </c>
      <c r="I8620" s="4" t="s">
        <v>18473</v>
      </c>
      <c r="J8620" s="4">
        <v>199</v>
      </c>
      <c r="K8620" s="4" t="s">
        <v>42476</v>
      </c>
      <c r="L8620" s="4">
        <v>199</v>
      </c>
      <c r="M8620" s="4">
        <v>398</v>
      </c>
      <c r="N8620" s="4">
        <v>398</v>
      </c>
    </row>
    <row r="8621" spans="1:14" x14ac:dyDescent="0.3">
      <c r="A8621" t="s">
        <v>19685</v>
      </c>
      <c r="B8621" t="s">
        <v>46543</v>
      </c>
      <c r="C8621" t="s">
        <v>39424</v>
      </c>
      <c r="D8621" t="s">
        <v>20554</v>
      </c>
      <c r="E8621" t="s">
        <v>39425</v>
      </c>
      <c r="F8621" t="s">
        <v>23279</v>
      </c>
      <c r="G8621" t="s">
        <v>23280</v>
      </c>
      <c r="H8621" t="s">
        <v>23281</v>
      </c>
      <c r="I8621" s="4" t="s">
        <v>42498</v>
      </c>
      <c r="J8621" s="4">
        <v>6500</v>
      </c>
      <c r="K8621" s="4" t="s">
        <v>42473</v>
      </c>
      <c r="L8621" s="4">
        <v>6500</v>
      </c>
      <c r="M8621" s="4">
        <v>19500</v>
      </c>
      <c r="N8621" s="4">
        <v>17550</v>
      </c>
    </row>
    <row r="8622" spans="1:14" x14ac:dyDescent="0.3">
      <c r="A8622" t="s">
        <v>19685</v>
      </c>
      <c r="B8622" t="s">
        <v>42964</v>
      </c>
      <c r="C8622" t="s">
        <v>39426</v>
      </c>
      <c r="D8622" t="s">
        <v>20164</v>
      </c>
      <c r="E8622" t="s">
        <v>39427</v>
      </c>
      <c r="F8622" t="s">
        <v>23189</v>
      </c>
      <c r="G8622" t="s">
        <v>23190</v>
      </c>
      <c r="H8622" t="s">
        <v>23191</v>
      </c>
      <c r="I8622" s="4" t="s">
        <v>42596</v>
      </c>
      <c r="J8622" s="4">
        <v>199</v>
      </c>
      <c r="K8622" s="4" t="s">
        <v>42531</v>
      </c>
      <c r="L8622" s="4">
        <v>199</v>
      </c>
      <c r="M8622" s="4">
        <v>3980</v>
      </c>
      <c r="N8622" s="4">
        <v>3383</v>
      </c>
    </row>
    <row r="8623" spans="1:14" x14ac:dyDescent="0.3">
      <c r="A8623" t="s">
        <v>19625</v>
      </c>
      <c r="B8623" t="s">
        <v>46220</v>
      </c>
      <c r="C8623" t="s">
        <v>39428</v>
      </c>
      <c r="D8623" t="s">
        <v>20220</v>
      </c>
      <c r="E8623" t="s">
        <v>39429</v>
      </c>
      <c r="F8623" t="s">
        <v>23529</v>
      </c>
      <c r="G8623" t="s">
        <v>23305</v>
      </c>
      <c r="H8623" t="s">
        <v>23306</v>
      </c>
      <c r="I8623" s="4" t="s">
        <v>18473</v>
      </c>
      <c r="J8623" s="4">
        <v>5118</v>
      </c>
      <c r="K8623" s="4" t="s">
        <v>42477</v>
      </c>
      <c r="L8623" s="4">
        <v>5118</v>
      </c>
      <c r="M8623" s="4">
        <v>5118</v>
      </c>
      <c r="N8623" s="4">
        <v>5118</v>
      </c>
    </row>
    <row r="8624" spans="1:14" x14ac:dyDescent="0.3">
      <c r="A8624" t="s">
        <v>19625</v>
      </c>
      <c r="B8624" t="s">
        <v>46221</v>
      </c>
      <c r="C8624" t="s">
        <v>39430</v>
      </c>
      <c r="D8624" t="s">
        <v>19741</v>
      </c>
      <c r="E8624" t="s">
        <v>39431</v>
      </c>
      <c r="F8624" t="s">
        <v>23529</v>
      </c>
      <c r="G8624" t="s">
        <v>23305</v>
      </c>
      <c r="H8624" t="s">
        <v>23306</v>
      </c>
      <c r="I8624" s="4" t="s">
        <v>42646</v>
      </c>
      <c r="J8624" s="4">
        <v>5118</v>
      </c>
      <c r="K8624" s="4" t="s">
        <v>42477</v>
      </c>
      <c r="L8624" s="4">
        <v>5118</v>
      </c>
      <c r="M8624" s="4">
        <v>5118</v>
      </c>
      <c r="N8624" s="4">
        <v>4759.74</v>
      </c>
    </row>
    <row r="8625" spans="1:14" x14ac:dyDescent="0.3">
      <c r="A8625" t="s">
        <v>19826</v>
      </c>
      <c r="B8625" t="s">
        <v>46420</v>
      </c>
      <c r="C8625" t="s">
        <v>39432</v>
      </c>
      <c r="D8625" t="s">
        <v>20520</v>
      </c>
      <c r="E8625" t="s">
        <v>39433</v>
      </c>
      <c r="F8625" t="s">
        <v>23372</v>
      </c>
      <c r="G8625" t="s">
        <v>23250</v>
      </c>
      <c r="H8625" t="s">
        <v>23251</v>
      </c>
      <c r="I8625" s="4" t="s">
        <v>42504</v>
      </c>
      <c r="J8625" s="4">
        <v>39</v>
      </c>
      <c r="K8625" s="4" t="s">
        <v>42477</v>
      </c>
      <c r="L8625" s="4">
        <v>39</v>
      </c>
      <c r="M8625" s="4">
        <v>39</v>
      </c>
      <c r="N8625" s="4">
        <v>31.98</v>
      </c>
    </row>
    <row r="8626" spans="1:14" x14ac:dyDescent="0.3">
      <c r="A8626" t="s">
        <v>19826</v>
      </c>
      <c r="B8626" t="s">
        <v>46223</v>
      </c>
      <c r="C8626" t="s">
        <v>39434</v>
      </c>
      <c r="D8626" t="s">
        <v>20122</v>
      </c>
      <c r="E8626" t="s">
        <v>39435</v>
      </c>
      <c r="F8626" t="s">
        <v>23344</v>
      </c>
      <c r="G8626" t="s">
        <v>23185</v>
      </c>
      <c r="H8626" t="s">
        <v>23186</v>
      </c>
      <c r="I8626" s="4" t="s">
        <v>42504</v>
      </c>
      <c r="J8626" s="4">
        <v>199</v>
      </c>
      <c r="K8626" s="4" t="s">
        <v>42477</v>
      </c>
      <c r="L8626" s="4">
        <v>199</v>
      </c>
      <c r="M8626" s="4">
        <v>199</v>
      </c>
      <c r="N8626" s="4">
        <v>163.18</v>
      </c>
    </row>
    <row r="8627" spans="1:14" x14ac:dyDescent="0.3">
      <c r="A8627" t="s">
        <v>19826</v>
      </c>
      <c r="B8627" t="s">
        <v>46419</v>
      </c>
      <c r="C8627" t="s">
        <v>39436</v>
      </c>
      <c r="D8627" t="s">
        <v>19936</v>
      </c>
      <c r="E8627" t="s">
        <v>39437</v>
      </c>
      <c r="F8627" t="s">
        <v>23272</v>
      </c>
      <c r="G8627" t="s">
        <v>23273</v>
      </c>
      <c r="H8627" t="s">
        <v>23274</v>
      </c>
      <c r="I8627" s="4" t="s">
        <v>42504</v>
      </c>
      <c r="J8627" s="4">
        <v>199</v>
      </c>
      <c r="K8627" s="4" t="s">
        <v>42477</v>
      </c>
      <c r="L8627" s="4">
        <v>199</v>
      </c>
      <c r="M8627" s="4">
        <v>199</v>
      </c>
      <c r="N8627" s="4">
        <v>163.18</v>
      </c>
    </row>
    <row r="8628" spans="1:14" x14ac:dyDescent="0.3">
      <c r="A8628" t="s">
        <v>19826</v>
      </c>
      <c r="B8628" t="s">
        <v>46224</v>
      </c>
      <c r="C8628" t="s">
        <v>39438</v>
      </c>
      <c r="D8628" t="s">
        <v>20009</v>
      </c>
      <c r="E8628" t="s">
        <v>39439</v>
      </c>
      <c r="F8628" t="s">
        <v>23272</v>
      </c>
      <c r="G8628" t="s">
        <v>23273</v>
      </c>
      <c r="H8628" t="s">
        <v>23274</v>
      </c>
      <c r="I8628" s="4" t="s">
        <v>42504</v>
      </c>
      <c r="J8628" s="4">
        <v>199</v>
      </c>
      <c r="K8628" s="4" t="s">
        <v>42477</v>
      </c>
      <c r="L8628" s="4">
        <v>199</v>
      </c>
      <c r="M8628" s="4">
        <v>199</v>
      </c>
      <c r="N8628" s="4">
        <v>163.18</v>
      </c>
    </row>
    <row r="8629" spans="1:14" x14ac:dyDescent="0.3">
      <c r="A8629" t="s">
        <v>20448</v>
      </c>
      <c r="B8629" t="s">
        <v>46544</v>
      </c>
      <c r="C8629" t="s">
        <v>39440</v>
      </c>
      <c r="D8629" t="s">
        <v>20397</v>
      </c>
      <c r="E8629" t="s">
        <v>39441</v>
      </c>
      <c r="F8629" t="s">
        <v>23678</v>
      </c>
      <c r="G8629" t="s">
        <v>23205</v>
      </c>
      <c r="H8629" t="s">
        <v>23206</v>
      </c>
      <c r="I8629" s="4" t="s">
        <v>18473</v>
      </c>
      <c r="J8629" s="4">
        <v>5000</v>
      </c>
      <c r="K8629" s="4" t="s">
        <v>42477</v>
      </c>
      <c r="L8629" s="4">
        <v>5000</v>
      </c>
      <c r="M8629" s="4">
        <v>5000</v>
      </c>
      <c r="N8629" s="4">
        <v>5000</v>
      </c>
    </row>
    <row r="8630" spans="1:14" x14ac:dyDescent="0.3">
      <c r="A8630" t="s">
        <v>20448</v>
      </c>
      <c r="B8630" t="s">
        <v>46228</v>
      </c>
      <c r="C8630" t="s">
        <v>39442</v>
      </c>
      <c r="D8630" t="s">
        <v>19770</v>
      </c>
      <c r="E8630" t="s">
        <v>39443</v>
      </c>
      <c r="F8630" t="s">
        <v>23680</v>
      </c>
      <c r="G8630" t="s">
        <v>23317</v>
      </c>
      <c r="H8630" t="s">
        <v>23318</v>
      </c>
      <c r="I8630" s="4" t="s">
        <v>18473</v>
      </c>
      <c r="J8630" s="4">
        <v>5145</v>
      </c>
      <c r="K8630" s="4" t="s">
        <v>42477</v>
      </c>
      <c r="L8630" s="4">
        <v>5145</v>
      </c>
      <c r="M8630" s="4">
        <v>5145</v>
      </c>
      <c r="N8630" s="4">
        <v>5145</v>
      </c>
    </row>
    <row r="8631" spans="1:14" x14ac:dyDescent="0.3">
      <c r="A8631" t="s">
        <v>20458</v>
      </c>
      <c r="B8631" t="s">
        <v>46229</v>
      </c>
      <c r="C8631" t="s">
        <v>39444</v>
      </c>
      <c r="D8631" t="s">
        <v>23104</v>
      </c>
      <c r="E8631" t="s">
        <v>39445</v>
      </c>
      <c r="F8631" t="s">
        <v>23538</v>
      </c>
      <c r="G8631" t="s">
        <v>23215</v>
      </c>
      <c r="H8631" t="s">
        <v>23216</v>
      </c>
      <c r="I8631" s="4" t="s">
        <v>46545</v>
      </c>
      <c r="J8631" s="4">
        <v>4600</v>
      </c>
      <c r="K8631" s="4" t="s">
        <v>42477</v>
      </c>
      <c r="L8631" s="4">
        <v>4600</v>
      </c>
      <c r="M8631" s="4">
        <v>4600</v>
      </c>
      <c r="N8631" s="4">
        <v>3914.14</v>
      </c>
    </row>
    <row r="8632" spans="1:14" x14ac:dyDescent="0.3">
      <c r="A8632" t="s">
        <v>18469</v>
      </c>
      <c r="B8632" t="s">
        <v>46546</v>
      </c>
      <c r="C8632" t="s">
        <v>39446</v>
      </c>
      <c r="D8632" t="s">
        <v>21305</v>
      </c>
      <c r="E8632" t="s">
        <v>39447</v>
      </c>
      <c r="F8632" t="s">
        <v>39448</v>
      </c>
      <c r="G8632" t="s">
        <v>39449</v>
      </c>
      <c r="H8632" t="s">
        <v>39450</v>
      </c>
      <c r="I8632" s="4" t="s">
        <v>18473</v>
      </c>
      <c r="J8632" s="4">
        <v>7500</v>
      </c>
      <c r="K8632" s="4" t="s">
        <v>42477</v>
      </c>
      <c r="L8632" s="4">
        <v>7500</v>
      </c>
      <c r="M8632" s="4">
        <v>7500</v>
      </c>
      <c r="N8632" s="4">
        <v>7500</v>
      </c>
    </row>
    <row r="8633" spans="1:14" x14ac:dyDescent="0.3">
      <c r="A8633" t="s">
        <v>18469</v>
      </c>
      <c r="B8633" t="s">
        <v>46231</v>
      </c>
      <c r="C8633" t="s">
        <v>39451</v>
      </c>
      <c r="D8633" t="s">
        <v>21304</v>
      </c>
      <c r="E8633" t="s">
        <v>39452</v>
      </c>
      <c r="F8633" t="s">
        <v>36730</v>
      </c>
      <c r="G8633" t="s">
        <v>36731</v>
      </c>
      <c r="H8633" t="s">
        <v>36732</v>
      </c>
      <c r="I8633" s="4" t="s">
        <v>18473</v>
      </c>
      <c r="J8633" s="4">
        <v>63000</v>
      </c>
      <c r="K8633" s="4" t="s">
        <v>42477</v>
      </c>
      <c r="L8633" s="4">
        <v>63000</v>
      </c>
      <c r="M8633" s="4">
        <v>63000</v>
      </c>
      <c r="N8633" s="4">
        <v>63000</v>
      </c>
    </row>
    <row r="8634" spans="1:14" x14ac:dyDescent="0.3">
      <c r="A8634" t="s">
        <v>18469</v>
      </c>
      <c r="B8634" t="s">
        <v>46233</v>
      </c>
      <c r="C8634" t="s">
        <v>39453</v>
      </c>
      <c r="D8634" t="s">
        <v>21286</v>
      </c>
      <c r="E8634" t="s">
        <v>39454</v>
      </c>
      <c r="F8634" t="s">
        <v>23249</v>
      </c>
      <c r="G8634" t="s">
        <v>23250</v>
      </c>
      <c r="H8634" t="s">
        <v>23251</v>
      </c>
      <c r="I8634" s="4" t="s">
        <v>18473</v>
      </c>
      <c r="J8634" s="4">
        <v>39</v>
      </c>
      <c r="K8634" s="4" t="s">
        <v>42531</v>
      </c>
      <c r="L8634" s="4">
        <v>39</v>
      </c>
      <c r="M8634" s="4">
        <v>780</v>
      </c>
      <c r="N8634" s="4">
        <v>780</v>
      </c>
    </row>
    <row r="8635" spans="1:14" x14ac:dyDescent="0.3">
      <c r="A8635" t="s">
        <v>19169</v>
      </c>
      <c r="B8635" t="s">
        <v>45764</v>
      </c>
      <c r="C8635" t="s">
        <v>39455</v>
      </c>
      <c r="D8635" t="s">
        <v>21228</v>
      </c>
      <c r="E8635" t="s">
        <v>39456</v>
      </c>
      <c r="F8635" t="s">
        <v>23294</v>
      </c>
      <c r="G8635" t="s">
        <v>23273</v>
      </c>
      <c r="H8635" t="s">
        <v>23274</v>
      </c>
      <c r="I8635" s="4" t="s">
        <v>18473</v>
      </c>
      <c r="J8635" s="4">
        <v>199</v>
      </c>
      <c r="K8635" s="4" t="s">
        <v>42476</v>
      </c>
      <c r="L8635" s="4">
        <v>199</v>
      </c>
      <c r="M8635" s="4">
        <v>398</v>
      </c>
      <c r="N8635" s="4">
        <v>398</v>
      </c>
    </row>
    <row r="8636" spans="1:14" x14ac:dyDescent="0.3">
      <c r="A8636" t="s">
        <v>18503</v>
      </c>
      <c r="B8636" t="s">
        <v>45765</v>
      </c>
      <c r="C8636" t="s">
        <v>39457</v>
      </c>
      <c r="D8636" t="s">
        <v>22601</v>
      </c>
      <c r="E8636" t="s">
        <v>39458</v>
      </c>
      <c r="F8636" t="s">
        <v>23294</v>
      </c>
      <c r="G8636" t="s">
        <v>23273</v>
      </c>
      <c r="H8636" t="s">
        <v>23274</v>
      </c>
      <c r="I8636" s="4" t="s">
        <v>18473</v>
      </c>
      <c r="J8636" s="4">
        <v>199</v>
      </c>
      <c r="K8636" s="4" t="s">
        <v>42477</v>
      </c>
      <c r="L8636" s="4">
        <v>199</v>
      </c>
      <c r="M8636" s="4">
        <v>199</v>
      </c>
      <c r="N8636" s="4">
        <v>199</v>
      </c>
    </row>
    <row r="8637" spans="1:14" x14ac:dyDescent="0.3">
      <c r="A8637" t="s">
        <v>18510</v>
      </c>
      <c r="B8637" t="s">
        <v>46547</v>
      </c>
      <c r="C8637" t="s">
        <v>39459</v>
      </c>
      <c r="D8637" t="s">
        <v>23040</v>
      </c>
      <c r="E8637" t="s">
        <v>39460</v>
      </c>
      <c r="F8637" t="s">
        <v>23947</v>
      </c>
      <c r="G8637" t="s">
        <v>23326</v>
      </c>
      <c r="H8637" t="s">
        <v>23327</v>
      </c>
      <c r="I8637" s="4" t="s">
        <v>18473</v>
      </c>
      <c r="J8637" s="4">
        <v>4895</v>
      </c>
      <c r="K8637" s="4" t="s">
        <v>42477</v>
      </c>
      <c r="L8637" s="4">
        <v>4895</v>
      </c>
      <c r="M8637" s="4">
        <v>4895</v>
      </c>
      <c r="N8637" s="4">
        <v>4895</v>
      </c>
    </row>
    <row r="8638" spans="1:14" x14ac:dyDescent="0.3">
      <c r="A8638" t="s">
        <v>18510</v>
      </c>
      <c r="B8638" t="s">
        <v>45767</v>
      </c>
      <c r="C8638" t="s">
        <v>39461</v>
      </c>
      <c r="D8638" t="s">
        <v>21086</v>
      </c>
      <c r="E8638" t="s">
        <v>39462</v>
      </c>
      <c r="F8638" t="s">
        <v>25080</v>
      </c>
      <c r="G8638" t="s">
        <v>23263</v>
      </c>
      <c r="H8638" t="s">
        <v>23264</v>
      </c>
      <c r="I8638" s="4" t="s">
        <v>42498</v>
      </c>
      <c r="J8638" s="4">
        <v>3150</v>
      </c>
      <c r="K8638" s="4" t="s">
        <v>42477</v>
      </c>
      <c r="L8638" s="4">
        <v>3150</v>
      </c>
      <c r="M8638" s="4">
        <v>3150</v>
      </c>
      <c r="N8638" s="4">
        <v>2835</v>
      </c>
    </row>
    <row r="8639" spans="1:14" x14ac:dyDescent="0.3">
      <c r="A8639" t="s">
        <v>18519</v>
      </c>
      <c r="B8639" t="s">
        <v>46424</v>
      </c>
      <c r="C8639" t="s">
        <v>39463</v>
      </c>
      <c r="D8639" t="s">
        <v>20175</v>
      </c>
      <c r="E8639" t="s">
        <v>39464</v>
      </c>
      <c r="F8639" t="s">
        <v>23184</v>
      </c>
      <c r="G8639" t="s">
        <v>23185</v>
      </c>
      <c r="H8639" t="s">
        <v>23186</v>
      </c>
      <c r="I8639" s="4" t="s">
        <v>18473</v>
      </c>
      <c r="J8639" s="4">
        <v>199</v>
      </c>
      <c r="K8639" s="4" t="s">
        <v>42477</v>
      </c>
      <c r="L8639" s="4">
        <v>199</v>
      </c>
      <c r="M8639" s="4">
        <v>199</v>
      </c>
      <c r="N8639" s="4">
        <v>199</v>
      </c>
    </row>
    <row r="8640" spans="1:14" x14ac:dyDescent="0.3">
      <c r="A8640" t="s">
        <v>18519</v>
      </c>
      <c r="B8640" t="s">
        <v>46425</v>
      </c>
      <c r="C8640" t="s">
        <v>39465</v>
      </c>
      <c r="D8640" t="s">
        <v>20167</v>
      </c>
      <c r="E8640" t="s">
        <v>39466</v>
      </c>
      <c r="F8640" t="s">
        <v>23294</v>
      </c>
      <c r="G8640" t="s">
        <v>23273</v>
      </c>
      <c r="H8640" t="s">
        <v>23274</v>
      </c>
      <c r="I8640" s="4" t="s">
        <v>18473</v>
      </c>
      <c r="J8640" s="4">
        <v>199</v>
      </c>
      <c r="K8640" s="4" t="s">
        <v>42970</v>
      </c>
      <c r="L8640" s="4">
        <v>199</v>
      </c>
      <c r="M8640" s="4">
        <v>6368</v>
      </c>
      <c r="N8640" s="4">
        <v>6368</v>
      </c>
    </row>
    <row r="8641" spans="1:14" x14ac:dyDescent="0.3">
      <c r="A8641" t="s">
        <v>18519</v>
      </c>
      <c r="B8641" t="s">
        <v>46238</v>
      </c>
      <c r="C8641" t="s">
        <v>39467</v>
      </c>
      <c r="D8641" t="s">
        <v>22945</v>
      </c>
      <c r="E8641" t="s">
        <v>39468</v>
      </c>
      <c r="F8641" t="s">
        <v>23294</v>
      </c>
      <c r="G8641" t="s">
        <v>23273</v>
      </c>
      <c r="H8641" t="s">
        <v>23274</v>
      </c>
      <c r="I8641" s="4" t="s">
        <v>42477</v>
      </c>
      <c r="J8641" s="4">
        <v>199</v>
      </c>
      <c r="K8641" s="4" t="s">
        <v>42477</v>
      </c>
      <c r="L8641" s="4">
        <v>199</v>
      </c>
      <c r="M8641" s="4">
        <v>199</v>
      </c>
      <c r="N8641" s="4">
        <v>197.01</v>
      </c>
    </row>
    <row r="8642" spans="1:14" x14ac:dyDescent="0.3">
      <c r="A8642" t="s">
        <v>18519</v>
      </c>
      <c r="B8642" t="s">
        <v>45771</v>
      </c>
      <c r="C8642" t="s">
        <v>39469</v>
      </c>
      <c r="D8642" t="s">
        <v>20053</v>
      </c>
      <c r="E8642" t="s">
        <v>39470</v>
      </c>
      <c r="F8642" t="s">
        <v>23294</v>
      </c>
      <c r="G8642" t="s">
        <v>23273</v>
      </c>
      <c r="H8642" t="s">
        <v>23274</v>
      </c>
      <c r="I8642" s="4" t="s">
        <v>42477</v>
      </c>
      <c r="J8642" s="4">
        <v>199</v>
      </c>
      <c r="K8642" s="4" t="s">
        <v>42477</v>
      </c>
      <c r="L8642" s="4">
        <v>199</v>
      </c>
      <c r="M8642" s="4">
        <v>199</v>
      </c>
      <c r="N8642" s="4">
        <v>197.01</v>
      </c>
    </row>
    <row r="8643" spans="1:14" x14ac:dyDescent="0.3">
      <c r="A8643" t="s">
        <v>18519</v>
      </c>
      <c r="B8643" t="s">
        <v>46548</v>
      </c>
      <c r="C8643" t="s">
        <v>39471</v>
      </c>
      <c r="D8643" t="s">
        <v>19890</v>
      </c>
      <c r="E8643" t="s">
        <v>39472</v>
      </c>
      <c r="F8643" t="s">
        <v>23294</v>
      </c>
      <c r="G8643" t="s">
        <v>23273</v>
      </c>
      <c r="H8643" t="s">
        <v>23274</v>
      </c>
      <c r="I8643" s="4" t="s">
        <v>42477</v>
      </c>
      <c r="J8643" s="4">
        <v>199</v>
      </c>
      <c r="K8643" s="4" t="s">
        <v>42477</v>
      </c>
      <c r="L8643" s="4">
        <v>199</v>
      </c>
      <c r="M8643" s="4">
        <v>199</v>
      </c>
      <c r="N8643" s="4">
        <v>197.01</v>
      </c>
    </row>
    <row r="8644" spans="1:14" x14ac:dyDescent="0.3">
      <c r="A8644" t="s">
        <v>18519</v>
      </c>
      <c r="B8644" t="s">
        <v>45777</v>
      </c>
      <c r="C8644" t="s">
        <v>39473</v>
      </c>
      <c r="D8644" t="s">
        <v>22958</v>
      </c>
      <c r="E8644" t="s">
        <v>39474</v>
      </c>
      <c r="F8644" t="s">
        <v>36326</v>
      </c>
      <c r="G8644" t="s">
        <v>36327</v>
      </c>
      <c r="H8644" t="s">
        <v>36328</v>
      </c>
      <c r="I8644" s="4" t="s">
        <v>18473</v>
      </c>
      <c r="J8644" s="4">
        <v>39</v>
      </c>
      <c r="K8644" s="4" t="s">
        <v>42477</v>
      </c>
      <c r="L8644" s="4">
        <v>39</v>
      </c>
      <c r="M8644" s="4">
        <v>39</v>
      </c>
      <c r="N8644" s="4">
        <v>39</v>
      </c>
    </row>
    <row r="8645" spans="1:14" x14ac:dyDescent="0.3">
      <c r="A8645" t="s">
        <v>18519</v>
      </c>
      <c r="B8645" t="s">
        <v>46549</v>
      </c>
      <c r="C8645" t="s">
        <v>39475</v>
      </c>
      <c r="D8645" t="s">
        <v>21201</v>
      </c>
      <c r="E8645" t="s">
        <v>39476</v>
      </c>
      <c r="F8645" t="s">
        <v>23249</v>
      </c>
      <c r="G8645" t="s">
        <v>23250</v>
      </c>
      <c r="H8645" t="s">
        <v>23251</v>
      </c>
      <c r="I8645" s="4" t="s">
        <v>18473</v>
      </c>
      <c r="J8645" s="4">
        <v>39</v>
      </c>
      <c r="K8645" s="4" t="s">
        <v>42477</v>
      </c>
      <c r="L8645" s="4">
        <v>39</v>
      </c>
      <c r="M8645" s="4">
        <v>39</v>
      </c>
      <c r="N8645" s="4">
        <v>39</v>
      </c>
    </row>
    <row r="8646" spans="1:14" x14ac:dyDescent="0.3">
      <c r="A8646" t="s">
        <v>18519</v>
      </c>
      <c r="B8646" t="s">
        <v>46443</v>
      </c>
      <c r="C8646" t="s">
        <v>39477</v>
      </c>
      <c r="D8646" t="s">
        <v>21788</v>
      </c>
      <c r="E8646" t="s">
        <v>39478</v>
      </c>
      <c r="F8646" t="s">
        <v>23249</v>
      </c>
      <c r="G8646" t="s">
        <v>23250</v>
      </c>
      <c r="H8646" t="s">
        <v>23251</v>
      </c>
      <c r="I8646" s="4" t="s">
        <v>18473</v>
      </c>
      <c r="J8646" s="4">
        <v>39</v>
      </c>
      <c r="K8646" s="4" t="s">
        <v>42477</v>
      </c>
      <c r="L8646" s="4">
        <v>39</v>
      </c>
      <c r="M8646" s="4">
        <v>39</v>
      </c>
      <c r="N8646" s="4">
        <v>39</v>
      </c>
    </row>
    <row r="8647" spans="1:14" x14ac:dyDescent="0.3">
      <c r="A8647" t="s">
        <v>18519</v>
      </c>
      <c r="B8647" t="s">
        <v>46444</v>
      </c>
      <c r="C8647" t="s">
        <v>39479</v>
      </c>
      <c r="D8647" t="s">
        <v>21168</v>
      </c>
      <c r="E8647" t="s">
        <v>39480</v>
      </c>
      <c r="F8647" t="s">
        <v>23249</v>
      </c>
      <c r="G8647" t="s">
        <v>23250</v>
      </c>
      <c r="H8647" t="s">
        <v>23251</v>
      </c>
      <c r="I8647" s="4" t="s">
        <v>18473</v>
      </c>
      <c r="J8647" s="4">
        <v>39</v>
      </c>
      <c r="K8647" s="4" t="s">
        <v>42477</v>
      </c>
      <c r="L8647" s="4">
        <v>39</v>
      </c>
      <c r="M8647" s="4">
        <v>39</v>
      </c>
      <c r="N8647" s="4">
        <v>39</v>
      </c>
    </row>
    <row r="8648" spans="1:14" x14ac:dyDescent="0.3">
      <c r="A8648" t="s">
        <v>18519</v>
      </c>
      <c r="B8648" t="s">
        <v>46550</v>
      </c>
      <c r="C8648" t="s">
        <v>39481</v>
      </c>
      <c r="D8648" t="s">
        <v>20349</v>
      </c>
      <c r="E8648" t="s">
        <v>39482</v>
      </c>
      <c r="F8648" t="s">
        <v>23249</v>
      </c>
      <c r="G8648" t="s">
        <v>23250</v>
      </c>
      <c r="H8648" t="s">
        <v>23251</v>
      </c>
      <c r="I8648" s="4" t="s">
        <v>18473</v>
      </c>
      <c r="J8648" s="4">
        <v>39</v>
      </c>
      <c r="K8648" s="4" t="s">
        <v>42477</v>
      </c>
      <c r="L8648" s="4">
        <v>39</v>
      </c>
      <c r="M8648" s="4">
        <v>39</v>
      </c>
      <c r="N8648" s="4">
        <v>39</v>
      </c>
    </row>
    <row r="8649" spans="1:14" x14ac:dyDescent="0.3">
      <c r="A8649" t="s">
        <v>18519</v>
      </c>
      <c r="B8649" t="s">
        <v>45830</v>
      </c>
      <c r="C8649" t="s">
        <v>39483</v>
      </c>
      <c r="D8649" t="s">
        <v>19876</v>
      </c>
      <c r="E8649" t="s">
        <v>39484</v>
      </c>
      <c r="F8649" t="s">
        <v>23249</v>
      </c>
      <c r="G8649" t="s">
        <v>23250</v>
      </c>
      <c r="H8649" t="s">
        <v>23251</v>
      </c>
      <c r="I8649" s="4" t="s">
        <v>18473</v>
      </c>
      <c r="J8649" s="4">
        <v>39</v>
      </c>
      <c r="K8649" s="4" t="s">
        <v>42477</v>
      </c>
      <c r="L8649" s="4">
        <v>39</v>
      </c>
      <c r="M8649" s="4">
        <v>39</v>
      </c>
      <c r="N8649" s="4">
        <v>39</v>
      </c>
    </row>
    <row r="8650" spans="1:14" x14ac:dyDescent="0.3">
      <c r="A8650" t="s">
        <v>18519</v>
      </c>
      <c r="B8650" t="s">
        <v>46253</v>
      </c>
      <c r="C8650" t="s">
        <v>39485</v>
      </c>
      <c r="D8650" t="s">
        <v>20390</v>
      </c>
      <c r="E8650" t="s">
        <v>39486</v>
      </c>
      <c r="F8650" t="s">
        <v>23344</v>
      </c>
      <c r="G8650" t="s">
        <v>23185</v>
      </c>
      <c r="H8650" t="s">
        <v>23186</v>
      </c>
      <c r="I8650" s="4" t="s">
        <v>18473</v>
      </c>
      <c r="J8650" s="4">
        <v>199</v>
      </c>
      <c r="K8650" s="4" t="s">
        <v>42477</v>
      </c>
      <c r="L8650" s="4">
        <v>199</v>
      </c>
      <c r="M8650" s="4">
        <v>199</v>
      </c>
      <c r="N8650" s="4">
        <v>199</v>
      </c>
    </row>
    <row r="8651" spans="1:14" x14ac:dyDescent="0.3">
      <c r="A8651" t="s">
        <v>18519</v>
      </c>
      <c r="B8651" t="s">
        <v>45799</v>
      </c>
      <c r="C8651" t="s">
        <v>39487</v>
      </c>
      <c r="D8651" t="s">
        <v>20073</v>
      </c>
      <c r="E8651" t="s">
        <v>39488</v>
      </c>
      <c r="F8651" t="s">
        <v>23344</v>
      </c>
      <c r="G8651" t="s">
        <v>23185</v>
      </c>
      <c r="H8651" t="s">
        <v>23186</v>
      </c>
      <c r="I8651" s="4" t="s">
        <v>18473</v>
      </c>
      <c r="J8651" s="4">
        <v>199</v>
      </c>
      <c r="K8651" s="4" t="s">
        <v>42477</v>
      </c>
      <c r="L8651" s="4">
        <v>199</v>
      </c>
      <c r="M8651" s="4">
        <v>199</v>
      </c>
      <c r="N8651" s="4">
        <v>199</v>
      </c>
    </row>
    <row r="8652" spans="1:14" x14ac:dyDescent="0.3">
      <c r="A8652" t="s">
        <v>18519</v>
      </c>
      <c r="B8652" t="s">
        <v>46551</v>
      </c>
      <c r="C8652" t="s">
        <v>39489</v>
      </c>
      <c r="D8652" t="s">
        <v>21397</v>
      </c>
      <c r="E8652" t="s">
        <v>39490</v>
      </c>
      <c r="F8652" t="s">
        <v>23344</v>
      </c>
      <c r="G8652" t="s">
        <v>23185</v>
      </c>
      <c r="H8652" t="s">
        <v>23186</v>
      </c>
      <c r="I8652" s="4" t="s">
        <v>18473</v>
      </c>
      <c r="J8652" s="4">
        <v>199</v>
      </c>
      <c r="K8652" s="4" t="s">
        <v>42477</v>
      </c>
      <c r="L8652" s="4">
        <v>199</v>
      </c>
      <c r="M8652" s="4">
        <v>199</v>
      </c>
      <c r="N8652" s="4">
        <v>199</v>
      </c>
    </row>
    <row r="8653" spans="1:14" x14ac:dyDescent="0.3">
      <c r="A8653" t="s">
        <v>18519</v>
      </c>
      <c r="B8653" t="s">
        <v>46552</v>
      </c>
      <c r="C8653" t="s">
        <v>39491</v>
      </c>
      <c r="D8653" t="s">
        <v>21150</v>
      </c>
      <c r="E8653" t="s">
        <v>39492</v>
      </c>
      <c r="F8653" t="s">
        <v>23344</v>
      </c>
      <c r="G8653" t="s">
        <v>23185</v>
      </c>
      <c r="H8653" t="s">
        <v>23186</v>
      </c>
      <c r="I8653" s="4" t="s">
        <v>18473</v>
      </c>
      <c r="J8653" s="4">
        <v>199</v>
      </c>
      <c r="K8653" s="4" t="s">
        <v>42477</v>
      </c>
      <c r="L8653" s="4">
        <v>199</v>
      </c>
      <c r="M8653" s="4">
        <v>199</v>
      </c>
      <c r="N8653" s="4">
        <v>199</v>
      </c>
    </row>
    <row r="8654" spans="1:14" x14ac:dyDescent="0.3">
      <c r="A8654" t="s">
        <v>18519</v>
      </c>
      <c r="B8654" t="s">
        <v>46254</v>
      </c>
      <c r="C8654" t="s">
        <v>39493</v>
      </c>
      <c r="D8654" t="s">
        <v>20018</v>
      </c>
      <c r="E8654" t="s">
        <v>39494</v>
      </c>
      <c r="F8654" t="s">
        <v>23184</v>
      </c>
      <c r="G8654" t="s">
        <v>23185</v>
      </c>
      <c r="H8654" t="s">
        <v>23186</v>
      </c>
      <c r="I8654" s="4" t="s">
        <v>18473</v>
      </c>
      <c r="J8654" s="4">
        <v>199</v>
      </c>
      <c r="K8654" s="4" t="s">
        <v>42477</v>
      </c>
      <c r="L8654" s="4">
        <v>199</v>
      </c>
      <c r="M8654" s="4">
        <v>199</v>
      </c>
      <c r="N8654" s="4">
        <v>199</v>
      </c>
    </row>
    <row r="8655" spans="1:14" x14ac:dyDescent="0.3">
      <c r="A8655" t="s">
        <v>18519</v>
      </c>
      <c r="B8655" t="s">
        <v>45833</v>
      </c>
      <c r="C8655" t="s">
        <v>39495</v>
      </c>
      <c r="D8655" t="s">
        <v>19878</v>
      </c>
      <c r="E8655" t="s">
        <v>39496</v>
      </c>
      <c r="F8655" t="s">
        <v>23184</v>
      </c>
      <c r="G8655" t="s">
        <v>23185</v>
      </c>
      <c r="H8655" t="s">
        <v>23186</v>
      </c>
      <c r="I8655" s="4" t="s">
        <v>18473</v>
      </c>
      <c r="J8655" s="4">
        <v>199</v>
      </c>
      <c r="K8655" s="4" t="s">
        <v>42477</v>
      </c>
      <c r="L8655" s="4">
        <v>199</v>
      </c>
      <c r="M8655" s="4">
        <v>199</v>
      </c>
      <c r="N8655" s="4">
        <v>199</v>
      </c>
    </row>
    <row r="8656" spans="1:14" x14ac:dyDescent="0.3">
      <c r="A8656" t="s">
        <v>18519</v>
      </c>
      <c r="B8656" t="s">
        <v>45843</v>
      </c>
      <c r="C8656" t="s">
        <v>39497</v>
      </c>
      <c r="D8656" t="s">
        <v>20012</v>
      </c>
      <c r="E8656" t="s">
        <v>39498</v>
      </c>
      <c r="F8656" t="s">
        <v>23184</v>
      </c>
      <c r="G8656" t="s">
        <v>23185</v>
      </c>
      <c r="H8656" t="s">
        <v>23186</v>
      </c>
      <c r="I8656" s="4" t="s">
        <v>18473</v>
      </c>
      <c r="J8656" s="4">
        <v>199</v>
      </c>
      <c r="K8656" s="4" t="s">
        <v>42477</v>
      </c>
      <c r="L8656" s="4">
        <v>199</v>
      </c>
      <c r="M8656" s="4">
        <v>199</v>
      </c>
      <c r="N8656" s="4">
        <v>199</v>
      </c>
    </row>
    <row r="8657" spans="1:14" x14ac:dyDescent="0.3">
      <c r="A8657" t="s">
        <v>18519</v>
      </c>
      <c r="B8657" t="s">
        <v>46431</v>
      </c>
      <c r="C8657" t="s">
        <v>39499</v>
      </c>
      <c r="D8657" t="s">
        <v>20130</v>
      </c>
      <c r="E8657" t="s">
        <v>39500</v>
      </c>
      <c r="F8657" t="s">
        <v>23184</v>
      </c>
      <c r="G8657" t="s">
        <v>23185</v>
      </c>
      <c r="H8657" t="s">
        <v>23186</v>
      </c>
      <c r="I8657" s="4" t="s">
        <v>18473</v>
      </c>
      <c r="J8657" s="4">
        <v>199</v>
      </c>
      <c r="K8657" s="4" t="s">
        <v>42477</v>
      </c>
      <c r="L8657" s="4">
        <v>199</v>
      </c>
      <c r="M8657" s="4">
        <v>199</v>
      </c>
      <c r="N8657" s="4">
        <v>199</v>
      </c>
    </row>
    <row r="8658" spans="1:14" x14ac:dyDescent="0.3">
      <c r="A8658" t="s">
        <v>18519</v>
      </c>
      <c r="B8658" t="s">
        <v>45857</v>
      </c>
      <c r="C8658" t="s">
        <v>39501</v>
      </c>
      <c r="D8658" t="s">
        <v>18560</v>
      </c>
      <c r="E8658" t="s">
        <v>39502</v>
      </c>
      <c r="F8658" t="s">
        <v>23184</v>
      </c>
      <c r="G8658" t="s">
        <v>23185</v>
      </c>
      <c r="H8658" t="s">
        <v>23186</v>
      </c>
      <c r="I8658" s="4" t="s">
        <v>18473</v>
      </c>
      <c r="J8658" s="4">
        <v>199</v>
      </c>
      <c r="K8658" s="4" t="s">
        <v>42477</v>
      </c>
      <c r="L8658" s="4">
        <v>199</v>
      </c>
      <c r="M8658" s="4">
        <v>199</v>
      </c>
      <c r="N8658" s="4">
        <v>199</v>
      </c>
    </row>
    <row r="8659" spans="1:14" x14ac:dyDescent="0.3">
      <c r="A8659" t="s">
        <v>18519</v>
      </c>
      <c r="B8659" t="s">
        <v>45859</v>
      </c>
      <c r="C8659" t="s">
        <v>39503</v>
      </c>
      <c r="D8659" t="s">
        <v>20016</v>
      </c>
      <c r="E8659" t="s">
        <v>39504</v>
      </c>
      <c r="F8659" t="s">
        <v>23184</v>
      </c>
      <c r="G8659" t="s">
        <v>23185</v>
      </c>
      <c r="H8659" t="s">
        <v>23186</v>
      </c>
      <c r="I8659" s="4" t="s">
        <v>18473</v>
      </c>
      <c r="J8659" s="4">
        <v>199</v>
      </c>
      <c r="K8659" s="4" t="s">
        <v>42477</v>
      </c>
      <c r="L8659" s="4">
        <v>199</v>
      </c>
      <c r="M8659" s="4">
        <v>199</v>
      </c>
      <c r="N8659" s="4">
        <v>199</v>
      </c>
    </row>
    <row r="8660" spans="1:14" x14ac:dyDescent="0.3">
      <c r="A8660" t="s">
        <v>18519</v>
      </c>
      <c r="B8660" t="s">
        <v>45860</v>
      </c>
      <c r="C8660" t="s">
        <v>39505</v>
      </c>
      <c r="D8660" t="s">
        <v>20015</v>
      </c>
      <c r="E8660" t="s">
        <v>39506</v>
      </c>
      <c r="F8660" t="s">
        <v>23184</v>
      </c>
      <c r="G8660" t="s">
        <v>23185</v>
      </c>
      <c r="H8660" t="s">
        <v>23186</v>
      </c>
      <c r="I8660" s="4" t="s">
        <v>18473</v>
      </c>
      <c r="J8660" s="4">
        <v>199</v>
      </c>
      <c r="K8660" s="4" t="s">
        <v>42477</v>
      </c>
      <c r="L8660" s="4">
        <v>199</v>
      </c>
      <c r="M8660" s="4">
        <v>199</v>
      </c>
      <c r="N8660" s="4">
        <v>199</v>
      </c>
    </row>
    <row r="8661" spans="1:14" x14ac:dyDescent="0.3">
      <c r="A8661" t="s">
        <v>18519</v>
      </c>
      <c r="B8661" t="s">
        <v>46261</v>
      </c>
      <c r="C8661" t="s">
        <v>39507</v>
      </c>
      <c r="D8661" t="s">
        <v>21768</v>
      </c>
      <c r="E8661" t="s">
        <v>39508</v>
      </c>
      <c r="F8661" t="s">
        <v>23184</v>
      </c>
      <c r="G8661" t="s">
        <v>23185</v>
      </c>
      <c r="H8661" t="s">
        <v>23186</v>
      </c>
      <c r="I8661" s="4" t="s">
        <v>18473</v>
      </c>
      <c r="J8661" s="4">
        <v>199</v>
      </c>
      <c r="K8661" s="4" t="s">
        <v>42477</v>
      </c>
      <c r="L8661" s="4">
        <v>199</v>
      </c>
      <c r="M8661" s="4">
        <v>199</v>
      </c>
      <c r="N8661" s="4">
        <v>199</v>
      </c>
    </row>
    <row r="8662" spans="1:14" x14ac:dyDescent="0.3">
      <c r="A8662" t="s">
        <v>18519</v>
      </c>
      <c r="B8662" t="s">
        <v>46260</v>
      </c>
      <c r="C8662" t="s">
        <v>39509</v>
      </c>
      <c r="D8662" t="s">
        <v>22511</v>
      </c>
      <c r="E8662" t="s">
        <v>39510</v>
      </c>
      <c r="F8662" t="s">
        <v>23184</v>
      </c>
      <c r="G8662" t="s">
        <v>23185</v>
      </c>
      <c r="H8662" t="s">
        <v>23186</v>
      </c>
      <c r="I8662" s="4" t="s">
        <v>18473</v>
      </c>
      <c r="J8662" s="4">
        <v>199</v>
      </c>
      <c r="K8662" s="4" t="s">
        <v>42477</v>
      </c>
      <c r="L8662" s="4">
        <v>199</v>
      </c>
      <c r="M8662" s="4">
        <v>199</v>
      </c>
      <c r="N8662" s="4">
        <v>199</v>
      </c>
    </row>
    <row r="8663" spans="1:14" x14ac:dyDescent="0.3">
      <c r="A8663" t="s">
        <v>18519</v>
      </c>
      <c r="B8663" t="s">
        <v>44240</v>
      </c>
      <c r="C8663" t="s">
        <v>39511</v>
      </c>
      <c r="D8663" t="s">
        <v>20356</v>
      </c>
      <c r="E8663" t="s">
        <v>39512</v>
      </c>
      <c r="F8663" t="s">
        <v>23184</v>
      </c>
      <c r="G8663" t="s">
        <v>23185</v>
      </c>
      <c r="H8663" t="s">
        <v>23186</v>
      </c>
      <c r="I8663" s="4" t="s">
        <v>18473</v>
      </c>
      <c r="J8663" s="4">
        <v>199</v>
      </c>
      <c r="K8663" s="4" t="s">
        <v>42477</v>
      </c>
      <c r="L8663" s="4">
        <v>199</v>
      </c>
      <c r="M8663" s="4">
        <v>199</v>
      </c>
      <c r="N8663" s="4">
        <v>199</v>
      </c>
    </row>
    <row r="8664" spans="1:14" x14ac:dyDescent="0.3">
      <c r="A8664" t="s">
        <v>18519</v>
      </c>
      <c r="B8664" t="s">
        <v>45867</v>
      </c>
      <c r="C8664" t="s">
        <v>39513</v>
      </c>
      <c r="D8664" t="s">
        <v>21217</v>
      </c>
      <c r="E8664" t="s">
        <v>39514</v>
      </c>
      <c r="F8664" t="s">
        <v>23184</v>
      </c>
      <c r="G8664" t="s">
        <v>23185</v>
      </c>
      <c r="H8664" t="s">
        <v>23186</v>
      </c>
      <c r="I8664" s="4" t="s">
        <v>18473</v>
      </c>
      <c r="J8664" s="4">
        <v>199</v>
      </c>
      <c r="K8664" s="4" t="s">
        <v>42477</v>
      </c>
      <c r="L8664" s="4">
        <v>199</v>
      </c>
      <c r="M8664" s="4">
        <v>199</v>
      </c>
      <c r="N8664" s="4">
        <v>199</v>
      </c>
    </row>
    <row r="8665" spans="1:14" x14ac:dyDescent="0.3">
      <c r="A8665" t="s">
        <v>18519</v>
      </c>
      <c r="B8665" t="s">
        <v>45872</v>
      </c>
      <c r="C8665" t="s">
        <v>39515</v>
      </c>
      <c r="D8665" t="s">
        <v>22841</v>
      </c>
      <c r="E8665" t="s">
        <v>39516</v>
      </c>
      <c r="F8665" t="s">
        <v>23184</v>
      </c>
      <c r="G8665" t="s">
        <v>23185</v>
      </c>
      <c r="H8665" t="s">
        <v>23186</v>
      </c>
      <c r="I8665" s="4" t="s">
        <v>18473</v>
      </c>
      <c r="J8665" s="4">
        <v>199</v>
      </c>
      <c r="K8665" s="4" t="s">
        <v>42477</v>
      </c>
      <c r="L8665" s="4">
        <v>199</v>
      </c>
      <c r="M8665" s="4">
        <v>199</v>
      </c>
      <c r="N8665" s="4">
        <v>199</v>
      </c>
    </row>
    <row r="8666" spans="1:14" x14ac:dyDescent="0.3">
      <c r="A8666" t="s">
        <v>18519</v>
      </c>
      <c r="B8666" t="s">
        <v>46433</v>
      </c>
      <c r="C8666" t="s">
        <v>39517</v>
      </c>
      <c r="D8666" t="s">
        <v>22845</v>
      </c>
      <c r="E8666" t="s">
        <v>39518</v>
      </c>
      <c r="F8666" t="s">
        <v>23184</v>
      </c>
      <c r="G8666" t="s">
        <v>23185</v>
      </c>
      <c r="H8666" t="s">
        <v>23186</v>
      </c>
      <c r="I8666" s="4" t="s">
        <v>18473</v>
      </c>
      <c r="J8666" s="4">
        <v>199</v>
      </c>
      <c r="K8666" s="4" t="s">
        <v>42477</v>
      </c>
      <c r="L8666" s="4">
        <v>199</v>
      </c>
      <c r="M8666" s="4">
        <v>199</v>
      </c>
      <c r="N8666" s="4">
        <v>199</v>
      </c>
    </row>
    <row r="8667" spans="1:14" x14ac:dyDescent="0.3">
      <c r="A8667" t="s">
        <v>18519</v>
      </c>
      <c r="B8667" t="s">
        <v>45874</v>
      </c>
      <c r="C8667" t="s">
        <v>39519</v>
      </c>
      <c r="D8667" t="s">
        <v>21425</v>
      </c>
      <c r="E8667" t="s">
        <v>39520</v>
      </c>
      <c r="F8667" t="s">
        <v>23184</v>
      </c>
      <c r="G8667" t="s">
        <v>23185</v>
      </c>
      <c r="H8667" t="s">
        <v>23186</v>
      </c>
      <c r="I8667" s="4" t="s">
        <v>18473</v>
      </c>
      <c r="J8667" s="4">
        <v>199</v>
      </c>
      <c r="K8667" s="4" t="s">
        <v>42477</v>
      </c>
      <c r="L8667" s="4">
        <v>199</v>
      </c>
      <c r="M8667" s="4">
        <v>199</v>
      </c>
      <c r="N8667" s="4">
        <v>199</v>
      </c>
    </row>
    <row r="8668" spans="1:14" x14ac:dyDescent="0.3">
      <c r="A8668" t="s">
        <v>18519</v>
      </c>
      <c r="B8668" t="s">
        <v>46553</v>
      </c>
      <c r="C8668" t="s">
        <v>39521</v>
      </c>
      <c r="D8668" t="s">
        <v>22987</v>
      </c>
      <c r="E8668" t="s">
        <v>39522</v>
      </c>
      <c r="F8668" t="s">
        <v>23184</v>
      </c>
      <c r="G8668" t="s">
        <v>23185</v>
      </c>
      <c r="H8668" t="s">
        <v>23186</v>
      </c>
      <c r="I8668" s="4" t="s">
        <v>18473</v>
      </c>
      <c r="J8668" s="4">
        <v>199</v>
      </c>
      <c r="K8668" s="4" t="s">
        <v>42477</v>
      </c>
      <c r="L8668" s="4">
        <v>199</v>
      </c>
      <c r="M8668" s="4">
        <v>199</v>
      </c>
      <c r="N8668" s="4">
        <v>199</v>
      </c>
    </row>
    <row r="8669" spans="1:14" x14ac:dyDescent="0.3">
      <c r="A8669" t="s">
        <v>18519</v>
      </c>
      <c r="B8669" t="s">
        <v>45827</v>
      </c>
      <c r="C8669" t="s">
        <v>39523</v>
      </c>
      <c r="D8669" t="s">
        <v>21123</v>
      </c>
      <c r="E8669" t="s">
        <v>39524</v>
      </c>
      <c r="F8669" t="s">
        <v>23184</v>
      </c>
      <c r="G8669" t="s">
        <v>23185</v>
      </c>
      <c r="H8669" t="s">
        <v>23186</v>
      </c>
      <c r="I8669" s="4" t="s">
        <v>18473</v>
      </c>
      <c r="J8669" s="4">
        <v>199</v>
      </c>
      <c r="K8669" s="4" t="s">
        <v>42477</v>
      </c>
      <c r="L8669" s="4">
        <v>199</v>
      </c>
      <c r="M8669" s="4">
        <v>199</v>
      </c>
      <c r="N8669" s="4">
        <v>199</v>
      </c>
    </row>
    <row r="8670" spans="1:14" x14ac:dyDescent="0.3">
      <c r="A8670" t="s">
        <v>18519</v>
      </c>
      <c r="B8670" t="s">
        <v>46554</v>
      </c>
      <c r="C8670" t="s">
        <v>39525</v>
      </c>
      <c r="D8670" t="s">
        <v>20021</v>
      </c>
      <c r="E8670" t="s">
        <v>39526</v>
      </c>
      <c r="F8670" t="s">
        <v>23272</v>
      </c>
      <c r="G8670" t="s">
        <v>23273</v>
      </c>
      <c r="H8670" t="s">
        <v>23274</v>
      </c>
      <c r="I8670" s="4" t="s">
        <v>18473</v>
      </c>
      <c r="J8670" s="4">
        <v>199</v>
      </c>
      <c r="K8670" s="4" t="s">
        <v>42477</v>
      </c>
      <c r="L8670" s="4">
        <v>0</v>
      </c>
      <c r="M8670" s="4">
        <v>0</v>
      </c>
      <c r="N8670" s="4">
        <v>0</v>
      </c>
    </row>
    <row r="8671" spans="1:14" x14ac:dyDescent="0.3">
      <c r="A8671" t="s">
        <v>18519</v>
      </c>
      <c r="B8671" t="s">
        <v>46555</v>
      </c>
      <c r="C8671" t="s">
        <v>39527</v>
      </c>
      <c r="D8671" t="s">
        <v>19851</v>
      </c>
      <c r="E8671" t="s">
        <v>39528</v>
      </c>
      <c r="F8671" t="s">
        <v>23272</v>
      </c>
      <c r="G8671" t="s">
        <v>23273</v>
      </c>
      <c r="H8671" t="s">
        <v>23274</v>
      </c>
      <c r="I8671" s="4" t="s">
        <v>18473</v>
      </c>
      <c r="J8671" s="4">
        <v>199</v>
      </c>
      <c r="K8671" s="4" t="s">
        <v>42477</v>
      </c>
      <c r="L8671" s="4">
        <v>199</v>
      </c>
      <c r="M8671" s="4">
        <v>199</v>
      </c>
      <c r="N8671" s="4">
        <v>199</v>
      </c>
    </row>
    <row r="8672" spans="1:14" x14ac:dyDescent="0.3">
      <c r="A8672" t="s">
        <v>18519</v>
      </c>
      <c r="B8672" t="s">
        <v>45794</v>
      </c>
      <c r="C8672" t="s">
        <v>39529</v>
      </c>
      <c r="D8672" t="s">
        <v>19854</v>
      </c>
      <c r="E8672" t="s">
        <v>39530</v>
      </c>
      <c r="F8672" t="s">
        <v>23272</v>
      </c>
      <c r="G8672" t="s">
        <v>23273</v>
      </c>
      <c r="H8672" t="s">
        <v>23274</v>
      </c>
      <c r="I8672" s="4" t="s">
        <v>18473</v>
      </c>
      <c r="J8672" s="4">
        <v>199</v>
      </c>
      <c r="K8672" s="4" t="s">
        <v>42477</v>
      </c>
      <c r="L8672" s="4">
        <v>199</v>
      </c>
      <c r="M8672" s="4">
        <v>199</v>
      </c>
      <c r="N8672" s="4">
        <v>199</v>
      </c>
    </row>
    <row r="8673" spans="1:14" x14ac:dyDescent="0.3">
      <c r="A8673" t="s">
        <v>18519</v>
      </c>
      <c r="B8673" t="s">
        <v>46286</v>
      </c>
      <c r="C8673" t="s">
        <v>39531</v>
      </c>
      <c r="D8673" t="s">
        <v>21789</v>
      </c>
      <c r="E8673" t="s">
        <v>39532</v>
      </c>
      <c r="F8673" t="s">
        <v>23272</v>
      </c>
      <c r="G8673" t="s">
        <v>23273</v>
      </c>
      <c r="H8673" t="s">
        <v>23274</v>
      </c>
      <c r="I8673" s="4" t="s">
        <v>18473</v>
      </c>
      <c r="J8673" s="4">
        <v>199</v>
      </c>
      <c r="K8673" s="4" t="s">
        <v>42477</v>
      </c>
      <c r="L8673" s="4">
        <v>199</v>
      </c>
      <c r="M8673" s="4">
        <v>199</v>
      </c>
      <c r="N8673" s="4">
        <v>199</v>
      </c>
    </row>
    <row r="8674" spans="1:14" x14ac:dyDescent="0.3">
      <c r="A8674" t="s">
        <v>18519</v>
      </c>
      <c r="B8674" t="s">
        <v>46556</v>
      </c>
      <c r="C8674" t="s">
        <v>39533</v>
      </c>
      <c r="D8674" t="s">
        <v>20342</v>
      </c>
      <c r="E8674" t="s">
        <v>39534</v>
      </c>
      <c r="F8674" t="s">
        <v>23272</v>
      </c>
      <c r="G8674" t="s">
        <v>23273</v>
      </c>
      <c r="H8674" t="s">
        <v>23274</v>
      </c>
      <c r="I8674" s="4" t="s">
        <v>18473</v>
      </c>
      <c r="J8674" s="4">
        <v>199</v>
      </c>
      <c r="K8674" s="4" t="s">
        <v>42477</v>
      </c>
      <c r="L8674" s="4">
        <v>199</v>
      </c>
      <c r="M8674" s="4">
        <v>199</v>
      </c>
      <c r="N8674" s="4">
        <v>199</v>
      </c>
    </row>
    <row r="8675" spans="1:14" x14ac:dyDescent="0.3">
      <c r="A8675" t="s">
        <v>18519</v>
      </c>
      <c r="B8675" t="s">
        <v>45795</v>
      </c>
      <c r="C8675" t="s">
        <v>39535</v>
      </c>
      <c r="D8675" t="s">
        <v>21296</v>
      </c>
      <c r="E8675" t="s">
        <v>39536</v>
      </c>
      <c r="F8675" t="s">
        <v>23272</v>
      </c>
      <c r="G8675" t="s">
        <v>23273</v>
      </c>
      <c r="H8675" t="s">
        <v>23274</v>
      </c>
      <c r="I8675" s="4" t="s">
        <v>18473</v>
      </c>
      <c r="J8675" s="4">
        <v>199</v>
      </c>
      <c r="K8675" s="4" t="s">
        <v>42477</v>
      </c>
      <c r="L8675" s="4">
        <v>199</v>
      </c>
      <c r="M8675" s="4">
        <v>199</v>
      </c>
      <c r="N8675" s="4">
        <v>199</v>
      </c>
    </row>
    <row r="8676" spans="1:14" x14ac:dyDescent="0.3">
      <c r="A8676" t="s">
        <v>18519</v>
      </c>
      <c r="B8676" t="s">
        <v>46557</v>
      </c>
      <c r="C8676" t="s">
        <v>39537</v>
      </c>
      <c r="D8676" t="s">
        <v>13519</v>
      </c>
      <c r="E8676" t="s">
        <v>39538</v>
      </c>
      <c r="F8676" t="s">
        <v>23294</v>
      </c>
      <c r="G8676" t="s">
        <v>23273</v>
      </c>
      <c r="H8676" t="s">
        <v>23274</v>
      </c>
      <c r="I8676" s="4" t="s">
        <v>18473</v>
      </c>
      <c r="J8676" s="4">
        <v>199</v>
      </c>
      <c r="K8676" s="4" t="s">
        <v>42477</v>
      </c>
      <c r="L8676" s="4">
        <v>199</v>
      </c>
      <c r="M8676" s="4">
        <v>199</v>
      </c>
      <c r="N8676" s="4">
        <v>199</v>
      </c>
    </row>
    <row r="8677" spans="1:14" x14ac:dyDescent="0.3">
      <c r="A8677" t="s">
        <v>18519</v>
      </c>
      <c r="B8677" t="s">
        <v>45837</v>
      </c>
      <c r="C8677" t="s">
        <v>39539</v>
      </c>
      <c r="D8677" t="s">
        <v>19898</v>
      </c>
      <c r="E8677" t="s">
        <v>39540</v>
      </c>
      <c r="F8677" t="s">
        <v>23294</v>
      </c>
      <c r="G8677" t="s">
        <v>23273</v>
      </c>
      <c r="H8677" t="s">
        <v>23274</v>
      </c>
      <c r="I8677" s="4" t="s">
        <v>18473</v>
      </c>
      <c r="J8677" s="4">
        <v>199</v>
      </c>
      <c r="K8677" s="4" t="s">
        <v>42477</v>
      </c>
      <c r="L8677" s="4">
        <v>199</v>
      </c>
      <c r="M8677" s="4">
        <v>199</v>
      </c>
      <c r="N8677" s="4">
        <v>199</v>
      </c>
    </row>
    <row r="8678" spans="1:14" x14ac:dyDescent="0.3">
      <c r="A8678" t="s">
        <v>18519</v>
      </c>
      <c r="B8678" t="s">
        <v>46435</v>
      </c>
      <c r="C8678" t="s">
        <v>39541</v>
      </c>
      <c r="D8678" t="s">
        <v>20316</v>
      </c>
      <c r="E8678" t="s">
        <v>39542</v>
      </c>
      <c r="F8678" t="s">
        <v>23294</v>
      </c>
      <c r="G8678" t="s">
        <v>23273</v>
      </c>
      <c r="H8678" t="s">
        <v>23274</v>
      </c>
      <c r="I8678" s="4" t="s">
        <v>18473</v>
      </c>
      <c r="J8678" s="4">
        <v>199</v>
      </c>
      <c r="K8678" s="4" t="s">
        <v>42477</v>
      </c>
      <c r="L8678" s="4">
        <v>199</v>
      </c>
      <c r="M8678" s="4">
        <v>199</v>
      </c>
      <c r="N8678" s="4">
        <v>199</v>
      </c>
    </row>
    <row r="8679" spans="1:14" x14ac:dyDescent="0.3">
      <c r="A8679" t="s">
        <v>18519</v>
      </c>
      <c r="B8679" t="s">
        <v>45840</v>
      </c>
      <c r="C8679" t="s">
        <v>39543</v>
      </c>
      <c r="D8679" t="s">
        <v>19537</v>
      </c>
      <c r="E8679" t="s">
        <v>39544</v>
      </c>
      <c r="F8679" t="s">
        <v>23294</v>
      </c>
      <c r="G8679" t="s">
        <v>23273</v>
      </c>
      <c r="H8679" t="s">
        <v>23274</v>
      </c>
      <c r="I8679" s="4" t="s">
        <v>18473</v>
      </c>
      <c r="J8679" s="4">
        <v>199</v>
      </c>
      <c r="K8679" s="4" t="s">
        <v>42477</v>
      </c>
      <c r="L8679" s="4">
        <v>199</v>
      </c>
      <c r="M8679" s="4">
        <v>199</v>
      </c>
      <c r="N8679" s="4">
        <v>199</v>
      </c>
    </row>
    <row r="8680" spans="1:14" x14ac:dyDescent="0.3">
      <c r="A8680" t="s">
        <v>18519</v>
      </c>
      <c r="B8680" t="s">
        <v>46334</v>
      </c>
      <c r="C8680" t="s">
        <v>39545</v>
      </c>
      <c r="D8680" t="s">
        <v>20350</v>
      </c>
      <c r="E8680" t="s">
        <v>39546</v>
      </c>
      <c r="F8680" t="s">
        <v>23294</v>
      </c>
      <c r="G8680" t="s">
        <v>23273</v>
      </c>
      <c r="H8680" t="s">
        <v>23274</v>
      </c>
      <c r="I8680" s="4" t="s">
        <v>18473</v>
      </c>
      <c r="J8680" s="4">
        <v>199</v>
      </c>
      <c r="K8680" s="4" t="s">
        <v>42477</v>
      </c>
      <c r="L8680" s="4">
        <v>199</v>
      </c>
      <c r="M8680" s="4">
        <v>199</v>
      </c>
      <c r="N8680" s="4">
        <v>199</v>
      </c>
    </row>
    <row r="8681" spans="1:14" x14ac:dyDescent="0.3">
      <c r="A8681" t="s">
        <v>18519</v>
      </c>
      <c r="B8681" t="s">
        <v>46558</v>
      </c>
      <c r="C8681" t="s">
        <v>39547</v>
      </c>
      <c r="D8681" t="s">
        <v>19006</v>
      </c>
      <c r="E8681" t="s">
        <v>39548</v>
      </c>
      <c r="F8681" t="s">
        <v>23294</v>
      </c>
      <c r="G8681" t="s">
        <v>23273</v>
      </c>
      <c r="H8681" t="s">
        <v>23274</v>
      </c>
      <c r="I8681" s="4" t="s">
        <v>18473</v>
      </c>
      <c r="J8681" s="4">
        <v>199</v>
      </c>
      <c r="K8681" s="4" t="s">
        <v>42477</v>
      </c>
      <c r="L8681" s="4">
        <v>199</v>
      </c>
      <c r="M8681" s="4">
        <v>199</v>
      </c>
      <c r="N8681" s="4">
        <v>199</v>
      </c>
    </row>
    <row r="8682" spans="1:14" x14ac:dyDescent="0.3">
      <c r="A8682" t="s">
        <v>18519</v>
      </c>
      <c r="B8682" t="s">
        <v>46559</v>
      </c>
      <c r="C8682" t="s">
        <v>39549</v>
      </c>
      <c r="D8682" t="s">
        <v>21793</v>
      </c>
      <c r="E8682" t="s">
        <v>39550</v>
      </c>
      <c r="F8682" t="s">
        <v>23294</v>
      </c>
      <c r="G8682" t="s">
        <v>23273</v>
      </c>
      <c r="H8682" t="s">
        <v>23274</v>
      </c>
      <c r="I8682" s="4" t="s">
        <v>18473</v>
      </c>
      <c r="J8682" s="4">
        <v>199</v>
      </c>
      <c r="K8682" s="4" t="s">
        <v>42477</v>
      </c>
      <c r="L8682" s="4">
        <v>199</v>
      </c>
      <c r="M8682" s="4">
        <v>199</v>
      </c>
      <c r="N8682" s="4">
        <v>199</v>
      </c>
    </row>
    <row r="8683" spans="1:14" x14ac:dyDescent="0.3">
      <c r="A8683" t="s">
        <v>18519</v>
      </c>
      <c r="B8683" t="s">
        <v>46242</v>
      </c>
      <c r="C8683" t="s">
        <v>39551</v>
      </c>
      <c r="D8683" t="s">
        <v>21844</v>
      </c>
      <c r="E8683" t="s">
        <v>39552</v>
      </c>
      <c r="F8683" t="s">
        <v>23294</v>
      </c>
      <c r="G8683" t="s">
        <v>23273</v>
      </c>
      <c r="H8683" t="s">
        <v>23274</v>
      </c>
      <c r="I8683" s="4" t="s">
        <v>18473</v>
      </c>
      <c r="J8683" s="4">
        <v>199</v>
      </c>
      <c r="K8683" s="4" t="s">
        <v>42477</v>
      </c>
      <c r="L8683" s="4">
        <v>199</v>
      </c>
      <c r="M8683" s="4">
        <v>199</v>
      </c>
      <c r="N8683" s="4">
        <v>199</v>
      </c>
    </row>
    <row r="8684" spans="1:14" x14ac:dyDescent="0.3">
      <c r="A8684" t="s">
        <v>18519</v>
      </c>
      <c r="B8684" t="s">
        <v>46560</v>
      </c>
      <c r="C8684" t="s">
        <v>39553</v>
      </c>
      <c r="D8684" t="s">
        <v>21832</v>
      </c>
      <c r="E8684" t="s">
        <v>39554</v>
      </c>
      <c r="F8684" t="s">
        <v>23294</v>
      </c>
      <c r="G8684" t="s">
        <v>23273</v>
      </c>
      <c r="H8684" t="s">
        <v>23274</v>
      </c>
      <c r="I8684" s="4" t="s">
        <v>18473</v>
      </c>
      <c r="J8684" s="4">
        <v>199</v>
      </c>
      <c r="K8684" s="4" t="s">
        <v>42477</v>
      </c>
      <c r="L8684" s="4">
        <v>199</v>
      </c>
      <c r="M8684" s="4">
        <v>199</v>
      </c>
      <c r="N8684" s="4">
        <v>199</v>
      </c>
    </row>
    <row r="8685" spans="1:14" x14ac:dyDescent="0.3">
      <c r="A8685" t="s">
        <v>18519</v>
      </c>
      <c r="B8685" t="s">
        <v>46244</v>
      </c>
      <c r="C8685" t="s">
        <v>39555</v>
      </c>
      <c r="D8685" t="s">
        <v>21221</v>
      </c>
      <c r="E8685" t="s">
        <v>39556</v>
      </c>
      <c r="F8685" t="s">
        <v>23294</v>
      </c>
      <c r="G8685" t="s">
        <v>23273</v>
      </c>
      <c r="H8685" t="s">
        <v>23274</v>
      </c>
      <c r="I8685" s="4" t="s">
        <v>18473</v>
      </c>
      <c r="J8685" s="4">
        <v>199</v>
      </c>
      <c r="K8685" s="4" t="s">
        <v>42477</v>
      </c>
      <c r="L8685" s="4">
        <v>199</v>
      </c>
      <c r="M8685" s="4">
        <v>199</v>
      </c>
      <c r="N8685" s="4">
        <v>199</v>
      </c>
    </row>
    <row r="8686" spans="1:14" x14ac:dyDescent="0.3">
      <c r="A8686" t="s">
        <v>18519</v>
      </c>
      <c r="B8686" t="s">
        <v>46561</v>
      </c>
      <c r="C8686" t="s">
        <v>39557</v>
      </c>
      <c r="D8686" t="s">
        <v>21843</v>
      </c>
      <c r="E8686" t="s">
        <v>39558</v>
      </c>
      <c r="F8686" t="s">
        <v>23294</v>
      </c>
      <c r="G8686" t="s">
        <v>23273</v>
      </c>
      <c r="H8686" t="s">
        <v>23274</v>
      </c>
      <c r="I8686" s="4" t="s">
        <v>18473</v>
      </c>
      <c r="J8686" s="4">
        <v>199</v>
      </c>
      <c r="K8686" s="4" t="s">
        <v>42477</v>
      </c>
      <c r="L8686" s="4">
        <v>199</v>
      </c>
      <c r="M8686" s="4">
        <v>199</v>
      </c>
      <c r="N8686" s="4">
        <v>199</v>
      </c>
    </row>
    <row r="8687" spans="1:14" x14ac:dyDescent="0.3">
      <c r="A8687" t="s">
        <v>18519</v>
      </c>
      <c r="B8687" t="s">
        <v>46257</v>
      </c>
      <c r="C8687" t="s">
        <v>39559</v>
      </c>
      <c r="D8687" t="s">
        <v>21792</v>
      </c>
      <c r="E8687" t="s">
        <v>39560</v>
      </c>
      <c r="F8687" t="s">
        <v>23294</v>
      </c>
      <c r="G8687" t="s">
        <v>23273</v>
      </c>
      <c r="H8687" t="s">
        <v>23274</v>
      </c>
      <c r="I8687" s="4" t="s">
        <v>18473</v>
      </c>
      <c r="J8687" s="4">
        <v>199</v>
      </c>
      <c r="K8687" s="4" t="s">
        <v>42477</v>
      </c>
      <c r="L8687" s="4">
        <v>199</v>
      </c>
      <c r="M8687" s="4">
        <v>199</v>
      </c>
      <c r="N8687" s="4">
        <v>199</v>
      </c>
    </row>
    <row r="8688" spans="1:14" x14ac:dyDescent="0.3">
      <c r="A8688" t="s">
        <v>18519</v>
      </c>
      <c r="B8688" t="s">
        <v>46562</v>
      </c>
      <c r="C8688" t="s">
        <v>39561</v>
      </c>
      <c r="D8688" t="s">
        <v>22786</v>
      </c>
      <c r="E8688" t="s">
        <v>39562</v>
      </c>
      <c r="F8688" t="s">
        <v>23294</v>
      </c>
      <c r="G8688" t="s">
        <v>23273</v>
      </c>
      <c r="H8688" t="s">
        <v>23274</v>
      </c>
      <c r="I8688" s="4" t="s">
        <v>18473</v>
      </c>
      <c r="J8688" s="4">
        <v>199</v>
      </c>
      <c r="K8688" s="4" t="s">
        <v>42477</v>
      </c>
      <c r="L8688" s="4">
        <v>199</v>
      </c>
      <c r="M8688" s="4">
        <v>199</v>
      </c>
      <c r="N8688" s="4">
        <v>199</v>
      </c>
    </row>
    <row r="8689" spans="1:14" x14ac:dyDescent="0.3">
      <c r="A8689" t="s">
        <v>18519</v>
      </c>
      <c r="B8689" t="s">
        <v>46246</v>
      </c>
      <c r="C8689" t="s">
        <v>39563</v>
      </c>
      <c r="D8689" t="s">
        <v>21216</v>
      </c>
      <c r="E8689" t="s">
        <v>39564</v>
      </c>
      <c r="F8689" t="s">
        <v>23294</v>
      </c>
      <c r="G8689" t="s">
        <v>23273</v>
      </c>
      <c r="H8689" t="s">
        <v>23274</v>
      </c>
      <c r="I8689" s="4" t="s">
        <v>18473</v>
      </c>
      <c r="J8689" s="4">
        <v>199</v>
      </c>
      <c r="K8689" s="4" t="s">
        <v>42477</v>
      </c>
      <c r="L8689" s="4">
        <v>199</v>
      </c>
      <c r="M8689" s="4">
        <v>199</v>
      </c>
      <c r="N8689" s="4">
        <v>199</v>
      </c>
    </row>
    <row r="8690" spans="1:14" x14ac:dyDescent="0.3">
      <c r="A8690" t="s">
        <v>18519</v>
      </c>
      <c r="B8690" t="s">
        <v>46563</v>
      </c>
      <c r="C8690" t="s">
        <v>39565</v>
      </c>
      <c r="D8690" t="s">
        <v>22742</v>
      </c>
      <c r="E8690" t="s">
        <v>39566</v>
      </c>
      <c r="F8690" t="s">
        <v>23294</v>
      </c>
      <c r="G8690" t="s">
        <v>23273</v>
      </c>
      <c r="H8690" t="s">
        <v>23274</v>
      </c>
      <c r="I8690" s="4" t="s">
        <v>18473</v>
      </c>
      <c r="J8690" s="4">
        <v>199</v>
      </c>
      <c r="K8690" s="4" t="s">
        <v>42477</v>
      </c>
      <c r="L8690" s="4">
        <v>199</v>
      </c>
      <c r="M8690" s="4">
        <v>199</v>
      </c>
      <c r="N8690" s="4">
        <v>199</v>
      </c>
    </row>
    <row r="8691" spans="1:14" x14ac:dyDescent="0.3">
      <c r="A8691" t="s">
        <v>18519</v>
      </c>
      <c r="B8691" t="s">
        <v>46263</v>
      </c>
      <c r="C8691" t="s">
        <v>39567</v>
      </c>
      <c r="D8691" t="s">
        <v>20026</v>
      </c>
      <c r="E8691" t="s">
        <v>39568</v>
      </c>
      <c r="F8691" t="s">
        <v>23294</v>
      </c>
      <c r="G8691" t="s">
        <v>23273</v>
      </c>
      <c r="H8691" t="s">
        <v>23274</v>
      </c>
      <c r="I8691" s="4" t="s">
        <v>18473</v>
      </c>
      <c r="J8691" s="4">
        <v>199</v>
      </c>
      <c r="K8691" s="4" t="s">
        <v>42477</v>
      </c>
      <c r="L8691" s="4">
        <v>199</v>
      </c>
      <c r="M8691" s="4">
        <v>199</v>
      </c>
      <c r="N8691" s="4">
        <v>199</v>
      </c>
    </row>
    <row r="8692" spans="1:14" x14ac:dyDescent="0.3">
      <c r="A8692" t="s">
        <v>18519</v>
      </c>
      <c r="B8692" t="s">
        <v>46564</v>
      </c>
      <c r="C8692" t="s">
        <v>39569</v>
      </c>
      <c r="D8692" t="s">
        <v>20347</v>
      </c>
      <c r="E8692" t="s">
        <v>39570</v>
      </c>
      <c r="F8692" t="s">
        <v>23294</v>
      </c>
      <c r="G8692" t="s">
        <v>23273</v>
      </c>
      <c r="H8692" t="s">
        <v>23274</v>
      </c>
      <c r="I8692" s="4" t="s">
        <v>18473</v>
      </c>
      <c r="J8692" s="4">
        <v>199</v>
      </c>
      <c r="K8692" s="4" t="s">
        <v>42477</v>
      </c>
      <c r="L8692" s="4">
        <v>199</v>
      </c>
      <c r="M8692" s="4">
        <v>199</v>
      </c>
      <c r="N8692" s="4">
        <v>199</v>
      </c>
    </row>
    <row r="8693" spans="1:14" x14ac:dyDescent="0.3">
      <c r="A8693" t="s">
        <v>18519</v>
      </c>
      <c r="B8693" t="s">
        <v>46265</v>
      </c>
      <c r="C8693" t="s">
        <v>39571</v>
      </c>
      <c r="D8693" t="s">
        <v>21831</v>
      </c>
      <c r="E8693" t="s">
        <v>39572</v>
      </c>
      <c r="F8693" t="s">
        <v>23294</v>
      </c>
      <c r="G8693" t="s">
        <v>23273</v>
      </c>
      <c r="H8693" t="s">
        <v>23274</v>
      </c>
      <c r="I8693" s="4" t="s">
        <v>18473</v>
      </c>
      <c r="J8693" s="4">
        <v>199</v>
      </c>
      <c r="K8693" s="4" t="s">
        <v>42477</v>
      </c>
      <c r="L8693" s="4">
        <v>199</v>
      </c>
      <c r="M8693" s="4">
        <v>199</v>
      </c>
      <c r="N8693" s="4">
        <v>199</v>
      </c>
    </row>
    <row r="8694" spans="1:14" x14ac:dyDescent="0.3">
      <c r="A8694" t="s">
        <v>18519</v>
      </c>
      <c r="B8694" t="s">
        <v>46565</v>
      </c>
      <c r="C8694" t="s">
        <v>39573</v>
      </c>
      <c r="D8694" t="s">
        <v>22502</v>
      </c>
      <c r="E8694" t="s">
        <v>39574</v>
      </c>
      <c r="F8694" t="s">
        <v>23294</v>
      </c>
      <c r="G8694" t="s">
        <v>23273</v>
      </c>
      <c r="H8694" t="s">
        <v>23274</v>
      </c>
      <c r="I8694" s="4" t="s">
        <v>18473</v>
      </c>
      <c r="J8694" s="4">
        <v>199</v>
      </c>
      <c r="K8694" s="4" t="s">
        <v>42477</v>
      </c>
      <c r="L8694" s="4">
        <v>199</v>
      </c>
      <c r="M8694" s="4">
        <v>199</v>
      </c>
      <c r="N8694" s="4">
        <v>199</v>
      </c>
    </row>
    <row r="8695" spans="1:14" x14ac:dyDescent="0.3">
      <c r="A8695" t="s">
        <v>18519</v>
      </c>
      <c r="B8695" t="s">
        <v>46566</v>
      </c>
      <c r="C8695" t="s">
        <v>39575</v>
      </c>
      <c r="D8695" t="s">
        <v>20387</v>
      </c>
      <c r="E8695" t="s">
        <v>39576</v>
      </c>
      <c r="F8695" t="s">
        <v>23294</v>
      </c>
      <c r="G8695" t="s">
        <v>23273</v>
      </c>
      <c r="H8695" t="s">
        <v>23274</v>
      </c>
      <c r="I8695" s="4" t="s">
        <v>18473</v>
      </c>
      <c r="J8695" s="4">
        <v>199</v>
      </c>
      <c r="K8695" s="4" t="s">
        <v>42477</v>
      </c>
      <c r="L8695" s="4">
        <v>199</v>
      </c>
      <c r="M8695" s="4">
        <v>199</v>
      </c>
      <c r="N8695" s="4">
        <v>199</v>
      </c>
    </row>
    <row r="8696" spans="1:14" x14ac:dyDescent="0.3">
      <c r="A8696" t="s">
        <v>18519</v>
      </c>
      <c r="B8696" t="s">
        <v>46247</v>
      </c>
      <c r="C8696" t="s">
        <v>39577</v>
      </c>
      <c r="D8696" t="s">
        <v>21804</v>
      </c>
      <c r="E8696" t="s">
        <v>39578</v>
      </c>
      <c r="F8696" t="s">
        <v>23294</v>
      </c>
      <c r="G8696" t="s">
        <v>23273</v>
      </c>
      <c r="H8696" t="s">
        <v>23274</v>
      </c>
      <c r="I8696" s="4" t="s">
        <v>18473</v>
      </c>
      <c r="J8696" s="4">
        <v>199</v>
      </c>
      <c r="K8696" s="4" t="s">
        <v>42477</v>
      </c>
      <c r="L8696" s="4">
        <v>199</v>
      </c>
      <c r="M8696" s="4">
        <v>199</v>
      </c>
      <c r="N8696" s="4">
        <v>199</v>
      </c>
    </row>
    <row r="8697" spans="1:14" x14ac:dyDescent="0.3">
      <c r="A8697" t="s">
        <v>18519</v>
      </c>
      <c r="B8697" t="s">
        <v>46567</v>
      </c>
      <c r="C8697" t="s">
        <v>39579</v>
      </c>
      <c r="D8697" t="s">
        <v>21814</v>
      </c>
      <c r="E8697" t="s">
        <v>39580</v>
      </c>
      <c r="F8697" t="s">
        <v>23294</v>
      </c>
      <c r="G8697" t="s">
        <v>23273</v>
      </c>
      <c r="H8697" t="s">
        <v>23274</v>
      </c>
      <c r="I8697" s="4" t="s">
        <v>18473</v>
      </c>
      <c r="J8697" s="4">
        <v>199</v>
      </c>
      <c r="K8697" s="4" t="s">
        <v>42477</v>
      </c>
      <c r="L8697" s="4">
        <v>199</v>
      </c>
      <c r="M8697" s="4">
        <v>199</v>
      </c>
      <c r="N8697" s="4">
        <v>199</v>
      </c>
    </row>
    <row r="8698" spans="1:14" x14ac:dyDescent="0.3">
      <c r="A8698" t="s">
        <v>18519</v>
      </c>
      <c r="B8698" t="s">
        <v>46568</v>
      </c>
      <c r="C8698" t="s">
        <v>39581</v>
      </c>
      <c r="D8698" t="s">
        <v>22901</v>
      </c>
      <c r="E8698" t="s">
        <v>39582</v>
      </c>
      <c r="F8698" t="s">
        <v>23294</v>
      </c>
      <c r="G8698" t="s">
        <v>23273</v>
      </c>
      <c r="H8698" t="s">
        <v>23274</v>
      </c>
      <c r="I8698" s="4" t="s">
        <v>18473</v>
      </c>
      <c r="J8698" s="4">
        <v>199</v>
      </c>
      <c r="K8698" s="4" t="s">
        <v>42477</v>
      </c>
      <c r="L8698" s="4">
        <v>199</v>
      </c>
      <c r="M8698" s="4">
        <v>199</v>
      </c>
      <c r="N8698" s="4">
        <v>199</v>
      </c>
    </row>
    <row r="8699" spans="1:14" x14ac:dyDescent="0.3">
      <c r="A8699" t="s">
        <v>18519</v>
      </c>
      <c r="B8699" t="s">
        <v>46268</v>
      </c>
      <c r="C8699" t="s">
        <v>39583</v>
      </c>
      <c r="D8699" t="s">
        <v>21824</v>
      </c>
      <c r="E8699" t="s">
        <v>39584</v>
      </c>
      <c r="F8699" t="s">
        <v>23294</v>
      </c>
      <c r="G8699" t="s">
        <v>23273</v>
      </c>
      <c r="H8699" t="s">
        <v>23274</v>
      </c>
      <c r="I8699" s="4" t="s">
        <v>18473</v>
      </c>
      <c r="J8699" s="4">
        <v>199</v>
      </c>
      <c r="K8699" s="4" t="s">
        <v>42477</v>
      </c>
      <c r="L8699" s="4">
        <v>199</v>
      </c>
      <c r="M8699" s="4">
        <v>199</v>
      </c>
      <c r="N8699" s="4">
        <v>199</v>
      </c>
    </row>
    <row r="8700" spans="1:14" x14ac:dyDescent="0.3">
      <c r="A8700" t="s">
        <v>18519</v>
      </c>
      <c r="B8700" t="s">
        <v>46271</v>
      </c>
      <c r="C8700" t="s">
        <v>39585</v>
      </c>
      <c r="D8700" t="s">
        <v>20378</v>
      </c>
      <c r="E8700" t="s">
        <v>39586</v>
      </c>
      <c r="F8700" t="s">
        <v>23294</v>
      </c>
      <c r="G8700" t="s">
        <v>23273</v>
      </c>
      <c r="H8700" t="s">
        <v>23274</v>
      </c>
      <c r="I8700" s="4" t="s">
        <v>18473</v>
      </c>
      <c r="J8700" s="4">
        <v>199</v>
      </c>
      <c r="K8700" s="4" t="s">
        <v>42477</v>
      </c>
      <c r="L8700" s="4">
        <v>199</v>
      </c>
      <c r="M8700" s="4">
        <v>199</v>
      </c>
      <c r="N8700" s="4">
        <v>199</v>
      </c>
    </row>
    <row r="8701" spans="1:14" x14ac:dyDescent="0.3">
      <c r="A8701" t="s">
        <v>18519</v>
      </c>
      <c r="B8701" t="s">
        <v>46569</v>
      </c>
      <c r="C8701" t="s">
        <v>39587</v>
      </c>
      <c r="D8701" t="s">
        <v>20329</v>
      </c>
      <c r="E8701" t="s">
        <v>39588</v>
      </c>
      <c r="F8701" t="s">
        <v>23294</v>
      </c>
      <c r="G8701" t="s">
        <v>23273</v>
      </c>
      <c r="H8701" t="s">
        <v>23274</v>
      </c>
      <c r="I8701" s="4" t="s">
        <v>18473</v>
      </c>
      <c r="J8701" s="4">
        <v>199</v>
      </c>
      <c r="K8701" s="4" t="s">
        <v>42477</v>
      </c>
      <c r="L8701" s="4">
        <v>199</v>
      </c>
      <c r="M8701" s="4">
        <v>199</v>
      </c>
      <c r="N8701" s="4">
        <v>199</v>
      </c>
    </row>
    <row r="8702" spans="1:14" x14ac:dyDescent="0.3">
      <c r="A8702" t="s">
        <v>18519</v>
      </c>
      <c r="B8702" t="s">
        <v>46267</v>
      </c>
      <c r="C8702" t="s">
        <v>39589</v>
      </c>
      <c r="D8702" t="s">
        <v>21806</v>
      </c>
      <c r="E8702" t="s">
        <v>39590</v>
      </c>
      <c r="F8702" t="s">
        <v>23294</v>
      </c>
      <c r="G8702" t="s">
        <v>23273</v>
      </c>
      <c r="H8702" t="s">
        <v>23274</v>
      </c>
      <c r="I8702" s="4" t="s">
        <v>18473</v>
      </c>
      <c r="J8702" s="4">
        <v>199</v>
      </c>
      <c r="K8702" s="4" t="s">
        <v>42477</v>
      </c>
      <c r="L8702" s="4">
        <v>199</v>
      </c>
      <c r="M8702" s="4">
        <v>199</v>
      </c>
      <c r="N8702" s="4">
        <v>199</v>
      </c>
    </row>
    <row r="8703" spans="1:14" x14ac:dyDescent="0.3">
      <c r="A8703" t="s">
        <v>18519</v>
      </c>
      <c r="B8703" t="s">
        <v>46273</v>
      </c>
      <c r="C8703" t="s">
        <v>39591</v>
      </c>
      <c r="D8703" t="s">
        <v>22614</v>
      </c>
      <c r="E8703" t="s">
        <v>39592</v>
      </c>
      <c r="F8703" t="s">
        <v>23294</v>
      </c>
      <c r="G8703" t="s">
        <v>23273</v>
      </c>
      <c r="H8703" t="s">
        <v>23274</v>
      </c>
      <c r="I8703" s="4" t="s">
        <v>18473</v>
      </c>
      <c r="J8703" s="4">
        <v>199</v>
      </c>
      <c r="K8703" s="4" t="s">
        <v>42477</v>
      </c>
      <c r="L8703" s="4">
        <v>199</v>
      </c>
      <c r="M8703" s="4">
        <v>199</v>
      </c>
      <c r="N8703" s="4">
        <v>199</v>
      </c>
    </row>
    <row r="8704" spans="1:14" x14ac:dyDescent="0.3">
      <c r="A8704" t="s">
        <v>18519</v>
      </c>
      <c r="B8704" t="s">
        <v>45878</v>
      </c>
      <c r="C8704" t="s">
        <v>39593</v>
      </c>
      <c r="D8704" t="s">
        <v>20013</v>
      </c>
      <c r="E8704" t="s">
        <v>39594</v>
      </c>
      <c r="F8704" t="s">
        <v>23294</v>
      </c>
      <c r="G8704" t="s">
        <v>23273</v>
      </c>
      <c r="H8704" t="s">
        <v>23274</v>
      </c>
      <c r="I8704" s="4" t="s">
        <v>18473</v>
      </c>
      <c r="J8704" s="4">
        <v>199</v>
      </c>
      <c r="K8704" s="4" t="s">
        <v>42477</v>
      </c>
      <c r="L8704" s="4">
        <v>199</v>
      </c>
      <c r="M8704" s="4">
        <v>199</v>
      </c>
      <c r="N8704" s="4">
        <v>199</v>
      </c>
    </row>
    <row r="8705" spans="1:14" x14ac:dyDescent="0.3">
      <c r="A8705" t="s">
        <v>18519</v>
      </c>
      <c r="B8705" t="s">
        <v>46276</v>
      </c>
      <c r="C8705" t="s">
        <v>39595</v>
      </c>
      <c r="D8705" t="s">
        <v>21818</v>
      </c>
      <c r="E8705" t="s">
        <v>39596</v>
      </c>
      <c r="F8705" t="s">
        <v>23294</v>
      </c>
      <c r="G8705" t="s">
        <v>23273</v>
      </c>
      <c r="H8705" t="s">
        <v>23274</v>
      </c>
      <c r="I8705" s="4" t="s">
        <v>18473</v>
      </c>
      <c r="J8705" s="4">
        <v>199</v>
      </c>
      <c r="K8705" s="4" t="s">
        <v>42477</v>
      </c>
      <c r="L8705" s="4">
        <v>199</v>
      </c>
      <c r="M8705" s="4">
        <v>199</v>
      </c>
      <c r="N8705" s="4">
        <v>199</v>
      </c>
    </row>
    <row r="8706" spans="1:14" x14ac:dyDescent="0.3">
      <c r="A8706" t="s">
        <v>18519</v>
      </c>
      <c r="B8706" t="s">
        <v>46278</v>
      </c>
      <c r="C8706" t="s">
        <v>39597</v>
      </c>
      <c r="D8706" t="s">
        <v>20379</v>
      </c>
      <c r="E8706" t="s">
        <v>39598</v>
      </c>
      <c r="F8706" t="s">
        <v>23294</v>
      </c>
      <c r="G8706" t="s">
        <v>23273</v>
      </c>
      <c r="H8706" t="s">
        <v>23274</v>
      </c>
      <c r="I8706" s="4" t="s">
        <v>18473</v>
      </c>
      <c r="J8706" s="4">
        <v>199</v>
      </c>
      <c r="K8706" s="4" t="s">
        <v>42477</v>
      </c>
      <c r="L8706" s="4">
        <v>199</v>
      </c>
      <c r="M8706" s="4">
        <v>199</v>
      </c>
      <c r="N8706" s="4">
        <v>199</v>
      </c>
    </row>
    <row r="8707" spans="1:14" x14ac:dyDescent="0.3">
      <c r="A8707" t="s">
        <v>18519</v>
      </c>
      <c r="B8707" t="s">
        <v>45876</v>
      </c>
      <c r="C8707" t="s">
        <v>39599</v>
      </c>
      <c r="D8707" t="s">
        <v>20014</v>
      </c>
      <c r="E8707" t="s">
        <v>39600</v>
      </c>
      <c r="F8707" t="s">
        <v>23294</v>
      </c>
      <c r="G8707" t="s">
        <v>23273</v>
      </c>
      <c r="H8707" t="s">
        <v>23274</v>
      </c>
      <c r="I8707" s="4" t="s">
        <v>18473</v>
      </c>
      <c r="J8707" s="4">
        <v>199</v>
      </c>
      <c r="K8707" s="4" t="s">
        <v>42477</v>
      </c>
      <c r="L8707" s="4">
        <v>199</v>
      </c>
      <c r="M8707" s="4">
        <v>199</v>
      </c>
      <c r="N8707" s="4">
        <v>199</v>
      </c>
    </row>
    <row r="8708" spans="1:14" x14ac:dyDescent="0.3">
      <c r="A8708" t="s">
        <v>18519</v>
      </c>
      <c r="B8708" t="s">
        <v>46570</v>
      </c>
      <c r="C8708" t="s">
        <v>39601</v>
      </c>
      <c r="D8708" t="s">
        <v>21763</v>
      </c>
      <c r="E8708" t="s">
        <v>39602</v>
      </c>
      <c r="F8708" t="s">
        <v>23294</v>
      </c>
      <c r="G8708" t="s">
        <v>23273</v>
      </c>
      <c r="H8708" t="s">
        <v>23274</v>
      </c>
      <c r="I8708" s="4" t="s">
        <v>18473</v>
      </c>
      <c r="J8708" s="4">
        <v>199</v>
      </c>
      <c r="K8708" s="4" t="s">
        <v>42477</v>
      </c>
      <c r="L8708" s="4">
        <v>199</v>
      </c>
      <c r="M8708" s="4">
        <v>199</v>
      </c>
      <c r="N8708" s="4">
        <v>199</v>
      </c>
    </row>
    <row r="8709" spans="1:14" x14ac:dyDescent="0.3">
      <c r="A8709" t="s">
        <v>18519</v>
      </c>
      <c r="B8709" t="s">
        <v>45861</v>
      </c>
      <c r="C8709" t="s">
        <v>39603</v>
      </c>
      <c r="D8709" t="s">
        <v>22831</v>
      </c>
      <c r="E8709" t="s">
        <v>39604</v>
      </c>
      <c r="F8709" t="s">
        <v>23294</v>
      </c>
      <c r="G8709" t="s">
        <v>23273</v>
      </c>
      <c r="H8709" t="s">
        <v>23274</v>
      </c>
      <c r="I8709" s="4" t="s">
        <v>18473</v>
      </c>
      <c r="J8709" s="4">
        <v>199</v>
      </c>
      <c r="K8709" s="4" t="s">
        <v>42477</v>
      </c>
      <c r="L8709" s="4">
        <v>199</v>
      </c>
      <c r="M8709" s="4">
        <v>199</v>
      </c>
      <c r="N8709" s="4">
        <v>199</v>
      </c>
    </row>
    <row r="8710" spans="1:14" x14ac:dyDescent="0.3">
      <c r="A8710" t="s">
        <v>18519</v>
      </c>
      <c r="B8710" t="s">
        <v>46262</v>
      </c>
      <c r="C8710" t="s">
        <v>39605</v>
      </c>
      <c r="D8710" t="s">
        <v>21424</v>
      </c>
      <c r="E8710" t="s">
        <v>39606</v>
      </c>
      <c r="F8710" t="s">
        <v>23294</v>
      </c>
      <c r="G8710" t="s">
        <v>23273</v>
      </c>
      <c r="H8710" t="s">
        <v>23274</v>
      </c>
      <c r="I8710" s="4" t="s">
        <v>18473</v>
      </c>
      <c r="J8710" s="4">
        <v>199</v>
      </c>
      <c r="K8710" s="4" t="s">
        <v>42477</v>
      </c>
      <c r="L8710" s="4">
        <v>199</v>
      </c>
      <c r="M8710" s="4">
        <v>199</v>
      </c>
      <c r="N8710" s="4">
        <v>199</v>
      </c>
    </row>
    <row r="8711" spans="1:14" x14ac:dyDescent="0.3">
      <c r="A8711" t="s">
        <v>18519</v>
      </c>
      <c r="B8711" t="s">
        <v>46249</v>
      </c>
      <c r="C8711" t="s">
        <v>39607</v>
      </c>
      <c r="D8711" t="s">
        <v>7830</v>
      </c>
      <c r="E8711" t="s">
        <v>39608</v>
      </c>
      <c r="F8711" t="s">
        <v>23294</v>
      </c>
      <c r="G8711" t="s">
        <v>23273</v>
      </c>
      <c r="H8711" t="s">
        <v>23274</v>
      </c>
      <c r="I8711" s="4" t="s">
        <v>18473</v>
      </c>
      <c r="J8711" s="4">
        <v>199</v>
      </c>
      <c r="K8711" s="4" t="s">
        <v>42477</v>
      </c>
      <c r="L8711" s="4">
        <v>199</v>
      </c>
      <c r="M8711" s="4">
        <v>199</v>
      </c>
      <c r="N8711" s="4">
        <v>199</v>
      </c>
    </row>
    <row r="8712" spans="1:14" x14ac:dyDescent="0.3">
      <c r="A8712" t="s">
        <v>18519</v>
      </c>
      <c r="B8712" t="s">
        <v>45880</v>
      </c>
      <c r="C8712" t="s">
        <v>39609</v>
      </c>
      <c r="D8712" t="s">
        <v>19893</v>
      </c>
      <c r="E8712" t="s">
        <v>39610</v>
      </c>
      <c r="F8712" t="s">
        <v>23294</v>
      </c>
      <c r="G8712" t="s">
        <v>23273</v>
      </c>
      <c r="H8712" t="s">
        <v>23274</v>
      </c>
      <c r="I8712" s="4" t="s">
        <v>18473</v>
      </c>
      <c r="J8712" s="4">
        <v>199</v>
      </c>
      <c r="K8712" s="4" t="s">
        <v>42477</v>
      </c>
      <c r="L8712" s="4">
        <v>199</v>
      </c>
      <c r="M8712" s="4">
        <v>199</v>
      </c>
      <c r="N8712" s="4">
        <v>199</v>
      </c>
    </row>
    <row r="8713" spans="1:14" x14ac:dyDescent="0.3">
      <c r="A8713" t="s">
        <v>18519</v>
      </c>
      <c r="B8713" t="s">
        <v>46349</v>
      </c>
      <c r="C8713" t="s">
        <v>39611</v>
      </c>
      <c r="D8713" t="s">
        <v>21490</v>
      </c>
      <c r="E8713" t="s">
        <v>39612</v>
      </c>
      <c r="F8713" t="s">
        <v>23294</v>
      </c>
      <c r="G8713" t="s">
        <v>23273</v>
      </c>
      <c r="H8713" t="s">
        <v>23274</v>
      </c>
      <c r="I8713" s="4" t="s">
        <v>18473</v>
      </c>
      <c r="J8713" s="4">
        <v>199</v>
      </c>
      <c r="K8713" s="4" t="s">
        <v>42477</v>
      </c>
      <c r="L8713" s="4">
        <v>199</v>
      </c>
      <c r="M8713" s="4">
        <v>199</v>
      </c>
      <c r="N8713" s="4">
        <v>199</v>
      </c>
    </row>
    <row r="8714" spans="1:14" x14ac:dyDescent="0.3">
      <c r="A8714" t="s">
        <v>18519</v>
      </c>
      <c r="B8714" t="s">
        <v>46571</v>
      </c>
      <c r="C8714" t="s">
        <v>39613</v>
      </c>
      <c r="D8714" t="s">
        <v>22906</v>
      </c>
      <c r="E8714" t="s">
        <v>39614</v>
      </c>
      <c r="F8714" t="s">
        <v>23269</v>
      </c>
      <c r="G8714" t="s">
        <v>23190</v>
      </c>
      <c r="H8714" t="s">
        <v>23191</v>
      </c>
      <c r="I8714" s="4" t="s">
        <v>18473</v>
      </c>
      <c r="J8714" s="4">
        <v>199</v>
      </c>
      <c r="K8714" s="4" t="s">
        <v>42477</v>
      </c>
      <c r="L8714" s="4">
        <v>199</v>
      </c>
      <c r="M8714" s="4">
        <v>199</v>
      </c>
      <c r="N8714" s="4">
        <v>199</v>
      </c>
    </row>
    <row r="8715" spans="1:14" x14ac:dyDescent="0.3">
      <c r="A8715" t="s">
        <v>18519</v>
      </c>
      <c r="B8715" t="s">
        <v>46572</v>
      </c>
      <c r="C8715" t="s">
        <v>39615</v>
      </c>
      <c r="D8715" t="s">
        <v>20380</v>
      </c>
      <c r="E8715" t="s">
        <v>39616</v>
      </c>
      <c r="F8715" t="s">
        <v>23189</v>
      </c>
      <c r="G8715" t="s">
        <v>23190</v>
      </c>
      <c r="H8715" t="s">
        <v>23191</v>
      </c>
      <c r="I8715" s="4" t="s">
        <v>18473</v>
      </c>
      <c r="J8715" s="4">
        <v>199</v>
      </c>
      <c r="K8715" s="4" t="s">
        <v>42477</v>
      </c>
      <c r="L8715" s="4">
        <v>199</v>
      </c>
      <c r="M8715" s="4">
        <v>199</v>
      </c>
      <c r="N8715" s="4">
        <v>199</v>
      </c>
    </row>
    <row r="8716" spans="1:14" x14ac:dyDescent="0.3">
      <c r="A8716" t="s">
        <v>18519</v>
      </c>
      <c r="B8716" t="s">
        <v>46573</v>
      </c>
      <c r="C8716" t="s">
        <v>39617</v>
      </c>
      <c r="D8716" t="s">
        <v>21827</v>
      </c>
      <c r="E8716" t="s">
        <v>39618</v>
      </c>
      <c r="F8716" t="s">
        <v>23189</v>
      </c>
      <c r="G8716" t="s">
        <v>23190</v>
      </c>
      <c r="H8716" t="s">
        <v>23191</v>
      </c>
      <c r="I8716" s="4" t="s">
        <v>18473</v>
      </c>
      <c r="J8716" s="4">
        <v>199</v>
      </c>
      <c r="K8716" s="4" t="s">
        <v>42477</v>
      </c>
      <c r="L8716" s="4">
        <v>199</v>
      </c>
      <c r="M8716" s="4">
        <v>199</v>
      </c>
      <c r="N8716" s="4">
        <v>199</v>
      </c>
    </row>
    <row r="8717" spans="1:14" x14ac:dyDescent="0.3">
      <c r="A8717" t="s">
        <v>18519</v>
      </c>
      <c r="B8717" t="s">
        <v>46574</v>
      </c>
      <c r="C8717" t="s">
        <v>39619</v>
      </c>
      <c r="D8717" t="s">
        <v>20357</v>
      </c>
      <c r="E8717" t="s">
        <v>39620</v>
      </c>
      <c r="F8717" t="s">
        <v>23189</v>
      </c>
      <c r="G8717" t="s">
        <v>23190</v>
      </c>
      <c r="H8717" t="s">
        <v>23191</v>
      </c>
      <c r="I8717" s="4" t="s">
        <v>18473</v>
      </c>
      <c r="J8717" s="4">
        <v>199</v>
      </c>
      <c r="K8717" s="4" t="s">
        <v>42477</v>
      </c>
      <c r="L8717" s="4">
        <v>199</v>
      </c>
      <c r="M8717" s="4">
        <v>199</v>
      </c>
      <c r="N8717" s="4">
        <v>199</v>
      </c>
    </row>
    <row r="8718" spans="1:14" x14ac:dyDescent="0.3">
      <c r="A8718" t="s">
        <v>18519</v>
      </c>
      <c r="B8718" t="s">
        <v>46575</v>
      </c>
      <c r="C8718" t="s">
        <v>39621</v>
      </c>
      <c r="D8718" t="s">
        <v>20166</v>
      </c>
      <c r="E8718" t="s">
        <v>39622</v>
      </c>
      <c r="F8718" t="s">
        <v>24682</v>
      </c>
      <c r="G8718" t="s">
        <v>23237</v>
      </c>
      <c r="H8718" t="s">
        <v>23238</v>
      </c>
      <c r="I8718" s="4" t="s">
        <v>18473</v>
      </c>
      <c r="J8718" s="4">
        <v>350</v>
      </c>
      <c r="K8718" s="4" t="s">
        <v>42477</v>
      </c>
      <c r="L8718" s="4">
        <v>281</v>
      </c>
      <c r="M8718" s="4">
        <v>281</v>
      </c>
      <c r="N8718" s="4">
        <v>281</v>
      </c>
    </row>
    <row r="8719" spans="1:14" x14ac:dyDescent="0.3">
      <c r="A8719" t="s">
        <v>18519</v>
      </c>
      <c r="B8719" t="s">
        <v>46576</v>
      </c>
      <c r="C8719" t="s">
        <v>39623</v>
      </c>
      <c r="D8719" t="s">
        <v>20165</v>
      </c>
      <c r="E8719" t="s">
        <v>39624</v>
      </c>
      <c r="F8719" t="s">
        <v>24682</v>
      </c>
      <c r="G8719" t="s">
        <v>23237</v>
      </c>
      <c r="H8719" t="s">
        <v>23238</v>
      </c>
      <c r="I8719" s="4" t="s">
        <v>18473</v>
      </c>
      <c r="J8719" s="4">
        <v>350</v>
      </c>
      <c r="K8719" s="4" t="s">
        <v>42477</v>
      </c>
      <c r="L8719" s="4">
        <v>281</v>
      </c>
      <c r="M8719" s="4">
        <v>281</v>
      </c>
      <c r="N8719" s="4">
        <v>281</v>
      </c>
    </row>
    <row r="8720" spans="1:14" x14ac:dyDescent="0.3">
      <c r="A8720" t="s">
        <v>18519</v>
      </c>
      <c r="B8720" t="s">
        <v>46011</v>
      </c>
      <c r="C8720" t="s">
        <v>39625</v>
      </c>
      <c r="D8720" t="s">
        <v>21535</v>
      </c>
      <c r="E8720" t="s">
        <v>39626</v>
      </c>
      <c r="F8720" t="s">
        <v>24682</v>
      </c>
      <c r="G8720" t="s">
        <v>23237</v>
      </c>
      <c r="H8720" t="s">
        <v>23238</v>
      </c>
      <c r="I8720" s="4" t="s">
        <v>18473</v>
      </c>
      <c r="J8720" s="4">
        <v>350</v>
      </c>
      <c r="K8720" s="4" t="s">
        <v>42477</v>
      </c>
      <c r="L8720" s="4">
        <v>700</v>
      </c>
      <c r="M8720" s="4">
        <v>700</v>
      </c>
      <c r="N8720" s="4">
        <v>700</v>
      </c>
    </row>
    <row r="8721" spans="1:14" x14ac:dyDescent="0.3">
      <c r="A8721" t="s">
        <v>18519</v>
      </c>
      <c r="B8721" t="s">
        <v>46015</v>
      </c>
      <c r="C8721" t="s">
        <v>39627</v>
      </c>
      <c r="D8721" t="s">
        <v>21532</v>
      </c>
      <c r="E8721" t="s">
        <v>39628</v>
      </c>
      <c r="F8721" t="s">
        <v>24682</v>
      </c>
      <c r="G8721" t="s">
        <v>23237</v>
      </c>
      <c r="H8721" t="s">
        <v>23238</v>
      </c>
      <c r="I8721" s="4" t="s">
        <v>18473</v>
      </c>
      <c r="J8721" s="4">
        <v>350</v>
      </c>
      <c r="K8721" s="4" t="s">
        <v>42477</v>
      </c>
      <c r="L8721" s="4">
        <v>700</v>
      </c>
      <c r="M8721" s="4">
        <v>700</v>
      </c>
      <c r="N8721" s="4">
        <v>700</v>
      </c>
    </row>
    <row r="8722" spans="1:14" x14ac:dyDescent="0.3">
      <c r="A8722" t="s">
        <v>18519</v>
      </c>
      <c r="B8722" t="s">
        <v>46577</v>
      </c>
      <c r="C8722" t="s">
        <v>39629</v>
      </c>
      <c r="D8722" t="s">
        <v>21531</v>
      </c>
      <c r="E8722" t="s">
        <v>39630</v>
      </c>
      <c r="F8722" t="s">
        <v>24682</v>
      </c>
      <c r="G8722" t="s">
        <v>23237</v>
      </c>
      <c r="H8722" t="s">
        <v>23238</v>
      </c>
      <c r="I8722" s="4" t="s">
        <v>18473</v>
      </c>
      <c r="J8722" s="4">
        <v>350</v>
      </c>
      <c r="K8722" s="4" t="s">
        <v>42477</v>
      </c>
      <c r="L8722" s="4">
        <v>700</v>
      </c>
      <c r="M8722" s="4">
        <v>700</v>
      </c>
      <c r="N8722" s="4">
        <v>700</v>
      </c>
    </row>
    <row r="8723" spans="1:14" x14ac:dyDescent="0.3">
      <c r="A8723" t="s">
        <v>18519</v>
      </c>
      <c r="B8723" t="s">
        <v>46014</v>
      </c>
      <c r="C8723" t="s">
        <v>39631</v>
      </c>
      <c r="D8723" t="s">
        <v>21534</v>
      </c>
      <c r="E8723" t="s">
        <v>39632</v>
      </c>
      <c r="F8723" t="s">
        <v>24682</v>
      </c>
      <c r="G8723" t="s">
        <v>23237</v>
      </c>
      <c r="H8723" t="s">
        <v>23238</v>
      </c>
      <c r="I8723" s="4" t="s">
        <v>18473</v>
      </c>
      <c r="J8723" s="4">
        <v>350</v>
      </c>
      <c r="K8723" s="4" t="s">
        <v>42477</v>
      </c>
      <c r="L8723" s="4">
        <v>700</v>
      </c>
      <c r="M8723" s="4">
        <v>700</v>
      </c>
      <c r="N8723" s="4">
        <v>700</v>
      </c>
    </row>
    <row r="8724" spans="1:14" x14ac:dyDescent="0.3">
      <c r="A8724" t="s">
        <v>18519</v>
      </c>
      <c r="B8724" t="s">
        <v>46013</v>
      </c>
      <c r="C8724" t="s">
        <v>39633</v>
      </c>
      <c r="D8724" t="s">
        <v>21533</v>
      </c>
      <c r="E8724" t="s">
        <v>39634</v>
      </c>
      <c r="F8724" t="s">
        <v>24682</v>
      </c>
      <c r="G8724" t="s">
        <v>23237</v>
      </c>
      <c r="H8724" t="s">
        <v>23238</v>
      </c>
      <c r="I8724" s="4" t="s">
        <v>18473</v>
      </c>
      <c r="J8724" s="4">
        <v>350</v>
      </c>
      <c r="K8724" s="4" t="s">
        <v>42477</v>
      </c>
      <c r="L8724" s="4">
        <v>700</v>
      </c>
      <c r="M8724" s="4">
        <v>700</v>
      </c>
      <c r="N8724" s="4">
        <v>700</v>
      </c>
    </row>
    <row r="8725" spans="1:14" x14ac:dyDescent="0.3">
      <c r="A8725" t="s">
        <v>18519</v>
      </c>
      <c r="B8725" t="s">
        <v>45954</v>
      </c>
      <c r="C8725" t="s">
        <v>39635</v>
      </c>
      <c r="D8725" t="s">
        <v>21389</v>
      </c>
      <c r="E8725" t="s">
        <v>39636</v>
      </c>
      <c r="F8725" t="s">
        <v>23236</v>
      </c>
      <c r="G8725" t="s">
        <v>23237</v>
      </c>
      <c r="H8725" t="s">
        <v>23238</v>
      </c>
      <c r="I8725" s="4" t="s">
        <v>18473</v>
      </c>
      <c r="J8725" s="4">
        <v>350</v>
      </c>
      <c r="K8725" s="4" t="s">
        <v>42477</v>
      </c>
      <c r="L8725" s="4">
        <v>130</v>
      </c>
      <c r="M8725" s="4">
        <v>130</v>
      </c>
      <c r="N8725" s="4">
        <v>130</v>
      </c>
    </row>
    <row r="8726" spans="1:14" x14ac:dyDescent="0.3">
      <c r="A8726" t="s">
        <v>18519</v>
      </c>
      <c r="B8726" t="s">
        <v>45787</v>
      </c>
      <c r="C8726" t="s">
        <v>39637</v>
      </c>
      <c r="D8726" t="s">
        <v>19815</v>
      </c>
      <c r="E8726" t="s">
        <v>39638</v>
      </c>
      <c r="F8726" t="s">
        <v>39639</v>
      </c>
      <c r="G8726" t="s">
        <v>39640</v>
      </c>
      <c r="H8726" t="s">
        <v>39641</v>
      </c>
      <c r="I8726" s="4" t="s">
        <v>18473</v>
      </c>
      <c r="J8726" s="4">
        <v>3500</v>
      </c>
      <c r="K8726" s="4" t="s">
        <v>42477</v>
      </c>
      <c r="L8726" s="4">
        <v>3500</v>
      </c>
      <c r="M8726" s="4">
        <v>3500</v>
      </c>
      <c r="N8726" s="4">
        <v>3500</v>
      </c>
    </row>
    <row r="8727" spans="1:14" x14ac:dyDescent="0.3">
      <c r="A8727" t="s">
        <v>18519</v>
      </c>
      <c r="B8727" t="s">
        <v>46578</v>
      </c>
      <c r="C8727" t="s">
        <v>39642</v>
      </c>
      <c r="D8727" t="s">
        <v>21787</v>
      </c>
      <c r="E8727" t="s">
        <v>39643</v>
      </c>
      <c r="F8727" t="s">
        <v>26077</v>
      </c>
      <c r="G8727" t="s">
        <v>26078</v>
      </c>
      <c r="H8727" t="s">
        <v>26079</v>
      </c>
      <c r="I8727" s="4" t="s">
        <v>18473</v>
      </c>
      <c r="J8727" s="4">
        <v>6000</v>
      </c>
      <c r="K8727" s="4" t="s">
        <v>42477</v>
      </c>
      <c r="L8727" s="4">
        <v>6000</v>
      </c>
      <c r="M8727" s="4">
        <v>6000</v>
      </c>
      <c r="N8727" s="4">
        <v>6000</v>
      </c>
    </row>
    <row r="8728" spans="1:14" x14ac:dyDescent="0.3">
      <c r="A8728" t="s">
        <v>18519</v>
      </c>
      <c r="B8728" t="s">
        <v>45791</v>
      </c>
      <c r="C8728" t="s">
        <v>39644</v>
      </c>
      <c r="D8728" t="s">
        <v>19864</v>
      </c>
      <c r="E8728" t="s">
        <v>39645</v>
      </c>
      <c r="F8728" t="s">
        <v>26077</v>
      </c>
      <c r="G8728" t="s">
        <v>26078</v>
      </c>
      <c r="H8728" t="s">
        <v>26079</v>
      </c>
      <c r="I8728" s="4" t="s">
        <v>18473</v>
      </c>
      <c r="J8728" s="4">
        <v>6000</v>
      </c>
      <c r="K8728" s="4" t="s">
        <v>42477</v>
      </c>
      <c r="L8728" s="4">
        <v>6000</v>
      </c>
      <c r="M8728" s="4">
        <v>6000</v>
      </c>
      <c r="N8728" s="4">
        <v>6000</v>
      </c>
    </row>
    <row r="8729" spans="1:14" x14ac:dyDescent="0.3">
      <c r="A8729" t="s">
        <v>18519</v>
      </c>
      <c r="B8729" t="s">
        <v>46579</v>
      </c>
      <c r="C8729" t="s">
        <v>39646</v>
      </c>
      <c r="D8729" t="s">
        <v>21855</v>
      </c>
      <c r="E8729" t="s">
        <v>39647</v>
      </c>
      <c r="F8729" t="s">
        <v>23231</v>
      </c>
      <c r="G8729" t="s">
        <v>23232</v>
      </c>
      <c r="H8729" t="s">
        <v>23233</v>
      </c>
      <c r="I8729" s="4" t="s">
        <v>18473</v>
      </c>
      <c r="J8729" s="4">
        <v>6500</v>
      </c>
      <c r="K8729" s="4" t="s">
        <v>42477</v>
      </c>
      <c r="L8729" s="4">
        <v>6500</v>
      </c>
      <c r="M8729" s="4">
        <v>6500</v>
      </c>
      <c r="N8729" s="4">
        <v>6500</v>
      </c>
    </row>
    <row r="8730" spans="1:14" x14ac:dyDescent="0.3">
      <c r="A8730" t="s">
        <v>18519</v>
      </c>
      <c r="B8730" t="s">
        <v>46580</v>
      </c>
      <c r="C8730" t="s">
        <v>39648</v>
      </c>
      <c r="D8730" t="s">
        <v>22843</v>
      </c>
      <c r="E8730" t="s">
        <v>38793</v>
      </c>
      <c r="F8730" t="s">
        <v>24467</v>
      </c>
      <c r="G8730" t="s">
        <v>23301</v>
      </c>
      <c r="H8730" t="s">
        <v>23302</v>
      </c>
      <c r="I8730" s="4" t="s">
        <v>18473</v>
      </c>
      <c r="J8730" s="4">
        <v>7500</v>
      </c>
      <c r="K8730" s="4" t="s">
        <v>42477</v>
      </c>
      <c r="L8730" s="4">
        <v>2500</v>
      </c>
      <c r="M8730" s="4">
        <v>2500</v>
      </c>
      <c r="N8730" s="4">
        <v>2500</v>
      </c>
    </row>
    <row r="8731" spans="1:14" x14ac:dyDescent="0.3">
      <c r="A8731" t="s">
        <v>18519</v>
      </c>
      <c r="B8731" t="s">
        <v>46581</v>
      </c>
      <c r="C8731" t="s">
        <v>39649</v>
      </c>
      <c r="D8731" t="s">
        <v>21519</v>
      </c>
      <c r="E8731" t="s">
        <v>39650</v>
      </c>
      <c r="F8731" t="s">
        <v>23300</v>
      </c>
      <c r="G8731" t="s">
        <v>23301</v>
      </c>
      <c r="H8731" t="s">
        <v>23302</v>
      </c>
      <c r="I8731" s="4" t="s">
        <v>18473</v>
      </c>
      <c r="J8731" s="4">
        <v>7500</v>
      </c>
      <c r="K8731" s="4" t="s">
        <v>42477</v>
      </c>
      <c r="L8731" s="4">
        <v>7500</v>
      </c>
      <c r="M8731" s="4">
        <v>7500</v>
      </c>
      <c r="N8731" s="4">
        <v>7500</v>
      </c>
    </row>
    <row r="8732" spans="1:14" x14ac:dyDescent="0.3">
      <c r="A8732" t="s">
        <v>18519</v>
      </c>
      <c r="B8732" t="s">
        <v>46582</v>
      </c>
      <c r="C8732" t="s">
        <v>39651</v>
      </c>
      <c r="D8732" t="s">
        <v>20381</v>
      </c>
      <c r="E8732" t="s">
        <v>39652</v>
      </c>
      <c r="F8732" t="s">
        <v>23508</v>
      </c>
      <c r="G8732" t="s">
        <v>23394</v>
      </c>
      <c r="H8732" t="s">
        <v>23395</v>
      </c>
      <c r="I8732" s="4" t="s">
        <v>18473</v>
      </c>
      <c r="J8732" s="4">
        <v>15000</v>
      </c>
      <c r="K8732" s="4" t="s">
        <v>42477</v>
      </c>
      <c r="L8732" s="4">
        <v>15000</v>
      </c>
      <c r="M8732" s="4">
        <v>15000</v>
      </c>
      <c r="N8732" s="4">
        <v>15000</v>
      </c>
    </row>
    <row r="8733" spans="1:14" x14ac:dyDescent="0.3">
      <c r="A8733" t="s">
        <v>18519</v>
      </c>
      <c r="B8733" t="s">
        <v>45835</v>
      </c>
      <c r="C8733" t="s">
        <v>39653</v>
      </c>
      <c r="D8733" t="s">
        <v>20420</v>
      </c>
      <c r="E8733" t="s">
        <v>39654</v>
      </c>
      <c r="F8733" t="s">
        <v>23388</v>
      </c>
      <c r="G8733" t="s">
        <v>23389</v>
      </c>
      <c r="H8733" t="s">
        <v>23390</v>
      </c>
      <c r="I8733" s="4" t="s">
        <v>18473</v>
      </c>
      <c r="J8733" s="4">
        <v>84500</v>
      </c>
      <c r="K8733" s="4" t="s">
        <v>42477</v>
      </c>
      <c r="L8733" s="4">
        <v>84500</v>
      </c>
      <c r="M8733" s="4">
        <v>84500</v>
      </c>
      <c r="N8733" s="4">
        <v>84500</v>
      </c>
    </row>
    <row r="8734" spans="1:14" x14ac:dyDescent="0.3">
      <c r="A8734" t="s">
        <v>18519</v>
      </c>
      <c r="B8734" t="s">
        <v>45836</v>
      </c>
      <c r="C8734" t="s">
        <v>39655</v>
      </c>
      <c r="D8734" t="s">
        <v>19942</v>
      </c>
      <c r="E8734" t="s">
        <v>39656</v>
      </c>
      <c r="F8734" t="s">
        <v>23388</v>
      </c>
      <c r="G8734" t="s">
        <v>23389</v>
      </c>
      <c r="H8734" t="s">
        <v>23390</v>
      </c>
      <c r="I8734" s="4" t="s">
        <v>18473</v>
      </c>
      <c r="J8734" s="4">
        <v>84500</v>
      </c>
      <c r="K8734" s="4" t="s">
        <v>42477</v>
      </c>
      <c r="L8734" s="4">
        <v>84500</v>
      </c>
      <c r="M8734" s="4">
        <v>84500</v>
      </c>
      <c r="N8734" s="4">
        <v>84500</v>
      </c>
    </row>
    <row r="8735" spans="1:14" x14ac:dyDescent="0.3">
      <c r="A8735" t="s">
        <v>18519</v>
      </c>
      <c r="B8735" t="s">
        <v>45845</v>
      </c>
      <c r="C8735" t="s">
        <v>39657</v>
      </c>
      <c r="D8735" t="s">
        <v>21254</v>
      </c>
      <c r="E8735" t="s">
        <v>39658</v>
      </c>
      <c r="F8735" t="s">
        <v>23388</v>
      </c>
      <c r="G8735" t="s">
        <v>23389</v>
      </c>
      <c r="H8735" t="s">
        <v>23390</v>
      </c>
      <c r="I8735" s="4" t="s">
        <v>18473</v>
      </c>
      <c r="J8735" s="4">
        <v>84500</v>
      </c>
      <c r="K8735" s="4" t="s">
        <v>42477</v>
      </c>
      <c r="L8735" s="4">
        <v>84500</v>
      </c>
      <c r="M8735" s="4">
        <v>84500</v>
      </c>
      <c r="N8735" s="4">
        <v>84500</v>
      </c>
    </row>
    <row r="8736" spans="1:14" x14ac:dyDescent="0.3">
      <c r="A8736" t="s">
        <v>18519</v>
      </c>
      <c r="B8736" t="s">
        <v>45850</v>
      </c>
      <c r="C8736" t="s">
        <v>39659</v>
      </c>
      <c r="D8736" t="s">
        <v>20019</v>
      </c>
      <c r="E8736" t="s">
        <v>39660</v>
      </c>
      <c r="F8736" t="s">
        <v>23388</v>
      </c>
      <c r="G8736" t="s">
        <v>23389</v>
      </c>
      <c r="H8736" t="s">
        <v>23390</v>
      </c>
      <c r="I8736" s="4" t="s">
        <v>18473</v>
      </c>
      <c r="J8736" s="4">
        <v>84500</v>
      </c>
      <c r="K8736" s="4" t="s">
        <v>42477</v>
      </c>
      <c r="L8736" s="4">
        <v>84500</v>
      </c>
      <c r="M8736" s="4">
        <v>84500</v>
      </c>
      <c r="N8736" s="4">
        <v>84500</v>
      </c>
    </row>
    <row r="8737" spans="1:14" x14ac:dyDescent="0.3">
      <c r="A8737" t="s">
        <v>18519</v>
      </c>
      <c r="B8737" t="s">
        <v>45853</v>
      </c>
      <c r="C8737" t="s">
        <v>39661</v>
      </c>
      <c r="D8737" t="s">
        <v>21491</v>
      </c>
      <c r="E8737" t="s">
        <v>39662</v>
      </c>
      <c r="F8737" t="s">
        <v>23388</v>
      </c>
      <c r="G8737" t="s">
        <v>23389</v>
      </c>
      <c r="H8737" t="s">
        <v>23390</v>
      </c>
      <c r="I8737" s="4" t="s">
        <v>18473</v>
      </c>
      <c r="J8737" s="4">
        <v>84500</v>
      </c>
      <c r="K8737" s="4" t="s">
        <v>42477</v>
      </c>
      <c r="L8737" s="4">
        <v>84500</v>
      </c>
      <c r="M8737" s="4">
        <v>84500</v>
      </c>
      <c r="N8737" s="4">
        <v>84500</v>
      </c>
    </row>
    <row r="8738" spans="1:14" x14ac:dyDescent="0.3">
      <c r="A8738" t="s">
        <v>18519</v>
      </c>
      <c r="B8738" t="s">
        <v>46306</v>
      </c>
      <c r="C8738" t="s">
        <v>39663</v>
      </c>
      <c r="D8738" t="s">
        <v>19897</v>
      </c>
      <c r="E8738" t="s">
        <v>39664</v>
      </c>
      <c r="F8738" t="s">
        <v>23388</v>
      </c>
      <c r="G8738" t="s">
        <v>23389</v>
      </c>
      <c r="H8738" t="s">
        <v>23390</v>
      </c>
      <c r="I8738" s="4" t="s">
        <v>18473</v>
      </c>
      <c r="J8738" s="4">
        <v>84500</v>
      </c>
      <c r="K8738" s="4" t="s">
        <v>42477</v>
      </c>
      <c r="L8738" s="4">
        <v>84500</v>
      </c>
      <c r="M8738" s="4">
        <v>84500</v>
      </c>
      <c r="N8738" s="4">
        <v>84500</v>
      </c>
    </row>
    <row r="8739" spans="1:14" x14ac:dyDescent="0.3">
      <c r="A8739" t="s">
        <v>18519</v>
      </c>
      <c r="B8739" t="s">
        <v>45854</v>
      </c>
      <c r="C8739" t="s">
        <v>39665</v>
      </c>
      <c r="D8739" t="s">
        <v>19895</v>
      </c>
      <c r="E8739" t="s">
        <v>39666</v>
      </c>
      <c r="F8739" t="s">
        <v>23388</v>
      </c>
      <c r="G8739" t="s">
        <v>23389</v>
      </c>
      <c r="H8739" t="s">
        <v>23390</v>
      </c>
      <c r="I8739" s="4" t="s">
        <v>18473</v>
      </c>
      <c r="J8739" s="4">
        <v>84500</v>
      </c>
      <c r="K8739" s="4" t="s">
        <v>42477</v>
      </c>
      <c r="L8739" s="4">
        <v>84500</v>
      </c>
      <c r="M8739" s="4">
        <v>84500</v>
      </c>
      <c r="N8739" s="4">
        <v>84500</v>
      </c>
    </row>
    <row r="8740" spans="1:14" x14ac:dyDescent="0.3">
      <c r="A8740" t="s">
        <v>18519</v>
      </c>
      <c r="B8740" t="s">
        <v>45865</v>
      </c>
      <c r="C8740" t="s">
        <v>39667</v>
      </c>
      <c r="D8740" t="s">
        <v>8226</v>
      </c>
      <c r="E8740" t="s">
        <v>39668</v>
      </c>
      <c r="F8740" t="s">
        <v>23388</v>
      </c>
      <c r="G8740" t="s">
        <v>23389</v>
      </c>
      <c r="H8740" t="s">
        <v>23390</v>
      </c>
      <c r="I8740" s="4" t="s">
        <v>18473</v>
      </c>
      <c r="J8740" s="4">
        <v>84500</v>
      </c>
      <c r="K8740" s="4" t="s">
        <v>42477</v>
      </c>
      <c r="L8740" s="4">
        <v>84500</v>
      </c>
      <c r="M8740" s="4">
        <v>84500</v>
      </c>
      <c r="N8740" s="4">
        <v>84500</v>
      </c>
    </row>
    <row r="8741" spans="1:14" x14ac:dyDescent="0.3">
      <c r="A8741" t="s">
        <v>18519</v>
      </c>
      <c r="B8741" t="s">
        <v>46307</v>
      </c>
      <c r="C8741" t="s">
        <v>39669</v>
      </c>
      <c r="D8741" t="s">
        <v>21235</v>
      </c>
      <c r="E8741" t="s">
        <v>39670</v>
      </c>
      <c r="F8741" t="s">
        <v>23388</v>
      </c>
      <c r="G8741" t="s">
        <v>23389</v>
      </c>
      <c r="H8741" t="s">
        <v>23390</v>
      </c>
      <c r="I8741" s="4" t="s">
        <v>18473</v>
      </c>
      <c r="J8741" s="4">
        <v>84500</v>
      </c>
      <c r="K8741" s="4" t="s">
        <v>42477</v>
      </c>
      <c r="L8741" s="4">
        <v>84500</v>
      </c>
      <c r="M8741" s="4">
        <v>84500</v>
      </c>
      <c r="N8741" s="4">
        <v>84500</v>
      </c>
    </row>
    <row r="8742" spans="1:14" x14ac:dyDescent="0.3">
      <c r="A8742" t="s">
        <v>18519</v>
      </c>
      <c r="B8742" t="s">
        <v>44774</v>
      </c>
      <c r="C8742" t="s">
        <v>39671</v>
      </c>
      <c r="D8742" t="s">
        <v>20055</v>
      </c>
      <c r="E8742" t="s">
        <v>39672</v>
      </c>
      <c r="F8742" t="s">
        <v>23294</v>
      </c>
      <c r="G8742" t="s">
        <v>23273</v>
      </c>
      <c r="H8742" t="s">
        <v>23274</v>
      </c>
      <c r="I8742" s="4" t="s">
        <v>42477</v>
      </c>
      <c r="J8742" s="4">
        <v>199</v>
      </c>
      <c r="K8742" s="4" t="s">
        <v>42477</v>
      </c>
      <c r="L8742" s="4">
        <v>199</v>
      </c>
      <c r="M8742" s="4">
        <v>199</v>
      </c>
      <c r="N8742" s="4">
        <v>197.01</v>
      </c>
    </row>
    <row r="8743" spans="1:14" x14ac:dyDescent="0.3">
      <c r="A8743" t="s">
        <v>18519</v>
      </c>
      <c r="B8743" t="s">
        <v>46308</v>
      </c>
      <c r="C8743" t="s">
        <v>39673</v>
      </c>
      <c r="D8743" t="s">
        <v>21813</v>
      </c>
      <c r="E8743" t="s">
        <v>39674</v>
      </c>
      <c r="F8743" t="s">
        <v>23294</v>
      </c>
      <c r="G8743" t="s">
        <v>23273</v>
      </c>
      <c r="H8743" t="s">
        <v>23274</v>
      </c>
      <c r="I8743" s="4" t="s">
        <v>42477</v>
      </c>
      <c r="J8743" s="4">
        <v>199</v>
      </c>
      <c r="K8743" s="4" t="s">
        <v>42477</v>
      </c>
      <c r="L8743" s="4">
        <v>199</v>
      </c>
      <c r="M8743" s="4">
        <v>199</v>
      </c>
      <c r="N8743" s="4">
        <v>197.01</v>
      </c>
    </row>
    <row r="8744" spans="1:14" x14ac:dyDescent="0.3">
      <c r="A8744" t="s">
        <v>18519</v>
      </c>
      <c r="B8744" t="s">
        <v>46583</v>
      </c>
      <c r="C8744" t="s">
        <v>39675</v>
      </c>
      <c r="D8744" t="s">
        <v>20133</v>
      </c>
      <c r="E8744" t="s">
        <v>39676</v>
      </c>
      <c r="F8744" t="s">
        <v>23294</v>
      </c>
      <c r="G8744" t="s">
        <v>23273</v>
      </c>
      <c r="H8744" t="s">
        <v>23274</v>
      </c>
      <c r="I8744" s="4" t="s">
        <v>42477</v>
      </c>
      <c r="J8744" s="4">
        <v>199</v>
      </c>
      <c r="K8744" s="4" t="s">
        <v>42477</v>
      </c>
      <c r="L8744" s="4">
        <v>199</v>
      </c>
      <c r="M8744" s="4">
        <v>199</v>
      </c>
      <c r="N8744" s="4">
        <v>197.01</v>
      </c>
    </row>
    <row r="8745" spans="1:14" x14ac:dyDescent="0.3">
      <c r="A8745" t="s">
        <v>18519</v>
      </c>
      <c r="B8745" t="s">
        <v>45902</v>
      </c>
      <c r="C8745" t="s">
        <v>39677</v>
      </c>
      <c r="D8745" t="s">
        <v>19892</v>
      </c>
      <c r="E8745" t="s">
        <v>39678</v>
      </c>
      <c r="F8745" t="s">
        <v>23294</v>
      </c>
      <c r="G8745" t="s">
        <v>23273</v>
      </c>
      <c r="H8745" t="s">
        <v>23274</v>
      </c>
      <c r="I8745" s="4" t="s">
        <v>42477</v>
      </c>
      <c r="J8745" s="4">
        <v>199</v>
      </c>
      <c r="K8745" s="4" t="s">
        <v>42477</v>
      </c>
      <c r="L8745" s="4">
        <v>199</v>
      </c>
      <c r="M8745" s="4">
        <v>199</v>
      </c>
      <c r="N8745" s="4">
        <v>197.01</v>
      </c>
    </row>
    <row r="8746" spans="1:14" x14ac:dyDescent="0.3">
      <c r="A8746" t="s">
        <v>18519</v>
      </c>
      <c r="B8746" t="s">
        <v>45908</v>
      </c>
      <c r="C8746" t="s">
        <v>39679</v>
      </c>
      <c r="D8746" t="s">
        <v>19891</v>
      </c>
      <c r="E8746" t="s">
        <v>39680</v>
      </c>
      <c r="F8746" t="s">
        <v>23184</v>
      </c>
      <c r="G8746" t="s">
        <v>23185</v>
      </c>
      <c r="H8746" t="s">
        <v>23186</v>
      </c>
      <c r="I8746" s="4" t="s">
        <v>42475</v>
      </c>
      <c r="J8746" s="4">
        <v>199</v>
      </c>
      <c r="K8746" s="4" t="s">
        <v>42477</v>
      </c>
      <c r="L8746" s="4">
        <v>199</v>
      </c>
      <c r="M8746" s="4">
        <v>199</v>
      </c>
      <c r="N8746" s="4">
        <v>189.05</v>
      </c>
    </row>
    <row r="8747" spans="1:14" x14ac:dyDescent="0.3">
      <c r="A8747" t="s">
        <v>18519</v>
      </c>
      <c r="B8747" t="s">
        <v>46584</v>
      </c>
      <c r="C8747" t="s">
        <v>39681</v>
      </c>
      <c r="D8747" t="s">
        <v>22993</v>
      </c>
      <c r="E8747" t="s">
        <v>39682</v>
      </c>
      <c r="F8747" t="s">
        <v>23189</v>
      </c>
      <c r="G8747" t="s">
        <v>23190</v>
      </c>
      <c r="H8747" t="s">
        <v>23191</v>
      </c>
      <c r="I8747" s="4" t="s">
        <v>42475</v>
      </c>
      <c r="J8747" s="4">
        <v>199</v>
      </c>
      <c r="K8747" s="4" t="s">
        <v>42477</v>
      </c>
      <c r="L8747" s="4">
        <v>199</v>
      </c>
      <c r="M8747" s="4">
        <v>199</v>
      </c>
      <c r="N8747" s="4">
        <v>189.05</v>
      </c>
    </row>
    <row r="8748" spans="1:14" x14ac:dyDescent="0.3">
      <c r="A8748" t="s">
        <v>18519</v>
      </c>
      <c r="B8748" t="s">
        <v>46319</v>
      </c>
      <c r="C8748" t="s">
        <v>39683</v>
      </c>
      <c r="D8748" t="s">
        <v>22465</v>
      </c>
      <c r="E8748" t="s">
        <v>39684</v>
      </c>
      <c r="F8748" t="s">
        <v>23184</v>
      </c>
      <c r="G8748" t="s">
        <v>23185</v>
      </c>
      <c r="H8748" t="s">
        <v>23186</v>
      </c>
      <c r="I8748" s="4" t="s">
        <v>42498</v>
      </c>
      <c r="J8748" s="4">
        <v>199</v>
      </c>
      <c r="K8748" s="4" t="s">
        <v>42477</v>
      </c>
      <c r="L8748" s="4">
        <v>199</v>
      </c>
      <c r="M8748" s="4">
        <v>199</v>
      </c>
      <c r="N8748" s="4">
        <v>179.1</v>
      </c>
    </row>
    <row r="8749" spans="1:14" x14ac:dyDescent="0.3">
      <c r="A8749" t="s">
        <v>18519</v>
      </c>
      <c r="B8749" t="s">
        <v>45920</v>
      </c>
      <c r="C8749" t="s">
        <v>39685</v>
      </c>
      <c r="D8749" t="s">
        <v>19922</v>
      </c>
      <c r="E8749" t="s">
        <v>39686</v>
      </c>
      <c r="F8749" t="s">
        <v>23294</v>
      </c>
      <c r="G8749" t="s">
        <v>23273</v>
      </c>
      <c r="H8749" t="s">
        <v>23274</v>
      </c>
      <c r="I8749" s="4" t="s">
        <v>42498</v>
      </c>
      <c r="J8749" s="4">
        <v>199</v>
      </c>
      <c r="K8749" s="4" t="s">
        <v>42477</v>
      </c>
      <c r="L8749" s="4">
        <v>199</v>
      </c>
      <c r="M8749" s="4">
        <v>199</v>
      </c>
      <c r="N8749" s="4">
        <v>179.1</v>
      </c>
    </row>
    <row r="8750" spans="1:14" x14ac:dyDescent="0.3">
      <c r="A8750" t="s">
        <v>18519</v>
      </c>
      <c r="B8750" t="s">
        <v>46315</v>
      </c>
      <c r="C8750" t="s">
        <v>39687</v>
      </c>
      <c r="D8750" t="s">
        <v>20029</v>
      </c>
      <c r="E8750" t="s">
        <v>39688</v>
      </c>
      <c r="F8750" t="s">
        <v>23294</v>
      </c>
      <c r="G8750" t="s">
        <v>23273</v>
      </c>
      <c r="H8750" t="s">
        <v>23274</v>
      </c>
      <c r="I8750" s="4" t="s">
        <v>42498</v>
      </c>
      <c r="J8750" s="4">
        <v>199</v>
      </c>
      <c r="K8750" s="4" t="s">
        <v>42477</v>
      </c>
      <c r="L8750" s="4">
        <v>199</v>
      </c>
      <c r="M8750" s="4">
        <v>199</v>
      </c>
      <c r="N8750" s="4">
        <v>179.1</v>
      </c>
    </row>
    <row r="8751" spans="1:14" x14ac:dyDescent="0.3">
      <c r="A8751" t="s">
        <v>18519</v>
      </c>
      <c r="B8751" t="s">
        <v>46585</v>
      </c>
      <c r="C8751" t="s">
        <v>39689</v>
      </c>
      <c r="D8751" t="s">
        <v>19861</v>
      </c>
      <c r="E8751" t="s">
        <v>39690</v>
      </c>
      <c r="F8751" t="s">
        <v>23294</v>
      </c>
      <c r="G8751" t="s">
        <v>23273</v>
      </c>
      <c r="H8751" t="s">
        <v>23274</v>
      </c>
      <c r="I8751" s="4" t="s">
        <v>42498</v>
      </c>
      <c r="J8751" s="4">
        <v>199</v>
      </c>
      <c r="K8751" s="4" t="s">
        <v>42477</v>
      </c>
      <c r="L8751" s="4">
        <v>199</v>
      </c>
      <c r="M8751" s="4">
        <v>199</v>
      </c>
      <c r="N8751" s="4">
        <v>179.1</v>
      </c>
    </row>
    <row r="8752" spans="1:14" x14ac:dyDescent="0.3">
      <c r="A8752" t="s">
        <v>18519</v>
      </c>
      <c r="B8752" t="s">
        <v>45917</v>
      </c>
      <c r="C8752" t="s">
        <v>39691</v>
      </c>
      <c r="D8752" t="s">
        <v>21236</v>
      </c>
      <c r="E8752" t="s">
        <v>39692</v>
      </c>
      <c r="F8752" t="s">
        <v>23294</v>
      </c>
      <c r="G8752" t="s">
        <v>23273</v>
      </c>
      <c r="H8752" t="s">
        <v>23274</v>
      </c>
      <c r="I8752" s="4" t="s">
        <v>42498</v>
      </c>
      <c r="J8752" s="4">
        <v>199</v>
      </c>
      <c r="K8752" s="4" t="s">
        <v>42477</v>
      </c>
      <c r="L8752" s="4">
        <v>199</v>
      </c>
      <c r="M8752" s="4">
        <v>199</v>
      </c>
      <c r="N8752" s="4">
        <v>179.1</v>
      </c>
    </row>
    <row r="8753" spans="1:14" x14ac:dyDescent="0.3">
      <c r="A8753" t="s">
        <v>18519</v>
      </c>
      <c r="B8753" t="s">
        <v>46586</v>
      </c>
      <c r="C8753" t="s">
        <v>39693</v>
      </c>
      <c r="D8753" t="s">
        <v>21815</v>
      </c>
      <c r="E8753" t="s">
        <v>39694</v>
      </c>
      <c r="F8753" t="s">
        <v>23372</v>
      </c>
      <c r="G8753" t="s">
        <v>23250</v>
      </c>
      <c r="H8753" t="s">
        <v>23251</v>
      </c>
      <c r="I8753" s="4" t="s">
        <v>42596</v>
      </c>
      <c r="J8753" s="4">
        <v>39</v>
      </c>
      <c r="K8753" s="4" t="s">
        <v>42477</v>
      </c>
      <c r="L8753" s="4">
        <v>39</v>
      </c>
      <c r="M8753" s="4">
        <v>39</v>
      </c>
      <c r="N8753" s="4">
        <v>33.15</v>
      </c>
    </row>
    <row r="8754" spans="1:14" x14ac:dyDescent="0.3">
      <c r="A8754" t="s">
        <v>18519</v>
      </c>
      <c r="B8754" t="s">
        <v>45923</v>
      </c>
      <c r="C8754" t="s">
        <v>39695</v>
      </c>
      <c r="D8754" t="s">
        <v>19896</v>
      </c>
      <c r="E8754" t="s">
        <v>39696</v>
      </c>
      <c r="F8754" t="s">
        <v>23372</v>
      </c>
      <c r="G8754" t="s">
        <v>23250</v>
      </c>
      <c r="H8754" t="s">
        <v>23251</v>
      </c>
      <c r="I8754" s="4" t="s">
        <v>42596</v>
      </c>
      <c r="J8754" s="4">
        <v>39</v>
      </c>
      <c r="K8754" s="4" t="s">
        <v>42477</v>
      </c>
      <c r="L8754" s="4">
        <v>39</v>
      </c>
      <c r="M8754" s="4">
        <v>39</v>
      </c>
      <c r="N8754" s="4">
        <v>33.15</v>
      </c>
    </row>
    <row r="8755" spans="1:14" x14ac:dyDescent="0.3">
      <c r="A8755" t="s">
        <v>18519</v>
      </c>
      <c r="B8755" t="s">
        <v>45926</v>
      </c>
      <c r="C8755" t="s">
        <v>39697</v>
      </c>
      <c r="D8755" t="s">
        <v>7816</v>
      </c>
      <c r="E8755" t="s">
        <v>39698</v>
      </c>
      <c r="F8755" t="s">
        <v>23344</v>
      </c>
      <c r="G8755" t="s">
        <v>23185</v>
      </c>
      <c r="H8755" t="s">
        <v>23186</v>
      </c>
      <c r="I8755" s="4" t="s">
        <v>42596</v>
      </c>
      <c r="J8755" s="4">
        <v>199</v>
      </c>
      <c r="K8755" s="4" t="s">
        <v>42477</v>
      </c>
      <c r="L8755" s="4">
        <v>199</v>
      </c>
      <c r="M8755" s="4">
        <v>199</v>
      </c>
      <c r="N8755" s="4">
        <v>169.15</v>
      </c>
    </row>
    <row r="8756" spans="1:14" x14ac:dyDescent="0.3">
      <c r="A8756" t="s">
        <v>18519</v>
      </c>
      <c r="B8756" t="s">
        <v>45930</v>
      </c>
      <c r="C8756" t="s">
        <v>39699</v>
      </c>
      <c r="D8756" t="s">
        <v>19845</v>
      </c>
      <c r="E8756" t="s">
        <v>39700</v>
      </c>
      <c r="F8756" t="s">
        <v>23372</v>
      </c>
      <c r="G8756" t="s">
        <v>23250</v>
      </c>
      <c r="H8756" t="s">
        <v>23251</v>
      </c>
      <c r="I8756" s="4" t="s">
        <v>42504</v>
      </c>
      <c r="J8756" s="4">
        <v>39</v>
      </c>
      <c r="K8756" s="4" t="s">
        <v>42477</v>
      </c>
      <c r="L8756" s="4">
        <v>39</v>
      </c>
      <c r="M8756" s="4">
        <v>39</v>
      </c>
      <c r="N8756" s="4">
        <v>31.98</v>
      </c>
    </row>
    <row r="8757" spans="1:14" x14ac:dyDescent="0.3">
      <c r="A8757" t="s">
        <v>18519</v>
      </c>
      <c r="B8757" t="s">
        <v>46465</v>
      </c>
      <c r="C8757" t="s">
        <v>39701</v>
      </c>
      <c r="D8757" t="s">
        <v>21846</v>
      </c>
      <c r="E8757" t="s">
        <v>39702</v>
      </c>
      <c r="F8757" t="s">
        <v>23344</v>
      </c>
      <c r="G8757" t="s">
        <v>23185</v>
      </c>
      <c r="H8757" t="s">
        <v>23186</v>
      </c>
      <c r="I8757" s="4" t="s">
        <v>42504</v>
      </c>
      <c r="J8757" s="4">
        <v>199</v>
      </c>
      <c r="K8757" s="4" t="s">
        <v>42477</v>
      </c>
      <c r="L8757" s="4">
        <v>199</v>
      </c>
      <c r="M8757" s="4">
        <v>199</v>
      </c>
      <c r="N8757" s="4">
        <v>163.18</v>
      </c>
    </row>
    <row r="8758" spans="1:14" x14ac:dyDescent="0.3">
      <c r="A8758" t="s">
        <v>18519</v>
      </c>
      <c r="B8758" t="s">
        <v>46466</v>
      </c>
      <c r="C8758" t="s">
        <v>39703</v>
      </c>
      <c r="D8758" t="s">
        <v>20072</v>
      </c>
      <c r="E8758" t="s">
        <v>39704</v>
      </c>
      <c r="F8758" t="s">
        <v>23344</v>
      </c>
      <c r="G8758" t="s">
        <v>23185</v>
      </c>
      <c r="H8758" t="s">
        <v>23186</v>
      </c>
      <c r="I8758" s="4" t="s">
        <v>42504</v>
      </c>
      <c r="J8758" s="4">
        <v>199</v>
      </c>
      <c r="K8758" s="4" t="s">
        <v>42477</v>
      </c>
      <c r="L8758" s="4">
        <v>199</v>
      </c>
      <c r="M8758" s="4">
        <v>199</v>
      </c>
      <c r="N8758" s="4">
        <v>163.18</v>
      </c>
    </row>
    <row r="8759" spans="1:14" x14ac:dyDescent="0.3">
      <c r="A8759" t="s">
        <v>18519</v>
      </c>
      <c r="B8759" t="s">
        <v>45938</v>
      </c>
      <c r="C8759" t="s">
        <v>39705</v>
      </c>
      <c r="D8759" t="s">
        <v>20344</v>
      </c>
      <c r="E8759" t="s">
        <v>39706</v>
      </c>
      <c r="F8759" t="s">
        <v>23184</v>
      </c>
      <c r="G8759" t="s">
        <v>23185</v>
      </c>
      <c r="H8759" t="s">
        <v>23186</v>
      </c>
      <c r="I8759" s="4" t="s">
        <v>42504</v>
      </c>
      <c r="J8759" s="4">
        <v>199</v>
      </c>
      <c r="K8759" s="4" t="s">
        <v>42477</v>
      </c>
      <c r="L8759" s="4">
        <v>199</v>
      </c>
      <c r="M8759" s="4">
        <v>199</v>
      </c>
      <c r="N8759" s="4">
        <v>163.18</v>
      </c>
    </row>
    <row r="8760" spans="1:14" x14ac:dyDescent="0.3">
      <c r="A8760" t="s">
        <v>18519</v>
      </c>
      <c r="B8760" t="s">
        <v>46587</v>
      </c>
      <c r="C8760" t="s">
        <v>39707</v>
      </c>
      <c r="D8760" t="s">
        <v>20576</v>
      </c>
      <c r="E8760" t="s">
        <v>39708</v>
      </c>
      <c r="F8760" t="s">
        <v>23279</v>
      </c>
      <c r="G8760" t="s">
        <v>23280</v>
      </c>
      <c r="H8760" t="s">
        <v>23281</v>
      </c>
      <c r="I8760" s="4" t="s">
        <v>42504</v>
      </c>
      <c r="J8760" s="4">
        <v>6500</v>
      </c>
      <c r="K8760" s="4" t="s">
        <v>42477</v>
      </c>
      <c r="L8760" s="4">
        <v>6500</v>
      </c>
      <c r="M8760" s="4">
        <v>6500</v>
      </c>
      <c r="N8760" s="4">
        <v>5330</v>
      </c>
    </row>
    <row r="8761" spans="1:14" x14ac:dyDescent="0.3">
      <c r="A8761" t="s">
        <v>18519</v>
      </c>
      <c r="B8761" t="s">
        <v>46326</v>
      </c>
      <c r="C8761" t="s">
        <v>39709</v>
      </c>
      <c r="D8761" t="s">
        <v>19833</v>
      </c>
      <c r="E8761" t="s">
        <v>39710</v>
      </c>
      <c r="F8761" t="s">
        <v>24849</v>
      </c>
      <c r="G8761" t="s">
        <v>24850</v>
      </c>
      <c r="H8761" t="s">
        <v>24851</v>
      </c>
      <c r="I8761" s="4" t="s">
        <v>42504</v>
      </c>
      <c r="J8761" s="4">
        <v>84500</v>
      </c>
      <c r="K8761" s="4" t="s">
        <v>42477</v>
      </c>
      <c r="L8761" s="4">
        <v>84500</v>
      </c>
      <c r="M8761" s="4">
        <v>84500</v>
      </c>
      <c r="N8761" s="4">
        <v>69290</v>
      </c>
    </row>
    <row r="8762" spans="1:14" x14ac:dyDescent="0.3">
      <c r="A8762" t="s">
        <v>18519</v>
      </c>
      <c r="B8762" t="s">
        <v>45939</v>
      </c>
      <c r="C8762" t="s">
        <v>39711</v>
      </c>
      <c r="D8762" t="s">
        <v>22933</v>
      </c>
      <c r="E8762" t="s">
        <v>39712</v>
      </c>
      <c r="F8762" t="s">
        <v>24849</v>
      </c>
      <c r="G8762" t="s">
        <v>24850</v>
      </c>
      <c r="H8762" t="s">
        <v>24851</v>
      </c>
      <c r="I8762" s="4" t="s">
        <v>42504</v>
      </c>
      <c r="J8762" s="4">
        <v>84500</v>
      </c>
      <c r="K8762" s="4" t="s">
        <v>42477</v>
      </c>
      <c r="L8762" s="4">
        <v>84500</v>
      </c>
      <c r="M8762" s="4">
        <v>84500</v>
      </c>
      <c r="N8762" s="4">
        <v>69290</v>
      </c>
    </row>
    <row r="8763" spans="1:14" x14ac:dyDescent="0.3">
      <c r="A8763" t="s">
        <v>18519</v>
      </c>
      <c r="B8763" t="s">
        <v>45940</v>
      </c>
      <c r="C8763" t="s">
        <v>39713</v>
      </c>
      <c r="D8763" t="s">
        <v>22515</v>
      </c>
      <c r="E8763" t="s">
        <v>39714</v>
      </c>
      <c r="F8763" t="s">
        <v>23344</v>
      </c>
      <c r="G8763" t="s">
        <v>23185</v>
      </c>
      <c r="H8763" t="s">
        <v>23186</v>
      </c>
      <c r="I8763" s="4" t="s">
        <v>42531</v>
      </c>
      <c r="J8763" s="4">
        <v>199</v>
      </c>
      <c r="K8763" s="4" t="s">
        <v>42477</v>
      </c>
      <c r="L8763" s="4">
        <v>199</v>
      </c>
      <c r="M8763" s="4">
        <v>199</v>
      </c>
      <c r="N8763" s="4">
        <v>159.19999999999999</v>
      </c>
    </row>
    <row r="8764" spans="1:14" x14ac:dyDescent="0.3">
      <c r="A8764" t="s">
        <v>18519</v>
      </c>
      <c r="B8764" t="s">
        <v>46327</v>
      </c>
      <c r="C8764" t="s">
        <v>39715</v>
      </c>
      <c r="D8764" t="s">
        <v>22463</v>
      </c>
      <c r="E8764" t="s">
        <v>39716</v>
      </c>
      <c r="F8764" t="s">
        <v>23344</v>
      </c>
      <c r="G8764" t="s">
        <v>23185</v>
      </c>
      <c r="H8764" t="s">
        <v>23186</v>
      </c>
      <c r="I8764" s="4" t="s">
        <v>42531</v>
      </c>
      <c r="J8764" s="4">
        <v>199</v>
      </c>
      <c r="K8764" s="4" t="s">
        <v>42477</v>
      </c>
      <c r="L8764" s="4">
        <v>199</v>
      </c>
      <c r="M8764" s="4">
        <v>199</v>
      </c>
      <c r="N8764" s="4">
        <v>159.19999999999999</v>
      </c>
    </row>
    <row r="8765" spans="1:14" x14ac:dyDescent="0.3">
      <c r="A8765" t="s">
        <v>18519</v>
      </c>
      <c r="B8765" t="s">
        <v>46588</v>
      </c>
      <c r="C8765" t="s">
        <v>39717</v>
      </c>
      <c r="D8765" t="s">
        <v>19993</v>
      </c>
      <c r="E8765" t="s">
        <v>39718</v>
      </c>
      <c r="F8765" t="s">
        <v>23184</v>
      </c>
      <c r="G8765" t="s">
        <v>23185</v>
      </c>
      <c r="H8765" t="s">
        <v>23186</v>
      </c>
      <c r="I8765" s="4" t="s">
        <v>42531</v>
      </c>
      <c r="J8765" s="4">
        <v>199</v>
      </c>
      <c r="K8765" s="4" t="s">
        <v>42477</v>
      </c>
      <c r="L8765" s="4">
        <v>199</v>
      </c>
      <c r="M8765" s="4">
        <v>199</v>
      </c>
      <c r="N8765" s="4">
        <v>159.19999999999999</v>
      </c>
    </row>
    <row r="8766" spans="1:14" x14ac:dyDescent="0.3">
      <c r="A8766" t="s">
        <v>18519</v>
      </c>
      <c r="B8766" t="s">
        <v>46589</v>
      </c>
      <c r="C8766" t="s">
        <v>39719</v>
      </c>
      <c r="D8766" t="s">
        <v>20360</v>
      </c>
      <c r="E8766" t="s">
        <v>39720</v>
      </c>
      <c r="F8766" t="s">
        <v>23272</v>
      </c>
      <c r="G8766" t="s">
        <v>23273</v>
      </c>
      <c r="H8766" t="s">
        <v>23274</v>
      </c>
      <c r="I8766" s="4" t="s">
        <v>42531</v>
      </c>
      <c r="J8766" s="4">
        <v>199</v>
      </c>
      <c r="K8766" s="4" t="s">
        <v>42477</v>
      </c>
      <c r="L8766" s="4">
        <v>199</v>
      </c>
      <c r="M8766" s="4">
        <v>199</v>
      </c>
      <c r="N8766" s="4">
        <v>159.19999999999999</v>
      </c>
    </row>
    <row r="8767" spans="1:14" x14ac:dyDescent="0.3">
      <c r="A8767" t="s">
        <v>18519</v>
      </c>
      <c r="B8767" t="s">
        <v>46590</v>
      </c>
      <c r="C8767" t="s">
        <v>39721</v>
      </c>
      <c r="D8767" t="s">
        <v>20057</v>
      </c>
      <c r="E8767" t="s">
        <v>39722</v>
      </c>
      <c r="F8767" t="s">
        <v>23372</v>
      </c>
      <c r="G8767" t="s">
        <v>23250</v>
      </c>
      <c r="H8767" t="s">
        <v>23251</v>
      </c>
      <c r="I8767" s="4" t="s">
        <v>42508</v>
      </c>
      <c r="J8767" s="4">
        <v>39</v>
      </c>
      <c r="K8767" s="4" t="s">
        <v>42477</v>
      </c>
      <c r="L8767" s="4">
        <v>39</v>
      </c>
      <c r="M8767" s="4">
        <v>39</v>
      </c>
      <c r="N8767" s="4">
        <v>29.25</v>
      </c>
    </row>
    <row r="8768" spans="1:14" x14ac:dyDescent="0.3">
      <c r="A8768" t="s">
        <v>18519</v>
      </c>
      <c r="B8768" t="s">
        <v>46591</v>
      </c>
      <c r="C8768" t="s">
        <v>39723</v>
      </c>
      <c r="D8768" t="s">
        <v>22934</v>
      </c>
      <c r="E8768" t="s">
        <v>39724</v>
      </c>
      <c r="F8768" t="s">
        <v>23344</v>
      </c>
      <c r="G8768" t="s">
        <v>23185</v>
      </c>
      <c r="H8768" t="s">
        <v>23186</v>
      </c>
      <c r="I8768" s="4" t="s">
        <v>42508</v>
      </c>
      <c r="J8768" s="4">
        <v>199</v>
      </c>
      <c r="K8768" s="4" t="s">
        <v>42477</v>
      </c>
      <c r="L8768" s="4">
        <v>199</v>
      </c>
      <c r="M8768" s="4">
        <v>199</v>
      </c>
      <c r="N8768" s="4">
        <v>149.25</v>
      </c>
    </row>
    <row r="8769" spans="1:14" x14ac:dyDescent="0.3">
      <c r="A8769" t="s">
        <v>18519</v>
      </c>
      <c r="B8769" t="s">
        <v>45936</v>
      </c>
      <c r="C8769" t="s">
        <v>39725</v>
      </c>
      <c r="D8769" t="s">
        <v>21580</v>
      </c>
      <c r="E8769" t="s">
        <v>39726</v>
      </c>
      <c r="F8769" t="s">
        <v>23184</v>
      </c>
      <c r="G8769" t="s">
        <v>23185</v>
      </c>
      <c r="H8769" t="s">
        <v>23186</v>
      </c>
      <c r="I8769" s="4" t="s">
        <v>42508</v>
      </c>
      <c r="J8769" s="4">
        <v>199</v>
      </c>
      <c r="K8769" s="4" t="s">
        <v>42477</v>
      </c>
      <c r="L8769" s="4">
        <v>199</v>
      </c>
      <c r="M8769" s="4">
        <v>199</v>
      </c>
      <c r="N8769" s="4">
        <v>149.25</v>
      </c>
    </row>
    <row r="8770" spans="1:14" x14ac:dyDescent="0.3">
      <c r="A8770" t="s">
        <v>18519</v>
      </c>
      <c r="B8770" t="s">
        <v>46453</v>
      </c>
      <c r="C8770" t="s">
        <v>39727</v>
      </c>
      <c r="D8770" t="s">
        <v>21850</v>
      </c>
      <c r="E8770" t="s">
        <v>39728</v>
      </c>
      <c r="F8770" t="s">
        <v>23184</v>
      </c>
      <c r="G8770" t="s">
        <v>23185</v>
      </c>
      <c r="H8770" t="s">
        <v>23186</v>
      </c>
      <c r="I8770" s="4" t="s">
        <v>42508</v>
      </c>
      <c r="J8770" s="4">
        <v>199</v>
      </c>
      <c r="K8770" s="4" t="s">
        <v>42477</v>
      </c>
      <c r="L8770" s="4">
        <v>199</v>
      </c>
      <c r="M8770" s="4">
        <v>199</v>
      </c>
      <c r="N8770" s="4">
        <v>149.25</v>
      </c>
    </row>
    <row r="8771" spans="1:14" x14ac:dyDescent="0.3">
      <c r="A8771" t="s">
        <v>18519</v>
      </c>
      <c r="B8771" t="s">
        <v>45904</v>
      </c>
      <c r="C8771" t="s">
        <v>39729</v>
      </c>
      <c r="D8771" t="s">
        <v>7832</v>
      </c>
      <c r="E8771" t="s">
        <v>39730</v>
      </c>
      <c r="F8771" t="s">
        <v>23184</v>
      </c>
      <c r="G8771" t="s">
        <v>23185</v>
      </c>
      <c r="H8771" t="s">
        <v>23186</v>
      </c>
      <c r="I8771" s="4" t="s">
        <v>42540</v>
      </c>
      <c r="J8771" s="4">
        <v>199</v>
      </c>
      <c r="K8771" s="4" t="s">
        <v>42477</v>
      </c>
      <c r="L8771" s="4">
        <v>199</v>
      </c>
      <c r="M8771" s="4">
        <v>199</v>
      </c>
      <c r="N8771" s="4">
        <v>99.5</v>
      </c>
    </row>
    <row r="8772" spans="1:14" x14ac:dyDescent="0.3">
      <c r="A8772" t="s">
        <v>18519</v>
      </c>
      <c r="B8772" t="s">
        <v>46296</v>
      </c>
      <c r="C8772" t="s">
        <v>39731</v>
      </c>
      <c r="D8772" t="s">
        <v>20031</v>
      </c>
      <c r="E8772" t="s">
        <v>39732</v>
      </c>
      <c r="F8772" t="s">
        <v>23269</v>
      </c>
      <c r="G8772" t="s">
        <v>23190</v>
      </c>
      <c r="H8772" t="s">
        <v>23191</v>
      </c>
      <c r="I8772" s="4" t="s">
        <v>42532</v>
      </c>
      <c r="J8772" s="4">
        <v>199</v>
      </c>
      <c r="K8772" s="4" t="s">
        <v>42477</v>
      </c>
      <c r="L8772" s="4">
        <v>199</v>
      </c>
      <c r="M8772" s="4">
        <v>199</v>
      </c>
      <c r="N8772" s="4">
        <v>0</v>
      </c>
    </row>
    <row r="8773" spans="1:14" x14ac:dyDescent="0.3">
      <c r="A8773" t="s">
        <v>18519</v>
      </c>
      <c r="B8773" t="s">
        <v>46592</v>
      </c>
      <c r="C8773" t="s">
        <v>39733</v>
      </c>
      <c r="D8773" t="s">
        <v>22500</v>
      </c>
      <c r="E8773" t="s">
        <v>39417</v>
      </c>
      <c r="F8773" t="s">
        <v>23189</v>
      </c>
      <c r="G8773" t="s">
        <v>23190</v>
      </c>
      <c r="H8773" t="s">
        <v>23191</v>
      </c>
      <c r="I8773" s="4" t="s">
        <v>42532</v>
      </c>
      <c r="J8773" s="4">
        <v>199</v>
      </c>
      <c r="K8773" s="4" t="s">
        <v>42477</v>
      </c>
      <c r="L8773" s="4">
        <v>199</v>
      </c>
      <c r="M8773" s="4">
        <v>199</v>
      </c>
      <c r="N8773" s="4">
        <v>0</v>
      </c>
    </row>
    <row r="8774" spans="1:14" x14ac:dyDescent="0.3">
      <c r="A8774" t="s">
        <v>18519</v>
      </c>
      <c r="B8774" t="s">
        <v>46593</v>
      </c>
      <c r="C8774" t="s">
        <v>39734</v>
      </c>
      <c r="D8774" t="s">
        <v>21826</v>
      </c>
      <c r="E8774" t="s">
        <v>39735</v>
      </c>
      <c r="F8774" t="s">
        <v>23184</v>
      </c>
      <c r="G8774" t="s">
        <v>23185</v>
      </c>
      <c r="H8774" t="s">
        <v>23186</v>
      </c>
      <c r="I8774" s="4" t="s">
        <v>18473</v>
      </c>
      <c r="J8774" s="4">
        <v>199</v>
      </c>
      <c r="K8774" s="4" t="s">
        <v>42476</v>
      </c>
      <c r="L8774" s="4">
        <v>199</v>
      </c>
      <c r="M8774" s="4">
        <v>398</v>
      </c>
      <c r="N8774" s="4">
        <v>398</v>
      </c>
    </row>
    <row r="8775" spans="1:14" x14ac:dyDescent="0.3">
      <c r="A8775" t="s">
        <v>18519</v>
      </c>
      <c r="B8775" t="s">
        <v>46479</v>
      </c>
      <c r="C8775" t="s">
        <v>39736</v>
      </c>
      <c r="D8775" t="s">
        <v>19994</v>
      </c>
      <c r="E8775" t="s">
        <v>38978</v>
      </c>
      <c r="F8775" t="s">
        <v>23184</v>
      </c>
      <c r="G8775" t="s">
        <v>23185</v>
      </c>
      <c r="H8775" t="s">
        <v>23186</v>
      </c>
      <c r="I8775" s="4" t="s">
        <v>18473</v>
      </c>
      <c r="J8775" s="4">
        <v>199</v>
      </c>
      <c r="K8775" s="4" t="s">
        <v>42476</v>
      </c>
      <c r="L8775" s="4">
        <v>199</v>
      </c>
      <c r="M8775" s="4">
        <v>398</v>
      </c>
      <c r="N8775" s="4">
        <v>398</v>
      </c>
    </row>
    <row r="8776" spans="1:14" x14ac:dyDescent="0.3">
      <c r="A8776" t="s">
        <v>18519</v>
      </c>
      <c r="B8776" t="s">
        <v>45952</v>
      </c>
      <c r="C8776" t="s">
        <v>39737</v>
      </c>
      <c r="D8776" t="s">
        <v>21230</v>
      </c>
      <c r="E8776" t="s">
        <v>39738</v>
      </c>
      <c r="F8776" t="s">
        <v>23294</v>
      </c>
      <c r="G8776" t="s">
        <v>23273</v>
      </c>
      <c r="H8776" t="s">
        <v>23274</v>
      </c>
      <c r="I8776" s="4" t="s">
        <v>18473</v>
      </c>
      <c r="J8776" s="4">
        <v>199</v>
      </c>
      <c r="K8776" s="4" t="s">
        <v>42476</v>
      </c>
      <c r="L8776" s="4">
        <v>199</v>
      </c>
      <c r="M8776" s="4">
        <v>398</v>
      </c>
      <c r="N8776" s="4">
        <v>398</v>
      </c>
    </row>
    <row r="8777" spans="1:14" x14ac:dyDescent="0.3">
      <c r="A8777" t="s">
        <v>18519</v>
      </c>
      <c r="B8777" t="s">
        <v>46337</v>
      </c>
      <c r="C8777" t="s">
        <v>39739</v>
      </c>
      <c r="D8777" t="s">
        <v>22653</v>
      </c>
      <c r="E8777" t="s">
        <v>39740</v>
      </c>
      <c r="F8777" t="s">
        <v>23294</v>
      </c>
      <c r="G8777" t="s">
        <v>23273</v>
      </c>
      <c r="H8777" t="s">
        <v>23274</v>
      </c>
      <c r="I8777" s="4" t="s">
        <v>18473</v>
      </c>
      <c r="J8777" s="4">
        <v>199</v>
      </c>
      <c r="K8777" s="4" t="s">
        <v>42476</v>
      </c>
      <c r="L8777" s="4">
        <v>199</v>
      </c>
      <c r="M8777" s="4">
        <v>398</v>
      </c>
      <c r="N8777" s="4">
        <v>398</v>
      </c>
    </row>
    <row r="8778" spans="1:14" x14ac:dyDescent="0.3">
      <c r="A8778" t="s">
        <v>18519</v>
      </c>
      <c r="B8778" t="s">
        <v>45956</v>
      </c>
      <c r="C8778" t="s">
        <v>39741</v>
      </c>
      <c r="D8778" t="s">
        <v>22491</v>
      </c>
      <c r="E8778" t="s">
        <v>39742</v>
      </c>
      <c r="F8778" t="s">
        <v>23294</v>
      </c>
      <c r="G8778" t="s">
        <v>23273</v>
      </c>
      <c r="H8778" t="s">
        <v>23274</v>
      </c>
      <c r="I8778" s="4" t="s">
        <v>42498</v>
      </c>
      <c r="J8778" s="4">
        <v>199</v>
      </c>
      <c r="K8778" s="4" t="s">
        <v>42476</v>
      </c>
      <c r="L8778" s="4">
        <v>199</v>
      </c>
      <c r="M8778" s="4">
        <v>398</v>
      </c>
      <c r="N8778" s="4">
        <v>358.2</v>
      </c>
    </row>
    <row r="8779" spans="1:14" x14ac:dyDescent="0.3">
      <c r="A8779" t="s">
        <v>18519</v>
      </c>
      <c r="B8779" t="s">
        <v>46594</v>
      </c>
      <c r="C8779" t="s">
        <v>39743</v>
      </c>
      <c r="D8779" t="s">
        <v>21351</v>
      </c>
      <c r="E8779" t="s">
        <v>39744</v>
      </c>
      <c r="F8779" t="s">
        <v>36350</v>
      </c>
      <c r="G8779" t="s">
        <v>33059</v>
      </c>
      <c r="H8779" t="s">
        <v>33060</v>
      </c>
      <c r="I8779" s="4" t="s">
        <v>42498</v>
      </c>
      <c r="J8779" s="4">
        <v>2999</v>
      </c>
      <c r="K8779" s="4" t="s">
        <v>42476</v>
      </c>
      <c r="L8779" s="4">
        <v>2999</v>
      </c>
      <c r="M8779" s="4">
        <v>5998</v>
      </c>
      <c r="N8779" s="4">
        <v>5398.2</v>
      </c>
    </row>
    <row r="8780" spans="1:14" x14ac:dyDescent="0.3">
      <c r="A8780" t="s">
        <v>18519</v>
      </c>
      <c r="B8780" t="s">
        <v>46338</v>
      </c>
      <c r="C8780" t="s">
        <v>39745</v>
      </c>
      <c r="D8780" t="s">
        <v>19857</v>
      </c>
      <c r="E8780" t="s">
        <v>39746</v>
      </c>
      <c r="F8780" t="s">
        <v>23372</v>
      </c>
      <c r="G8780" t="s">
        <v>23250</v>
      </c>
      <c r="H8780" t="s">
        <v>23251</v>
      </c>
      <c r="I8780" s="4" t="s">
        <v>42504</v>
      </c>
      <c r="J8780" s="4">
        <v>39</v>
      </c>
      <c r="K8780" s="4" t="s">
        <v>42476</v>
      </c>
      <c r="L8780" s="4">
        <v>39</v>
      </c>
      <c r="M8780" s="4">
        <v>78</v>
      </c>
      <c r="N8780" s="4">
        <v>63.96</v>
      </c>
    </row>
    <row r="8781" spans="1:14" x14ac:dyDescent="0.3">
      <c r="A8781" t="s">
        <v>18519</v>
      </c>
      <c r="B8781" t="s">
        <v>45962</v>
      </c>
      <c r="C8781" t="s">
        <v>39747</v>
      </c>
      <c r="D8781" t="s">
        <v>19992</v>
      </c>
      <c r="E8781" t="s">
        <v>39748</v>
      </c>
      <c r="F8781" t="s">
        <v>23184</v>
      </c>
      <c r="G8781" t="s">
        <v>23185</v>
      </c>
      <c r="H8781" t="s">
        <v>23186</v>
      </c>
      <c r="I8781" s="4" t="s">
        <v>42504</v>
      </c>
      <c r="J8781" s="4">
        <v>199</v>
      </c>
      <c r="K8781" s="4" t="s">
        <v>42476</v>
      </c>
      <c r="L8781" s="4">
        <v>199</v>
      </c>
      <c r="M8781" s="4">
        <v>398</v>
      </c>
      <c r="N8781" s="4">
        <v>326.36</v>
      </c>
    </row>
    <row r="8782" spans="1:14" x14ac:dyDescent="0.3">
      <c r="A8782" t="s">
        <v>18519</v>
      </c>
      <c r="B8782" t="s">
        <v>46595</v>
      </c>
      <c r="C8782" t="s">
        <v>39749</v>
      </c>
      <c r="D8782" t="s">
        <v>21783</v>
      </c>
      <c r="E8782" t="s">
        <v>39750</v>
      </c>
      <c r="F8782" t="s">
        <v>23272</v>
      </c>
      <c r="G8782" t="s">
        <v>23273</v>
      </c>
      <c r="H8782" t="s">
        <v>23274</v>
      </c>
      <c r="I8782" s="4" t="s">
        <v>42504</v>
      </c>
      <c r="J8782" s="4">
        <v>199</v>
      </c>
      <c r="K8782" s="4" t="s">
        <v>42476</v>
      </c>
      <c r="L8782" s="4">
        <v>199</v>
      </c>
      <c r="M8782" s="4">
        <v>398</v>
      </c>
      <c r="N8782" s="4">
        <v>326.36</v>
      </c>
    </row>
    <row r="8783" spans="1:14" x14ac:dyDescent="0.3">
      <c r="A8783" t="s">
        <v>18519</v>
      </c>
      <c r="B8783" t="s">
        <v>46289</v>
      </c>
      <c r="C8783" t="s">
        <v>39751</v>
      </c>
      <c r="D8783" t="s">
        <v>21853</v>
      </c>
      <c r="E8783" t="s">
        <v>39752</v>
      </c>
      <c r="F8783" t="s">
        <v>23294</v>
      </c>
      <c r="G8783" t="s">
        <v>23273</v>
      </c>
      <c r="H8783" t="s">
        <v>23274</v>
      </c>
      <c r="I8783" s="4" t="s">
        <v>42504</v>
      </c>
      <c r="J8783" s="4">
        <v>199</v>
      </c>
      <c r="K8783" s="4" t="s">
        <v>42476</v>
      </c>
      <c r="L8783" s="4">
        <v>199</v>
      </c>
      <c r="M8783" s="4">
        <v>398</v>
      </c>
      <c r="N8783" s="4">
        <v>326.36</v>
      </c>
    </row>
    <row r="8784" spans="1:14" x14ac:dyDescent="0.3">
      <c r="A8784" t="s">
        <v>18519</v>
      </c>
      <c r="B8784" t="s">
        <v>45963</v>
      </c>
      <c r="C8784" t="s">
        <v>39753</v>
      </c>
      <c r="D8784" t="s">
        <v>22501</v>
      </c>
      <c r="E8784" t="s">
        <v>39754</v>
      </c>
      <c r="F8784" t="s">
        <v>23344</v>
      </c>
      <c r="G8784" t="s">
        <v>23185</v>
      </c>
      <c r="H8784" t="s">
        <v>23186</v>
      </c>
      <c r="I8784" s="4" t="s">
        <v>42531</v>
      </c>
      <c r="J8784" s="4">
        <v>199</v>
      </c>
      <c r="K8784" s="4" t="s">
        <v>42476</v>
      </c>
      <c r="L8784" s="4">
        <v>199</v>
      </c>
      <c r="M8784" s="4">
        <v>398</v>
      </c>
      <c r="N8784" s="4">
        <v>318.39999999999998</v>
      </c>
    </row>
    <row r="8785" spans="1:14" x14ac:dyDescent="0.3">
      <c r="A8785" t="s">
        <v>18519</v>
      </c>
      <c r="B8785" t="s">
        <v>45943</v>
      </c>
      <c r="C8785" t="s">
        <v>39755</v>
      </c>
      <c r="D8785" t="s">
        <v>19991</v>
      </c>
      <c r="E8785" t="s">
        <v>39756</v>
      </c>
      <c r="F8785" t="s">
        <v>23184</v>
      </c>
      <c r="G8785" t="s">
        <v>23185</v>
      </c>
      <c r="H8785" t="s">
        <v>23186</v>
      </c>
      <c r="I8785" s="4" t="s">
        <v>42531</v>
      </c>
      <c r="J8785" s="4">
        <v>199</v>
      </c>
      <c r="K8785" s="4" t="s">
        <v>42476</v>
      </c>
      <c r="L8785" s="4">
        <v>199</v>
      </c>
      <c r="M8785" s="4">
        <v>398</v>
      </c>
      <c r="N8785" s="4">
        <v>318.39999999999998</v>
      </c>
    </row>
    <row r="8786" spans="1:14" x14ac:dyDescent="0.3">
      <c r="A8786" t="s">
        <v>18519</v>
      </c>
      <c r="B8786" t="s">
        <v>46596</v>
      </c>
      <c r="C8786" t="s">
        <v>39757</v>
      </c>
      <c r="D8786" t="s">
        <v>20020</v>
      </c>
      <c r="E8786" t="s">
        <v>39758</v>
      </c>
      <c r="F8786" t="s">
        <v>23272</v>
      </c>
      <c r="G8786" t="s">
        <v>23273</v>
      </c>
      <c r="H8786" t="s">
        <v>23274</v>
      </c>
      <c r="I8786" s="4" t="s">
        <v>42531</v>
      </c>
      <c r="J8786" s="4">
        <v>199</v>
      </c>
      <c r="K8786" s="4" t="s">
        <v>42476</v>
      </c>
      <c r="L8786" s="4">
        <v>199</v>
      </c>
      <c r="M8786" s="4">
        <v>398</v>
      </c>
      <c r="N8786" s="4">
        <v>318.39999999999998</v>
      </c>
    </row>
    <row r="8787" spans="1:14" x14ac:dyDescent="0.3">
      <c r="A8787" t="s">
        <v>18519</v>
      </c>
      <c r="B8787" t="s">
        <v>45970</v>
      </c>
      <c r="C8787" t="s">
        <v>39759</v>
      </c>
      <c r="D8787" t="s">
        <v>20328</v>
      </c>
      <c r="E8787" t="s">
        <v>39760</v>
      </c>
      <c r="F8787" t="s">
        <v>23294</v>
      </c>
      <c r="G8787" t="s">
        <v>23273</v>
      </c>
      <c r="H8787" t="s">
        <v>23274</v>
      </c>
      <c r="I8787" s="4" t="s">
        <v>18473</v>
      </c>
      <c r="J8787" s="4">
        <v>199</v>
      </c>
      <c r="K8787" s="4" t="s">
        <v>42473</v>
      </c>
      <c r="L8787" s="4">
        <v>199</v>
      </c>
      <c r="M8787" s="4">
        <v>597</v>
      </c>
      <c r="N8787" s="4">
        <v>597</v>
      </c>
    </row>
    <row r="8788" spans="1:14" x14ac:dyDescent="0.3">
      <c r="A8788" t="s">
        <v>18519</v>
      </c>
      <c r="B8788" t="s">
        <v>46597</v>
      </c>
      <c r="C8788" t="s">
        <v>39761</v>
      </c>
      <c r="D8788" t="s">
        <v>21314</v>
      </c>
      <c r="E8788" t="s">
        <v>39762</v>
      </c>
      <c r="F8788" t="s">
        <v>23189</v>
      </c>
      <c r="G8788" t="s">
        <v>23190</v>
      </c>
      <c r="H8788" t="s">
        <v>23191</v>
      </c>
      <c r="I8788" s="4" t="s">
        <v>18473</v>
      </c>
      <c r="J8788" s="4">
        <v>199</v>
      </c>
      <c r="K8788" s="4" t="s">
        <v>42473</v>
      </c>
      <c r="L8788" s="4">
        <v>199</v>
      </c>
      <c r="M8788" s="4">
        <v>597</v>
      </c>
      <c r="N8788" s="4">
        <v>597</v>
      </c>
    </row>
    <row r="8789" spans="1:14" x14ac:dyDescent="0.3">
      <c r="A8789" t="s">
        <v>18519</v>
      </c>
      <c r="B8789" t="s">
        <v>45973</v>
      </c>
      <c r="C8789" t="s">
        <v>39763</v>
      </c>
      <c r="D8789" t="s">
        <v>21237</v>
      </c>
      <c r="E8789" t="s">
        <v>39764</v>
      </c>
      <c r="F8789" t="s">
        <v>23249</v>
      </c>
      <c r="G8789" t="s">
        <v>23250</v>
      </c>
      <c r="H8789" t="s">
        <v>23251</v>
      </c>
      <c r="I8789" s="4" t="s">
        <v>42498</v>
      </c>
      <c r="J8789" s="4">
        <v>39</v>
      </c>
      <c r="K8789" s="4" t="s">
        <v>42473</v>
      </c>
      <c r="L8789" s="4">
        <v>39</v>
      </c>
      <c r="M8789" s="4">
        <v>117</v>
      </c>
      <c r="N8789" s="4">
        <v>105.3</v>
      </c>
    </row>
    <row r="8790" spans="1:14" x14ac:dyDescent="0.3">
      <c r="A8790" t="s">
        <v>18519</v>
      </c>
      <c r="B8790" t="s">
        <v>45913</v>
      </c>
      <c r="C8790" t="s">
        <v>39765</v>
      </c>
      <c r="D8790" t="s">
        <v>21335</v>
      </c>
      <c r="E8790" t="s">
        <v>39766</v>
      </c>
      <c r="F8790" t="s">
        <v>23184</v>
      </c>
      <c r="G8790" t="s">
        <v>23185</v>
      </c>
      <c r="H8790" t="s">
        <v>23186</v>
      </c>
      <c r="I8790" s="4" t="s">
        <v>42498</v>
      </c>
      <c r="J8790" s="4">
        <v>199</v>
      </c>
      <c r="K8790" s="4" t="s">
        <v>42473</v>
      </c>
      <c r="L8790" s="4">
        <v>199</v>
      </c>
      <c r="M8790" s="4">
        <v>597</v>
      </c>
      <c r="N8790" s="4">
        <v>537.29999999999995</v>
      </c>
    </row>
    <row r="8791" spans="1:14" x14ac:dyDescent="0.3">
      <c r="A8791" t="s">
        <v>18519</v>
      </c>
      <c r="B8791" t="s">
        <v>46345</v>
      </c>
      <c r="C8791" t="s">
        <v>39767</v>
      </c>
      <c r="D8791" t="s">
        <v>22936</v>
      </c>
      <c r="E8791" t="s">
        <v>39768</v>
      </c>
      <c r="F8791" t="s">
        <v>38882</v>
      </c>
      <c r="G8791" t="s">
        <v>23842</v>
      </c>
      <c r="H8791" t="s">
        <v>23843</v>
      </c>
      <c r="I8791" s="4" t="s">
        <v>42508</v>
      </c>
      <c r="J8791" s="4">
        <v>3299</v>
      </c>
      <c r="K8791" s="4" t="s">
        <v>42473</v>
      </c>
      <c r="L8791" s="4">
        <v>2999</v>
      </c>
      <c r="M8791" s="4">
        <v>8997</v>
      </c>
      <c r="N8791" s="4">
        <v>6747.75</v>
      </c>
    </row>
    <row r="8792" spans="1:14" x14ac:dyDescent="0.3">
      <c r="A8792" t="s">
        <v>18519</v>
      </c>
      <c r="B8792" t="s">
        <v>46347</v>
      </c>
      <c r="C8792" t="s">
        <v>39769</v>
      </c>
      <c r="D8792" t="s">
        <v>19841</v>
      </c>
      <c r="E8792" t="s">
        <v>39770</v>
      </c>
      <c r="F8792" t="s">
        <v>23344</v>
      </c>
      <c r="G8792" t="s">
        <v>23185</v>
      </c>
      <c r="H8792" t="s">
        <v>23186</v>
      </c>
      <c r="I8792" s="4" t="s">
        <v>42504</v>
      </c>
      <c r="J8792" s="4">
        <v>199</v>
      </c>
      <c r="K8792" s="4" t="s">
        <v>42494</v>
      </c>
      <c r="L8792" s="4">
        <v>199</v>
      </c>
      <c r="M8792" s="4">
        <v>796</v>
      </c>
      <c r="N8792" s="4">
        <v>652.72</v>
      </c>
    </row>
    <row r="8793" spans="1:14" x14ac:dyDescent="0.3">
      <c r="A8793" t="s">
        <v>18519</v>
      </c>
      <c r="B8793" t="s">
        <v>45960</v>
      </c>
      <c r="C8793" t="s">
        <v>39771</v>
      </c>
      <c r="D8793" t="s">
        <v>20528</v>
      </c>
      <c r="E8793" t="s">
        <v>39772</v>
      </c>
      <c r="F8793" t="s">
        <v>23269</v>
      </c>
      <c r="G8793" t="s">
        <v>23190</v>
      </c>
      <c r="H8793" t="s">
        <v>23191</v>
      </c>
      <c r="I8793" s="4" t="s">
        <v>42504</v>
      </c>
      <c r="J8793" s="4">
        <v>199</v>
      </c>
      <c r="K8793" s="4" t="s">
        <v>42494</v>
      </c>
      <c r="L8793" s="4">
        <v>199</v>
      </c>
      <c r="M8793" s="4">
        <v>796</v>
      </c>
      <c r="N8793" s="4">
        <v>652.72</v>
      </c>
    </row>
    <row r="8794" spans="1:14" x14ac:dyDescent="0.3">
      <c r="A8794" t="s">
        <v>18519</v>
      </c>
      <c r="B8794" t="s">
        <v>46458</v>
      </c>
      <c r="C8794" t="s">
        <v>39773</v>
      </c>
      <c r="D8794" t="s">
        <v>21825</v>
      </c>
      <c r="E8794" t="s">
        <v>39774</v>
      </c>
      <c r="F8794" t="s">
        <v>23344</v>
      </c>
      <c r="G8794" t="s">
        <v>23185</v>
      </c>
      <c r="H8794" t="s">
        <v>23186</v>
      </c>
      <c r="I8794" s="4" t="s">
        <v>42531</v>
      </c>
      <c r="J8794" s="4">
        <v>199</v>
      </c>
      <c r="K8794" s="4" t="s">
        <v>42494</v>
      </c>
      <c r="L8794" s="4">
        <v>199</v>
      </c>
      <c r="M8794" s="4">
        <v>796</v>
      </c>
      <c r="N8794" s="4">
        <v>636.79999999999995</v>
      </c>
    </row>
    <row r="8795" spans="1:14" x14ac:dyDescent="0.3">
      <c r="A8795" t="s">
        <v>18519</v>
      </c>
      <c r="B8795" t="s">
        <v>46598</v>
      </c>
      <c r="C8795" t="s">
        <v>39775</v>
      </c>
      <c r="D8795" t="s">
        <v>21166</v>
      </c>
      <c r="E8795" t="s">
        <v>39776</v>
      </c>
      <c r="F8795" t="s">
        <v>23249</v>
      </c>
      <c r="G8795" t="s">
        <v>23250</v>
      </c>
      <c r="H8795" t="s">
        <v>23251</v>
      </c>
      <c r="I8795" s="4" t="s">
        <v>18473</v>
      </c>
      <c r="J8795" s="4">
        <v>39</v>
      </c>
      <c r="K8795" s="4" t="s">
        <v>42475</v>
      </c>
      <c r="L8795" s="4">
        <v>39</v>
      </c>
      <c r="M8795" s="4">
        <v>195</v>
      </c>
      <c r="N8795" s="4">
        <v>195</v>
      </c>
    </row>
    <row r="8796" spans="1:14" x14ac:dyDescent="0.3">
      <c r="A8796" t="s">
        <v>18519</v>
      </c>
      <c r="B8796" t="s">
        <v>46599</v>
      </c>
      <c r="C8796" t="s">
        <v>39777</v>
      </c>
      <c r="D8796" t="s">
        <v>19989</v>
      </c>
      <c r="E8796" t="s">
        <v>39778</v>
      </c>
      <c r="F8796" t="s">
        <v>23249</v>
      </c>
      <c r="G8796" t="s">
        <v>23250</v>
      </c>
      <c r="H8796" t="s">
        <v>23251</v>
      </c>
      <c r="I8796" s="4" t="s">
        <v>18473</v>
      </c>
      <c r="J8796" s="4">
        <v>39</v>
      </c>
      <c r="K8796" s="4" t="s">
        <v>42475</v>
      </c>
      <c r="L8796" s="4">
        <v>39</v>
      </c>
      <c r="M8796" s="4">
        <v>195</v>
      </c>
      <c r="N8796" s="4">
        <v>195</v>
      </c>
    </row>
    <row r="8797" spans="1:14" x14ac:dyDescent="0.3">
      <c r="A8797" t="s">
        <v>18519</v>
      </c>
      <c r="B8797" t="s">
        <v>45979</v>
      </c>
      <c r="C8797" t="s">
        <v>39779</v>
      </c>
      <c r="D8797" t="s">
        <v>19829</v>
      </c>
      <c r="E8797" t="s">
        <v>39780</v>
      </c>
      <c r="F8797" t="s">
        <v>23184</v>
      </c>
      <c r="G8797" t="s">
        <v>23185</v>
      </c>
      <c r="H8797" t="s">
        <v>23186</v>
      </c>
      <c r="I8797" s="4" t="s">
        <v>18473</v>
      </c>
      <c r="J8797" s="4">
        <v>199</v>
      </c>
      <c r="K8797" s="4" t="s">
        <v>42475</v>
      </c>
      <c r="L8797" s="4">
        <v>199</v>
      </c>
      <c r="M8797" s="4">
        <v>995</v>
      </c>
      <c r="N8797" s="4">
        <v>995</v>
      </c>
    </row>
    <row r="8798" spans="1:14" x14ac:dyDescent="0.3">
      <c r="A8798" t="s">
        <v>18519</v>
      </c>
      <c r="B8798" t="s">
        <v>45980</v>
      </c>
      <c r="C8798" t="s">
        <v>39781</v>
      </c>
      <c r="D8798" t="s">
        <v>19828</v>
      </c>
      <c r="E8798" t="s">
        <v>39782</v>
      </c>
      <c r="F8798" t="s">
        <v>23184</v>
      </c>
      <c r="G8798" t="s">
        <v>23185</v>
      </c>
      <c r="H8798" t="s">
        <v>23186</v>
      </c>
      <c r="I8798" s="4" t="s">
        <v>18473</v>
      </c>
      <c r="J8798" s="4">
        <v>199</v>
      </c>
      <c r="K8798" s="4" t="s">
        <v>42475</v>
      </c>
      <c r="L8798" s="4">
        <v>199</v>
      </c>
      <c r="M8798" s="4">
        <v>995</v>
      </c>
      <c r="N8798" s="4">
        <v>995</v>
      </c>
    </row>
    <row r="8799" spans="1:14" x14ac:dyDescent="0.3">
      <c r="A8799" t="s">
        <v>18519</v>
      </c>
      <c r="B8799" t="s">
        <v>46478</v>
      </c>
      <c r="C8799" t="s">
        <v>39783</v>
      </c>
      <c r="D8799" t="s">
        <v>22505</v>
      </c>
      <c r="E8799" t="s">
        <v>39784</v>
      </c>
      <c r="F8799" t="s">
        <v>23184</v>
      </c>
      <c r="G8799" t="s">
        <v>23185</v>
      </c>
      <c r="H8799" t="s">
        <v>23186</v>
      </c>
      <c r="I8799" s="4" t="s">
        <v>18473</v>
      </c>
      <c r="J8799" s="4">
        <v>199</v>
      </c>
      <c r="K8799" s="4" t="s">
        <v>42475</v>
      </c>
      <c r="L8799" s="4">
        <v>199</v>
      </c>
      <c r="M8799" s="4">
        <v>995</v>
      </c>
      <c r="N8799" s="4">
        <v>995</v>
      </c>
    </row>
    <row r="8800" spans="1:14" x14ac:dyDescent="0.3">
      <c r="A8800" t="s">
        <v>18519</v>
      </c>
      <c r="B8800" t="s">
        <v>46354</v>
      </c>
      <c r="C8800" t="s">
        <v>39785</v>
      </c>
      <c r="D8800" t="s">
        <v>21837</v>
      </c>
      <c r="E8800" t="s">
        <v>38136</v>
      </c>
      <c r="F8800" t="s">
        <v>23184</v>
      </c>
      <c r="G8800" t="s">
        <v>23185</v>
      </c>
      <c r="H8800" t="s">
        <v>23186</v>
      </c>
      <c r="I8800" s="4" t="s">
        <v>18473</v>
      </c>
      <c r="J8800" s="4">
        <v>199</v>
      </c>
      <c r="K8800" s="4" t="s">
        <v>42475</v>
      </c>
      <c r="L8800" s="4">
        <v>199</v>
      </c>
      <c r="M8800" s="4">
        <v>995</v>
      </c>
      <c r="N8800" s="4">
        <v>995</v>
      </c>
    </row>
    <row r="8801" spans="1:14" x14ac:dyDescent="0.3">
      <c r="A8801" t="s">
        <v>18519</v>
      </c>
      <c r="B8801" t="s">
        <v>46600</v>
      </c>
      <c r="C8801" t="s">
        <v>39786</v>
      </c>
      <c r="D8801" t="s">
        <v>19848</v>
      </c>
      <c r="E8801" t="s">
        <v>39787</v>
      </c>
      <c r="F8801" t="s">
        <v>23184</v>
      </c>
      <c r="G8801" t="s">
        <v>23185</v>
      </c>
      <c r="H8801" t="s">
        <v>23186</v>
      </c>
      <c r="I8801" s="4" t="s">
        <v>42596</v>
      </c>
      <c r="J8801" s="4">
        <v>199</v>
      </c>
      <c r="K8801" s="4" t="s">
        <v>42475</v>
      </c>
      <c r="L8801" s="4">
        <v>199</v>
      </c>
      <c r="M8801" s="4">
        <v>995</v>
      </c>
      <c r="N8801" s="4">
        <v>845.75</v>
      </c>
    </row>
    <row r="8802" spans="1:14" x14ac:dyDescent="0.3">
      <c r="A8802" t="s">
        <v>18519</v>
      </c>
      <c r="B8802" t="s">
        <v>46601</v>
      </c>
      <c r="C8802" t="s">
        <v>39788</v>
      </c>
      <c r="D8802" t="s">
        <v>21570</v>
      </c>
      <c r="E8802" t="s">
        <v>39789</v>
      </c>
      <c r="F8802" t="s">
        <v>33058</v>
      </c>
      <c r="G8802" t="s">
        <v>33059</v>
      </c>
      <c r="H8802" t="s">
        <v>33060</v>
      </c>
      <c r="I8802" s="4" t="s">
        <v>42508</v>
      </c>
      <c r="J8802" s="4">
        <v>2999</v>
      </c>
      <c r="K8802" s="4" t="s">
        <v>42475</v>
      </c>
      <c r="L8802" s="4">
        <v>2999</v>
      </c>
      <c r="M8802" s="4">
        <v>14995</v>
      </c>
      <c r="N8802" s="4">
        <v>11246.25</v>
      </c>
    </row>
    <row r="8803" spans="1:14" x14ac:dyDescent="0.3">
      <c r="A8803" t="s">
        <v>18519</v>
      </c>
      <c r="B8803" t="s">
        <v>46351</v>
      </c>
      <c r="C8803" t="s">
        <v>39790</v>
      </c>
      <c r="D8803" t="s">
        <v>21167</v>
      </c>
      <c r="E8803" t="s">
        <v>39791</v>
      </c>
      <c r="F8803" t="s">
        <v>23294</v>
      </c>
      <c r="G8803" t="s">
        <v>23273</v>
      </c>
      <c r="H8803" t="s">
        <v>23274</v>
      </c>
      <c r="I8803" s="4" t="s">
        <v>18473</v>
      </c>
      <c r="J8803" s="4">
        <v>199</v>
      </c>
      <c r="K8803" s="4" t="s">
        <v>42483</v>
      </c>
      <c r="L8803" s="4">
        <v>199</v>
      </c>
      <c r="M8803" s="4">
        <v>1194</v>
      </c>
      <c r="N8803" s="4">
        <v>1194</v>
      </c>
    </row>
    <row r="8804" spans="1:14" x14ac:dyDescent="0.3">
      <c r="A8804" t="s">
        <v>18519</v>
      </c>
      <c r="B8804" t="s">
        <v>45966</v>
      </c>
      <c r="C8804" t="s">
        <v>39792</v>
      </c>
      <c r="D8804" t="s">
        <v>22935</v>
      </c>
      <c r="E8804" t="s">
        <v>39793</v>
      </c>
      <c r="F8804" t="s">
        <v>23344</v>
      </c>
      <c r="G8804" t="s">
        <v>23185</v>
      </c>
      <c r="H8804" t="s">
        <v>23186</v>
      </c>
      <c r="I8804" s="4" t="s">
        <v>42571</v>
      </c>
      <c r="J8804" s="4">
        <v>199</v>
      </c>
      <c r="K8804" s="4" t="s">
        <v>42483</v>
      </c>
      <c r="L8804" s="4">
        <v>199</v>
      </c>
      <c r="M8804" s="4">
        <v>1194</v>
      </c>
      <c r="N8804" s="4">
        <v>776.1</v>
      </c>
    </row>
    <row r="8805" spans="1:14" x14ac:dyDescent="0.3">
      <c r="A8805" t="s">
        <v>18519</v>
      </c>
      <c r="B8805" t="s">
        <v>45988</v>
      </c>
      <c r="C8805" t="s">
        <v>39794</v>
      </c>
      <c r="D8805" t="s">
        <v>20176</v>
      </c>
      <c r="E8805" t="s">
        <v>39795</v>
      </c>
      <c r="F8805" t="s">
        <v>23294</v>
      </c>
      <c r="G8805" t="s">
        <v>23273</v>
      </c>
      <c r="H8805" t="s">
        <v>23274</v>
      </c>
      <c r="I8805" s="4" t="s">
        <v>18473</v>
      </c>
      <c r="J8805" s="4">
        <v>199</v>
      </c>
      <c r="K8805" s="4" t="s">
        <v>42525</v>
      </c>
      <c r="L8805" s="4">
        <v>199</v>
      </c>
      <c r="M8805" s="4">
        <v>1592</v>
      </c>
      <c r="N8805" s="4">
        <v>1592</v>
      </c>
    </row>
    <row r="8806" spans="1:14" x14ac:dyDescent="0.3">
      <c r="A8806" t="s">
        <v>18519</v>
      </c>
      <c r="B8806" t="s">
        <v>45788</v>
      </c>
      <c r="C8806" t="s">
        <v>39796</v>
      </c>
      <c r="D8806" t="s">
        <v>22985</v>
      </c>
      <c r="E8806" t="s">
        <v>39797</v>
      </c>
      <c r="F8806" t="s">
        <v>23344</v>
      </c>
      <c r="G8806" t="s">
        <v>23185</v>
      </c>
      <c r="H8806" t="s">
        <v>23186</v>
      </c>
      <c r="I8806" s="4" t="s">
        <v>18473</v>
      </c>
      <c r="J8806" s="4">
        <v>199</v>
      </c>
      <c r="K8806" s="4" t="s">
        <v>42498</v>
      </c>
      <c r="L8806" s="4">
        <v>149.25</v>
      </c>
      <c r="M8806" s="4">
        <v>1492.5</v>
      </c>
      <c r="N8806" s="4">
        <v>1492.5</v>
      </c>
    </row>
    <row r="8807" spans="1:14" x14ac:dyDescent="0.3">
      <c r="A8807" t="s">
        <v>18519</v>
      </c>
      <c r="B8807" t="s">
        <v>46356</v>
      </c>
      <c r="C8807" t="s">
        <v>39798</v>
      </c>
      <c r="D8807" t="s">
        <v>20140</v>
      </c>
      <c r="E8807" t="s">
        <v>39799</v>
      </c>
      <c r="F8807" t="s">
        <v>23344</v>
      </c>
      <c r="G8807" t="s">
        <v>23185</v>
      </c>
      <c r="H8807" t="s">
        <v>23186</v>
      </c>
      <c r="I8807" s="4" t="s">
        <v>42596</v>
      </c>
      <c r="J8807" s="4">
        <v>199</v>
      </c>
      <c r="K8807" s="4" t="s">
        <v>42498</v>
      </c>
      <c r="L8807" s="4">
        <v>199</v>
      </c>
      <c r="M8807" s="4">
        <v>1990</v>
      </c>
      <c r="N8807" s="4">
        <v>1691.5</v>
      </c>
    </row>
    <row r="8808" spans="1:14" x14ac:dyDescent="0.3">
      <c r="A8808" t="s">
        <v>18519</v>
      </c>
      <c r="B8808" t="s">
        <v>43201</v>
      </c>
      <c r="C8808" t="s">
        <v>39800</v>
      </c>
      <c r="D8808" t="s">
        <v>19872</v>
      </c>
      <c r="E8808" t="s">
        <v>39801</v>
      </c>
      <c r="F8808" t="s">
        <v>23372</v>
      </c>
      <c r="G8808" t="s">
        <v>23250</v>
      </c>
      <c r="H8808" t="s">
        <v>23251</v>
      </c>
      <c r="I8808" s="4" t="s">
        <v>42504</v>
      </c>
      <c r="J8808" s="4">
        <v>39</v>
      </c>
      <c r="K8808" s="4" t="s">
        <v>42498</v>
      </c>
      <c r="L8808" s="4">
        <v>39</v>
      </c>
      <c r="M8808" s="4">
        <v>390</v>
      </c>
      <c r="N8808" s="4">
        <v>319.8</v>
      </c>
    </row>
    <row r="8809" spans="1:14" x14ac:dyDescent="0.3">
      <c r="A8809" t="s">
        <v>18519</v>
      </c>
      <c r="B8809" t="s">
        <v>45993</v>
      </c>
      <c r="C8809" t="s">
        <v>39802</v>
      </c>
      <c r="D8809" t="s">
        <v>19846</v>
      </c>
      <c r="E8809" t="s">
        <v>39803</v>
      </c>
      <c r="F8809" t="s">
        <v>23372</v>
      </c>
      <c r="G8809" t="s">
        <v>23250</v>
      </c>
      <c r="H8809" t="s">
        <v>23251</v>
      </c>
      <c r="I8809" s="4" t="s">
        <v>42504</v>
      </c>
      <c r="J8809" s="4">
        <v>39</v>
      </c>
      <c r="K8809" s="4" t="s">
        <v>42498</v>
      </c>
      <c r="L8809" s="4">
        <v>39</v>
      </c>
      <c r="M8809" s="4">
        <v>390</v>
      </c>
      <c r="N8809" s="4">
        <v>319.8</v>
      </c>
    </row>
    <row r="8810" spans="1:14" x14ac:dyDescent="0.3">
      <c r="A8810" t="s">
        <v>18519</v>
      </c>
      <c r="B8810" t="s">
        <v>46455</v>
      </c>
      <c r="C8810" t="s">
        <v>39804</v>
      </c>
      <c r="D8810" t="s">
        <v>19873</v>
      </c>
      <c r="E8810" t="s">
        <v>39805</v>
      </c>
      <c r="F8810" t="s">
        <v>23344</v>
      </c>
      <c r="G8810" t="s">
        <v>23185</v>
      </c>
      <c r="H8810" t="s">
        <v>23186</v>
      </c>
      <c r="I8810" s="4" t="s">
        <v>42504</v>
      </c>
      <c r="J8810" s="4">
        <v>199</v>
      </c>
      <c r="K8810" s="4" t="s">
        <v>42498</v>
      </c>
      <c r="L8810" s="4">
        <v>199</v>
      </c>
      <c r="M8810" s="4">
        <v>1990</v>
      </c>
      <c r="N8810" s="4">
        <v>1631.8</v>
      </c>
    </row>
    <row r="8811" spans="1:14" x14ac:dyDescent="0.3">
      <c r="A8811" t="s">
        <v>18519</v>
      </c>
      <c r="B8811" t="s">
        <v>45991</v>
      </c>
      <c r="C8811" t="s">
        <v>39806</v>
      </c>
      <c r="D8811" t="s">
        <v>19870</v>
      </c>
      <c r="E8811" t="s">
        <v>39807</v>
      </c>
      <c r="F8811" t="s">
        <v>23344</v>
      </c>
      <c r="G8811" t="s">
        <v>23185</v>
      </c>
      <c r="H8811" t="s">
        <v>23186</v>
      </c>
      <c r="I8811" s="4" t="s">
        <v>42504</v>
      </c>
      <c r="J8811" s="4">
        <v>199</v>
      </c>
      <c r="K8811" s="4" t="s">
        <v>42498</v>
      </c>
      <c r="L8811" s="4">
        <v>199</v>
      </c>
      <c r="M8811" s="4">
        <v>1990</v>
      </c>
      <c r="N8811" s="4">
        <v>1631.8</v>
      </c>
    </row>
    <row r="8812" spans="1:14" x14ac:dyDescent="0.3">
      <c r="A8812" t="s">
        <v>18519</v>
      </c>
      <c r="B8812" t="s">
        <v>46602</v>
      </c>
      <c r="C8812" t="s">
        <v>39808</v>
      </c>
      <c r="D8812" t="s">
        <v>20411</v>
      </c>
      <c r="E8812" t="s">
        <v>39809</v>
      </c>
      <c r="F8812" t="s">
        <v>23272</v>
      </c>
      <c r="G8812" t="s">
        <v>23273</v>
      </c>
      <c r="H8812" t="s">
        <v>23274</v>
      </c>
      <c r="I8812" s="4" t="s">
        <v>42504</v>
      </c>
      <c r="J8812" s="4">
        <v>199</v>
      </c>
      <c r="K8812" s="4" t="s">
        <v>42499</v>
      </c>
      <c r="L8812" s="4">
        <v>199</v>
      </c>
      <c r="M8812" s="4">
        <v>2388</v>
      </c>
      <c r="N8812" s="4">
        <v>1958.16</v>
      </c>
    </row>
    <row r="8813" spans="1:14" x14ac:dyDescent="0.3">
      <c r="A8813" t="s">
        <v>18519</v>
      </c>
      <c r="B8813" t="s">
        <v>46003</v>
      </c>
      <c r="C8813" t="s">
        <v>39810</v>
      </c>
      <c r="D8813" t="s">
        <v>21568</v>
      </c>
      <c r="E8813" t="s">
        <v>39811</v>
      </c>
      <c r="F8813" t="s">
        <v>33058</v>
      </c>
      <c r="G8813" t="s">
        <v>33059</v>
      </c>
      <c r="H8813" t="s">
        <v>33060</v>
      </c>
      <c r="I8813" s="4" t="s">
        <v>42508</v>
      </c>
      <c r="J8813" s="4">
        <v>2999</v>
      </c>
      <c r="K8813" s="4" t="s">
        <v>42792</v>
      </c>
      <c r="L8813" s="4">
        <v>2999</v>
      </c>
      <c r="M8813" s="4">
        <v>38987</v>
      </c>
      <c r="N8813" s="4">
        <v>29240.25</v>
      </c>
    </row>
    <row r="8814" spans="1:14" x14ac:dyDescent="0.3">
      <c r="A8814" t="s">
        <v>18519</v>
      </c>
      <c r="B8814" t="s">
        <v>46361</v>
      </c>
      <c r="C8814" t="s">
        <v>39812</v>
      </c>
      <c r="D8814" t="s">
        <v>21545</v>
      </c>
      <c r="E8814" t="s">
        <v>39813</v>
      </c>
      <c r="F8814" t="s">
        <v>23294</v>
      </c>
      <c r="G8814" t="s">
        <v>23273</v>
      </c>
      <c r="H8814" t="s">
        <v>23274</v>
      </c>
      <c r="I8814" s="4" t="s">
        <v>42498</v>
      </c>
      <c r="J8814" s="4">
        <v>199</v>
      </c>
      <c r="K8814" s="4" t="s">
        <v>42970</v>
      </c>
      <c r="L8814" s="4">
        <v>199</v>
      </c>
      <c r="M8814" s="4">
        <v>6368</v>
      </c>
      <c r="N8814" s="4">
        <v>5731.2</v>
      </c>
    </row>
    <row r="8815" spans="1:14" x14ac:dyDescent="0.3">
      <c r="A8815" t="s">
        <v>18519</v>
      </c>
      <c r="B8815" t="s">
        <v>46355</v>
      </c>
      <c r="C8815" t="s">
        <v>39814</v>
      </c>
      <c r="D8815" t="s">
        <v>19871</v>
      </c>
      <c r="E8815" t="s">
        <v>39815</v>
      </c>
      <c r="F8815" t="s">
        <v>23372</v>
      </c>
      <c r="G8815" t="s">
        <v>23250</v>
      </c>
      <c r="H8815" t="s">
        <v>23251</v>
      </c>
      <c r="I8815" s="4" t="s">
        <v>42646</v>
      </c>
      <c r="J8815" s="4">
        <v>39</v>
      </c>
      <c r="K8815" s="4" t="s">
        <v>42540</v>
      </c>
      <c r="L8815" s="4">
        <v>39</v>
      </c>
      <c r="M8815" s="4">
        <v>1950</v>
      </c>
      <c r="N8815" s="4">
        <v>1813.5</v>
      </c>
    </row>
    <row r="8816" spans="1:14" x14ac:dyDescent="0.3">
      <c r="A8816" t="s">
        <v>18519</v>
      </c>
      <c r="B8816" t="s">
        <v>45995</v>
      </c>
      <c r="C8816" t="s">
        <v>39816</v>
      </c>
      <c r="D8816" t="s">
        <v>22523</v>
      </c>
      <c r="E8816" t="s">
        <v>39817</v>
      </c>
      <c r="F8816" t="s">
        <v>23372</v>
      </c>
      <c r="G8816" t="s">
        <v>23250</v>
      </c>
      <c r="H8816" t="s">
        <v>23251</v>
      </c>
      <c r="I8816" s="4" t="s">
        <v>42531</v>
      </c>
      <c r="J8816" s="4">
        <v>39</v>
      </c>
      <c r="K8816" s="4" t="s">
        <v>43299</v>
      </c>
      <c r="L8816" s="4">
        <v>39</v>
      </c>
      <c r="M8816" s="4">
        <v>2925</v>
      </c>
      <c r="N8816" s="4">
        <v>2340</v>
      </c>
    </row>
    <row r="8817" spans="1:14" x14ac:dyDescent="0.3">
      <c r="A8817" t="s">
        <v>18519</v>
      </c>
      <c r="B8817" t="s">
        <v>45944</v>
      </c>
      <c r="C8817" t="s">
        <v>39818</v>
      </c>
      <c r="D8817" t="s">
        <v>21297</v>
      </c>
      <c r="E8817" t="s">
        <v>39819</v>
      </c>
      <c r="F8817" t="s">
        <v>23344</v>
      </c>
      <c r="G8817" t="s">
        <v>23185</v>
      </c>
      <c r="H8817" t="s">
        <v>23186</v>
      </c>
      <c r="I8817" s="4" t="s">
        <v>42508</v>
      </c>
      <c r="J8817" s="4">
        <v>199</v>
      </c>
      <c r="K8817" s="4" t="s">
        <v>42477</v>
      </c>
      <c r="L8817" s="4">
        <v>199</v>
      </c>
      <c r="M8817" s="4">
        <v>199</v>
      </c>
      <c r="N8817" s="4">
        <v>149.25</v>
      </c>
    </row>
    <row r="8818" spans="1:14" x14ac:dyDescent="0.3">
      <c r="A8818" t="s">
        <v>18519</v>
      </c>
      <c r="B8818" t="s">
        <v>46488</v>
      </c>
      <c r="C8818" t="s">
        <v>39820</v>
      </c>
      <c r="D8818" t="s">
        <v>18631</v>
      </c>
      <c r="E8818" t="s">
        <v>39821</v>
      </c>
      <c r="F8818" t="s">
        <v>23935</v>
      </c>
      <c r="G8818" t="s">
        <v>23936</v>
      </c>
      <c r="H8818" t="s">
        <v>23937</v>
      </c>
      <c r="I8818" s="4" t="s">
        <v>42531</v>
      </c>
      <c r="J8818" s="4">
        <v>71500</v>
      </c>
      <c r="K8818" s="4" t="s">
        <v>42473</v>
      </c>
      <c r="L8818" s="4">
        <v>71500</v>
      </c>
      <c r="M8818" s="4">
        <v>214500</v>
      </c>
      <c r="N8818" s="4">
        <v>171600</v>
      </c>
    </row>
    <row r="8819" spans="1:14" x14ac:dyDescent="0.3">
      <c r="A8819" t="s">
        <v>18519</v>
      </c>
      <c r="B8819" t="s">
        <v>46369</v>
      </c>
      <c r="C8819" t="s">
        <v>39822</v>
      </c>
      <c r="D8819" t="s">
        <v>20147</v>
      </c>
      <c r="E8819" t="s">
        <v>39823</v>
      </c>
      <c r="F8819" t="s">
        <v>23272</v>
      </c>
      <c r="G8819" t="s">
        <v>23273</v>
      </c>
      <c r="H8819" t="s">
        <v>23274</v>
      </c>
      <c r="I8819" s="4" t="s">
        <v>42531</v>
      </c>
      <c r="J8819" s="4">
        <v>199</v>
      </c>
      <c r="K8819" s="4" t="s">
        <v>42499</v>
      </c>
      <c r="L8819" s="4">
        <v>199</v>
      </c>
      <c r="M8819" s="4">
        <v>2388</v>
      </c>
      <c r="N8819" s="4">
        <v>1910.4</v>
      </c>
    </row>
    <row r="8820" spans="1:14" x14ac:dyDescent="0.3">
      <c r="A8820" t="s">
        <v>18519</v>
      </c>
      <c r="B8820" t="s">
        <v>46370</v>
      </c>
      <c r="C8820" t="s">
        <v>39824</v>
      </c>
      <c r="D8820" t="s">
        <v>21802</v>
      </c>
      <c r="E8820" t="s">
        <v>39825</v>
      </c>
      <c r="F8820" t="s">
        <v>23294</v>
      </c>
      <c r="G8820" t="s">
        <v>23273</v>
      </c>
      <c r="H8820" t="s">
        <v>23274</v>
      </c>
      <c r="I8820" s="4" t="s">
        <v>42475</v>
      </c>
      <c r="J8820" s="4">
        <v>199</v>
      </c>
      <c r="K8820" s="4" t="s">
        <v>42477</v>
      </c>
      <c r="L8820" s="4">
        <v>199</v>
      </c>
      <c r="M8820" s="4">
        <v>199</v>
      </c>
      <c r="N8820" s="4">
        <v>189.05</v>
      </c>
    </row>
    <row r="8821" spans="1:14" x14ac:dyDescent="0.3">
      <c r="A8821" t="s">
        <v>18519</v>
      </c>
      <c r="B8821" t="s">
        <v>46491</v>
      </c>
      <c r="C8821" t="s">
        <v>39826</v>
      </c>
      <c r="D8821" t="s">
        <v>21321</v>
      </c>
      <c r="E8821" t="s">
        <v>39827</v>
      </c>
      <c r="F8821" t="s">
        <v>23184</v>
      </c>
      <c r="G8821" t="s">
        <v>23185</v>
      </c>
      <c r="H8821" t="s">
        <v>23186</v>
      </c>
      <c r="I8821" s="4" t="s">
        <v>42477</v>
      </c>
      <c r="J8821" s="4">
        <v>199</v>
      </c>
      <c r="K8821" s="4" t="s">
        <v>42494</v>
      </c>
      <c r="L8821" s="4">
        <v>199</v>
      </c>
      <c r="M8821" s="4">
        <v>796</v>
      </c>
      <c r="N8821" s="4">
        <v>788.04</v>
      </c>
    </row>
    <row r="8822" spans="1:14" x14ac:dyDescent="0.3">
      <c r="A8822" t="s">
        <v>18519</v>
      </c>
      <c r="B8822" t="s">
        <v>46372</v>
      </c>
      <c r="C8822" t="s">
        <v>39828</v>
      </c>
      <c r="D8822" t="s">
        <v>22472</v>
      </c>
      <c r="E8822" t="s">
        <v>39829</v>
      </c>
      <c r="F8822" t="s">
        <v>23249</v>
      </c>
      <c r="G8822" t="s">
        <v>23250</v>
      </c>
      <c r="H8822" t="s">
        <v>23251</v>
      </c>
      <c r="I8822" s="4" t="s">
        <v>42498</v>
      </c>
      <c r="J8822" s="4">
        <v>39</v>
      </c>
      <c r="K8822" s="4" t="s">
        <v>42817</v>
      </c>
      <c r="L8822" s="4">
        <v>39</v>
      </c>
      <c r="M8822" s="4">
        <v>624</v>
      </c>
      <c r="N8822" s="4">
        <v>561.6</v>
      </c>
    </row>
    <row r="8823" spans="1:14" x14ac:dyDescent="0.3">
      <c r="A8823" t="s">
        <v>18519</v>
      </c>
      <c r="B8823" t="s">
        <v>46021</v>
      </c>
      <c r="C8823" t="s">
        <v>39830</v>
      </c>
      <c r="D8823" t="s">
        <v>18634</v>
      </c>
      <c r="E8823" t="s">
        <v>39831</v>
      </c>
      <c r="F8823" t="s">
        <v>23249</v>
      </c>
      <c r="G8823" t="s">
        <v>23250</v>
      </c>
      <c r="H8823" t="s">
        <v>23251</v>
      </c>
      <c r="I8823" s="4" t="s">
        <v>18473</v>
      </c>
      <c r="J8823" s="4">
        <v>39</v>
      </c>
      <c r="K8823" s="4" t="s">
        <v>42477</v>
      </c>
      <c r="L8823" s="4">
        <v>39</v>
      </c>
      <c r="M8823" s="4">
        <v>39</v>
      </c>
      <c r="N8823" s="4">
        <v>39</v>
      </c>
    </row>
    <row r="8824" spans="1:14" x14ac:dyDescent="0.3">
      <c r="A8824" t="s">
        <v>18519</v>
      </c>
      <c r="B8824" t="s">
        <v>46603</v>
      </c>
      <c r="C8824" t="s">
        <v>39832</v>
      </c>
      <c r="D8824" t="s">
        <v>13201</v>
      </c>
      <c r="E8824" t="s">
        <v>39833</v>
      </c>
      <c r="F8824" t="s">
        <v>23184</v>
      </c>
      <c r="G8824" t="s">
        <v>23185</v>
      </c>
      <c r="H8824" t="s">
        <v>23186</v>
      </c>
      <c r="I8824" s="4" t="s">
        <v>18473</v>
      </c>
      <c r="J8824" s="4">
        <v>199</v>
      </c>
      <c r="K8824" s="4" t="s">
        <v>42477</v>
      </c>
      <c r="L8824" s="4">
        <v>199</v>
      </c>
      <c r="M8824" s="4">
        <v>199</v>
      </c>
      <c r="N8824" s="4">
        <v>199</v>
      </c>
    </row>
    <row r="8825" spans="1:14" x14ac:dyDescent="0.3">
      <c r="A8825" t="s">
        <v>18519</v>
      </c>
      <c r="B8825" t="s">
        <v>46494</v>
      </c>
      <c r="C8825" t="s">
        <v>39834</v>
      </c>
      <c r="D8825" t="s">
        <v>20415</v>
      </c>
      <c r="E8825" t="s">
        <v>39835</v>
      </c>
      <c r="F8825" t="s">
        <v>23344</v>
      </c>
      <c r="G8825" t="s">
        <v>23185</v>
      </c>
      <c r="H8825" t="s">
        <v>23186</v>
      </c>
      <c r="I8825" s="4" t="s">
        <v>42498</v>
      </c>
      <c r="J8825" s="4">
        <v>199</v>
      </c>
      <c r="K8825" s="4" t="s">
        <v>42477</v>
      </c>
      <c r="L8825" s="4">
        <v>199</v>
      </c>
      <c r="M8825" s="4">
        <v>199</v>
      </c>
      <c r="N8825" s="4">
        <v>179.1</v>
      </c>
    </row>
    <row r="8826" spans="1:14" x14ac:dyDescent="0.3">
      <c r="A8826" t="s">
        <v>18519</v>
      </c>
      <c r="B8826" t="s">
        <v>46604</v>
      </c>
      <c r="C8826" t="s">
        <v>39836</v>
      </c>
      <c r="D8826" t="s">
        <v>22484</v>
      </c>
      <c r="E8826" t="s">
        <v>39837</v>
      </c>
      <c r="F8826" t="s">
        <v>36350</v>
      </c>
      <c r="G8826" t="s">
        <v>33059</v>
      </c>
      <c r="H8826" t="s">
        <v>33060</v>
      </c>
      <c r="I8826" s="4" t="s">
        <v>18473</v>
      </c>
      <c r="J8826" s="4">
        <v>2999</v>
      </c>
      <c r="K8826" s="4" t="s">
        <v>42476</v>
      </c>
      <c r="L8826" s="4">
        <v>2999</v>
      </c>
      <c r="M8826" s="4">
        <v>5998</v>
      </c>
      <c r="N8826" s="4">
        <v>5998</v>
      </c>
    </row>
    <row r="8827" spans="1:14" x14ac:dyDescent="0.3">
      <c r="A8827" t="s">
        <v>18519</v>
      </c>
      <c r="B8827" t="s">
        <v>46605</v>
      </c>
      <c r="C8827" t="s">
        <v>39838</v>
      </c>
      <c r="D8827" t="s">
        <v>20102</v>
      </c>
      <c r="E8827" t="s">
        <v>39839</v>
      </c>
      <c r="F8827" t="s">
        <v>23272</v>
      </c>
      <c r="G8827" t="s">
        <v>23273</v>
      </c>
      <c r="H8827" t="s">
        <v>23274</v>
      </c>
      <c r="I8827" s="4" t="s">
        <v>42508</v>
      </c>
      <c r="J8827" s="4">
        <v>199</v>
      </c>
      <c r="K8827" s="4" t="s">
        <v>42477</v>
      </c>
      <c r="L8827" s="4">
        <v>199</v>
      </c>
      <c r="M8827" s="4">
        <v>199</v>
      </c>
      <c r="N8827" s="4">
        <v>149.25</v>
      </c>
    </row>
    <row r="8828" spans="1:14" x14ac:dyDescent="0.3">
      <c r="A8828" t="s">
        <v>19661</v>
      </c>
      <c r="B8828" t="s">
        <v>45338</v>
      </c>
      <c r="C8828" t="s">
        <v>39840</v>
      </c>
      <c r="D8828" t="s">
        <v>20256</v>
      </c>
      <c r="E8828" t="s">
        <v>39841</v>
      </c>
      <c r="F8828" t="s">
        <v>23761</v>
      </c>
      <c r="G8828" t="s">
        <v>23326</v>
      </c>
      <c r="H8828" t="s">
        <v>23327</v>
      </c>
      <c r="I8828" s="4" t="s">
        <v>18473</v>
      </c>
      <c r="J8828" s="4">
        <v>4995</v>
      </c>
      <c r="K8828" s="4" t="s">
        <v>42477</v>
      </c>
      <c r="L8828" s="4">
        <v>4995</v>
      </c>
      <c r="M8828" s="4">
        <v>4995</v>
      </c>
      <c r="N8828" s="4">
        <v>4995</v>
      </c>
    </row>
    <row r="8829" spans="1:14" x14ac:dyDescent="0.3">
      <c r="A8829" t="s">
        <v>19485</v>
      </c>
      <c r="B8829" t="s">
        <v>46027</v>
      </c>
      <c r="C8829" t="s">
        <v>39842</v>
      </c>
      <c r="D8829" t="s">
        <v>19832</v>
      </c>
      <c r="E8829" t="s">
        <v>39843</v>
      </c>
      <c r="F8829" t="s">
        <v>23272</v>
      </c>
      <c r="G8829" t="s">
        <v>23273</v>
      </c>
      <c r="H8829" t="s">
        <v>23274</v>
      </c>
      <c r="I8829" s="4" t="s">
        <v>42504</v>
      </c>
      <c r="J8829" s="4">
        <v>199</v>
      </c>
      <c r="K8829" s="4" t="s">
        <v>42477</v>
      </c>
      <c r="L8829" s="4">
        <v>199</v>
      </c>
      <c r="M8829" s="4">
        <v>199</v>
      </c>
      <c r="N8829" s="4">
        <v>163.18</v>
      </c>
    </row>
    <row r="8830" spans="1:14" x14ac:dyDescent="0.3">
      <c r="A8830" t="s">
        <v>19485</v>
      </c>
      <c r="B8830" t="s">
        <v>46029</v>
      </c>
      <c r="C8830" t="s">
        <v>39844</v>
      </c>
      <c r="D8830" t="s">
        <v>22508</v>
      </c>
      <c r="E8830" t="s">
        <v>39845</v>
      </c>
      <c r="F8830" t="s">
        <v>23272</v>
      </c>
      <c r="G8830" t="s">
        <v>23273</v>
      </c>
      <c r="H8830" t="s">
        <v>23274</v>
      </c>
      <c r="I8830" s="4" t="s">
        <v>42473</v>
      </c>
      <c r="J8830" s="4">
        <v>199</v>
      </c>
      <c r="K8830" s="4" t="s">
        <v>42473</v>
      </c>
      <c r="L8830" s="4">
        <v>199</v>
      </c>
      <c r="M8830" s="4">
        <v>597</v>
      </c>
      <c r="N8830" s="4">
        <v>579.09</v>
      </c>
    </row>
    <row r="8831" spans="1:14" x14ac:dyDescent="0.3">
      <c r="A8831" t="s">
        <v>19485</v>
      </c>
      <c r="B8831" t="s">
        <v>46496</v>
      </c>
      <c r="C8831" t="s">
        <v>39846</v>
      </c>
      <c r="D8831" t="s">
        <v>22773</v>
      </c>
      <c r="E8831" t="s">
        <v>39847</v>
      </c>
      <c r="F8831" t="s">
        <v>23372</v>
      </c>
      <c r="G8831" t="s">
        <v>23250</v>
      </c>
      <c r="H8831" t="s">
        <v>23251</v>
      </c>
      <c r="I8831" s="4" t="s">
        <v>42508</v>
      </c>
      <c r="J8831" s="4">
        <v>39</v>
      </c>
      <c r="K8831" s="4" t="s">
        <v>42473</v>
      </c>
      <c r="L8831" s="4">
        <v>39</v>
      </c>
      <c r="M8831" s="4">
        <v>117</v>
      </c>
      <c r="N8831" s="4">
        <v>87.75</v>
      </c>
    </row>
    <row r="8832" spans="1:14" x14ac:dyDescent="0.3">
      <c r="A8832" t="s">
        <v>19485</v>
      </c>
      <c r="B8832" t="s">
        <v>46045</v>
      </c>
      <c r="C8832" t="s">
        <v>39848</v>
      </c>
      <c r="D8832" t="s">
        <v>21528</v>
      </c>
      <c r="E8832" t="s">
        <v>39849</v>
      </c>
      <c r="F8832" t="s">
        <v>23300</v>
      </c>
      <c r="G8832" t="s">
        <v>23301</v>
      </c>
      <c r="H8832" t="s">
        <v>23302</v>
      </c>
      <c r="I8832" s="4" t="s">
        <v>18473</v>
      </c>
      <c r="J8832" s="4">
        <v>7500</v>
      </c>
      <c r="K8832" s="4" t="s">
        <v>42477</v>
      </c>
      <c r="L8832" s="4">
        <v>7500</v>
      </c>
      <c r="M8832" s="4">
        <v>7500</v>
      </c>
      <c r="N8832" s="4">
        <v>7500</v>
      </c>
    </row>
    <row r="8833" spans="1:14" x14ac:dyDescent="0.3">
      <c r="A8833" t="s">
        <v>19485</v>
      </c>
      <c r="B8833" t="s">
        <v>46051</v>
      </c>
      <c r="C8833" t="s">
        <v>39850</v>
      </c>
      <c r="D8833" t="s">
        <v>22971</v>
      </c>
      <c r="E8833" t="s">
        <v>39851</v>
      </c>
      <c r="F8833" t="s">
        <v>23300</v>
      </c>
      <c r="G8833" t="s">
        <v>23301</v>
      </c>
      <c r="H8833" t="s">
        <v>23302</v>
      </c>
      <c r="I8833" s="4" t="s">
        <v>18473</v>
      </c>
      <c r="J8833" s="4">
        <v>7500</v>
      </c>
      <c r="K8833" s="4" t="s">
        <v>42477</v>
      </c>
      <c r="L8833" s="4">
        <v>7500</v>
      </c>
      <c r="M8833" s="4">
        <v>7500</v>
      </c>
      <c r="N8833" s="4">
        <v>7500</v>
      </c>
    </row>
    <row r="8834" spans="1:14" x14ac:dyDescent="0.3">
      <c r="A8834" t="s">
        <v>19485</v>
      </c>
      <c r="B8834" t="s">
        <v>46388</v>
      </c>
      <c r="C8834" t="s">
        <v>39852</v>
      </c>
      <c r="D8834" t="s">
        <v>21547</v>
      </c>
      <c r="E8834" t="s">
        <v>39853</v>
      </c>
      <c r="F8834" t="s">
        <v>23300</v>
      </c>
      <c r="G8834" t="s">
        <v>23301</v>
      </c>
      <c r="H8834" t="s">
        <v>23302</v>
      </c>
      <c r="I8834" s="4" t="s">
        <v>18473</v>
      </c>
      <c r="J8834" s="4">
        <v>7500</v>
      </c>
      <c r="K8834" s="4" t="s">
        <v>42477</v>
      </c>
      <c r="L8834" s="4">
        <v>7500</v>
      </c>
      <c r="M8834" s="4">
        <v>7500</v>
      </c>
      <c r="N8834" s="4">
        <v>7500</v>
      </c>
    </row>
    <row r="8835" spans="1:14" x14ac:dyDescent="0.3">
      <c r="A8835" t="s">
        <v>19485</v>
      </c>
      <c r="B8835" t="s">
        <v>46606</v>
      </c>
      <c r="C8835" t="s">
        <v>39854</v>
      </c>
      <c r="D8835" t="s">
        <v>22471</v>
      </c>
      <c r="E8835" t="s">
        <v>39855</v>
      </c>
      <c r="F8835" t="s">
        <v>23300</v>
      </c>
      <c r="G8835" t="s">
        <v>23301</v>
      </c>
      <c r="H8835" t="s">
        <v>23302</v>
      </c>
      <c r="I8835" s="4" t="s">
        <v>42473</v>
      </c>
      <c r="J8835" s="4">
        <v>7500</v>
      </c>
      <c r="K8835" s="4" t="s">
        <v>42477</v>
      </c>
      <c r="L8835" s="4">
        <v>7500</v>
      </c>
      <c r="M8835" s="4">
        <v>7500</v>
      </c>
      <c r="N8835" s="4">
        <v>7275</v>
      </c>
    </row>
    <row r="8836" spans="1:14" x14ac:dyDescent="0.3">
      <c r="A8836" t="s">
        <v>19485</v>
      </c>
      <c r="B8836" t="s">
        <v>46034</v>
      </c>
      <c r="C8836" t="s">
        <v>39856</v>
      </c>
      <c r="D8836" t="s">
        <v>21163</v>
      </c>
      <c r="E8836" t="s">
        <v>39857</v>
      </c>
      <c r="F8836" t="s">
        <v>23344</v>
      </c>
      <c r="G8836" t="s">
        <v>23185</v>
      </c>
      <c r="H8836" t="s">
        <v>23186</v>
      </c>
      <c r="I8836" s="4" t="s">
        <v>42504</v>
      </c>
      <c r="J8836" s="4">
        <v>199</v>
      </c>
      <c r="K8836" s="4" t="s">
        <v>42477</v>
      </c>
      <c r="L8836" s="4">
        <v>199</v>
      </c>
      <c r="M8836" s="4">
        <v>199</v>
      </c>
      <c r="N8836" s="4">
        <v>163.18</v>
      </c>
    </row>
    <row r="8837" spans="1:14" x14ac:dyDescent="0.3">
      <c r="A8837" t="s">
        <v>19485</v>
      </c>
      <c r="B8837" t="s">
        <v>46035</v>
      </c>
      <c r="C8837" t="s">
        <v>39858</v>
      </c>
      <c r="D8837" t="s">
        <v>8000</v>
      </c>
      <c r="E8837" t="s">
        <v>39859</v>
      </c>
      <c r="F8837" t="s">
        <v>23269</v>
      </c>
      <c r="G8837" t="s">
        <v>23190</v>
      </c>
      <c r="H8837" t="s">
        <v>23191</v>
      </c>
      <c r="I8837" s="4" t="s">
        <v>42531</v>
      </c>
      <c r="J8837" s="4">
        <v>199</v>
      </c>
      <c r="K8837" s="4" t="s">
        <v>42477</v>
      </c>
      <c r="L8837" s="4">
        <v>199</v>
      </c>
      <c r="M8837" s="4">
        <v>199</v>
      </c>
      <c r="N8837" s="4">
        <v>159.19999999999999</v>
      </c>
    </row>
    <row r="8838" spans="1:14" x14ac:dyDescent="0.3">
      <c r="A8838" t="s">
        <v>19485</v>
      </c>
      <c r="B8838" t="s">
        <v>46037</v>
      </c>
      <c r="C8838" t="s">
        <v>39860</v>
      </c>
      <c r="D8838" t="s">
        <v>22966</v>
      </c>
      <c r="E8838" t="s">
        <v>39861</v>
      </c>
      <c r="F8838" t="s">
        <v>23344</v>
      </c>
      <c r="G8838" t="s">
        <v>23185</v>
      </c>
      <c r="H8838" t="s">
        <v>23186</v>
      </c>
      <c r="I8838" s="4" t="s">
        <v>42536</v>
      </c>
      <c r="J8838" s="4">
        <v>199</v>
      </c>
      <c r="K8838" s="4" t="s">
        <v>42477</v>
      </c>
      <c r="L8838" s="4">
        <v>199</v>
      </c>
      <c r="M8838" s="4">
        <v>199</v>
      </c>
      <c r="N8838" s="4">
        <v>139.30000000000001</v>
      </c>
    </row>
    <row r="8839" spans="1:14" x14ac:dyDescent="0.3">
      <c r="A8839" t="s">
        <v>19485</v>
      </c>
      <c r="B8839" t="s">
        <v>46607</v>
      </c>
      <c r="C8839" t="s">
        <v>39862</v>
      </c>
      <c r="D8839" t="s">
        <v>22514</v>
      </c>
      <c r="E8839" t="s">
        <v>39863</v>
      </c>
      <c r="F8839" t="s">
        <v>23269</v>
      </c>
      <c r="G8839" t="s">
        <v>23190</v>
      </c>
      <c r="H8839" t="s">
        <v>23191</v>
      </c>
      <c r="I8839" s="4" t="s">
        <v>42532</v>
      </c>
      <c r="J8839" s="4">
        <v>199</v>
      </c>
      <c r="K8839" s="4" t="s">
        <v>42477</v>
      </c>
      <c r="L8839" s="4">
        <v>199</v>
      </c>
      <c r="M8839" s="4">
        <v>199</v>
      </c>
      <c r="N8839" s="4">
        <v>0</v>
      </c>
    </row>
    <row r="8840" spans="1:14" x14ac:dyDescent="0.3">
      <c r="A8840" t="s">
        <v>19485</v>
      </c>
      <c r="B8840" t="s">
        <v>46608</v>
      </c>
      <c r="C8840" t="s">
        <v>39864</v>
      </c>
      <c r="D8840" t="s">
        <v>22744</v>
      </c>
      <c r="E8840" t="s">
        <v>39865</v>
      </c>
      <c r="F8840" t="s">
        <v>39866</v>
      </c>
      <c r="G8840" t="s">
        <v>39867</v>
      </c>
      <c r="H8840" t="s">
        <v>39868</v>
      </c>
      <c r="I8840" s="4" t="s">
        <v>42532</v>
      </c>
      <c r="J8840" s="4">
        <v>27000</v>
      </c>
      <c r="K8840" s="4" t="s">
        <v>42477</v>
      </c>
      <c r="L8840" s="4">
        <v>27000</v>
      </c>
      <c r="M8840" s="4">
        <v>27000</v>
      </c>
      <c r="N8840" s="4">
        <v>0</v>
      </c>
    </row>
    <row r="8841" spans="1:14" x14ac:dyDescent="0.3">
      <c r="A8841" t="s">
        <v>19485</v>
      </c>
      <c r="B8841" t="s">
        <v>46609</v>
      </c>
      <c r="C8841" t="s">
        <v>39869</v>
      </c>
      <c r="D8841" t="s">
        <v>20001</v>
      </c>
      <c r="E8841" t="s">
        <v>39082</v>
      </c>
      <c r="F8841" t="s">
        <v>23935</v>
      </c>
      <c r="G8841" t="s">
        <v>23936</v>
      </c>
      <c r="H8841" t="s">
        <v>23937</v>
      </c>
      <c r="I8841" s="4" t="s">
        <v>42508</v>
      </c>
      <c r="J8841" s="4">
        <v>71500</v>
      </c>
      <c r="K8841" s="4" t="s">
        <v>42476</v>
      </c>
      <c r="L8841" s="4">
        <v>71500</v>
      </c>
      <c r="M8841" s="4">
        <v>143000</v>
      </c>
      <c r="N8841" s="4">
        <v>107250</v>
      </c>
    </row>
    <row r="8842" spans="1:14" x14ac:dyDescent="0.3">
      <c r="A8842" t="s">
        <v>19485</v>
      </c>
      <c r="B8842" t="s">
        <v>46039</v>
      </c>
      <c r="C8842" t="s">
        <v>39870</v>
      </c>
      <c r="D8842" t="s">
        <v>22967</v>
      </c>
      <c r="E8842" t="s">
        <v>39871</v>
      </c>
      <c r="F8842" t="s">
        <v>33058</v>
      </c>
      <c r="G8842" t="s">
        <v>33059</v>
      </c>
      <c r="H8842" t="s">
        <v>33060</v>
      </c>
      <c r="I8842" s="4" t="s">
        <v>42508</v>
      </c>
      <c r="J8842" s="4">
        <v>2999</v>
      </c>
      <c r="K8842" s="4" t="s">
        <v>42473</v>
      </c>
      <c r="L8842" s="4">
        <v>2999</v>
      </c>
      <c r="M8842" s="4">
        <v>8997</v>
      </c>
      <c r="N8842" s="4">
        <v>6747.75</v>
      </c>
    </row>
    <row r="8843" spans="1:14" x14ac:dyDescent="0.3">
      <c r="A8843" t="s">
        <v>19485</v>
      </c>
      <c r="B8843" t="s">
        <v>46382</v>
      </c>
      <c r="C8843" t="s">
        <v>39872</v>
      </c>
      <c r="D8843" t="s">
        <v>21149</v>
      </c>
      <c r="E8843" t="s">
        <v>39873</v>
      </c>
      <c r="F8843" t="s">
        <v>23344</v>
      </c>
      <c r="G8843" t="s">
        <v>23185</v>
      </c>
      <c r="H8843" t="s">
        <v>23186</v>
      </c>
      <c r="I8843" s="4" t="s">
        <v>42473</v>
      </c>
      <c r="J8843" s="4">
        <v>199</v>
      </c>
      <c r="K8843" s="4" t="s">
        <v>42494</v>
      </c>
      <c r="L8843" s="4">
        <v>199</v>
      </c>
      <c r="M8843" s="4">
        <v>796</v>
      </c>
      <c r="N8843" s="4">
        <v>772.12</v>
      </c>
    </row>
    <row r="8844" spans="1:14" x14ac:dyDescent="0.3">
      <c r="A8844" t="s">
        <v>19485</v>
      </c>
      <c r="B8844" t="s">
        <v>46383</v>
      </c>
      <c r="C8844" t="s">
        <v>39874</v>
      </c>
      <c r="D8844" t="s">
        <v>22848</v>
      </c>
      <c r="E8844" t="s">
        <v>39875</v>
      </c>
      <c r="F8844" t="s">
        <v>33058</v>
      </c>
      <c r="G8844" t="s">
        <v>33059</v>
      </c>
      <c r="H8844" t="s">
        <v>33060</v>
      </c>
      <c r="I8844" s="4" t="s">
        <v>42508</v>
      </c>
      <c r="J8844" s="4">
        <v>2999</v>
      </c>
      <c r="K8844" s="4" t="s">
        <v>42483</v>
      </c>
      <c r="L8844" s="4">
        <v>2999</v>
      </c>
      <c r="M8844" s="4">
        <v>17994</v>
      </c>
      <c r="N8844" s="4">
        <v>13495.5</v>
      </c>
    </row>
    <row r="8845" spans="1:14" x14ac:dyDescent="0.3">
      <c r="A8845" t="s">
        <v>19485</v>
      </c>
      <c r="B8845" t="s">
        <v>46041</v>
      </c>
      <c r="C8845" t="s">
        <v>39876</v>
      </c>
      <c r="D8845" t="s">
        <v>19874</v>
      </c>
      <c r="E8845" t="s">
        <v>39877</v>
      </c>
      <c r="F8845" t="s">
        <v>23344</v>
      </c>
      <c r="G8845" t="s">
        <v>23185</v>
      </c>
      <c r="H8845" t="s">
        <v>23186</v>
      </c>
      <c r="I8845" s="4" t="s">
        <v>42508</v>
      </c>
      <c r="J8845" s="4">
        <v>199</v>
      </c>
      <c r="K8845" s="4" t="s">
        <v>42646</v>
      </c>
      <c r="L8845" s="4">
        <v>199</v>
      </c>
      <c r="M8845" s="4">
        <v>1393</v>
      </c>
      <c r="N8845" s="4">
        <v>1044.75</v>
      </c>
    </row>
    <row r="8846" spans="1:14" x14ac:dyDescent="0.3">
      <c r="A8846" t="s">
        <v>19485</v>
      </c>
      <c r="B8846" t="s">
        <v>46387</v>
      </c>
      <c r="C8846" t="s">
        <v>39878</v>
      </c>
      <c r="D8846" t="s">
        <v>20192</v>
      </c>
      <c r="E8846" t="s">
        <v>39879</v>
      </c>
      <c r="F8846" t="s">
        <v>23344</v>
      </c>
      <c r="G8846" t="s">
        <v>23185</v>
      </c>
      <c r="H8846" t="s">
        <v>23186</v>
      </c>
      <c r="I8846" s="4" t="s">
        <v>42508</v>
      </c>
      <c r="J8846" s="4">
        <v>199</v>
      </c>
      <c r="K8846" s="4" t="s">
        <v>42498</v>
      </c>
      <c r="L8846" s="4">
        <v>199</v>
      </c>
      <c r="M8846" s="4">
        <v>1990</v>
      </c>
      <c r="N8846" s="4">
        <v>1492.5</v>
      </c>
    </row>
    <row r="8847" spans="1:14" x14ac:dyDescent="0.3">
      <c r="A8847" t="s">
        <v>19485</v>
      </c>
      <c r="B8847" t="s">
        <v>46046</v>
      </c>
      <c r="C8847" t="s">
        <v>39880</v>
      </c>
      <c r="D8847" t="s">
        <v>22531</v>
      </c>
      <c r="E8847" t="s">
        <v>39881</v>
      </c>
      <c r="F8847" t="s">
        <v>23269</v>
      </c>
      <c r="G8847" t="s">
        <v>23190</v>
      </c>
      <c r="H8847" t="s">
        <v>23191</v>
      </c>
      <c r="I8847" s="4" t="s">
        <v>44026</v>
      </c>
      <c r="J8847" s="4">
        <v>199</v>
      </c>
      <c r="K8847" s="4" t="s">
        <v>42504</v>
      </c>
      <c r="L8847" s="4">
        <v>199</v>
      </c>
      <c r="M8847" s="4">
        <v>3582</v>
      </c>
      <c r="N8847" s="4">
        <v>2238.75</v>
      </c>
    </row>
    <row r="8848" spans="1:14" x14ac:dyDescent="0.3">
      <c r="A8848" t="s">
        <v>19485</v>
      </c>
      <c r="B8848" t="s">
        <v>46610</v>
      </c>
      <c r="C8848" t="s">
        <v>39882</v>
      </c>
      <c r="D8848" t="s">
        <v>22975</v>
      </c>
      <c r="E8848" t="s">
        <v>39883</v>
      </c>
      <c r="F8848" t="s">
        <v>23269</v>
      </c>
      <c r="G8848" t="s">
        <v>23190</v>
      </c>
      <c r="H8848" t="s">
        <v>23191</v>
      </c>
      <c r="I8848" s="4" t="s">
        <v>44026</v>
      </c>
      <c r="J8848" s="4">
        <v>199</v>
      </c>
      <c r="K8848" s="4" t="s">
        <v>42970</v>
      </c>
      <c r="L8848" s="4">
        <v>199</v>
      </c>
      <c r="M8848" s="4">
        <v>6368</v>
      </c>
      <c r="N8848" s="4">
        <v>3980</v>
      </c>
    </row>
    <row r="8849" spans="1:14" x14ac:dyDescent="0.3">
      <c r="A8849" t="s">
        <v>19485</v>
      </c>
      <c r="B8849" t="s">
        <v>46501</v>
      </c>
      <c r="C8849" t="s">
        <v>39884</v>
      </c>
      <c r="D8849" t="s">
        <v>22489</v>
      </c>
      <c r="E8849" t="s">
        <v>39885</v>
      </c>
      <c r="F8849" t="s">
        <v>23344</v>
      </c>
      <c r="G8849" t="s">
        <v>23185</v>
      </c>
      <c r="H8849" t="s">
        <v>23186</v>
      </c>
      <c r="I8849" s="4" t="s">
        <v>42508</v>
      </c>
      <c r="J8849" s="4">
        <v>199</v>
      </c>
      <c r="K8849" s="4" t="s">
        <v>42582</v>
      </c>
      <c r="L8849" s="4">
        <v>199</v>
      </c>
      <c r="M8849" s="4">
        <v>7960</v>
      </c>
      <c r="N8849" s="4">
        <v>5970</v>
      </c>
    </row>
    <row r="8850" spans="1:14" x14ac:dyDescent="0.3">
      <c r="A8850" t="s">
        <v>19485</v>
      </c>
      <c r="B8850" t="s">
        <v>46050</v>
      </c>
      <c r="C8850" t="s">
        <v>39886</v>
      </c>
      <c r="D8850" t="s">
        <v>21569</v>
      </c>
      <c r="E8850" t="s">
        <v>39887</v>
      </c>
      <c r="F8850" t="s">
        <v>23272</v>
      </c>
      <c r="G8850" t="s">
        <v>23273</v>
      </c>
      <c r="H8850" t="s">
        <v>23274</v>
      </c>
      <c r="I8850" s="4" t="s">
        <v>42508</v>
      </c>
      <c r="J8850" s="4">
        <v>199</v>
      </c>
      <c r="K8850" s="4" t="s">
        <v>42540</v>
      </c>
      <c r="L8850" s="4">
        <v>199</v>
      </c>
      <c r="M8850" s="4">
        <v>9950</v>
      </c>
      <c r="N8850" s="4">
        <v>7462.5</v>
      </c>
    </row>
    <row r="8851" spans="1:14" x14ac:dyDescent="0.3">
      <c r="A8851" t="s">
        <v>19485</v>
      </c>
      <c r="B8851" t="s">
        <v>46049</v>
      </c>
      <c r="C8851" t="s">
        <v>39888</v>
      </c>
      <c r="D8851" t="s">
        <v>21546</v>
      </c>
      <c r="E8851" t="s">
        <v>39889</v>
      </c>
      <c r="F8851" t="s">
        <v>23269</v>
      </c>
      <c r="G8851" t="s">
        <v>23190</v>
      </c>
      <c r="H8851" t="s">
        <v>23191</v>
      </c>
      <c r="I8851" s="4" t="s">
        <v>42571</v>
      </c>
      <c r="J8851" s="4">
        <v>199</v>
      </c>
      <c r="K8851" s="4" t="s">
        <v>43159</v>
      </c>
      <c r="L8851" s="4">
        <v>199</v>
      </c>
      <c r="M8851" s="4">
        <v>12736</v>
      </c>
      <c r="N8851" s="4">
        <v>8278.4</v>
      </c>
    </row>
    <row r="8852" spans="1:14" x14ac:dyDescent="0.3">
      <c r="A8852" t="s">
        <v>19485</v>
      </c>
      <c r="B8852" t="s">
        <v>46378</v>
      </c>
      <c r="C8852" t="s">
        <v>39890</v>
      </c>
      <c r="D8852" t="s">
        <v>19966</v>
      </c>
      <c r="E8852" t="s">
        <v>39891</v>
      </c>
      <c r="F8852" t="s">
        <v>23344</v>
      </c>
      <c r="G8852" t="s">
        <v>23185</v>
      </c>
      <c r="H8852" t="s">
        <v>23186</v>
      </c>
      <c r="I8852" s="4" t="s">
        <v>42531</v>
      </c>
      <c r="J8852" s="4">
        <v>199</v>
      </c>
      <c r="K8852" s="4" t="s">
        <v>46484</v>
      </c>
      <c r="L8852" s="4">
        <v>199</v>
      </c>
      <c r="M8852" s="4">
        <v>14328</v>
      </c>
      <c r="N8852" s="4">
        <v>11462.4</v>
      </c>
    </row>
    <row r="8853" spans="1:14" x14ac:dyDescent="0.3">
      <c r="A8853" t="s">
        <v>19344</v>
      </c>
      <c r="B8853" t="s">
        <v>46055</v>
      </c>
      <c r="C8853" t="s">
        <v>39892</v>
      </c>
      <c r="D8853" t="s">
        <v>22036</v>
      </c>
      <c r="E8853" t="s">
        <v>39893</v>
      </c>
      <c r="F8853" t="s">
        <v>25965</v>
      </c>
      <c r="G8853" t="s">
        <v>25966</v>
      </c>
      <c r="H8853" t="s">
        <v>25967</v>
      </c>
      <c r="I8853" s="4" t="s">
        <v>18473</v>
      </c>
      <c r="J8853" s="4">
        <v>2650</v>
      </c>
      <c r="K8853" s="4" t="s">
        <v>42477</v>
      </c>
      <c r="L8853" s="4">
        <v>0</v>
      </c>
      <c r="M8853" s="4">
        <v>0</v>
      </c>
      <c r="N8853" s="4">
        <v>0</v>
      </c>
    </row>
    <row r="8854" spans="1:14" x14ac:dyDescent="0.3">
      <c r="A8854" t="s">
        <v>19344</v>
      </c>
      <c r="B8854" t="s">
        <v>46052</v>
      </c>
      <c r="C8854" t="s">
        <v>39894</v>
      </c>
      <c r="D8854" t="s">
        <v>19286</v>
      </c>
      <c r="E8854" t="s">
        <v>39895</v>
      </c>
      <c r="F8854" t="s">
        <v>25965</v>
      </c>
      <c r="G8854" t="s">
        <v>25966</v>
      </c>
      <c r="H8854" t="s">
        <v>25967</v>
      </c>
      <c r="I8854" s="4" t="s">
        <v>18473</v>
      </c>
      <c r="J8854" s="4">
        <v>2650</v>
      </c>
      <c r="K8854" s="4" t="s">
        <v>42477</v>
      </c>
      <c r="L8854" s="4">
        <v>2650</v>
      </c>
      <c r="M8854" s="4">
        <v>2650</v>
      </c>
      <c r="N8854" s="4">
        <v>2650</v>
      </c>
    </row>
    <row r="8855" spans="1:14" x14ac:dyDescent="0.3">
      <c r="A8855" t="s">
        <v>19344</v>
      </c>
      <c r="B8855" t="s">
        <v>46391</v>
      </c>
      <c r="C8855" t="s">
        <v>39896</v>
      </c>
      <c r="D8855" t="s">
        <v>21083</v>
      </c>
      <c r="E8855" t="s">
        <v>39897</v>
      </c>
      <c r="F8855" t="s">
        <v>25965</v>
      </c>
      <c r="G8855" t="s">
        <v>25966</v>
      </c>
      <c r="H8855" t="s">
        <v>25967</v>
      </c>
      <c r="I8855" s="4" t="s">
        <v>18473</v>
      </c>
      <c r="J8855" s="4">
        <v>2650</v>
      </c>
      <c r="K8855" s="4" t="s">
        <v>42477</v>
      </c>
      <c r="L8855" s="4">
        <v>2650</v>
      </c>
      <c r="M8855" s="4">
        <v>2650</v>
      </c>
      <c r="N8855" s="4">
        <v>2650</v>
      </c>
    </row>
    <row r="8856" spans="1:14" x14ac:dyDescent="0.3">
      <c r="A8856" t="s">
        <v>19344</v>
      </c>
      <c r="B8856" t="s">
        <v>46064</v>
      </c>
      <c r="C8856" t="s">
        <v>39898</v>
      </c>
      <c r="D8856" t="s">
        <v>19476</v>
      </c>
      <c r="E8856" t="s">
        <v>39899</v>
      </c>
      <c r="F8856" t="s">
        <v>25824</v>
      </c>
      <c r="G8856" t="s">
        <v>23356</v>
      </c>
      <c r="H8856" t="s">
        <v>23357</v>
      </c>
      <c r="I8856" s="4" t="s">
        <v>18473</v>
      </c>
      <c r="J8856" s="4">
        <v>2950</v>
      </c>
      <c r="K8856" s="4" t="s">
        <v>42477</v>
      </c>
      <c r="L8856" s="4">
        <v>2300</v>
      </c>
      <c r="M8856" s="4">
        <v>2300</v>
      </c>
      <c r="N8856" s="4">
        <v>2300</v>
      </c>
    </row>
    <row r="8857" spans="1:14" x14ac:dyDescent="0.3">
      <c r="A8857" t="s">
        <v>19344</v>
      </c>
      <c r="B8857" t="s">
        <v>46077</v>
      </c>
      <c r="C8857" t="s">
        <v>39900</v>
      </c>
      <c r="D8857" t="s">
        <v>20868</v>
      </c>
      <c r="E8857" t="s">
        <v>39901</v>
      </c>
      <c r="F8857" t="s">
        <v>25824</v>
      </c>
      <c r="G8857" t="s">
        <v>23356</v>
      </c>
      <c r="H8857" t="s">
        <v>23357</v>
      </c>
      <c r="I8857" s="4" t="s">
        <v>18473</v>
      </c>
      <c r="J8857" s="4">
        <v>2950</v>
      </c>
      <c r="K8857" s="4" t="s">
        <v>42477</v>
      </c>
      <c r="L8857" s="4">
        <v>2950</v>
      </c>
      <c r="M8857" s="4">
        <v>2950</v>
      </c>
      <c r="N8857" s="4">
        <v>2950</v>
      </c>
    </row>
    <row r="8858" spans="1:14" x14ac:dyDescent="0.3">
      <c r="A8858" t="s">
        <v>19344</v>
      </c>
      <c r="B8858" t="s">
        <v>46066</v>
      </c>
      <c r="C8858" t="s">
        <v>39902</v>
      </c>
      <c r="D8858" t="s">
        <v>21592</v>
      </c>
      <c r="E8858" t="s">
        <v>39903</v>
      </c>
      <c r="F8858" t="s">
        <v>25824</v>
      </c>
      <c r="G8858" t="s">
        <v>23356</v>
      </c>
      <c r="H8858" t="s">
        <v>23357</v>
      </c>
      <c r="I8858" s="4" t="s">
        <v>18473</v>
      </c>
      <c r="J8858" s="4">
        <v>2950</v>
      </c>
      <c r="K8858" s="4" t="s">
        <v>42477</v>
      </c>
      <c r="L8858" s="4">
        <v>2950</v>
      </c>
      <c r="M8858" s="4">
        <v>2950</v>
      </c>
      <c r="N8858" s="4">
        <v>2950</v>
      </c>
    </row>
    <row r="8859" spans="1:14" x14ac:dyDescent="0.3">
      <c r="A8859" t="s">
        <v>19344</v>
      </c>
      <c r="B8859" t="s">
        <v>46075</v>
      </c>
      <c r="C8859" t="s">
        <v>39904</v>
      </c>
      <c r="D8859" t="s">
        <v>21741</v>
      </c>
      <c r="E8859" t="s">
        <v>39905</v>
      </c>
      <c r="F8859" t="s">
        <v>25824</v>
      </c>
      <c r="G8859" t="s">
        <v>23356</v>
      </c>
      <c r="H8859" t="s">
        <v>23357</v>
      </c>
      <c r="I8859" s="4" t="s">
        <v>18473</v>
      </c>
      <c r="J8859" s="4">
        <v>2950</v>
      </c>
      <c r="K8859" s="4" t="s">
        <v>42477</v>
      </c>
      <c r="L8859" s="4">
        <v>2950</v>
      </c>
      <c r="M8859" s="4">
        <v>2950</v>
      </c>
      <c r="N8859" s="4">
        <v>2950</v>
      </c>
    </row>
    <row r="8860" spans="1:14" x14ac:dyDescent="0.3">
      <c r="A8860" t="s">
        <v>19344</v>
      </c>
      <c r="B8860" t="s">
        <v>46068</v>
      </c>
      <c r="C8860" t="s">
        <v>39906</v>
      </c>
      <c r="D8860" t="s">
        <v>20985</v>
      </c>
      <c r="E8860" t="s">
        <v>39907</v>
      </c>
      <c r="F8860" t="s">
        <v>25824</v>
      </c>
      <c r="G8860" t="s">
        <v>23356</v>
      </c>
      <c r="H8860" t="s">
        <v>23357</v>
      </c>
      <c r="I8860" s="4" t="s">
        <v>18473</v>
      </c>
      <c r="J8860" s="4">
        <v>2950</v>
      </c>
      <c r="K8860" s="4" t="s">
        <v>42477</v>
      </c>
      <c r="L8860" s="4">
        <v>2950</v>
      </c>
      <c r="M8860" s="4">
        <v>2950</v>
      </c>
      <c r="N8860" s="4">
        <v>2950</v>
      </c>
    </row>
    <row r="8861" spans="1:14" x14ac:dyDescent="0.3">
      <c r="A8861" t="s">
        <v>19344</v>
      </c>
      <c r="B8861" t="s">
        <v>46611</v>
      </c>
      <c r="C8861" t="s">
        <v>39908</v>
      </c>
      <c r="D8861" t="s">
        <v>21596</v>
      </c>
      <c r="E8861" t="s">
        <v>39909</v>
      </c>
      <c r="F8861" t="s">
        <v>25080</v>
      </c>
      <c r="G8861" t="s">
        <v>23263</v>
      </c>
      <c r="H8861" t="s">
        <v>23264</v>
      </c>
      <c r="I8861" s="4" t="s">
        <v>18473</v>
      </c>
      <c r="J8861" s="4">
        <v>3150</v>
      </c>
      <c r="K8861" s="4" t="s">
        <v>42477</v>
      </c>
      <c r="L8861" s="4">
        <v>2700</v>
      </c>
      <c r="M8861" s="4">
        <v>2700</v>
      </c>
      <c r="N8861" s="4">
        <v>2700</v>
      </c>
    </row>
    <row r="8862" spans="1:14" x14ac:dyDescent="0.3">
      <c r="A8862" t="s">
        <v>19344</v>
      </c>
      <c r="B8862" t="s">
        <v>46053</v>
      </c>
      <c r="C8862" t="s">
        <v>39910</v>
      </c>
      <c r="D8862" t="s">
        <v>22165</v>
      </c>
      <c r="E8862" t="s">
        <v>39911</v>
      </c>
      <c r="F8862" t="s">
        <v>25080</v>
      </c>
      <c r="G8862" t="s">
        <v>23263</v>
      </c>
      <c r="H8862" t="s">
        <v>23264</v>
      </c>
      <c r="I8862" s="4" t="s">
        <v>18473</v>
      </c>
      <c r="J8862" s="4">
        <v>3150</v>
      </c>
      <c r="K8862" s="4" t="s">
        <v>42477</v>
      </c>
      <c r="L8862" s="4">
        <v>2700</v>
      </c>
      <c r="M8862" s="4">
        <v>2700</v>
      </c>
      <c r="N8862" s="4">
        <v>2700</v>
      </c>
    </row>
    <row r="8863" spans="1:14" x14ac:dyDescent="0.3">
      <c r="A8863" t="s">
        <v>19344</v>
      </c>
      <c r="B8863" t="s">
        <v>46054</v>
      </c>
      <c r="C8863" t="s">
        <v>39912</v>
      </c>
      <c r="D8863" t="s">
        <v>22310</v>
      </c>
      <c r="E8863" t="s">
        <v>39913</v>
      </c>
      <c r="F8863" t="s">
        <v>25080</v>
      </c>
      <c r="G8863" t="s">
        <v>23263</v>
      </c>
      <c r="H8863" t="s">
        <v>23264</v>
      </c>
      <c r="I8863" s="4" t="s">
        <v>18473</v>
      </c>
      <c r="J8863" s="4">
        <v>3150</v>
      </c>
      <c r="K8863" s="4" t="s">
        <v>42477</v>
      </c>
      <c r="L8863" s="4">
        <v>2700</v>
      </c>
      <c r="M8863" s="4">
        <v>2700</v>
      </c>
      <c r="N8863" s="4">
        <v>2700</v>
      </c>
    </row>
    <row r="8864" spans="1:14" x14ac:dyDescent="0.3">
      <c r="A8864" t="s">
        <v>19344</v>
      </c>
      <c r="B8864" t="s">
        <v>46612</v>
      </c>
      <c r="C8864" t="s">
        <v>39914</v>
      </c>
      <c r="D8864" t="s">
        <v>19066</v>
      </c>
      <c r="E8864" t="s">
        <v>39915</v>
      </c>
      <c r="F8864" t="s">
        <v>25080</v>
      </c>
      <c r="G8864" t="s">
        <v>23263</v>
      </c>
      <c r="H8864" t="s">
        <v>23264</v>
      </c>
      <c r="I8864" s="4" t="s">
        <v>18473</v>
      </c>
      <c r="J8864" s="4">
        <v>3150</v>
      </c>
      <c r="K8864" s="4" t="s">
        <v>42477</v>
      </c>
      <c r="L8864" s="4">
        <v>2750</v>
      </c>
      <c r="M8864" s="4">
        <v>2750</v>
      </c>
      <c r="N8864" s="4">
        <v>2750</v>
      </c>
    </row>
    <row r="8865" spans="1:14" x14ac:dyDescent="0.3">
      <c r="A8865" t="s">
        <v>19344</v>
      </c>
      <c r="B8865" t="s">
        <v>46058</v>
      </c>
      <c r="C8865" t="s">
        <v>39916</v>
      </c>
      <c r="D8865" t="s">
        <v>21591</v>
      </c>
      <c r="E8865" t="s">
        <v>39917</v>
      </c>
      <c r="F8865" t="s">
        <v>25080</v>
      </c>
      <c r="G8865" t="s">
        <v>23263</v>
      </c>
      <c r="H8865" t="s">
        <v>23264</v>
      </c>
      <c r="I8865" s="4" t="s">
        <v>18473</v>
      </c>
      <c r="J8865" s="4">
        <v>3150</v>
      </c>
      <c r="K8865" s="4" t="s">
        <v>42477</v>
      </c>
      <c r="L8865" s="4">
        <v>3150</v>
      </c>
      <c r="M8865" s="4">
        <v>3150</v>
      </c>
      <c r="N8865" s="4">
        <v>3150</v>
      </c>
    </row>
    <row r="8866" spans="1:14" x14ac:dyDescent="0.3">
      <c r="A8866" t="s">
        <v>19344</v>
      </c>
      <c r="B8866" t="s">
        <v>46060</v>
      </c>
      <c r="C8866" t="s">
        <v>39918</v>
      </c>
      <c r="D8866" t="s">
        <v>23127</v>
      </c>
      <c r="E8866" t="s">
        <v>39919</v>
      </c>
      <c r="F8866" t="s">
        <v>25080</v>
      </c>
      <c r="G8866" t="s">
        <v>23263</v>
      </c>
      <c r="H8866" t="s">
        <v>23264</v>
      </c>
      <c r="I8866" s="4" t="s">
        <v>18473</v>
      </c>
      <c r="J8866" s="4">
        <v>3150</v>
      </c>
      <c r="K8866" s="4" t="s">
        <v>42477</v>
      </c>
      <c r="L8866" s="4">
        <v>3150</v>
      </c>
      <c r="M8866" s="4">
        <v>3150</v>
      </c>
      <c r="N8866" s="4">
        <v>3150</v>
      </c>
    </row>
    <row r="8867" spans="1:14" x14ac:dyDescent="0.3">
      <c r="A8867" t="s">
        <v>19344</v>
      </c>
      <c r="B8867" t="s">
        <v>46059</v>
      </c>
      <c r="C8867" t="s">
        <v>39920</v>
      </c>
      <c r="D8867" t="s">
        <v>21686</v>
      </c>
      <c r="E8867" t="s">
        <v>39921</v>
      </c>
      <c r="F8867" t="s">
        <v>25080</v>
      </c>
      <c r="G8867" t="s">
        <v>23263</v>
      </c>
      <c r="H8867" t="s">
        <v>23264</v>
      </c>
      <c r="I8867" s="4" t="s">
        <v>18473</v>
      </c>
      <c r="J8867" s="4">
        <v>3150</v>
      </c>
      <c r="K8867" s="4" t="s">
        <v>42477</v>
      </c>
      <c r="L8867" s="4">
        <v>3150</v>
      </c>
      <c r="M8867" s="4">
        <v>3150</v>
      </c>
      <c r="N8867" s="4">
        <v>3150</v>
      </c>
    </row>
    <row r="8868" spans="1:14" x14ac:dyDescent="0.3">
      <c r="A8868" t="s">
        <v>19344</v>
      </c>
      <c r="B8868" t="s">
        <v>46061</v>
      </c>
      <c r="C8868" t="s">
        <v>39922</v>
      </c>
      <c r="D8868" t="s">
        <v>22576</v>
      </c>
      <c r="E8868" t="s">
        <v>39923</v>
      </c>
      <c r="F8868" t="s">
        <v>25080</v>
      </c>
      <c r="G8868" t="s">
        <v>23263</v>
      </c>
      <c r="H8868" t="s">
        <v>23264</v>
      </c>
      <c r="I8868" s="4" t="s">
        <v>18473</v>
      </c>
      <c r="J8868" s="4">
        <v>3150</v>
      </c>
      <c r="K8868" s="4" t="s">
        <v>42477</v>
      </c>
      <c r="L8868" s="4">
        <v>3150</v>
      </c>
      <c r="M8868" s="4">
        <v>3150</v>
      </c>
      <c r="N8868" s="4">
        <v>3150</v>
      </c>
    </row>
    <row r="8869" spans="1:14" x14ac:dyDescent="0.3">
      <c r="A8869" t="s">
        <v>19344</v>
      </c>
      <c r="B8869" t="s">
        <v>46062</v>
      </c>
      <c r="C8869" t="s">
        <v>39924</v>
      </c>
      <c r="D8869" t="s">
        <v>18589</v>
      </c>
      <c r="E8869" t="s">
        <v>39925</v>
      </c>
      <c r="F8869" t="s">
        <v>25080</v>
      </c>
      <c r="G8869" t="s">
        <v>23263</v>
      </c>
      <c r="H8869" t="s">
        <v>23264</v>
      </c>
      <c r="I8869" s="4" t="s">
        <v>18473</v>
      </c>
      <c r="J8869" s="4">
        <v>3150</v>
      </c>
      <c r="K8869" s="4" t="s">
        <v>42477</v>
      </c>
      <c r="L8869" s="4">
        <v>3150</v>
      </c>
      <c r="M8869" s="4">
        <v>3150</v>
      </c>
      <c r="N8869" s="4">
        <v>3150</v>
      </c>
    </row>
    <row r="8870" spans="1:14" x14ac:dyDescent="0.3">
      <c r="A8870" t="s">
        <v>19344</v>
      </c>
      <c r="B8870" t="s">
        <v>46063</v>
      </c>
      <c r="C8870" t="s">
        <v>39926</v>
      </c>
      <c r="D8870" t="s">
        <v>19282</v>
      </c>
      <c r="E8870" t="s">
        <v>39927</v>
      </c>
      <c r="F8870" t="s">
        <v>25080</v>
      </c>
      <c r="G8870" t="s">
        <v>23263</v>
      </c>
      <c r="H8870" t="s">
        <v>23264</v>
      </c>
      <c r="I8870" s="4" t="s">
        <v>18473</v>
      </c>
      <c r="J8870" s="4">
        <v>3150</v>
      </c>
      <c r="K8870" s="4" t="s">
        <v>42477</v>
      </c>
      <c r="L8870" s="4">
        <v>3150</v>
      </c>
      <c r="M8870" s="4">
        <v>3150</v>
      </c>
      <c r="N8870" s="4">
        <v>3150</v>
      </c>
    </row>
    <row r="8871" spans="1:14" x14ac:dyDescent="0.3">
      <c r="A8871" t="s">
        <v>19344</v>
      </c>
      <c r="B8871" t="s">
        <v>46076</v>
      </c>
      <c r="C8871" t="s">
        <v>39928</v>
      </c>
      <c r="D8871" t="s">
        <v>20871</v>
      </c>
      <c r="E8871" t="s">
        <v>39929</v>
      </c>
      <c r="F8871" t="s">
        <v>25080</v>
      </c>
      <c r="G8871" t="s">
        <v>23263</v>
      </c>
      <c r="H8871" t="s">
        <v>23264</v>
      </c>
      <c r="I8871" s="4" t="s">
        <v>18473</v>
      </c>
      <c r="J8871" s="4">
        <v>3150</v>
      </c>
      <c r="K8871" s="4" t="s">
        <v>42477</v>
      </c>
      <c r="L8871" s="4">
        <v>3150</v>
      </c>
      <c r="M8871" s="4">
        <v>3150</v>
      </c>
      <c r="N8871" s="4">
        <v>3150</v>
      </c>
    </row>
    <row r="8872" spans="1:14" x14ac:dyDescent="0.3">
      <c r="A8872" t="s">
        <v>19344</v>
      </c>
      <c r="B8872" t="s">
        <v>46613</v>
      </c>
      <c r="C8872" t="s">
        <v>39930</v>
      </c>
      <c r="D8872" t="s">
        <v>21078</v>
      </c>
      <c r="E8872" t="s">
        <v>39931</v>
      </c>
      <c r="F8872" t="s">
        <v>25953</v>
      </c>
      <c r="G8872" t="s">
        <v>24220</v>
      </c>
      <c r="H8872" t="s">
        <v>24221</v>
      </c>
      <c r="I8872" s="4" t="s">
        <v>18473</v>
      </c>
      <c r="J8872" s="4">
        <v>3150</v>
      </c>
      <c r="K8872" s="4" t="s">
        <v>42477</v>
      </c>
      <c r="L8872" s="4">
        <v>2357</v>
      </c>
      <c r="M8872" s="4">
        <v>2357</v>
      </c>
      <c r="N8872" s="4">
        <v>2357</v>
      </c>
    </row>
    <row r="8873" spans="1:14" x14ac:dyDescent="0.3">
      <c r="A8873" t="s">
        <v>19344</v>
      </c>
      <c r="B8873" t="s">
        <v>46614</v>
      </c>
      <c r="C8873" t="s">
        <v>39932</v>
      </c>
      <c r="D8873" t="s">
        <v>22593</v>
      </c>
      <c r="E8873" t="s">
        <v>39933</v>
      </c>
      <c r="F8873" t="s">
        <v>29738</v>
      </c>
      <c r="G8873" t="s">
        <v>23504</v>
      </c>
      <c r="H8873" t="s">
        <v>23505</v>
      </c>
      <c r="I8873" s="4" t="s">
        <v>18473</v>
      </c>
      <c r="J8873" s="4">
        <v>5000</v>
      </c>
      <c r="K8873" s="4" t="s">
        <v>42477</v>
      </c>
      <c r="L8873" s="4">
        <v>2500</v>
      </c>
      <c r="M8873" s="4">
        <v>2500</v>
      </c>
      <c r="N8873" s="4">
        <v>2500</v>
      </c>
    </row>
    <row r="8874" spans="1:14" x14ac:dyDescent="0.3">
      <c r="A8874" t="s">
        <v>19344</v>
      </c>
      <c r="B8874" t="s">
        <v>46082</v>
      </c>
      <c r="C8874" t="s">
        <v>39934</v>
      </c>
      <c r="D8874" t="s">
        <v>22543</v>
      </c>
      <c r="E8874" t="s">
        <v>39935</v>
      </c>
      <c r="F8874" t="s">
        <v>25080</v>
      </c>
      <c r="G8874" t="s">
        <v>23263</v>
      </c>
      <c r="H8874" t="s">
        <v>23264</v>
      </c>
      <c r="I8874" s="4" t="s">
        <v>42498</v>
      </c>
      <c r="J8874" s="4">
        <v>3150</v>
      </c>
      <c r="K8874" s="4" t="s">
        <v>42477</v>
      </c>
      <c r="L8874" s="4">
        <v>3150</v>
      </c>
      <c r="M8874" s="4">
        <v>3150</v>
      </c>
      <c r="N8874" s="4">
        <v>2835</v>
      </c>
    </row>
    <row r="8875" spans="1:14" x14ac:dyDescent="0.3">
      <c r="A8875" t="s">
        <v>19344</v>
      </c>
      <c r="B8875" t="s">
        <v>46615</v>
      </c>
      <c r="C8875" t="s">
        <v>39936</v>
      </c>
      <c r="D8875" t="s">
        <v>22559</v>
      </c>
      <c r="E8875" t="s">
        <v>39937</v>
      </c>
      <c r="F8875" t="s">
        <v>25953</v>
      </c>
      <c r="G8875" t="s">
        <v>24220</v>
      </c>
      <c r="H8875" t="s">
        <v>24221</v>
      </c>
      <c r="I8875" s="4" t="s">
        <v>42540</v>
      </c>
      <c r="J8875" s="4">
        <v>3150</v>
      </c>
      <c r="K8875" s="4" t="s">
        <v>42477</v>
      </c>
      <c r="L8875" s="4">
        <v>2860</v>
      </c>
      <c r="M8875" s="4">
        <v>2860</v>
      </c>
      <c r="N8875" s="4">
        <v>1430</v>
      </c>
    </row>
    <row r="8876" spans="1:14" x14ac:dyDescent="0.3">
      <c r="A8876" t="s">
        <v>19344</v>
      </c>
      <c r="B8876" t="s">
        <v>46616</v>
      </c>
      <c r="C8876" t="s">
        <v>39938</v>
      </c>
      <c r="D8876" t="s">
        <v>18611</v>
      </c>
      <c r="E8876" t="s">
        <v>39939</v>
      </c>
      <c r="F8876" t="s">
        <v>25953</v>
      </c>
      <c r="G8876" t="s">
        <v>24220</v>
      </c>
      <c r="H8876" t="s">
        <v>24221</v>
      </c>
      <c r="I8876" s="4" t="s">
        <v>43980</v>
      </c>
      <c r="J8876" s="4">
        <v>3150</v>
      </c>
      <c r="K8876" s="4" t="s">
        <v>42477</v>
      </c>
      <c r="L8876" s="4">
        <v>2860</v>
      </c>
      <c r="M8876" s="4">
        <v>2860</v>
      </c>
      <c r="N8876" s="4">
        <v>572</v>
      </c>
    </row>
    <row r="8877" spans="1:14" x14ac:dyDescent="0.3">
      <c r="A8877" t="s">
        <v>19344</v>
      </c>
      <c r="B8877" t="s">
        <v>46069</v>
      </c>
      <c r="C8877" t="s">
        <v>39940</v>
      </c>
      <c r="D8877" t="s">
        <v>21652</v>
      </c>
      <c r="E8877" t="s">
        <v>39941</v>
      </c>
      <c r="F8877" t="s">
        <v>25824</v>
      </c>
      <c r="G8877" t="s">
        <v>23356</v>
      </c>
      <c r="H8877" t="s">
        <v>23357</v>
      </c>
      <c r="I8877" s="4" t="s">
        <v>18473</v>
      </c>
      <c r="J8877" s="4">
        <v>2950</v>
      </c>
      <c r="K8877" s="4" t="s">
        <v>42476</v>
      </c>
      <c r="L8877" s="4">
        <v>2950</v>
      </c>
      <c r="M8877" s="4">
        <v>5900</v>
      </c>
      <c r="N8877" s="4">
        <v>5900</v>
      </c>
    </row>
    <row r="8878" spans="1:14" x14ac:dyDescent="0.3">
      <c r="A8878" t="s">
        <v>19344</v>
      </c>
      <c r="B8878" t="s">
        <v>46070</v>
      </c>
      <c r="C8878" t="s">
        <v>39942</v>
      </c>
      <c r="D8878" t="s">
        <v>21743</v>
      </c>
      <c r="E8878" t="s">
        <v>39943</v>
      </c>
      <c r="F8878" t="s">
        <v>25824</v>
      </c>
      <c r="G8878" t="s">
        <v>23356</v>
      </c>
      <c r="H8878" t="s">
        <v>23357</v>
      </c>
      <c r="I8878" s="4" t="s">
        <v>18473</v>
      </c>
      <c r="J8878" s="4">
        <v>2950</v>
      </c>
      <c r="K8878" s="4" t="s">
        <v>42476</v>
      </c>
      <c r="L8878" s="4">
        <v>2950</v>
      </c>
      <c r="M8878" s="4">
        <v>5900</v>
      </c>
      <c r="N8878" s="4">
        <v>5900</v>
      </c>
    </row>
    <row r="8879" spans="1:14" x14ac:dyDescent="0.3">
      <c r="A8879" t="s">
        <v>19344</v>
      </c>
      <c r="B8879" t="s">
        <v>46071</v>
      </c>
      <c r="C8879" t="s">
        <v>39944</v>
      </c>
      <c r="D8879" t="s">
        <v>20945</v>
      </c>
      <c r="E8879" t="s">
        <v>39945</v>
      </c>
      <c r="F8879" t="s">
        <v>25824</v>
      </c>
      <c r="G8879" t="s">
        <v>23356</v>
      </c>
      <c r="H8879" t="s">
        <v>23357</v>
      </c>
      <c r="I8879" s="4" t="s">
        <v>18473</v>
      </c>
      <c r="J8879" s="4">
        <v>2950</v>
      </c>
      <c r="K8879" s="4" t="s">
        <v>42476</v>
      </c>
      <c r="L8879" s="4">
        <v>2950</v>
      </c>
      <c r="M8879" s="4">
        <v>5900</v>
      </c>
      <c r="N8879" s="4">
        <v>5900</v>
      </c>
    </row>
    <row r="8880" spans="1:14" x14ac:dyDescent="0.3">
      <c r="A8880" t="s">
        <v>19344</v>
      </c>
      <c r="B8880" t="s">
        <v>46074</v>
      </c>
      <c r="C8880" t="s">
        <v>39946</v>
      </c>
      <c r="D8880" t="s">
        <v>20882</v>
      </c>
      <c r="E8880" t="s">
        <v>39947</v>
      </c>
      <c r="F8880" t="s">
        <v>25824</v>
      </c>
      <c r="G8880" t="s">
        <v>23356</v>
      </c>
      <c r="H8880" t="s">
        <v>23357</v>
      </c>
      <c r="I8880" s="4" t="s">
        <v>18473</v>
      </c>
      <c r="J8880" s="4">
        <v>2950</v>
      </c>
      <c r="K8880" s="4" t="s">
        <v>42476</v>
      </c>
      <c r="L8880" s="4">
        <v>2950</v>
      </c>
      <c r="M8880" s="4">
        <v>5900</v>
      </c>
      <c r="N8880" s="4">
        <v>5900</v>
      </c>
    </row>
    <row r="8881" spans="1:14" x14ac:dyDescent="0.3">
      <c r="A8881" t="s">
        <v>19344</v>
      </c>
      <c r="B8881" t="s">
        <v>46072</v>
      </c>
      <c r="C8881" t="s">
        <v>39948</v>
      </c>
      <c r="D8881" t="s">
        <v>21099</v>
      </c>
      <c r="E8881" t="s">
        <v>39949</v>
      </c>
      <c r="F8881" t="s">
        <v>25824</v>
      </c>
      <c r="G8881" t="s">
        <v>23356</v>
      </c>
      <c r="H8881" t="s">
        <v>23357</v>
      </c>
      <c r="I8881" s="4" t="s">
        <v>18473</v>
      </c>
      <c r="J8881" s="4">
        <v>2950</v>
      </c>
      <c r="K8881" s="4" t="s">
        <v>42476</v>
      </c>
      <c r="L8881" s="4">
        <v>2950</v>
      </c>
      <c r="M8881" s="4">
        <v>5900</v>
      </c>
      <c r="N8881" s="4">
        <v>5900</v>
      </c>
    </row>
    <row r="8882" spans="1:14" x14ac:dyDescent="0.3">
      <c r="A8882" t="s">
        <v>19344</v>
      </c>
      <c r="B8882" t="s">
        <v>46073</v>
      </c>
      <c r="C8882" t="s">
        <v>39950</v>
      </c>
      <c r="D8882" t="s">
        <v>20869</v>
      </c>
      <c r="E8882" t="s">
        <v>39951</v>
      </c>
      <c r="F8882" t="s">
        <v>25824</v>
      </c>
      <c r="G8882" t="s">
        <v>23356</v>
      </c>
      <c r="H8882" t="s">
        <v>23357</v>
      </c>
      <c r="I8882" s="4" t="s">
        <v>18473</v>
      </c>
      <c r="J8882" s="4">
        <v>2950</v>
      </c>
      <c r="K8882" s="4" t="s">
        <v>42476</v>
      </c>
      <c r="L8882" s="4">
        <v>2950</v>
      </c>
      <c r="M8882" s="4">
        <v>5900</v>
      </c>
      <c r="N8882" s="4">
        <v>5900</v>
      </c>
    </row>
    <row r="8883" spans="1:14" x14ac:dyDescent="0.3">
      <c r="A8883" t="s">
        <v>19344</v>
      </c>
      <c r="B8883" t="s">
        <v>46085</v>
      </c>
      <c r="C8883" t="s">
        <v>39952</v>
      </c>
      <c r="D8883" t="s">
        <v>22085</v>
      </c>
      <c r="E8883" t="s">
        <v>39953</v>
      </c>
      <c r="F8883" t="s">
        <v>25959</v>
      </c>
      <c r="G8883" t="s">
        <v>23360</v>
      </c>
      <c r="H8883" t="s">
        <v>23361</v>
      </c>
      <c r="I8883" s="4" t="s">
        <v>42498</v>
      </c>
      <c r="J8883" s="4">
        <v>650</v>
      </c>
      <c r="K8883" s="4" t="s">
        <v>42494</v>
      </c>
      <c r="L8883" s="4">
        <v>400</v>
      </c>
      <c r="M8883" s="4">
        <v>1600</v>
      </c>
      <c r="N8883" s="4">
        <v>1440</v>
      </c>
    </row>
    <row r="8884" spans="1:14" x14ac:dyDescent="0.3">
      <c r="A8884" t="s">
        <v>19344</v>
      </c>
      <c r="B8884" t="s">
        <v>46087</v>
      </c>
      <c r="C8884" t="s">
        <v>39954</v>
      </c>
      <c r="D8884" t="s">
        <v>22574</v>
      </c>
      <c r="E8884" t="s">
        <v>39955</v>
      </c>
      <c r="F8884" t="s">
        <v>25080</v>
      </c>
      <c r="G8884" t="s">
        <v>23263</v>
      </c>
      <c r="H8884" t="s">
        <v>23264</v>
      </c>
      <c r="I8884" s="4" t="s">
        <v>18473</v>
      </c>
      <c r="J8884" s="4">
        <v>3150</v>
      </c>
      <c r="K8884" s="4" t="s">
        <v>42477</v>
      </c>
      <c r="L8884" s="4">
        <v>3150</v>
      </c>
      <c r="M8884" s="4">
        <v>3150</v>
      </c>
      <c r="N8884" s="4">
        <v>3150</v>
      </c>
    </row>
    <row r="8885" spans="1:14" x14ac:dyDescent="0.3">
      <c r="A8885" t="s">
        <v>20277</v>
      </c>
      <c r="B8885" t="s">
        <v>46090</v>
      </c>
      <c r="C8885" t="s">
        <v>39956</v>
      </c>
      <c r="D8885" t="s">
        <v>22455</v>
      </c>
      <c r="E8885" t="s">
        <v>39957</v>
      </c>
      <c r="F8885" t="s">
        <v>25959</v>
      </c>
      <c r="G8885" t="s">
        <v>23360</v>
      </c>
      <c r="H8885" t="s">
        <v>23361</v>
      </c>
      <c r="I8885" s="4" t="s">
        <v>18473</v>
      </c>
      <c r="J8885" s="4">
        <v>650</v>
      </c>
      <c r="K8885" s="4" t="s">
        <v>42477</v>
      </c>
      <c r="L8885" s="4">
        <v>650</v>
      </c>
      <c r="M8885" s="4">
        <v>650</v>
      </c>
      <c r="N8885" s="4">
        <v>650</v>
      </c>
    </row>
    <row r="8886" spans="1:14" x14ac:dyDescent="0.3">
      <c r="A8886" t="s">
        <v>20277</v>
      </c>
      <c r="B8886" t="s">
        <v>46617</v>
      </c>
      <c r="C8886" t="s">
        <v>39958</v>
      </c>
      <c r="D8886" t="s">
        <v>23122</v>
      </c>
      <c r="E8886" t="s">
        <v>39959</v>
      </c>
      <c r="F8886" t="s">
        <v>23503</v>
      </c>
      <c r="G8886" t="s">
        <v>23504</v>
      </c>
      <c r="H8886" t="s">
        <v>23505</v>
      </c>
      <c r="I8886" s="4" t="s">
        <v>42532</v>
      </c>
      <c r="J8886" s="4">
        <v>5000</v>
      </c>
      <c r="K8886" s="4" t="s">
        <v>42476</v>
      </c>
      <c r="L8886" s="4">
        <v>5050</v>
      </c>
      <c r="M8886" s="4">
        <v>10100</v>
      </c>
      <c r="N8886" s="4">
        <v>0</v>
      </c>
    </row>
    <row r="8887" spans="1:14" x14ac:dyDescent="0.3">
      <c r="A8887" t="s">
        <v>19647</v>
      </c>
      <c r="B8887" t="s">
        <v>46520</v>
      </c>
      <c r="C8887" t="s">
        <v>39960</v>
      </c>
      <c r="D8887" t="s">
        <v>22369</v>
      </c>
      <c r="E8887" t="s">
        <v>39961</v>
      </c>
      <c r="F8887" t="s">
        <v>39962</v>
      </c>
      <c r="G8887" t="s">
        <v>30211</v>
      </c>
      <c r="H8887" t="s">
        <v>30212</v>
      </c>
      <c r="I8887" s="4" t="s">
        <v>18473</v>
      </c>
      <c r="J8887" s="4">
        <v>213</v>
      </c>
      <c r="K8887" s="4" t="s">
        <v>42477</v>
      </c>
      <c r="L8887" s="4">
        <v>213</v>
      </c>
      <c r="M8887" s="4">
        <v>213</v>
      </c>
      <c r="N8887" s="4">
        <v>213</v>
      </c>
    </row>
    <row r="8888" spans="1:14" x14ac:dyDescent="0.3">
      <c r="A8888" t="s">
        <v>19647</v>
      </c>
      <c r="B8888" t="s">
        <v>46092</v>
      </c>
      <c r="C8888" t="s">
        <v>39963</v>
      </c>
      <c r="D8888" t="s">
        <v>22278</v>
      </c>
      <c r="E8888" t="s">
        <v>39964</v>
      </c>
      <c r="F8888" t="s">
        <v>29151</v>
      </c>
      <c r="G8888" t="s">
        <v>23992</v>
      </c>
      <c r="H8888" t="s">
        <v>23993</v>
      </c>
      <c r="I8888" s="4" t="s">
        <v>18473</v>
      </c>
      <c r="J8888" s="4">
        <v>670</v>
      </c>
      <c r="K8888" s="4" t="s">
        <v>42477</v>
      </c>
      <c r="L8888" s="4">
        <v>670</v>
      </c>
      <c r="M8888" s="4">
        <v>670</v>
      </c>
      <c r="N8888" s="4">
        <v>670</v>
      </c>
    </row>
    <row r="8889" spans="1:14" x14ac:dyDescent="0.3">
      <c r="A8889" t="s">
        <v>19647</v>
      </c>
      <c r="B8889" t="s">
        <v>46093</v>
      </c>
      <c r="C8889" t="s">
        <v>39965</v>
      </c>
      <c r="D8889" t="s">
        <v>21043</v>
      </c>
      <c r="E8889" t="s">
        <v>39966</v>
      </c>
      <c r="F8889" t="s">
        <v>29151</v>
      </c>
      <c r="G8889" t="s">
        <v>23992</v>
      </c>
      <c r="H8889" t="s">
        <v>23993</v>
      </c>
      <c r="I8889" s="4" t="s">
        <v>18473</v>
      </c>
      <c r="J8889" s="4">
        <v>670</v>
      </c>
      <c r="K8889" s="4" t="s">
        <v>42477</v>
      </c>
      <c r="L8889" s="4">
        <v>670</v>
      </c>
      <c r="M8889" s="4">
        <v>670</v>
      </c>
      <c r="N8889" s="4">
        <v>670</v>
      </c>
    </row>
    <row r="8890" spans="1:14" x14ac:dyDescent="0.3">
      <c r="A8890" t="s">
        <v>19647</v>
      </c>
      <c r="B8890" t="s">
        <v>46098</v>
      </c>
      <c r="C8890" t="s">
        <v>39967</v>
      </c>
      <c r="D8890" t="s">
        <v>22381</v>
      </c>
      <c r="E8890" t="s">
        <v>39968</v>
      </c>
      <c r="F8890" t="s">
        <v>23991</v>
      </c>
      <c r="G8890" t="s">
        <v>23992</v>
      </c>
      <c r="H8890" t="s">
        <v>23993</v>
      </c>
      <c r="I8890" s="4" t="s">
        <v>18473</v>
      </c>
      <c r="J8890" s="4">
        <v>695</v>
      </c>
      <c r="K8890" s="4" t="s">
        <v>42477</v>
      </c>
      <c r="L8890" s="4">
        <v>695</v>
      </c>
      <c r="M8890" s="4">
        <v>695</v>
      </c>
      <c r="N8890" s="4">
        <v>695</v>
      </c>
    </row>
    <row r="8891" spans="1:14" x14ac:dyDescent="0.3">
      <c r="A8891" t="s">
        <v>19647</v>
      </c>
      <c r="B8891" t="s">
        <v>46392</v>
      </c>
      <c r="C8891" t="s">
        <v>39969</v>
      </c>
      <c r="D8891" t="s">
        <v>21112</v>
      </c>
      <c r="E8891" t="s">
        <v>39970</v>
      </c>
      <c r="F8891" t="s">
        <v>23991</v>
      </c>
      <c r="G8891" t="s">
        <v>23992</v>
      </c>
      <c r="H8891" t="s">
        <v>23993</v>
      </c>
      <c r="I8891" s="4" t="s">
        <v>18473</v>
      </c>
      <c r="J8891" s="4">
        <v>695</v>
      </c>
      <c r="K8891" s="4" t="s">
        <v>42477</v>
      </c>
      <c r="L8891" s="4">
        <v>695</v>
      </c>
      <c r="M8891" s="4">
        <v>695</v>
      </c>
      <c r="N8891" s="4">
        <v>695</v>
      </c>
    </row>
    <row r="8892" spans="1:14" x14ac:dyDescent="0.3">
      <c r="A8892" t="s">
        <v>19647</v>
      </c>
      <c r="B8892" t="s">
        <v>46618</v>
      </c>
      <c r="C8892" t="s">
        <v>39971</v>
      </c>
      <c r="D8892" t="s">
        <v>22454</v>
      </c>
      <c r="E8892" t="s">
        <v>39972</v>
      </c>
      <c r="F8892" t="s">
        <v>25080</v>
      </c>
      <c r="G8892" t="s">
        <v>23263</v>
      </c>
      <c r="H8892" t="s">
        <v>23264</v>
      </c>
      <c r="I8892" s="4" t="s">
        <v>18473</v>
      </c>
      <c r="J8892" s="4">
        <v>3150</v>
      </c>
      <c r="K8892" s="4" t="s">
        <v>42477</v>
      </c>
      <c r="L8892" s="4">
        <v>3150</v>
      </c>
      <c r="M8892" s="4">
        <v>3150</v>
      </c>
      <c r="N8892" s="4">
        <v>3150</v>
      </c>
    </row>
    <row r="8893" spans="1:14" x14ac:dyDescent="0.3">
      <c r="A8893" t="s">
        <v>19647</v>
      </c>
      <c r="B8893" t="s">
        <v>46094</v>
      </c>
      <c r="C8893" t="s">
        <v>39973</v>
      </c>
      <c r="D8893" t="s">
        <v>22093</v>
      </c>
      <c r="E8893" t="s">
        <v>39974</v>
      </c>
      <c r="F8893" t="s">
        <v>25080</v>
      </c>
      <c r="G8893" t="s">
        <v>23263</v>
      </c>
      <c r="H8893" t="s">
        <v>23264</v>
      </c>
      <c r="I8893" s="4" t="s">
        <v>18473</v>
      </c>
      <c r="J8893" s="4">
        <v>3150</v>
      </c>
      <c r="K8893" s="4" t="s">
        <v>42477</v>
      </c>
      <c r="L8893" s="4">
        <v>3150</v>
      </c>
      <c r="M8893" s="4">
        <v>3150</v>
      </c>
      <c r="N8893" s="4">
        <v>3150</v>
      </c>
    </row>
    <row r="8894" spans="1:14" x14ac:dyDescent="0.3">
      <c r="A8894" t="s">
        <v>19647</v>
      </c>
      <c r="B8894" t="s">
        <v>46105</v>
      </c>
      <c r="C8894" t="s">
        <v>39975</v>
      </c>
      <c r="D8894" t="s">
        <v>22460</v>
      </c>
      <c r="E8894" t="s">
        <v>39976</v>
      </c>
      <c r="F8894" t="s">
        <v>23602</v>
      </c>
      <c r="G8894" t="s">
        <v>23263</v>
      </c>
      <c r="H8894" t="s">
        <v>23264</v>
      </c>
      <c r="I8894" s="4" t="s">
        <v>18473</v>
      </c>
      <c r="J8894" s="4">
        <v>3245</v>
      </c>
      <c r="K8894" s="4" t="s">
        <v>42477</v>
      </c>
      <c r="L8894" s="4">
        <v>2835</v>
      </c>
      <c r="M8894" s="4">
        <v>2835</v>
      </c>
      <c r="N8894" s="4">
        <v>2835</v>
      </c>
    </row>
    <row r="8895" spans="1:14" x14ac:dyDescent="0.3">
      <c r="A8895" t="s">
        <v>19647</v>
      </c>
      <c r="B8895" t="s">
        <v>46097</v>
      </c>
      <c r="C8895" t="s">
        <v>39977</v>
      </c>
      <c r="D8895" t="s">
        <v>21044</v>
      </c>
      <c r="E8895" t="s">
        <v>39978</v>
      </c>
      <c r="F8895" t="s">
        <v>23602</v>
      </c>
      <c r="G8895" t="s">
        <v>23263</v>
      </c>
      <c r="H8895" t="s">
        <v>23264</v>
      </c>
      <c r="I8895" s="4" t="s">
        <v>18473</v>
      </c>
      <c r="J8895" s="4">
        <v>3245</v>
      </c>
      <c r="K8895" s="4" t="s">
        <v>42477</v>
      </c>
      <c r="L8895" s="4">
        <v>3245</v>
      </c>
      <c r="M8895" s="4">
        <v>3245</v>
      </c>
      <c r="N8895" s="4">
        <v>3245</v>
      </c>
    </row>
    <row r="8896" spans="1:14" x14ac:dyDescent="0.3">
      <c r="A8896" t="s">
        <v>19647</v>
      </c>
      <c r="B8896" t="s">
        <v>46101</v>
      </c>
      <c r="C8896" t="s">
        <v>39979</v>
      </c>
      <c r="D8896" t="s">
        <v>22414</v>
      </c>
      <c r="E8896" t="s">
        <v>39980</v>
      </c>
      <c r="F8896" t="s">
        <v>23581</v>
      </c>
      <c r="G8896" t="s">
        <v>23356</v>
      </c>
      <c r="H8896" t="s">
        <v>23357</v>
      </c>
      <c r="I8896" s="4" t="s">
        <v>18473</v>
      </c>
      <c r="J8896" s="4">
        <v>3245</v>
      </c>
      <c r="K8896" s="4" t="s">
        <v>42477</v>
      </c>
      <c r="L8896" s="4">
        <v>3245</v>
      </c>
      <c r="M8896" s="4">
        <v>3245</v>
      </c>
      <c r="N8896" s="4">
        <v>3245</v>
      </c>
    </row>
    <row r="8897" spans="1:14" x14ac:dyDescent="0.3">
      <c r="A8897" t="s">
        <v>19647</v>
      </c>
      <c r="B8897" t="s">
        <v>42860</v>
      </c>
      <c r="C8897" t="s">
        <v>39981</v>
      </c>
      <c r="D8897" t="s">
        <v>19728</v>
      </c>
      <c r="E8897" t="s">
        <v>39982</v>
      </c>
      <c r="F8897" t="s">
        <v>24051</v>
      </c>
      <c r="G8897" t="s">
        <v>23263</v>
      </c>
      <c r="H8897" t="s">
        <v>23264</v>
      </c>
      <c r="I8897" s="4" t="s">
        <v>18473</v>
      </c>
      <c r="J8897" s="4">
        <v>3350</v>
      </c>
      <c r="K8897" s="4" t="s">
        <v>42477</v>
      </c>
      <c r="L8897" s="4">
        <v>3350</v>
      </c>
      <c r="M8897" s="4">
        <v>3350</v>
      </c>
      <c r="N8897" s="4">
        <v>3350</v>
      </c>
    </row>
    <row r="8898" spans="1:14" x14ac:dyDescent="0.3">
      <c r="A8898" t="s">
        <v>19647</v>
      </c>
      <c r="B8898" t="s">
        <v>46103</v>
      </c>
      <c r="C8898" t="s">
        <v>39983</v>
      </c>
      <c r="D8898" t="s">
        <v>21002</v>
      </c>
      <c r="E8898" t="s">
        <v>39984</v>
      </c>
      <c r="F8898" t="s">
        <v>23489</v>
      </c>
      <c r="G8898" t="s">
        <v>23326</v>
      </c>
      <c r="H8898" t="s">
        <v>23327</v>
      </c>
      <c r="I8898" s="4" t="s">
        <v>18473</v>
      </c>
      <c r="J8898" s="4">
        <v>4450</v>
      </c>
      <c r="K8898" s="4" t="s">
        <v>42477</v>
      </c>
      <c r="L8898" s="4">
        <v>4450</v>
      </c>
      <c r="M8898" s="4">
        <v>4450</v>
      </c>
      <c r="N8898" s="4">
        <v>4450</v>
      </c>
    </row>
    <row r="8899" spans="1:14" x14ac:dyDescent="0.3">
      <c r="A8899" t="s">
        <v>19647</v>
      </c>
      <c r="B8899" t="s">
        <v>46113</v>
      </c>
      <c r="C8899" t="s">
        <v>39985</v>
      </c>
      <c r="D8899" t="s">
        <v>21098</v>
      </c>
      <c r="E8899" t="s">
        <v>39986</v>
      </c>
      <c r="F8899" t="s">
        <v>23489</v>
      </c>
      <c r="G8899" t="s">
        <v>23326</v>
      </c>
      <c r="H8899" t="s">
        <v>23327</v>
      </c>
      <c r="I8899" s="4" t="s">
        <v>18473</v>
      </c>
      <c r="J8899" s="4">
        <v>4450</v>
      </c>
      <c r="K8899" s="4" t="s">
        <v>42477</v>
      </c>
      <c r="L8899" s="4">
        <v>4450</v>
      </c>
      <c r="M8899" s="4">
        <v>4450</v>
      </c>
      <c r="N8899" s="4">
        <v>4450</v>
      </c>
    </row>
    <row r="8900" spans="1:14" x14ac:dyDescent="0.3">
      <c r="A8900" t="s">
        <v>19647</v>
      </c>
      <c r="B8900" t="s">
        <v>46519</v>
      </c>
      <c r="C8900" t="s">
        <v>39987</v>
      </c>
      <c r="D8900" t="s">
        <v>20944</v>
      </c>
      <c r="E8900" t="s">
        <v>39988</v>
      </c>
      <c r="F8900" t="s">
        <v>23912</v>
      </c>
      <c r="G8900" t="s">
        <v>23899</v>
      </c>
      <c r="H8900" t="s">
        <v>23900</v>
      </c>
      <c r="I8900" s="4" t="s">
        <v>18473</v>
      </c>
      <c r="J8900" s="4">
        <v>4450</v>
      </c>
      <c r="K8900" s="4" t="s">
        <v>42477</v>
      </c>
      <c r="L8900" s="4">
        <v>4450</v>
      </c>
      <c r="M8900" s="4">
        <v>4450</v>
      </c>
      <c r="N8900" s="4">
        <v>4450</v>
      </c>
    </row>
    <row r="8901" spans="1:14" x14ac:dyDescent="0.3">
      <c r="A8901" t="s">
        <v>19647</v>
      </c>
      <c r="B8901" t="s">
        <v>46096</v>
      </c>
      <c r="C8901" t="s">
        <v>39989</v>
      </c>
      <c r="D8901" t="s">
        <v>20970</v>
      </c>
      <c r="E8901" t="s">
        <v>39990</v>
      </c>
      <c r="F8901" t="s">
        <v>30818</v>
      </c>
      <c r="G8901" t="s">
        <v>25932</v>
      </c>
      <c r="H8901" t="s">
        <v>25933</v>
      </c>
      <c r="I8901" s="4" t="s">
        <v>18473</v>
      </c>
      <c r="J8901" s="4">
        <v>4995</v>
      </c>
      <c r="K8901" s="4" t="s">
        <v>42477</v>
      </c>
      <c r="L8901" s="4">
        <v>4995</v>
      </c>
      <c r="M8901" s="4">
        <v>4995</v>
      </c>
      <c r="N8901" s="4">
        <v>4995</v>
      </c>
    </row>
    <row r="8902" spans="1:14" x14ac:dyDescent="0.3">
      <c r="A8902" t="s">
        <v>19647</v>
      </c>
      <c r="B8902" t="s">
        <v>42904</v>
      </c>
      <c r="C8902" t="s">
        <v>39991</v>
      </c>
      <c r="D8902" t="s">
        <v>19776</v>
      </c>
      <c r="E8902" t="s">
        <v>39992</v>
      </c>
      <c r="F8902" t="s">
        <v>23898</v>
      </c>
      <c r="G8902" t="s">
        <v>23899</v>
      </c>
      <c r="H8902" t="s">
        <v>23900</v>
      </c>
      <c r="I8902" s="4" t="s">
        <v>18473</v>
      </c>
      <c r="J8902" s="4">
        <v>4995</v>
      </c>
      <c r="K8902" s="4" t="s">
        <v>42477</v>
      </c>
      <c r="L8902" s="4">
        <v>4995</v>
      </c>
      <c r="M8902" s="4">
        <v>4995</v>
      </c>
      <c r="N8902" s="4">
        <v>4995</v>
      </c>
    </row>
    <row r="8903" spans="1:14" x14ac:dyDescent="0.3">
      <c r="A8903" t="s">
        <v>19647</v>
      </c>
      <c r="B8903" t="s">
        <v>46106</v>
      </c>
      <c r="C8903" t="s">
        <v>39993</v>
      </c>
      <c r="D8903" t="s">
        <v>22177</v>
      </c>
      <c r="E8903" t="s">
        <v>39994</v>
      </c>
      <c r="F8903" t="s">
        <v>23614</v>
      </c>
      <c r="G8903" t="s">
        <v>23317</v>
      </c>
      <c r="H8903" t="s">
        <v>23318</v>
      </c>
      <c r="I8903" s="4" t="s">
        <v>18473</v>
      </c>
      <c r="J8903" s="4">
        <v>4995</v>
      </c>
      <c r="K8903" s="4" t="s">
        <v>42477</v>
      </c>
      <c r="L8903" s="4">
        <v>4995</v>
      </c>
      <c r="M8903" s="4">
        <v>4995</v>
      </c>
      <c r="N8903" s="4">
        <v>4995</v>
      </c>
    </row>
    <row r="8904" spans="1:14" x14ac:dyDescent="0.3">
      <c r="A8904" t="s">
        <v>19647</v>
      </c>
      <c r="B8904" t="s">
        <v>46110</v>
      </c>
      <c r="C8904" t="s">
        <v>39995</v>
      </c>
      <c r="D8904" t="s">
        <v>20874</v>
      </c>
      <c r="E8904" t="s">
        <v>39996</v>
      </c>
      <c r="F8904" t="s">
        <v>23768</v>
      </c>
      <c r="G8904" t="s">
        <v>23317</v>
      </c>
      <c r="H8904" t="s">
        <v>23318</v>
      </c>
      <c r="I8904" s="4" t="s">
        <v>18473</v>
      </c>
      <c r="J8904" s="4">
        <v>5495</v>
      </c>
      <c r="K8904" s="4" t="s">
        <v>42477</v>
      </c>
      <c r="L8904" s="4">
        <v>5495</v>
      </c>
      <c r="M8904" s="4">
        <v>5495</v>
      </c>
      <c r="N8904" s="4">
        <v>5495</v>
      </c>
    </row>
    <row r="8905" spans="1:14" x14ac:dyDescent="0.3">
      <c r="A8905" t="s">
        <v>19647</v>
      </c>
      <c r="B8905" t="s">
        <v>46109</v>
      </c>
      <c r="C8905" t="s">
        <v>39997</v>
      </c>
      <c r="D8905" t="s">
        <v>22400</v>
      </c>
      <c r="E8905" t="s">
        <v>39244</v>
      </c>
      <c r="F8905" t="s">
        <v>24148</v>
      </c>
      <c r="G8905" t="s">
        <v>23200</v>
      </c>
      <c r="H8905" t="s">
        <v>23201</v>
      </c>
      <c r="I8905" s="4" t="s">
        <v>42498</v>
      </c>
      <c r="J8905" s="4">
        <v>670</v>
      </c>
      <c r="K8905" s="4" t="s">
        <v>42477</v>
      </c>
      <c r="L8905" s="4">
        <v>670</v>
      </c>
      <c r="M8905" s="4">
        <v>670</v>
      </c>
      <c r="N8905" s="4">
        <v>603</v>
      </c>
    </row>
    <row r="8906" spans="1:14" x14ac:dyDescent="0.3">
      <c r="A8906" t="s">
        <v>19647</v>
      </c>
      <c r="B8906" t="s">
        <v>46114</v>
      </c>
      <c r="C8906" t="s">
        <v>39998</v>
      </c>
      <c r="D8906" t="s">
        <v>22044</v>
      </c>
      <c r="E8906" t="s">
        <v>39996</v>
      </c>
      <c r="F8906" t="s">
        <v>23614</v>
      </c>
      <c r="G8906" t="s">
        <v>23317</v>
      </c>
      <c r="H8906" t="s">
        <v>23318</v>
      </c>
      <c r="I8906" s="4" t="s">
        <v>42498</v>
      </c>
      <c r="J8906" s="4">
        <v>4995</v>
      </c>
      <c r="K8906" s="4" t="s">
        <v>42477</v>
      </c>
      <c r="L8906" s="4">
        <v>4995</v>
      </c>
      <c r="M8906" s="4">
        <v>4995</v>
      </c>
      <c r="N8906" s="4">
        <v>4495.5</v>
      </c>
    </row>
    <row r="8907" spans="1:14" x14ac:dyDescent="0.3">
      <c r="A8907" t="s">
        <v>19647</v>
      </c>
      <c r="B8907" t="s">
        <v>46115</v>
      </c>
      <c r="C8907" t="s">
        <v>39999</v>
      </c>
      <c r="D8907" t="s">
        <v>22043</v>
      </c>
      <c r="E8907" t="s">
        <v>40000</v>
      </c>
      <c r="F8907" t="s">
        <v>23614</v>
      </c>
      <c r="G8907" t="s">
        <v>23317</v>
      </c>
      <c r="H8907" t="s">
        <v>23318</v>
      </c>
      <c r="I8907" s="4" t="s">
        <v>42498</v>
      </c>
      <c r="J8907" s="4">
        <v>4995</v>
      </c>
      <c r="K8907" s="4" t="s">
        <v>42477</v>
      </c>
      <c r="L8907" s="4">
        <v>4995</v>
      </c>
      <c r="M8907" s="4">
        <v>4995</v>
      </c>
      <c r="N8907" s="4">
        <v>4495.5</v>
      </c>
    </row>
    <row r="8908" spans="1:14" x14ac:dyDescent="0.3">
      <c r="A8908" t="s">
        <v>19647</v>
      </c>
      <c r="B8908" t="s">
        <v>46111</v>
      </c>
      <c r="C8908" t="s">
        <v>40001</v>
      </c>
      <c r="D8908" t="s">
        <v>22401</v>
      </c>
      <c r="E8908" t="s">
        <v>40002</v>
      </c>
      <c r="F8908" t="s">
        <v>24148</v>
      </c>
      <c r="G8908" t="s">
        <v>23200</v>
      </c>
      <c r="H8908" t="s">
        <v>23201</v>
      </c>
      <c r="I8908" s="4" t="s">
        <v>46112</v>
      </c>
      <c r="J8908" s="4">
        <v>670</v>
      </c>
      <c r="K8908" s="4" t="s">
        <v>42477</v>
      </c>
      <c r="L8908" s="4">
        <v>670</v>
      </c>
      <c r="M8908" s="4">
        <v>670</v>
      </c>
      <c r="N8908" s="4">
        <v>594.96</v>
      </c>
    </row>
    <row r="8909" spans="1:14" x14ac:dyDescent="0.3">
      <c r="A8909" t="s">
        <v>19647</v>
      </c>
      <c r="B8909" t="s">
        <v>46522</v>
      </c>
      <c r="C8909" t="s">
        <v>40003</v>
      </c>
      <c r="D8909" t="s">
        <v>22045</v>
      </c>
      <c r="E8909" t="s">
        <v>40004</v>
      </c>
      <c r="F8909" t="s">
        <v>23761</v>
      </c>
      <c r="G8909" t="s">
        <v>23326</v>
      </c>
      <c r="H8909" t="s">
        <v>23327</v>
      </c>
      <c r="I8909" s="4" t="s">
        <v>42508</v>
      </c>
      <c r="J8909" s="4">
        <v>4995</v>
      </c>
      <c r="K8909" s="4" t="s">
        <v>42477</v>
      </c>
      <c r="L8909" s="4">
        <v>4995</v>
      </c>
      <c r="M8909" s="4">
        <v>4995</v>
      </c>
      <c r="N8909" s="4">
        <v>3746.25</v>
      </c>
    </row>
    <row r="8910" spans="1:14" x14ac:dyDescent="0.3">
      <c r="A8910" t="s">
        <v>19647</v>
      </c>
      <c r="B8910" t="s">
        <v>46107</v>
      </c>
      <c r="C8910" t="s">
        <v>40005</v>
      </c>
      <c r="D8910" t="s">
        <v>23019</v>
      </c>
      <c r="E8910" t="s">
        <v>40006</v>
      </c>
      <c r="F8910" t="s">
        <v>39232</v>
      </c>
      <c r="G8910" t="s">
        <v>23625</v>
      </c>
      <c r="H8910" t="s">
        <v>23626</v>
      </c>
      <c r="I8910" s="4" t="s">
        <v>42508</v>
      </c>
      <c r="J8910" s="4">
        <v>5000</v>
      </c>
      <c r="K8910" s="4" t="s">
        <v>42477</v>
      </c>
      <c r="L8910" s="4">
        <v>5000</v>
      </c>
      <c r="M8910" s="4">
        <v>5000</v>
      </c>
      <c r="N8910" s="4">
        <v>3750</v>
      </c>
    </row>
    <row r="8911" spans="1:14" x14ac:dyDescent="0.3">
      <c r="A8911" t="s">
        <v>19647</v>
      </c>
      <c r="B8911" t="s">
        <v>46395</v>
      </c>
      <c r="C8911" t="s">
        <v>40007</v>
      </c>
      <c r="D8911" t="s">
        <v>20942</v>
      </c>
      <c r="E8911" t="s">
        <v>40008</v>
      </c>
      <c r="F8911" t="s">
        <v>23678</v>
      </c>
      <c r="G8911" t="s">
        <v>23205</v>
      </c>
      <c r="H8911" t="s">
        <v>23206</v>
      </c>
      <c r="I8911" s="4" t="s">
        <v>42508</v>
      </c>
      <c r="J8911" s="4">
        <v>5000</v>
      </c>
      <c r="K8911" s="4" t="s">
        <v>42477</v>
      </c>
      <c r="L8911" s="4">
        <v>5000</v>
      </c>
      <c r="M8911" s="4">
        <v>5000</v>
      </c>
      <c r="N8911" s="4">
        <v>3750</v>
      </c>
    </row>
    <row r="8912" spans="1:14" x14ac:dyDescent="0.3">
      <c r="A8912" t="s">
        <v>19647</v>
      </c>
      <c r="B8912" t="s">
        <v>46118</v>
      </c>
      <c r="C8912" t="s">
        <v>40009</v>
      </c>
      <c r="D8912" t="s">
        <v>20481</v>
      </c>
      <c r="E8912" t="s">
        <v>40010</v>
      </c>
      <c r="F8912" t="s">
        <v>35923</v>
      </c>
      <c r="G8912" t="s">
        <v>23504</v>
      </c>
      <c r="H8912" t="s">
        <v>23505</v>
      </c>
      <c r="I8912" s="4" t="s">
        <v>42532</v>
      </c>
      <c r="J8912" s="4">
        <v>5000</v>
      </c>
      <c r="K8912" s="4" t="s">
        <v>42477</v>
      </c>
      <c r="L8912" s="4">
        <v>7500</v>
      </c>
      <c r="M8912" s="4">
        <v>7500</v>
      </c>
      <c r="N8912" s="4">
        <v>0</v>
      </c>
    </row>
    <row r="8913" spans="1:14" x14ac:dyDescent="0.3">
      <c r="A8913" t="s">
        <v>19647</v>
      </c>
      <c r="B8913" t="s">
        <v>46099</v>
      </c>
      <c r="C8913" t="s">
        <v>40011</v>
      </c>
      <c r="D8913" t="s">
        <v>21992</v>
      </c>
      <c r="E8913" t="s">
        <v>40012</v>
      </c>
      <c r="F8913" t="s">
        <v>24345</v>
      </c>
      <c r="G8913" t="s">
        <v>23330</v>
      </c>
      <c r="H8913" t="s">
        <v>23331</v>
      </c>
      <c r="I8913" s="4" t="s">
        <v>18473</v>
      </c>
      <c r="J8913" s="4">
        <v>725</v>
      </c>
      <c r="K8913" s="4" t="s">
        <v>42476</v>
      </c>
      <c r="L8913" s="4">
        <v>625.5</v>
      </c>
      <c r="M8913" s="4">
        <v>1251</v>
      </c>
      <c r="N8913" s="4">
        <v>1251</v>
      </c>
    </row>
    <row r="8914" spans="1:14" x14ac:dyDescent="0.3">
      <c r="A8914" t="s">
        <v>19647</v>
      </c>
      <c r="B8914" t="s">
        <v>46100</v>
      </c>
      <c r="C8914" t="s">
        <v>40013</v>
      </c>
      <c r="D8914" t="s">
        <v>21989</v>
      </c>
      <c r="E8914" t="s">
        <v>40014</v>
      </c>
      <c r="F8914" t="s">
        <v>23426</v>
      </c>
      <c r="G8914" t="s">
        <v>23356</v>
      </c>
      <c r="H8914" t="s">
        <v>23357</v>
      </c>
      <c r="I8914" s="4" t="s">
        <v>18473</v>
      </c>
      <c r="J8914" s="4">
        <v>3795</v>
      </c>
      <c r="K8914" s="4" t="s">
        <v>42476</v>
      </c>
      <c r="L8914" s="4">
        <v>3795</v>
      </c>
      <c r="M8914" s="4">
        <v>7590</v>
      </c>
      <c r="N8914" s="4">
        <v>7590</v>
      </c>
    </row>
    <row r="8915" spans="1:14" x14ac:dyDescent="0.3">
      <c r="A8915" t="s">
        <v>19676</v>
      </c>
      <c r="B8915" t="s">
        <v>46397</v>
      </c>
      <c r="C8915" t="s">
        <v>40015</v>
      </c>
      <c r="D8915" t="s">
        <v>21753</v>
      </c>
      <c r="E8915" t="s">
        <v>40016</v>
      </c>
      <c r="F8915" t="s">
        <v>23495</v>
      </c>
      <c r="G8915" t="s">
        <v>23360</v>
      </c>
      <c r="H8915" t="s">
        <v>23361</v>
      </c>
      <c r="I8915" s="4" t="s">
        <v>18473</v>
      </c>
      <c r="J8915" s="4">
        <v>670</v>
      </c>
      <c r="K8915" s="4" t="s">
        <v>42477</v>
      </c>
      <c r="L8915" s="4">
        <v>670</v>
      </c>
      <c r="M8915" s="4">
        <v>670</v>
      </c>
      <c r="N8915" s="4">
        <v>670</v>
      </c>
    </row>
    <row r="8916" spans="1:14" x14ac:dyDescent="0.3">
      <c r="A8916" t="s">
        <v>19676</v>
      </c>
      <c r="B8916" t="s">
        <v>46185</v>
      </c>
      <c r="C8916" t="s">
        <v>40017</v>
      </c>
      <c r="D8916" t="s">
        <v>23041</v>
      </c>
      <c r="E8916" t="s">
        <v>40018</v>
      </c>
      <c r="F8916" t="s">
        <v>23991</v>
      </c>
      <c r="G8916" t="s">
        <v>23992</v>
      </c>
      <c r="H8916" t="s">
        <v>23993</v>
      </c>
      <c r="I8916" s="4" t="s">
        <v>18473</v>
      </c>
      <c r="J8916" s="4">
        <v>695</v>
      </c>
      <c r="K8916" s="4" t="s">
        <v>42477</v>
      </c>
      <c r="L8916" s="4">
        <v>695</v>
      </c>
      <c r="M8916" s="4">
        <v>695</v>
      </c>
      <c r="N8916" s="4">
        <v>695</v>
      </c>
    </row>
    <row r="8917" spans="1:14" x14ac:dyDescent="0.3">
      <c r="A8917" t="s">
        <v>19676</v>
      </c>
      <c r="B8917" t="s">
        <v>46150</v>
      </c>
      <c r="C8917" t="s">
        <v>40019</v>
      </c>
      <c r="D8917" t="s">
        <v>20212</v>
      </c>
      <c r="E8917" t="s">
        <v>40020</v>
      </c>
      <c r="F8917" t="s">
        <v>23199</v>
      </c>
      <c r="G8917" t="s">
        <v>23200</v>
      </c>
      <c r="H8917" t="s">
        <v>23201</v>
      </c>
      <c r="I8917" s="4" t="s">
        <v>18473</v>
      </c>
      <c r="J8917" s="4">
        <v>695</v>
      </c>
      <c r="K8917" s="4" t="s">
        <v>42477</v>
      </c>
      <c r="L8917" s="4">
        <v>695</v>
      </c>
      <c r="M8917" s="4">
        <v>695</v>
      </c>
      <c r="N8917" s="4">
        <v>695</v>
      </c>
    </row>
    <row r="8918" spans="1:14" x14ac:dyDescent="0.3">
      <c r="A8918" t="s">
        <v>19676</v>
      </c>
      <c r="B8918" t="s">
        <v>46121</v>
      </c>
      <c r="C8918" t="s">
        <v>40021</v>
      </c>
      <c r="D8918" t="s">
        <v>22047</v>
      </c>
      <c r="E8918" t="s">
        <v>40022</v>
      </c>
      <c r="F8918" t="s">
        <v>25824</v>
      </c>
      <c r="G8918" t="s">
        <v>23356</v>
      </c>
      <c r="H8918" t="s">
        <v>23357</v>
      </c>
      <c r="I8918" s="4" t="s">
        <v>18473</v>
      </c>
      <c r="J8918" s="4">
        <v>2950</v>
      </c>
      <c r="K8918" s="4" t="s">
        <v>42477</v>
      </c>
      <c r="L8918" s="4">
        <v>2200</v>
      </c>
      <c r="M8918" s="4">
        <v>2200</v>
      </c>
      <c r="N8918" s="4">
        <v>2200</v>
      </c>
    </row>
    <row r="8919" spans="1:14" x14ac:dyDescent="0.3">
      <c r="A8919" t="s">
        <v>19676</v>
      </c>
      <c r="B8919" t="s">
        <v>46139</v>
      </c>
      <c r="C8919" t="s">
        <v>40023</v>
      </c>
      <c r="D8919" t="s">
        <v>19144</v>
      </c>
      <c r="E8919" t="s">
        <v>40024</v>
      </c>
      <c r="F8919" t="s">
        <v>25824</v>
      </c>
      <c r="G8919" t="s">
        <v>23356</v>
      </c>
      <c r="H8919" t="s">
        <v>23357</v>
      </c>
      <c r="I8919" s="4" t="s">
        <v>18473</v>
      </c>
      <c r="J8919" s="4">
        <v>2950</v>
      </c>
      <c r="K8919" s="4" t="s">
        <v>42477</v>
      </c>
      <c r="L8919" s="4">
        <v>2950</v>
      </c>
      <c r="M8919" s="4">
        <v>2950</v>
      </c>
      <c r="N8919" s="4">
        <v>2950</v>
      </c>
    </row>
    <row r="8920" spans="1:14" x14ac:dyDescent="0.3">
      <c r="A8920" t="s">
        <v>19676</v>
      </c>
      <c r="B8920" t="s">
        <v>46137</v>
      </c>
      <c r="C8920" t="s">
        <v>40025</v>
      </c>
      <c r="D8920" t="s">
        <v>21645</v>
      </c>
      <c r="E8920" t="s">
        <v>40026</v>
      </c>
      <c r="F8920" t="s">
        <v>25824</v>
      </c>
      <c r="G8920" t="s">
        <v>23356</v>
      </c>
      <c r="H8920" t="s">
        <v>23357</v>
      </c>
      <c r="I8920" s="4" t="s">
        <v>18473</v>
      </c>
      <c r="J8920" s="4">
        <v>2950</v>
      </c>
      <c r="K8920" s="4" t="s">
        <v>42477</v>
      </c>
      <c r="L8920" s="4">
        <v>2950</v>
      </c>
      <c r="M8920" s="4">
        <v>2950</v>
      </c>
      <c r="N8920" s="4">
        <v>2950</v>
      </c>
    </row>
    <row r="8921" spans="1:14" x14ac:dyDescent="0.3">
      <c r="A8921" t="s">
        <v>19676</v>
      </c>
      <c r="B8921" t="s">
        <v>46132</v>
      </c>
      <c r="C8921" t="s">
        <v>40027</v>
      </c>
      <c r="D8921" t="s">
        <v>20242</v>
      </c>
      <c r="E8921" t="s">
        <v>40028</v>
      </c>
      <c r="F8921" t="s">
        <v>25824</v>
      </c>
      <c r="G8921" t="s">
        <v>23356</v>
      </c>
      <c r="H8921" t="s">
        <v>23357</v>
      </c>
      <c r="I8921" s="4" t="s">
        <v>18473</v>
      </c>
      <c r="J8921" s="4">
        <v>2950</v>
      </c>
      <c r="K8921" s="4" t="s">
        <v>42477</v>
      </c>
      <c r="L8921" s="4">
        <v>2950</v>
      </c>
      <c r="M8921" s="4">
        <v>2950</v>
      </c>
      <c r="N8921" s="4">
        <v>2950</v>
      </c>
    </row>
    <row r="8922" spans="1:14" x14ac:dyDescent="0.3">
      <c r="A8922" t="s">
        <v>19676</v>
      </c>
      <c r="B8922" t="s">
        <v>46124</v>
      </c>
      <c r="C8922" t="s">
        <v>40029</v>
      </c>
      <c r="D8922" t="s">
        <v>23135</v>
      </c>
      <c r="E8922" t="s">
        <v>40030</v>
      </c>
      <c r="F8922" t="s">
        <v>25080</v>
      </c>
      <c r="G8922" t="s">
        <v>23263</v>
      </c>
      <c r="H8922" t="s">
        <v>23264</v>
      </c>
      <c r="I8922" s="4" t="s">
        <v>18473</v>
      </c>
      <c r="J8922" s="4">
        <v>3150</v>
      </c>
      <c r="K8922" s="4" t="s">
        <v>42477</v>
      </c>
      <c r="L8922" s="4">
        <v>3150</v>
      </c>
      <c r="M8922" s="4">
        <v>3150</v>
      </c>
      <c r="N8922" s="4">
        <v>3150</v>
      </c>
    </row>
    <row r="8923" spans="1:14" x14ac:dyDescent="0.3">
      <c r="A8923" t="s">
        <v>19676</v>
      </c>
      <c r="B8923" t="s">
        <v>46619</v>
      </c>
      <c r="C8923" t="s">
        <v>40031</v>
      </c>
      <c r="D8923" t="s">
        <v>20966</v>
      </c>
      <c r="E8923" t="s">
        <v>40032</v>
      </c>
      <c r="F8923" t="s">
        <v>25080</v>
      </c>
      <c r="G8923" t="s">
        <v>23263</v>
      </c>
      <c r="H8923" t="s">
        <v>23264</v>
      </c>
      <c r="I8923" s="4" t="s">
        <v>18473</v>
      </c>
      <c r="J8923" s="4">
        <v>3150</v>
      </c>
      <c r="K8923" s="4" t="s">
        <v>42477</v>
      </c>
      <c r="L8923" s="4">
        <v>3150</v>
      </c>
      <c r="M8923" s="4">
        <v>3150</v>
      </c>
      <c r="N8923" s="4">
        <v>3150</v>
      </c>
    </row>
    <row r="8924" spans="1:14" x14ac:dyDescent="0.3">
      <c r="A8924" t="s">
        <v>19676</v>
      </c>
      <c r="B8924" t="s">
        <v>46127</v>
      </c>
      <c r="C8924" t="s">
        <v>40033</v>
      </c>
      <c r="D8924" t="s">
        <v>20863</v>
      </c>
      <c r="E8924" t="s">
        <v>40034</v>
      </c>
      <c r="F8924" t="s">
        <v>25080</v>
      </c>
      <c r="G8924" t="s">
        <v>23263</v>
      </c>
      <c r="H8924" t="s">
        <v>23264</v>
      </c>
      <c r="I8924" s="4" t="s">
        <v>18473</v>
      </c>
      <c r="J8924" s="4">
        <v>3150</v>
      </c>
      <c r="K8924" s="4" t="s">
        <v>42477</v>
      </c>
      <c r="L8924" s="4">
        <v>3150</v>
      </c>
      <c r="M8924" s="4">
        <v>3150</v>
      </c>
      <c r="N8924" s="4">
        <v>3150</v>
      </c>
    </row>
    <row r="8925" spans="1:14" x14ac:dyDescent="0.3">
      <c r="A8925" t="s">
        <v>19676</v>
      </c>
      <c r="B8925" t="s">
        <v>46128</v>
      </c>
      <c r="C8925" t="s">
        <v>40035</v>
      </c>
      <c r="D8925" t="s">
        <v>21694</v>
      </c>
      <c r="E8925" t="s">
        <v>40036</v>
      </c>
      <c r="F8925" t="s">
        <v>25080</v>
      </c>
      <c r="G8925" t="s">
        <v>23263</v>
      </c>
      <c r="H8925" t="s">
        <v>23264</v>
      </c>
      <c r="I8925" s="4" t="s">
        <v>18473</v>
      </c>
      <c r="J8925" s="4">
        <v>3150</v>
      </c>
      <c r="K8925" s="4" t="s">
        <v>42477</v>
      </c>
      <c r="L8925" s="4">
        <v>3150</v>
      </c>
      <c r="M8925" s="4">
        <v>3150</v>
      </c>
      <c r="N8925" s="4">
        <v>3150</v>
      </c>
    </row>
    <row r="8926" spans="1:14" x14ac:dyDescent="0.3">
      <c r="A8926" t="s">
        <v>19676</v>
      </c>
      <c r="B8926" t="s">
        <v>46129</v>
      </c>
      <c r="C8926" t="s">
        <v>40037</v>
      </c>
      <c r="D8926" t="s">
        <v>21657</v>
      </c>
      <c r="E8926" t="s">
        <v>40038</v>
      </c>
      <c r="F8926" t="s">
        <v>25080</v>
      </c>
      <c r="G8926" t="s">
        <v>23263</v>
      </c>
      <c r="H8926" t="s">
        <v>23264</v>
      </c>
      <c r="I8926" s="4" t="s">
        <v>18473</v>
      </c>
      <c r="J8926" s="4">
        <v>3150</v>
      </c>
      <c r="K8926" s="4" t="s">
        <v>42477</v>
      </c>
      <c r="L8926" s="4">
        <v>3150</v>
      </c>
      <c r="M8926" s="4">
        <v>3150</v>
      </c>
      <c r="N8926" s="4">
        <v>3150</v>
      </c>
    </row>
    <row r="8927" spans="1:14" x14ac:dyDescent="0.3">
      <c r="A8927" t="s">
        <v>19676</v>
      </c>
      <c r="B8927" t="s">
        <v>46140</v>
      </c>
      <c r="C8927" t="s">
        <v>40039</v>
      </c>
      <c r="D8927" t="s">
        <v>20284</v>
      </c>
      <c r="E8927" t="s">
        <v>40040</v>
      </c>
      <c r="F8927" t="s">
        <v>25080</v>
      </c>
      <c r="G8927" t="s">
        <v>23263</v>
      </c>
      <c r="H8927" t="s">
        <v>23264</v>
      </c>
      <c r="I8927" s="4" t="s">
        <v>18473</v>
      </c>
      <c r="J8927" s="4">
        <v>3150</v>
      </c>
      <c r="K8927" s="4" t="s">
        <v>42477</v>
      </c>
      <c r="L8927" s="4">
        <v>3150</v>
      </c>
      <c r="M8927" s="4">
        <v>3150</v>
      </c>
      <c r="N8927" s="4">
        <v>3150</v>
      </c>
    </row>
    <row r="8928" spans="1:14" x14ac:dyDescent="0.3">
      <c r="A8928" t="s">
        <v>19676</v>
      </c>
      <c r="B8928" t="s">
        <v>46130</v>
      </c>
      <c r="C8928" t="s">
        <v>40041</v>
      </c>
      <c r="D8928" t="s">
        <v>21092</v>
      </c>
      <c r="E8928" t="s">
        <v>40042</v>
      </c>
      <c r="F8928" t="s">
        <v>25080</v>
      </c>
      <c r="G8928" t="s">
        <v>23263</v>
      </c>
      <c r="H8928" t="s">
        <v>23264</v>
      </c>
      <c r="I8928" s="4" t="s">
        <v>18473</v>
      </c>
      <c r="J8928" s="4">
        <v>3150</v>
      </c>
      <c r="K8928" s="4" t="s">
        <v>42477</v>
      </c>
      <c r="L8928" s="4">
        <v>3150</v>
      </c>
      <c r="M8928" s="4">
        <v>3150</v>
      </c>
      <c r="N8928" s="4">
        <v>3150</v>
      </c>
    </row>
    <row r="8929" spans="1:14" x14ac:dyDescent="0.3">
      <c r="A8929" t="s">
        <v>19676</v>
      </c>
      <c r="B8929" t="s">
        <v>46131</v>
      </c>
      <c r="C8929" t="s">
        <v>40043</v>
      </c>
      <c r="D8929" t="s">
        <v>21731</v>
      </c>
      <c r="E8929" t="s">
        <v>40044</v>
      </c>
      <c r="F8929" t="s">
        <v>25080</v>
      </c>
      <c r="G8929" t="s">
        <v>23263</v>
      </c>
      <c r="H8929" t="s">
        <v>23264</v>
      </c>
      <c r="I8929" s="4" t="s">
        <v>18473</v>
      </c>
      <c r="J8929" s="4">
        <v>3150</v>
      </c>
      <c r="K8929" s="4" t="s">
        <v>42477</v>
      </c>
      <c r="L8929" s="4">
        <v>3150</v>
      </c>
      <c r="M8929" s="4">
        <v>3150</v>
      </c>
      <c r="N8929" s="4">
        <v>3150</v>
      </c>
    </row>
    <row r="8930" spans="1:14" x14ac:dyDescent="0.3">
      <c r="A8930" t="s">
        <v>19676</v>
      </c>
      <c r="B8930" t="s">
        <v>46399</v>
      </c>
      <c r="C8930" t="s">
        <v>40045</v>
      </c>
      <c r="D8930" t="s">
        <v>20894</v>
      </c>
      <c r="E8930" t="s">
        <v>40046</v>
      </c>
      <c r="F8930" t="s">
        <v>25080</v>
      </c>
      <c r="G8930" t="s">
        <v>23263</v>
      </c>
      <c r="H8930" t="s">
        <v>23264</v>
      </c>
      <c r="I8930" s="4" t="s">
        <v>18473</v>
      </c>
      <c r="J8930" s="4">
        <v>3150</v>
      </c>
      <c r="K8930" s="4" t="s">
        <v>42477</v>
      </c>
      <c r="L8930" s="4">
        <v>3150</v>
      </c>
      <c r="M8930" s="4">
        <v>3150</v>
      </c>
      <c r="N8930" s="4">
        <v>3150</v>
      </c>
    </row>
    <row r="8931" spans="1:14" x14ac:dyDescent="0.3">
      <c r="A8931" t="s">
        <v>19676</v>
      </c>
      <c r="B8931" t="s">
        <v>46126</v>
      </c>
      <c r="C8931" t="s">
        <v>40047</v>
      </c>
      <c r="D8931" t="s">
        <v>20232</v>
      </c>
      <c r="E8931" t="s">
        <v>40048</v>
      </c>
      <c r="F8931" t="s">
        <v>25080</v>
      </c>
      <c r="G8931" t="s">
        <v>23263</v>
      </c>
      <c r="H8931" t="s">
        <v>23264</v>
      </c>
      <c r="I8931" s="4" t="s">
        <v>18473</v>
      </c>
      <c r="J8931" s="4">
        <v>3150</v>
      </c>
      <c r="K8931" s="4" t="s">
        <v>42477</v>
      </c>
      <c r="L8931" s="4">
        <v>3150</v>
      </c>
      <c r="M8931" s="4">
        <v>3150</v>
      </c>
      <c r="N8931" s="4">
        <v>3150</v>
      </c>
    </row>
    <row r="8932" spans="1:14" x14ac:dyDescent="0.3">
      <c r="A8932" t="s">
        <v>19676</v>
      </c>
      <c r="B8932" t="s">
        <v>46533</v>
      </c>
      <c r="C8932" t="s">
        <v>40049</v>
      </c>
      <c r="D8932" t="s">
        <v>21736</v>
      </c>
      <c r="E8932" t="s">
        <v>40050</v>
      </c>
      <c r="F8932" t="s">
        <v>25080</v>
      </c>
      <c r="G8932" t="s">
        <v>23263</v>
      </c>
      <c r="H8932" t="s">
        <v>23264</v>
      </c>
      <c r="I8932" s="4" t="s">
        <v>18473</v>
      </c>
      <c r="J8932" s="4">
        <v>3150</v>
      </c>
      <c r="K8932" s="4" t="s">
        <v>42477</v>
      </c>
      <c r="L8932" s="4">
        <v>3150</v>
      </c>
      <c r="M8932" s="4">
        <v>3150</v>
      </c>
      <c r="N8932" s="4">
        <v>3150</v>
      </c>
    </row>
    <row r="8933" spans="1:14" x14ac:dyDescent="0.3">
      <c r="A8933" t="s">
        <v>19676</v>
      </c>
      <c r="B8933" t="s">
        <v>46620</v>
      </c>
      <c r="C8933" t="s">
        <v>40051</v>
      </c>
      <c r="D8933" t="s">
        <v>23126</v>
      </c>
      <c r="E8933" t="s">
        <v>40052</v>
      </c>
      <c r="F8933" t="s">
        <v>25080</v>
      </c>
      <c r="G8933" t="s">
        <v>23263</v>
      </c>
      <c r="H8933" t="s">
        <v>23264</v>
      </c>
      <c r="I8933" s="4" t="s">
        <v>18473</v>
      </c>
      <c r="J8933" s="4">
        <v>3150</v>
      </c>
      <c r="K8933" s="4" t="s">
        <v>42477</v>
      </c>
      <c r="L8933" s="4">
        <v>3150</v>
      </c>
      <c r="M8933" s="4">
        <v>3150</v>
      </c>
      <c r="N8933" s="4">
        <v>3150</v>
      </c>
    </row>
    <row r="8934" spans="1:14" x14ac:dyDescent="0.3">
      <c r="A8934" t="s">
        <v>19676</v>
      </c>
      <c r="B8934" t="s">
        <v>46134</v>
      </c>
      <c r="C8934" t="s">
        <v>40053</v>
      </c>
      <c r="D8934" t="s">
        <v>21088</v>
      </c>
      <c r="E8934" t="s">
        <v>40054</v>
      </c>
      <c r="F8934" t="s">
        <v>25080</v>
      </c>
      <c r="G8934" t="s">
        <v>23263</v>
      </c>
      <c r="H8934" t="s">
        <v>23264</v>
      </c>
      <c r="I8934" s="4" t="s">
        <v>18473</v>
      </c>
      <c r="J8934" s="4">
        <v>3150</v>
      </c>
      <c r="K8934" s="4" t="s">
        <v>42477</v>
      </c>
      <c r="L8934" s="4">
        <v>3150</v>
      </c>
      <c r="M8934" s="4">
        <v>3150</v>
      </c>
      <c r="N8934" s="4">
        <v>3150</v>
      </c>
    </row>
    <row r="8935" spans="1:14" x14ac:dyDescent="0.3">
      <c r="A8935" t="s">
        <v>19676</v>
      </c>
      <c r="B8935" t="s">
        <v>46136</v>
      </c>
      <c r="C8935" t="s">
        <v>40055</v>
      </c>
      <c r="D8935" t="s">
        <v>20924</v>
      </c>
      <c r="E8935" t="s">
        <v>40056</v>
      </c>
      <c r="F8935" t="s">
        <v>23602</v>
      </c>
      <c r="G8935" t="s">
        <v>23263</v>
      </c>
      <c r="H8935" t="s">
        <v>23264</v>
      </c>
      <c r="I8935" s="4" t="s">
        <v>18473</v>
      </c>
      <c r="J8935" s="4">
        <v>3245</v>
      </c>
      <c r="K8935" s="4" t="s">
        <v>42477</v>
      </c>
      <c r="L8935" s="4">
        <v>3245</v>
      </c>
      <c r="M8935" s="4">
        <v>3245</v>
      </c>
      <c r="N8935" s="4">
        <v>3245</v>
      </c>
    </row>
    <row r="8936" spans="1:14" x14ac:dyDescent="0.3">
      <c r="A8936" t="s">
        <v>19676</v>
      </c>
      <c r="B8936" t="s">
        <v>46141</v>
      </c>
      <c r="C8936" t="s">
        <v>40057</v>
      </c>
      <c r="D8936" t="s">
        <v>22042</v>
      </c>
      <c r="E8936" t="s">
        <v>40058</v>
      </c>
      <c r="F8936" t="s">
        <v>23602</v>
      </c>
      <c r="G8936" t="s">
        <v>23263</v>
      </c>
      <c r="H8936" t="s">
        <v>23264</v>
      </c>
      <c r="I8936" s="4" t="s">
        <v>18473</v>
      </c>
      <c r="J8936" s="4">
        <v>3245</v>
      </c>
      <c r="K8936" s="4" t="s">
        <v>42477</v>
      </c>
      <c r="L8936" s="4">
        <v>3245</v>
      </c>
      <c r="M8936" s="4">
        <v>3245</v>
      </c>
      <c r="N8936" s="4">
        <v>3245</v>
      </c>
    </row>
    <row r="8937" spans="1:14" x14ac:dyDescent="0.3">
      <c r="A8937" t="s">
        <v>19676</v>
      </c>
      <c r="B8937" t="s">
        <v>46142</v>
      </c>
      <c r="C8937" t="s">
        <v>40059</v>
      </c>
      <c r="D8937" t="s">
        <v>21705</v>
      </c>
      <c r="E8937" t="s">
        <v>40060</v>
      </c>
      <c r="F8937" t="s">
        <v>23602</v>
      </c>
      <c r="G8937" t="s">
        <v>23263</v>
      </c>
      <c r="H8937" t="s">
        <v>23264</v>
      </c>
      <c r="I8937" s="4" t="s">
        <v>18473</v>
      </c>
      <c r="J8937" s="4">
        <v>3245</v>
      </c>
      <c r="K8937" s="4" t="s">
        <v>42477</v>
      </c>
      <c r="L8937" s="4">
        <v>3245</v>
      </c>
      <c r="M8937" s="4">
        <v>3245</v>
      </c>
      <c r="N8937" s="4">
        <v>3245</v>
      </c>
    </row>
    <row r="8938" spans="1:14" x14ac:dyDescent="0.3">
      <c r="A8938" t="s">
        <v>19676</v>
      </c>
      <c r="B8938" t="s">
        <v>46401</v>
      </c>
      <c r="C8938" t="s">
        <v>40061</v>
      </c>
      <c r="D8938" t="s">
        <v>23117</v>
      </c>
      <c r="E8938" t="s">
        <v>40062</v>
      </c>
      <c r="F8938" t="s">
        <v>23602</v>
      </c>
      <c r="G8938" t="s">
        <v>23263</v>
      </c>
      <c r="H8938" t="s">
        <v>23264</v>
      </c>
      <c r="I8938" s="4" t="s">
        <v>18473</v>
      </c>
      <c r="J8938" s="4">
        <v>3245</v>
      </c>
      <c r="K8938" s="4" t="s">
        <v>42477</v>
      </c>
      <c r="L8938" s="4">
        <v>3245</v>
      </c>
      <c r="M8938" s="4">
        <v>3245</v>
      </c>
      <c r="N8938" s="4">
        <v>3245</v>
      </c>
    </row>
    <row r="8939" spans="1:14" x14ac:dyDescent="0.3">
      <c r="A8939" t="s">
        <v>19676</v>
      </c>
      <c r="B8939" t="s">
        <v>46146</v>
      </c>
      <c r="C8939" t="s">
        <v>40063</v>
      </c>
      <c r="D8939" t="s">
        <v>22561</v>
      </c>
      <c r="E8939" t="s">
        <v>40064</v>
      </c>
      <c r="F8939" t="s">
        <v>23602</v>
      </c>
      <c r="G8939" t="s">
        <v>23263</v>
      </c>
      <c r="H8939" t="s">
        <v>23264</v>
      </c>
      <c r="I8939" s="4" t="s">
        <v>18473</v>
      </c>
      <c r="J8939" s="4">
        <v>3245</v>
      </c>
      <c r="K8939" s="4" t="s">
        <v>42477</v>
      </c>
      <c r="L8939" s="4">
        <v>3245</v>
      </c>
      <c r="M8939" s="4">
        <v>3245</v>
      </c>
      <c r="N8939" s="4">
        <v>3245</v>
      </c>
    </row>
    <row r="8940" spans="1:14" x14ac:dyDescent="0.3">
      <c r="A8940" t="s">
        <v>19676</v>
      </c>
      <c r="B8940" t="s">
        <v>46143</v>
      </c>
      <c r="C8940" t="s">
        <v>40065</v>
      </c>
      <c r="D8940" t="s">
        <v>22167</v>
      </c>
      <c r="E8940" t="s">
        <v>40066</v>
      </c>
      <c r="F8940" t="s">
        <v>23602</v>
      </c>
      <c r="G8940" t="s">
        <v>23263</v>
      </c>
      <c r="H8940" t="s">
        <v>23264</v>
      </c>
      <c r="I8940" s="4" t="s">
        <v>18473</v>
      </c>
      <c r="J8940" s="4">
        <v>3245</v>
      </c>
      <c r="K8940" s="4" t="s">
        <v>42477</v>
      </c>
      <c r="L8940" s="4">
        <v>3245</v>
      </c>
      <c r="M8940" s="4">
        <v>3245</v>
      </c>
      <c r="N8940" s="4">
        <v>3245</v>
      </c>
    </row>
    <row r="8941" spans="1:14" x14ac:dyDescent="0.3">
      <c r="A8941" t="s">
        <v>19676</v>
      </c>
      <c r="B8941" t="s">
        <v>46144</v>
      </c>
      <c r="C8941" t="s">
        <v>40067</v>
      </c>
      <c r="D8941" t="s">
        <v>21607</v>
      </c>
      <c r="E8941" t="s">
        <v>40068</v>
      </c>
      <c r="F8941" t="s">
        <v>23602</v>
      </c>
      <c r="G8941" t="s">
        <v>23263</v>
      </c>
      <c r="H8941" t="s">
        <v>23264</v>
      </c>
      <c r="I8941" s="4" t="s">
        <v>18473</v>
      </c>
      <c r="J8941" s="4">
        <v>3245</v>
      </c>
      <c r="K8941" s="4" t="s">
        <v>42477</v>
      </c>
      <c r="L8941" s="4">
        <v>3245</v>
      </c>
      <c r="M8941" s="4">
        <v>3245</v>
      </c>
      <c r="N8941" s="4">
        <v>3245</v>
      </c>
    </row>
    <row r="8942" spans="1:14" x14ac:dyDescent="0.3">
      <c r="A8942" t="s">
        <v>19676</v>
      </c>
      <c r="B8942" t="s">
        <v>46398</v>
      </c>
      <c r="C8942" t="s">
        <v>40069</v>
      </c>
      <c r="D8942" t="s">
        <v>19723</v>
      </c>
      <c r="E8942" t="s">
        <v>40070</v>
      </c>
      <c r="F8942" t="s">
        <v>24051</v>
      </c>
      <c r="G8942" t="s">
        <v>23263</v>
      </c>
      <c r="H8942" t="s">
        <v>23264</v>
      </c>
      <c r="I8942" s="4" t="s">
        <v>18473</v>
      </c>
      <c r="J8942" s="4">
        <v>3350</v>
      </c>
      <c r="K8942" s="4" t="s">
        <v>42477</v>
      </c>
      <c r="L8942" s="4">
        <v>3350</v>
      </c>
      <c r="M8942" s="4">
        <v>3350</v>
      </c>
      <c r="N8942" s="4">
        <v>3350</v>
      </c>
    </row>
    <row r="8943" spans="1:14" x14ac:dyDescent="0.3">
      <c r="A8943" t="s">
        <v>19676</v>
      </c>
      <c r="B8943" t="s">
        <v>46125</v>
      </c>
      <c r="C8943" t="s">
        <v>40071</v>
      </c>
      <c r="D8943" t="s">
        <v>23114</v>
      </c>
      <c r="E8943" t="s">
        <v>40072</v>
      </c>
      <c r="F8943" t="s">
        <v>28579</v>
      </c>
      <c r="G8943" t="s">
        <v>25932</v>
      </c>
      <c r="H8943" t="s">
        <v>25933</v>
      </c>
      <c r="I8943" s="4" t="s">
        <v>18473</v>
      </c>
      <c r="J8943" s="4">
        <v>4720</v>
      </c>
      <c r="K8943" s="4" t="s">
        <v>42477</v>
      </c>
      <c r="L8943" s="4">
        <v>4720</v>
      </c>
      <c r="M8943" s="4">
        <v>4720</v>
      </c>
      <c r="N8943" s="4">
        <v>4720</v>
      </c>
    </row>
    <row r="8944" spans="1:14" x14ac:dyDescent="0.3">
      <c r="A8944" t="s">
        <v>19676</v>
      </c>
      <c r="B8944" t="s">
        <v>46161</v>
      </c>
      <c r="C8944" t="s">
        <v>40073</v>
      </c>
      <c r="D8944" t="s">
        <v>7015</v>
      </c>
      <c r="E8944" t="s">
        <v>40074</v>
      </c>
      <c r="F8944" t="s">
        <v>23761</v>
      </c>
      <c r="G8944" t="s">
        <v>23326</v>
      </c>
      <c r="H8944" t="s">
        <v>23327</v>
      </c>
      <c r="I8944" s="4" t="s">
        <v>18473</v>
      </c>
      <c r="J8944" s="4">
        <v>4995</v>
      </c>
      <c r="K8944" s="4" t="s">
        <v>42477</v>
      </c>
      <c r="L8944" s="4">
        <v>4995</v>
      </c>
      <c r="M8944" s="4">
        <v>4995</v>
      </c>
      <c r="N8944" s="4">
        <v>4995</v>
      </c>
    </row>
    <row r="8945" spans="1:14" x14ac:dyDescent="0.3">
      <c r="A8945" t="s">
        <v>19676</v>
      </c>
      <c r="B8945" t="s">
        <v>46177</v>
      </c>
      <c r="C8945" t="s">
        <v>40075</v>
      </c>
      <c r="D8945" t="s">
        <v>23043</v>
      </c>
      <c r="E8945" t="s">
        <v>40076</v>
      </c>
      <c r="F8945" t="s">
        <v>23497</v>
      </c>
      <c r="G8945" t="s">
        <v>23317</v>
      </c>
      <c r="H8945" t="s">
        <v>23318</v>
      </c>
      <c r="I8945" s="4" t="s">
        <v>18473</v>
      </c>
      <c r="J8945" s="4">
        <v>4995</v>
      </c>
      <c r="K8945" s="4" t="s">
        <v>42477</v>
      </c>
      <c r="L8945" s="4">
        <v>4995</v>
      </c>
      <c r="M8945" s="4">
        <v>4995</v>
      </c>
      <c r="N8945" s="4">
        <v>4995</v>
      </c>
    </row>
    <row r="8946" spans="1:14" x14ac:dyDescent="0.3">
      <c r="A8946" t="s">
        <v>19676</v>
      </c>
      <c r="B8946" t="s">
        <v>46152</v>
      </c>
      <c r="C8946" t="s">
        <v>40077</v>
      </c>
      <c r="D8946" t="s">
        <v>22541</v>
      </c>
      <c r="E8946" t="s">
        <v>40078</v>
      </c>
      <c r="F8946" t="s">
        <v>23614</v>
      </c>
      <c r="G8946" t="s">
        <v>23317</v>
      </c>
      <c r="H8946" t="s">
        <v>23318</v>
      </c>
      <c r="I8946" s="4" t="s">
        <v>18473</v>
      </c>
      <c r="J8946" s="4">
        <v>4995</v>
      </c>
      <c r="K8946" s="4" t="s">
        <v>42477</v>
      </c>
      <c r="L8946" s="4">
        <v>4995</v>
      </c>
      <c r="M8946" s="4">
        <v>4995</v>
      </c>
      <c r="N8946" s="4">
        <v>4995</v>
      </c>
    </row>
    <row r="8947" spans="1:14" x14ac:dyDescent="0.3">
      <c r="A8947" t="s">
        <v>19676</v>
      </c>
      <c r="B8947" t="s">
        <v>46157</v>
      </c>
      <c r="C8947" t="s">
        <v>40079</v>
      </c>
      <c r="D8947" t="s">
        <v>19790</v>
      </c>
      <c r="E8947" t="s">
        <v>40080</v>
      </c>
      <c r="F8947" t="s">
        <v>23614</v>
      </c>
      <c r="G8947" t="s">
        <v>23317</v>
      </c>
      <c r="H8947" t="s">
        <v>23318</v>
      </c>
      <c r="I8947" s="4" t="s">
        <v>18473</v>
      </c>
      <c r="J8947" s="4">
        <v>4995</v>
      </c>
      <c r="K8947" s="4" t="s">
        <v>42477</v>
      </c>
      <c r="L8947" s="4">
        <v>4995</v>
      </c>
      <c r="M8947" s="4">
        <v>4995</v>
      </c>
      <c r="N8947" s="4">
        <v>4995</v>
      </c>
    </row>
    <row r="8948" spans="1:14" x14ac:dyDescent="0.3">
      <c r="A8948" t="s">
        <v>19676</v>
      </c>
      <c r="B8948" t="s">
        <v>46148</v>
      </c>
      <c r="C8948" t="s">
        <v>40081</v>
      </c>
      <c r="D8948" t="s">
        <v>7958</v>
      </c>
      <c r="E8948" t="s">
        <v>40082</v>
      </c>
      <c r="F8948" t="s">
        <v>23614</v>
      </c>
      <c r="G8948" t="s">
        <v>23317</v>
      </c>
      <c r="H8948" t="s">
        <v>23318</v>
      </c>
      <c r="I8948" s="4" t="s">
        <v>18473</v>
      </c>
      <c r="J8948" s="4">
        <v>4995</v>
      </c>
      <c r="K8948" s="4" t="s">
        <v>42477</v>
      </c>
      <c r="L8948" s="4">
        <v>4995</v>
      </c>
      <c r="M8948" s="4">
        <v>4995</v>
      </c>
      <c r="N8948" s="4">
        <v>4995</v>
      </c>
    </row>
    <row r="8949" spans="1:14" x14ac:dyDescent="0.3">
      <c r="A8949" t="s">
        <v>19676</v>
      </c>
      <c r="B8949" t="s">
        <v>46621</v>
      </c>
      <c r="C8949" t="s">
        <v>40083</v>
      </c>
      <c r="D8949" t="s">
        <v>19181</v>
      </c>
      <c r="E8949" t="s">
        <v>40084</v>
      </c>
      <c r="F8949" t="s">
        <v>23614</v>
      </c>
      <c r="G8949" t="s">
        <v>23317</v>
      </c>
      <c r="H8949" t="s">
        <v>23318</v>
      </c>
      <c r="I8949" s="4" t="s">
        <v>18473</v>
      </c>
      <c r="J8949" s="4">
        <v>4995</v>
      </c>
      <c r="K8949" s="4" t="s">
        <v>42477</v>
      </c>
      <c r="L8949" s="4">
        <v>4995</v>
      </c>
      <c r="M8949" s="4">
        <v>4995</v>
      </c>
      <c r="N8949" s="4">
        <v>4995</v>
      </c>
    </row>
    <row r="8950" spans="1:14" x14ac:dyDescent="0.3">
      <c r="A8950" t="s">
        <v>19676</v>
      </c>
      <c r="B8950" t="s">
        <v>46155</v>
      </c>
      <c r="C8950" t="s">
        <v>40085</v>
      </c>
      <c r="D8950" t="s">
        <v>23165</v>
      </c>
      <c r="E8950" t="s">
        <v>40086</v>
      </c>
      <c r="F8950" t="s">
        <v>23614</v>
      </c>
      <c r="G8950" t="s">
        <v>23317</v>
      </c>
      <c r="H8950" t="s">
        <v>23318</v>
      </c>
      <c r="I8950" s="4" t="s">
        <v>18473</v>
      </c>
      <c r="J8950" s="4">
        <v>4995</v>
      </c>
      <c r="K8950" s="4" t="s">
        <v>42477</v>
      </c>
      <c r="L8950" s="4">
        <v>4995</v>
      </c>
      <c r="M8950" s="4">
        <v>4995</v>
      </c>
      <c r="N8950" s="4">
        <v>4995</v>
      </c>
    </row>
    <row r="8951" spans="1:14" x14ac:dyDescent="0.3">
      <c r="A8951" t="s">
        <v>19676</v>
      </c>
      <c r="B8951" t="s">
        <v>46156</v>
      </c>
      <c r="C8951" t="s">
        <v>40087</v>
      </c>
      <c r="D8951" t="s">
        <v>15613</v>
      </c>
      <c r="E8951" t="s">
        <v>40088</v>
      </c>
      <c r="F8951" t="s">
        <v>23204</v>
      </c>
      <c r="G8951" t="s">
        <v>23205</v>
      </c>
      <c r="H8951" t="s">
        <v>23206</v>
      </c>
      <c r="I8951" s="4" t="s">
        <v>18473</v>
      </c>
      <c r="J8951" s="4">
        <v>5000</v>
      </c>
      <c r="K8951" s="4" t="s">
        <v>42477</v>
      </c>
      <c r="L8951" s="4">
        <v>5000</v>
      </c>
      <c r="M8951" s="4">
        <v>5000</v>
      </c>
      <c r="N8951" s="4">
        <v>5000</v>
      </c>
    </row>
    <row r="8952" spans="1:14" x14ac:dyDescent="0.3">
      <c r="A8952" t="s">
        <v>19676</v>
      </c>
      <c r="B8952" t="s">
        <v>46149</v>
      </c>
      <c r="C8952" t="s">
        <v>40089</v>
      </c>
      <c r="D8952" t="s">
        <v>20272</v>
      </c>
      <c r="E8952" t="s">
        <v>40090</v>
      </c>
      <c r="F8952" t="s">
        <v>23204</v>
      </c>
      <c r="G8952" t="s">
        <v>23205</v>
      </c>
      <c r="H8952" t="s">
        <v>23206</v>
      </c>
      <c r="I8952" s="4" t="s">
        <v>18473</v>
      </c>
      <c r="J8952" s="4">
        <v>5000</v>
      </c>
      <c r="K8952" s="4" t="s">
        <v>42477</v>
      </c>
      <c r="L8952" s="4">
        <v>5000</v>
      </c>
      <c r="M8952" s="4">
        <v>5000</v>
      </c>
      <c r="N8952" s="4">
        <v>5000</v>
      </c>
    </row>
    <row r="8953" spans="1:14" x14ac:dyDescent="0.3">
      <c r="A8953" t="s">
        <v>19676</v>
      </c>
      <c r="B8953" t="s">
        <v>46151</v>
      </c>
      <c r="C8953" t="s">
        <v>40091</v>
      </c>
      <c r="D8953" t="s">
        <v>20940</v>
      </c>
      <c r="E8953" t="s">
        <v>40092</v>
      </c>
      <c r="F8953" t="s">
        <v>23204</v>
      </c>
      <c r="G8953" t="s">
        <v>23205</v>
      </c>
      <c r="H8953" t="s">
        <v>23206</v>
      </c>
      <c r="I8953" s="4" t="s">
        <v>18473</v>
      </c>
      <c r="J8953" s="4">
        <v>5000</v>
      </c>
      <c r="K8953" s="4" t="s">
        <v>42477</v>
      </c>
      <c r="L8953" s="4">
        <v>5000</v>
      </c>
      <c r="M8953" s="4">
        <v>5000</v>
      </c>
      <c r="N8953" s="4">
        <v>5000</v>
      </c>
    </row>
    <row r="8954" spans="1:14" x14ac:dyDescent="0.3">
      <c r="A8954" t="s">
        <v>19676</v>
      </c>
      <c r="B8954" t="s">
        <v>46179</v>
      </c>
      <c r="C8954" t="s">
        <v>40093</v>
      </c>
      <c r="D8954" t="s">
        <v>19724</v>
      </c>
      <c r="E8954" t="s">
        <v>40094</v>
      </c>
      <c r="F8954" t="s">
        <v>23204</v>
      </c>
      <c r="G8954" t="s">
        <v>23205</v>
      </c>
      <c r="H8954" t="s">
        <v>23206</v>
      </c>
      <c r="I8954" s="4" t="s">
        <v>18473</v>
      </c>
      <c r="J8954" s="4">
        <v>5000</v>
      </c>
      <c r="K8954" s="4" t="s">
        <v>42477</v>
      </c>
      <c r="L8954" s="4">
        <v>5000</v>
      </c>
      <c r="M8954" s="4">
        <v>5000</v>
      </c>
      <c r="N8954" s="4">
        <v>5000</v>
      </c>
    </row>
    <row r="8955" spans="1:14" x14ac:dyDescent="0.3">
      <c r="A8955" t="s">
        <v>19676</v>
      </c>
      <c r="B8955" t="s">
        <v>46153</v>
      </c>
      <c r="C8955" t="s">
        <v>40095</v>
      </c>
      <c r="D8955" t="s">
        <v>23164</v>
      </c>
      <c r="E8955" t="s">
        <v>40096</v>
      </c>
      <c r="F8955" t="s">
        <v>23204</v>
      </c>
      <c r="G8955" t="s">
        <v>23205</v>
      </c>
      <c r="H8955" t="s">
        <v>23206</v>
      </c>
      <c r="I8955" s="4" t="s">
        <v>18473</v>
      </c>
      <c r="J8955" s="4">
        <v>5000</v>
      </c>
      <c r="K8955" s="4" t="s">
        <v>42477</v>
      </c>
      <c r="L8955" s="4">
        <v>5000</v>
      </c>
      <c r="M8955" s="4">
        <v>5000</v>
      </c>
      <c r="N8955" s="4">
        <v>5000</v>
      </c>
    </row>
    <row r="8956" spans="1:14" x14ac:dyDescent="0.3">
      <c r="A8956" t="s">
        <v>19676</v>
      </c>
      <c r="B8956" t="s">
        <v>42946</v>
      </c>
      <c r="C8956" t="s">
        <v>40097</v>
      </c>
      <c r="D8956" t="s">
        <v>20992</v>
      </c>
      <c r="E8956" t="s">
        <v>40098</v>
      </c>
      <c r="F8956" t="s">
        <v>23204</v>
      </c>
      <c r="G8956" t="s">
        <v>23205</v>
      </c>
      <c r="H8956" t="s">
        <v>23206</v>
      </c>
      <c r="I8956" s="4" t="s">
        <v>18473</v>
      </c>
      <c r="J8956" s="4">
        <v>5000</v>
      </c>
      <c r="K8956" s="4" t="s">
        <v>42477</v>
      </c>
      <c r="L8956" s="4">
        <v>5000</v>
      </c>
      <c r="M8956" s="4">
        <v>5000</v>
      </c>
      <c r="N8956" s="4">
        <v>5000</v>
      </c>
    </row>
    <row r="8957" spans="1:14" x14ac:dyDescent="0.3">
      <c r="A8957" t="s">
        <v>19676</v>
      </c>
      <c r="B8957" t="s">
        <v>46158</v>
      </c>
      <c r="C8957" t="s">
        <v>40099</v>
      </c>
      <c r="D8957" t="s">
        <v>22581</v>
      </c>
      <c r="E8957" t="s">
        <v>40100</v>
      </c>
      <c r="F8957" t="s">
        <v>24443</v>
      </c>
      <c r="G8957" t="s">
        <v>23504</v>
      </c>
      <c r="H8957" t="s">
        <v>23505</v>
      </c>
      <c r="I8957" s="4" t="s">
        <v>18473</v>
      </c>
      <c r="J8957" s="4">
        <v>5000</v>
      </c>
      <c r="K8957" s="4" t="s">
        <v>42477</v>
      </c>
      <c r="L8957" s="4">
        <v>5000</v>
      </c>
      <c r="M8957" s="4">
        <v>5000</v>
      </c>
      <c r="N8957" s="4">
        <v>5000</v>
      </c>
    </row>
    <row r="8958" spans="1:14" x14ac:dyDescent="0.3">
      <c r="A8958" t="s">
        <v>19676</v>
      </c>
      <c r="B8958" t="s">
        <v>46622</v>
      </c>
      <c r="C8958" t="s">
        <v>40101</v>
      </c>
      <c r="D8958" t="s">
        <v>14719</v>
      </c>
      <c r="E8958" t="s">
        <v>40102</v>
      </c>
      <c r="F8958" t="s">
        <v>23308</v>
      </c>
      <c r="G8958" t="s">
        <v>23241</v>
      </c>
      <c r="H8958" t="s">
        <v>23242</v>
      </c>
      <c r="I8958" s="4" t="s">
        <v>18473</v>
      </c>
      <c r="J8958" s="4">
        <v>134400</v>
      </c>
      <c r="K8958" s="4" t="s">
        <v>42477</v>
      </c>
      <c r="L8958" s="4">
        <v>134400</v>
      </c>
      <c r="M8958" s="4">
        <v>134400</v>
      </c>
      <c r="N8958" s="4">
        <v>134400</v>
      </c>
    </row>
    <row r="8959" spans="1:14" x14ac:dyDescent="0.3">
      <c r="A8959" t="s">
        <v>19676</v>
      </c>
      <c r="B8959" t="s">
        <v>46166</v>
      </c>
      <c r="C8959" t="s">
        <v>40103</v>
      </c>
      <c r="D8959" t="s">
        <v>20875</v>
      </c>
      <c r="E8959" t="s">
        <v>40104</v>
      </c>
      <c r="F8959" t="s">
        <v>40105</v>
      </c>
      <c r="G8959" t="s">
        <v>40106</v>
      </c>
      <c r="H8959" t="s">
        <v>40107</v>
      </c>
      <c r="I8959" s="4" t="s">
        <v>42477</v>
      </c>
      <c r="J8959" s="4">
        <v>7000</v>
      </c>
      <c r="K8959" s="4" t="s">
        <v>42477</v>
      </c>
      <c r="L8959" s="4">
        <v>7000</v>
      </c>
      <c r="M8959" s="4">
        <v>7000</v>
      </c>
      <c r="N8959" s="4">
        <v>6930</v>
      </c>
    </row>
    <row r="8960" spans="1:14" x14ac:dyDescent="0.3">
      <c r="A8960" t="s">
        <v>19676</v>
      </c>
      <c r="B8960" t="s">
        <v>46171</v>
      </c>
      <c r="C8960" t="s">
        <v>40108</v>
      </c>
      <c r="D8960" t="s">
        <v>19182</v>
      </c>
      <c r="E8960" t="s">
        <v>40109</v>
      </c>
      <c r="F8960" t="s">
        <v>23614</v>
      </c>
      <c r="G8960" t="s">
        <v>23317</v>
      </c>
      <c r="H8960" t="s">
        <v>23318</v>
      </c>
      <c r="I8960" s="4" t="s">
        <v>42475</v>
      </c>
      <c r="J8960" s="4">
        <v>4995</v>
      </c>
      <c r="K8960" s="4" t="s">
        <v>42477</v>
      </c>
      <c r="L8960" s="4">
        <v>4995</v>
      </c>
      <c r="M8960" s="4">
        <v>4995</v>
      </c>
      <c r="N8960" s="4">
        <v>4745.25</v>
      </c>
    </row>
    <row r="8961" spans="1:14" x14ac:dyDescent="0.3">
      <c r="A8961" t="s">
        <v>19676</v>
      </c>
      <c r="B8961" t="s">
        <v>46535</v>
      </c>
      <c r="C8961" t="s">
        <v>40110</v>
      </c>
      <c r="D8961" t="s">
        <v>23013</v>
      </c>
      <c r="E8961" t="s">
        <v>40111</v>
      </c>
      <c r="F8961" t="s">
        <v>23602</v>
      </c>
      <c r="G8961" t="s">
        <v>23263</v>
      </c>
      <c r="H8961" t="s">
        <v>23264</v>
      </c>
      <c r="I8961" s="4" t="s">
        <v>46623</v>
      </c>
      <c r="J8961" s="4">
        <v>3245</v>
      </c>
      <c r="K8961" s="4" t="s">
        <v>42477</v>
      </c>
      <c r="L8961" s="4">
        <v>3245</v>
      </c>
      <c r="M8961" s="4">
        <v>3245</v>
      </c>
      <c r="N8961" s="4">
        <v>2925.04</v>
      </c>
    </row>
    <row r="8962" spans="1:14" x14ac:dyDescent="0.3">
      <c r="A8962" t="s">
        <v>19676</v>
      </c>
      <c r="B8962" t="s">
        <v>46180</v>
      </c>
      <c r="C8962" t="s">
        <v>40112</v>
      </c>
      <c r="D8962" t="s">
        <v>22168</v>
      </c>
      <c r="E8962" t="s">
        <v>40113</v>
      </c>
      <c r="F8962" t="s">
        <v>23602</v>
      </c>
      <c r="G8962" t="s">
        <v>23263</v>
      </c>
      <c r="H8962" t="s">
        <v>23264</v>
      </c>
      <c r="I8962" s="4" t="s">
        <v>42498</v>
      </c>
      <c r="J8962" s="4">
        <v>3245</v>
      </c>
      <c r="K8962" s="4" t="s">
        <v>42477</v>
      </c>
      <c r="L8962" s="4">
        <v>3245</v>
      </c>
      <c r="M8962" s="4">
        <v>3245</v>
      </c>
      <c r="N8962" s="4">
        <v>2920.5</v>
      </c>
    </row>
    <row r="8963" spans="1:14" x14ac:dyDescent="0.3">
      <c r="A8963" t="s">
        <v>19676</v>
      </c>
      <c r="B8963" t="s">
        <v>46176</v>
      </c>
      <c r="C8963" t="s">
        <v>40114</v>
      </c>
      <c r="D8963" t="s">
        <v>22542</v>
      </c>
      <c r="E8963" t="s">
        <v>40115</v>
      </c>
      <c r="F8963" t="s">
        <v>23614</v>
      </c>
      <c r="G8963" t="s">
        <v>23317</v>
      </c>
      <c r="H8963" t="s">
        <v>23318</v>
      </c>
      <c r="I8963" s="4" t="s">
        <v>42498</v>
      </c>
      <c r="J8963" s="4">
        <v>4995</v>
      </c>
      <c r="K8963" s="4" t="s">
        <v>42477</v>
      </c>
      <c r="L8963" s="4">
        <v>4995</v>
      </c>
      <c r="M8963" s="4">
        <v>4995</v>
      </c>
      <c r="N8963" s="4">
        <v>4495.5</v>
      </c>
    </row>
    <row r="8964" spans="1:14" x14ac:dyDescent="0.3">
      <c r="A8964" t="s">
        <v>19676</v>
      </c>
      <c r="B8964" t="s">
        <v>46174</v>
      </c>
      <c r="C8964" t="s">
        <v>40116</v>
      </c>
      <c r="D8964" t="s">
        <v>22562</v>
      </c>
      <c r="E8964" t="s">
        <v>40117</v>
      </c>
      <c r="F8964" t="s">
        <v>23602</v>
      </c>
      <c r="G8964" t="s">
        <v>23263</v>
      </c>
      <c r="H8964" t="s">
        <v>23264</v>
      </c>
      <c r="I8964" s="4" t="s">
        <v>42596</v>
      </c>
      <c r="J8964" s="4">
        <v>3245</v>
      </c>
      <c r="K8964" s="4" t="s">
        <v>42477</v>
      </c>
      <c r="L8964" s="4">
        <v>3245</v>
      </c>
      <c r="M8964" s="4">
        <v>3245</v>
      </c>
      <c r="N8964" s="4">
        <v>2758.25</v>
      </c>
    </row>
    <row r="8965" spans="1:14" x14ac:dyDescent="0.3">
      <c r="A8965" t="s">
        <v>19676</v>
      </c>
      <c r="B8965" t="s">
        <v>46173</v>
      </c>
      <c r="C8965" t="s">
        <v>40118</v>
      </c>
      <c r="D8965" t="s">
        <v>22178</v>
      </c>
      <c r="E8965" t="s">
        <v>40119</v>
      </c>
      <c r="F8965" t="s">
        <v>29735</v>
      </c>
      <c r="G8965" t="s">
        <v>23969</v>
      </c>
      <c r="H8965" t="s">
        <v>23970</v>
      </c>
      <c r="I8965" s="4" t="s">
        <v>42596</v>
      </c>
      <c r="J8965" s="4">
        <v>5000</v>
      </c>
      <c r="K8965" s="4" t="s">
        <v>42477</v>
      </c>
      <c r="L8965" s="4">
        <v>5000</v>
      </c>
      <c r="M8965" s="4">
        <v>5000</v>
      </c>
      <c r="N8965" s="4">
        <v>4250</v>
      </c>
    </row>
    <row r="8966" spans="1:14" x14ac:dyDescent="0.3">
      <c r="A8966" t="s">
        <v>19676</v>
      </c>
      <c r="B8966" t="s">
        <v>46184</v>
      </c>
      <c r="C8966" t="s">
        <v>40120</v>
      </c>
      <c r="D8966" t="s">
        <v>18892</v>
      </c>
      <c r="E8966" t="s">
        <v>40121</v>
      </c>
      <c r="F8966" t="s">
        <v>24195</v>
      </c>
      <c r="G8966" t="s">
        <v>23992</v>
      </c>
      <c r="H8966" t="s">
        <v>23993</v>
      </c>
      <c r="I8966" s="4" t="s">
        <v>42540</v>
      </c>
      <c r="J8966" s="4">
        <v>725</v>
      </c>
      <c r="K8966" s="4" t="s">
        <v>42477</v>
      </c>
      <c r="L8966" s="4">
        <v>725</v>
      </c>
      <c r="M8966" s="4">
        <v>725</v>
      </c>
      <c r="N8966" s="4">
        <v>362.5</v>
      </c>
    </row>
    <row r="8967" spans="1:14" x14ac:dyDescent="0.3">
      <c r="A8967" t="s">
        <v>19676</v>
      </c>
      <c r="B8967" t="s">
        <v>46528</v>
      </c>
      <c r="C8967" t="s">
        <v>40122</v>
      </c>
      <c r="D8967" t="s">
        <v>18653</v>
      </c>
      <c r="E8967" t="s">
        <v>40123</v>
      </c>
      <c r="F8967" t="s">
        <v>23602</v>
      </c>
      <c r="G8967" t="s">
        <v>23263</v>
      </c>
      <c r="H8967" t="s">
        <v>23264</v>
      </c>
      <c r="I8967" s="4" t="s">
        <v>18473</v>
      </c>
      <c r="J8967" s="4">
        <v>3245</v>
      </c>
      <c r="K8967" s="4" t="s">
        <v>42476</v>
      </c>
      <c r="L8967" s="4">
        <v>3150</v>
      </c>
      <c r="M8967" s="4">
        <v>6300</v>
      </c>
      <c r="N8967" s="4">
        <v>6300</v>
      </c>
    </row>
    <row r="8968" spans="1:14" x14ac:dyDescent="0.3">
      <c r="A8968" t="s">
        <v>19676</v>
      </c>
      <c r="B8968" t="s">
        <v>46186</v>
      </c>
      <c r="C8968" t="s">
        <v>40124</v>
      </c>
      <c r="D8968" t="s">
        <v>21076</v>
      </c>
      <c r="E8968" t="s">
        <v>40125</v>
      </c>
      <c r="F8968" t="s">
        <v>23602</v>
      </c>
      <c r="G8968" t="s">
        <v>23263</v>
      </c>
      <c r="H8968" t="s">
        <v>23264</v>
      </c>
      <c r="I8968" s="4" t="s">
        <v>42531</v>
      </c>
      <c r="J8968" s="4">
        <v>3245</v>
      </c>
      <c r="K8968" s="4" t="s">
        <v>42476</v>
      </c>
      <c r="L8968" s="4">
        <v>3245</v>
      </c>
      <c r="M8968" s="4">
        <v>6490</v>
      </c>
      <c r="N8968" s="4">
        <v>5192</v>
      </c>
    </row>
    <row r="8969" spans="1:14" x14ac:dyDescent="0.3">
      <c r="A8969" t="s">
        <v>19676</v>
      </c>
      <c r="B8969" t="s">
        <v>46624</v>
      </c>
      <c r="C8969" t="s">
        <v>40126</v>
      </c>
      <c r="D8969" t="s">
        <v>23032</v>
      </c>
      <c r="E8969" t="s">
        <v>40127</v>
      </c>
      <c r="F8969" t="s">
        <v>23602</v>
      </c>
      <c r="G8969" t="s">
        <v>23263</v>
      </c>
      <c r="H8969" t="s">
        <v>23264</v>
      </c>
      <c r="I8969" s="4" t="s">
        <v>46168</v>
      </c>
      <c r="J8969" s="4">
        <v>3245</v>
      </c>
      <c r="K8969" s="4" t="s">
        <v>42473</v>
      </c>
      <c r="L8969" s="4">
        <v>2500</v>
      </c>
      <c r="M8969" s="4">
        <v>7500</v>
      </c>
      <c r="N8969" s="4">
        <v>7323.75</v>
      </c>
    </row>
    <row r="8970" spans="1:14" x14ac:dyDescent="0.3">
      <c r="A8970" t="s">
        <v>19676</v>
      </c>
      <c r="B8970" t="s">
        <v>46163</v>
      </c>
      <c r="C8970" t="s">
        <v>40128</v>
      </c>
      <c r="D8970" t="s">
        <v>19775</v>
      </c>
      <c r="E8970" t="s">
        <v>40129</v>
      </c>
      <c r="F8970" t="s">
        <v>23219</v>
      </c>
      <c r="G8970" t="s">
        <v>23180</v>
      </c>
      <c r="H8970" t="s">
        <v>23181</v>
      </c>
      <c r="I8970" s="4" t="s">
        <v>18473</v>
      </c>
      <c r="J8970" s="4">
        <v>4000</v>
      </c>
      <c r="K8970" s="4" t="s">
        <v>42508</v>
      </c>
      <c r="L8970" s="4">
        <v>4000</v>
      </c>
      <c r="M8970" s="4">
        <v>100000</v>
      </c>
      <c r="N8970" s="4">
        <v>100000</v>
      </c>
    </row>
    <row r="8971" spans="1:14" x14ac:dyDescent="0.3">
      <c r="A8971" t="s">
        <v>19621</v>
      </c>
      <c r="B8971" t="s">
        <v>46188</v>
      </c>
      <c r="C8971" t="s">
        <v>40130</v>
      </c>
      <c r="D8971" t="s">
        <v>19216</v>
      </c>
      <c r="E8971" t="s">
        <v>40131</v>
      </c>
      <c r="F8971" t="s">
        <v>23602</v>
      </c>
      <c r="G8971" t="s">
        <v>23263</v>
      </c>
      <c r="H8971" t="s">
        <v>23264</v>
      </c>
      <c r="I8971" s="4" t="s">
        <v>18473</v>
      </c>
      <c r="J8971" s="4">
        <v>3245</v>
      </c>
      <c r="K8971" s="4" t="s">
        <v>42477</v>
      </c>
      <c r="L8971" s="4">
        <v>3245</v>
      </c>
      <c r="M8971" s="4">
        <v>3245</v>
      </c>
      <c r="N8971" s="4">
        <v>3245</v>
      </c>
    </row>
    <row r="8972" spans="1:14" x14ac:dyDescent="0.3">
      <c r="A8972" t="s">
        <v>19621</v>
      </c>
      <c r="B8972" t="s">
        <v>46189</v>
      </c>
      <c r="C8972" t="s">
        <v>40132</v>
      </c>
      <c r="D8972" t="s">
        <v>21702</v>
      </c>
      <c r="E8972" t="s">
        <v>40133</v>
      </c>
      <c r="F8972" t="s">
        <v>23602</v>
      </c>
      <c r="G8972" t="s">
        <v>23263</v>
      </c>
      <c r="H8972" t="s">
        <v>23264</v>
      </c>
      <c r="I8972" s="4" t="s">
        <v>42531</v>
      </c>
      <c r="J8972" s="4">
        <v>3245</v>
      </c>
      <c r="K8972" s="4" t="s">
        <v>42477</v>
      </c>
      <c r="L8972" s="4">
        <v>3245</v>
      </c>
      <c r="M8972" s="4">
        <v>3245</v>
      </c>
      <c r="N8972" s="4">
        <v>2596</v>
      </c>
    </row>
    <row r="8973" spans="1:14" x14ac:dyDescent="0.3">
      <c r="A8973" t="s">
        <v>19820</v>
      </c>
      <c r="B8973" t="s">
        <v>46625</v>
      </c>
      <c r="C8973" t="s">
        <v>40134</v>
      </c>
      <c r="D8973" t="s">
        <v>22603</v>
      </c>
      <c r="E8973" t="s">
        <v>40135</v>
      </c>
      <c r="F8973" t="s">
        <v>23344</v>
      </c>
      <c r="G8973" t="s">
        <v>23185</v>
      </c>
      <c r="H8973" t="s">
        <v>23186</v>
      </c>
      <c r="I8973" s="4" t="s">
        <v>42504</v>
      </c>
      <c r="J8973" s="4">
        <v>199</v>
      </c>
      <c r="K8973" s="4" t="s">
        <v>42477</v>
      </c>
      <c r="L8973" s="4">
        <v>199</v>
      </c>
      <c r="M8973" s="4">
        <v>199</v>
      </c>
      <c r="N8973" s="4">
        <v>163.18</v>
      </c>
    </row>
    <row r="8974" spans="1:14" x14ac:dyDescent="0.3">
      <c r="A8974" t="s">
        <v>19820</v>
      </c>
      <c r="B8974" t="s">
        <v>46191</v>
      </c>
      <c r="C8974" t="s">
        <v>40136</v>
      </c>
      <c r="D8974" t="s">
        <v>15636</v>
      </c>
      <c r="E8974" t="s">
        <v>40137</v>
      </c>
      <c r="F8974" t="s">
        <v>27856</v>
      </c>
      <c r="G8974" t="s">
        <v>27857</v>
      </c>
      <c r="H8974" t="s">
        <v>27858</v>
      </c>
      <c r="I8974" s="4" t="s">
        <v>18473</v>
      </c>
      <c r="J8974" s="4">
        <v>2500</v>
      </c>
      <c r="K8974" s="4" t="s">
        <v>42477</v>
      </c>
      <c r="L8974" s="4">
        <v>2500</v>
      </c>
      <c r="M8974" s="4">
        <v>2500</v>
      </c>
      <c r="N8974" s="4">
        <v>2500</v>
      </c>
    </row>
    <row r="8975" spans="1:14" x14ac:dyDescent="0.3">
      <c r="A8975" t="s">
        <v>19820</v>
      </c>
      <c r="B8975" t="s">
        <v>46406</v>
      </c>
      <c r="C8975" t="s">
        <v>40138</v>
      </c>
      <c r="D8975" t="s">
        <v>19903</v>
      </c>
      <c r="E8975" t="s">
        <v>40139</v>
      </c>
      <c r="F8975" t="s">
        <v>23272</v>
      </c>
      <c r="G8975" t="s">
        <v>23273</v>
      </c>
      <c r="H8975" t="s">
        <v>23274</v>
      </c>
      <c r="I8975" s="4" t="s">
        <v>42504</v>
      </c>
      <c r="J8975" s="4">
        <v>199</v>
      </c>
      <c r="K8975" s="4" t="s">
        <v>42477</v>
      </c>
      <c r="L8975" s="4">
        <v>199</v>
      </c>
      <c r="M8975" s="4">
        <v>199</v>
      </c>
      <c r="N8975" s="4">
        <v>163.18</v>
      </c>
    </row>
    <row r="8976" spans="1:14" x14ac:dyDescent="0.3">
      <c r="A8976" t="s">
        <v>19820</v>
      </c>
      <c r="B8976" t="s">
        <v>46538</v>
      </c>
      <c r="C8976" t="s">
        <v>40140</v>
      </c>
      <c r="D8976" t="s">
        <v>23012</v>
      </c>
      <c r="E8976" t="s">
        <v>40141</v>
      </c>
      <c r="F8976" t="s">
        <v>33253</v>
      </c>
      <c r="G8976" t="s">
        <v>23889</v>
      </c>
      <c r="H8976" t="s">
        <v>23890</v>
      </c>
      <c r="I8976" s="4" t="s">
        <v>42508</v>
      </c>
      <c r="J8976" s="4">
        <v>199</v>
      </c>
      <c r="K8976" s="4" t="s">
        <v>42817</v>
      </c>
      <c r="L8976" s="4">
        <v>199</v>
      </c>
      <c r="M8976" s="4">
        <v>3184</v>
      </c>
      <c r="N8976" s="4">
        <v>2388</v>
      </c>
    </row>
    <row r="8977" spans="1:14" x14ac:dyDescent="0.3">
      <c r="A8977" t="s">
        <v>19820</v>
      </c>
      <c r="B8977" t="s">
        <v>46190</v>
      </c>
      <c r="C8977" t="s">
        <v>40142</v>
      </c>
      <c r="D8977" t="s">
        <v>22530</v>
      </c>
      <c r="E8977" t="s">
        <v>40143</v>
      </c>
      <c r="F8977" t="s">
        <v>23344</v>
      </c>
      <c r="G8977" t="s">
        <v>23185</v>
      </c>
      <c r="H8977" t="s">
        <v>23186</v>
      </c>
      <c r="I8977" s="4" t="s">
        <v>42508</v>
      </c>
      <c r="J8977" s="4">
        <v>199</v>
      </c>
      <c r="K8977" s="4" t="s">
        <v>42532</v>
      </c>
      <c r="L8977" s="4">
        <v>199</v>
      </c>
      <c r="M8977" s="4">
        <v>19900</v>
      </c>
      <c r="N8977" s="4">
        <v>14925</v>
      </c>
    </row>
    <row r="8978" spans="1:14" x14ac:dyDescent="0.3">
      <c r="A8978" t="s">
        <v>19820</v>
      </c>
      <c r="B8978" t="s">
        <v>46626</v>
      </c>
      <c r="C8978" t="s">
        <v>40144</v>
      </c>
      <c r="D8978" t="s">
        <v>21578</v>
      </c>
      <c r="E8978" t="s">
        <v>40145</v>
      </c>
      <c r="F8978" t="s">
        <v>23344</v>
      </c>
      <c r="G8978" t="s">
        <v>23185</v>
      </c>
      <c r="H8978" t="s">
        <v>23186</v>
      </c>
      <c r="I8978" s="4" t="s">
        <v>42508</v>
      </c>
      <c r="J8978" s="4">
        <v>199</v>
      </c>
      <c r="K8978" s="4" t="s">
        <v>42532</v>
      </c>
      <c r="L8978" s="4">
        <v>199</v>
      </c>
      <c r="M8978" s="4">
        <v>19900</v>
      </c>
      <c r="N8978" s="4">
        <v>14925</v>
      </c>
    </row>
    <row r="8979" spans="1:14" x14ac:dyDescent="0.3">
      <c r="A8979" t="s">
        <v>20613</v>
      </c>
      <c r="B8979" t="s">
        <v>46194</v>
      </c>
      <c r="C8979" t="s">
        <v>40146</v>
      </c>
      <c r="D8979" t="s">
        <v>22046</v>
      </c>
      <c r="E8979" t="s">
        <v>40147</v>
      </c>
      <c r="F8979" t="s">
        <v>23602</v>
      </c>
      <c r="G8979" t="s">
        <v>23263</v>
      </c>
      <c r="H8979" t="s">
        <v>23264</v>
      </c>
      <c r="I8979" s="4" t="s">
        <v>18473</v>
      </c>
      <c r="J8979" s="4">
        <v>3245</v>
      </c>
      <c r="K8979" s="4" t="s">
        <v>42477</v>
      </c>
      <c r="L8979" s="4">
        <v>3245</v>
      </c>
      <c r="M8979" s="4">
        <v>3245</v>
      </c>
      <c r="N8979" s="4">
        <v>3245</v>
      </c>
    </row>
    <row r="8980" spans="1:14" x14ac:dyDescent="0.3">
      <c r="A8980" t="s">
        <v>19640</v>
      </c>
      <c r="B8980" t="s">
        <v>46408</v>
      </c>
      <c r="C8980" t="s">
        <v>40148</v>
      </c>
      <c r="D8980" t="s">
        <v>20317</v>
      </c>
      <c r="E8980" t="s">
        <v>40149</v>
      </c>
      <c r="F8980" t="s">
        <v>23184</v>
      </c>
      <c r="G8980" t="s">
        <v>23185</v>
      </c>
      <c r="H8980" t="s">
        <v>23186</v>
      </c>
      <c r="I8980" s="4" t="s">
        <v>18473</v>
      </c>
      <c r="J8980" s="4">
        <v>199</v>
      </c>
      <c r="K8980" s="4" t="s">
        <v>42476</v>
      </c>
      <c r="L8980" s="4">
        <v>199</v>
      </c>
      <c r="M8980" s="4">
        <v>398</v>
      </c>
      <c r="N8980" s="4">
        <v>398</v>
      </c>
    </row>
    <row r="8981" spans="1:14" x14ac:dyDescent="0.3">
      <c r="A8981" t="s">
        <v>19763</v>
      </c>
      <c r="B8981" t="s">
        <v>46627</v>
      </c>
      <c r="C8981" t="s">
        <v>40150</v>
      </c>
      <c r="D8981" t="s">
        <v>15566</v>
      </c>
      <c r="E8981" t="s">
        <v>40151</v>
      </c>
      <c r="F8981" t="s">
        <v>23312</v>
      </c>
      <c r="G8981" t="s">
        <v>23313</v>
      </c>
      <c r="H8981" t="s">
        <v>23314</v>
      </c>
      <c r="I8981" s="4" t="s">
        <v>42498</v>
      </c>
      <c r="J8981" s="4">
        <v>20160</v>
      </c>
      <c r="K8981" s="4" t="s">
        <v>42477</v>
      </c>
      <c r="L8981" s="4">
        <v>20160</v>
      </c>
      <c r="M8981" s="4">
        <v>20160</v>
      </c>
      <c r="N8981" s="4">
        <v>18144</v>
      </c>
    </row>
    <row r="8982" spans="1:14" x14ac:dyDescent="0.3">
      <c r="A8982" t="s">
        <v>19744</v>
      </c>
      <c r="B8982" t="s">
        <v>46540</v>
      </c>
      <c r="C8982" t="s">
        <v>40152</v>
      </c>
      <c r="D8982" t="s">
        <v>13152</v>
      </c>
      <c r="E8982" t="s">
        <v>40153</v>
      </c>
      <c r="F8982" t="s">
        <v>30814</v>
      </c>
      <c r="G8982" t="s">
        <v>23611</v>
      </c>
      <c r="H8982" t="s">
        <v>23612</v>
      </c>
      <c r="I8982" s="4" t="s">
        <v>42498</v>
      </c>
      <c r="J8982" s="4">
        <v>4995</v>
      </c>
      <c r="K8982" s="4" t="s">
        <v>42477</v>
      </c>
      <c r="L8982" s="4">
        <v>5150</v>
      </c>
      <c r="M8982" s="4">
        <v>5150</v>
      </c>
      <c r="N8982" s="4">
        <v>4635</v>
      </c>
    </row>
    <row r="8983" spans="1:14" x14ac:dyDescent="0.3">
      <c r="A8983" t="s">
        <v>19744</v>
      </c>
      <c r="B8983" t="s">
        <v>46628</v>
      </c>
      <c r="C8983" t="s">
        <v>40154</v>
      </c>
      <c r="D8983" t="s">
        <v>13164</v>
      </c>
      <c r="E8983" t="s">
        <v>40155</v>
      </c>
      <c r="F8983" t="s">
        <v>23262</v>
      </c>
      <c r="G8983" t="s">
        <v>23263</v>
      </c>
      <c r="H8983" t="s">
        <v>23264</v>
      </c>
      <c r="I8983" s="4" t="s">
        <v>46629</v>
      </c>
      <c r="J8983" s="4">
        <v>3795</v>
      </c>
      <c r="K8983" s="4" t="s">
        <v>42477</v>
      </c>
      <c r="L8983" s="4">
        <v>3550</v>
      </c>
      <c r="M8983" s="4">
        <v>3550</v>
      </c>
      <c r="N8983" s="4">
        <v>3015.01</v>
      </c>
    </row>
    <row r="8984" spans="1:14" x14ac:dyDescent="0.3">
      <c r="A8984" t="s">
        <v>19744</v>
      </c>
      <c r="B8984" t="s">
        <v>46206</v>
      </c>
      <c r="C8984" t="s">
        <v>40156</v>
      </c>
      <c r="D8984" t="s">
        <v>13162</v>
      </c>
      <c r="E8984" t="s">
        <v>40157</v>
      </c>
      <c r="F8984" t="s">
        <v>23428</v>
      </c>
      <c r="G8984" t="s">
        <v>23360</v>
      </c>
      <c r="H8984" t="s">
        <v>23361</v>
      </c>
      <c r="I8984" s="4" t="s">
        <v>46630</v>
      </c>
      <c r="J8984" s="4">
        <v>798</v>
      </c>
      <c r="K8984" s="4" t="s">
        <v>42477</v>
      </c>
      <c r="L8984" s="4">
        <v>695</v>
      </c>
      <c r="M8984" s="4">
        <v>695</v>
      </c>
      <c r="N8984" s="4">
        <v>583.52</v>
      </c>
    </row>
    <row r="8985" spans="1:14" x14ac:dyDescent="0.3">
      <c r="A8985" t="s">
        <v>19659</v>
      </c>
      <c r="B8985" t="s">
        <v>46631</v>
      </c>
      <c r="C8985" t="s">
        <v>40158</v>
      </c>
      <c r="D8985" t="s">
        <v>23129</v>
      </c>
      <c r="E8985" t="s">
        <v>40159</v>
      </c>
      <c r="F8985" t="s">
        <v>23614</v>
      </c>
      <c r="G8985" t="s">
        <v>23317</v>
      </c>
      <c r="H8985" t="s">
        <v>23318</v>
      </c>
      <c r="I8985" s="4" t="s">
        <v>18473</v>
      </c>
      <c r="J8985" s="4">
        <v>4995</v>
      </c>
      <c r="K8985" s="4" t="s">
        <v>42477</v>
      </c>
      <c r="L8985" s="4">
        <v>4995</v>
      </c>
      <c r="M8985" s="4">
        <v>4995</v>
      </c>
      <c r="N8985" s="4">
        <v>4995</v>
      </c>
    </row>
    <row r="8986" spans="1:14" x14ac:dyDescent="0.3">
      <c r="A8986" t="s">
        <v>19659</v>
      </c>
      <c r="B8986" t="s">
        <v>46210</v>
      </c>
      <c r="C8986" t="s">
        <v>40160</v>
      </c>
      <c r="D8986" t="s">
        <v>8273</v>
      </c>
      <c r="E8986" t="s">
        <v>40161</v>
      </c>
      <c r="F8986" t="s">
        <v>29735</v>
      </c>
      <c r="G8986" t="s">
        <v>23969</v>
      </c>
      <c r="H8986" t="s">
        <v>23970</v>
      </c>
      <c r="I8986" s="4" t="s">
        <v>18473</v>
      </c>
      <c r="J8986" s="4">
        <v>5000</v>
      </c>
      <c r="K8986" s="4" t="s">
        <v>42477</v>
      </c>
      <c r="L8986" s="4">
        <v>5000</v>
      </c>
      <c r="M8986" s="4">
        <v>5000</v>
      </c>
      <c r="N8986" s="4">
        <v>5000</v>
      </c>
    </row>
    <row r="8987" spans="1:14" x14ac:dyDescent="0.3">
      <c r="A8987" t="s">
        <v>20457</v>
      </c>
      <c r="B8987" t="s">
        <v>46632</v>
      </c>
      <c r="C8987" t="s">
        <v>40162</v>
      </c>
      <c r="D8987" t="s">
        <v>13086</v>
      </c>
      <c r="E8987" t="s">
        <v>40163</v>
      </c>
      <c r="F8987" t="s">
        <v>23312</v>
      </c>
      <c r="G8987" t="s">
        <v>23313</v>
      </c>
      <c r="H8987" t="s">
        <v>23314</v>
      </c>
      <c r="I8987" s="4" t="s">
        <v>42498</v>
      </c>
      <c r="J8987" s="4">
        <v>20160</v>
      </c>
      <c r="K8987" s="4" t="s">
        <v>42477</v>
      </c>
      <c r="L8987" s="4">
        <v>20160</v>
      </c>
      <c r="M8987" s="4">
        <v>20160</v>
      </c>
      <c r="N8987" s="4">
        <v>18144</v>
      </c>
    </row>
    <row r="8988" spans="1:14" x14ac:dyDescent="0.3">
      <c r="A8988" t="s">
        <v>19685</v>
      </c>
      <c r="B8988" t="s">
        <v>46214</v>
      </c>
      <c r="C8988" t="s">
        <v>40164</v>
      </c>
      <c r="D8988" t="s">
        <v>13254</v>
      </c>
      <c r="E8988" t="s">
        <v>40165</v>
      </c>
      <c r="F8988" t="s">
        <v>23184</v>
      </c>
      <c r="G8988" t="s">
        <v>23185</v>
      </c>
      <c r="H8988" t="s">
        <v>23186</v>
      </c>
      <c r="I8988" s="4" t="s">
        <v>18473</v>
      </c>
      <c r="J8988" s="4">
        <v>199</v>
      </c>
      <c r="K8988" s="4" t="s">
        <v>42477</v>
      </c>
      <c r="L8988" s="4">
        <v>199</v>
      </c>
      <c r="M8988" s="4">
        <v>199</v>
      </c>
      <c r="N8988" s="4">
        <v>199</v>
      </c>
    </row>
    <row r="8989" spans="1:14" x14ac:dyDescent="0.3">
      <c r="A8989" t="s">
        <v>19685</v>
      </c>
      <c r="B8989" t="s">
        <v>46213</v>
      </c>
      <c r="C8989" t="s">
        <v>40166</v>
      </c>
      <c r="D8989" t="s">
        <v>19952</v>
      </c>
      <c r="E8989" t="s">
        <v>40167</v>
      </c>
      <c r="F8989" t="s">
        <v>23294</v>
      </c>
      <c r="G8989" t="s">
        <v>23273</v>
      </c>
      <c r="H8989" t="s">
        <v>23274</v>
      </c>
      <c r="I8989" s="4" t="s">
        <v>18473</v>
      </c>
      <c r="J8989" s="4">
        <v>199</v>
      </c>
      <c r="K8989" s="4" t="s">
        <v>42477</v>
      </c>
      <c r="L8989" s="4">
        <v>199</v>
      </c>
      <c r="M8989" s="4">
        <v>199</v>
      </c>
      <c r="N8989" s="4">
        <v>199</v>
      </c>
    </row>
    <row r="8990" spans="1:14" x14ac:dyDescent="0.3">
      <c r="A8990" t="s">
        <v>19685</v>
      </c>
      <c r="B8990" t="s">
        <v>46633</v>
      </c>
      <c r="C8990" t="s">
        <v>40168</v>
      </c>
      <c r="D8990" t="s">
        <v>22592</v>
      </c>
      <c r="E8990" t="s">
        <v>40169</v>
      </c>
      <c r="F8990" t="s">
        <v>23323</v>
      </c>
      <c r="G8990" t="s">
        <v>23280</v>
      </c>
      <c r="H8990" t="s">
        <v>23281</v>
      </c>
      <c r="I8990" s="4" t="s">
        <v>18473</v>
      </c>
      <c r="J8990" s="4">
        <v>6500</v>
      </c>
      <c r="K8990" s="4" t="s">
        <v>42477</v>
      </c>
      <c r="L8990" s="4">
        <v>6500</v>
      </c>
      <c r="M8990" s="4">
        <v>6500</v>
      </c>
      <c r="N8990" s="4">
        <v>6500</v>
      </c>
    </row>
    <row r="8991" spans="1:14" x14ac:dyDescent="0.3">
      <c r="A8991" t="s">
        <v>19685</v>
      </c>
      <c r="B8991" t="s">
        <v>46543</v>
      </c>
      <c r="C8991" t="s">
        <v>40170</v>
      </c>
      <c r="D8991" t="s">
        <v>20554</v>
      </c>
      <c r="E8991" t="s">
        <v>40171</v>
      </c>
      <c r="F8991" t="s">
        <v>23344</v>
      </c>
      <c r="G8991" t="s">
        <v>23185</v>
      </c>
      <c r="H8991" t="s">
        <v>23186</v>
      </c>
      <c r="I8991" s="4" t="s">
        <v>42498</v>
      </c>
      <c r="J8991" s="4">
        <v>199</v>
      </c>
      <c r="K8991" s="4" t="s">
        <v>42477</v>
      </c>
      <c r="L8991" s="4">
        <v>199</v>
      </c>
      <c r="M8991" s="4">
        <v>199</v>
      </c>
      <c r="N8991" s="4">
        <v>179.1</v>
      </c>
    </row>
    <row r="8992" spans="1:14" x14ac:dyDescent="0.3">
      <c r="A8992" t="s">
        <v>19685</v>
      </c>
      <c r="B8992" t="s">
        <v>46215</v>
      </c>
      <c r="C8992" t="s">
        <v>40172</v>
      </c>
      <c r="D8992" t="s">
        <v>20125</v>
      </c>
      <c r="E8992" t="s">
        <v>40173</v>
      </c>
      <c r="F8992" t="s">
        <v>23189</v>
      </c>
      <c r="G8992" t="s">
        <v>23190</v>
      </c>
      <c r="H8992" t="s">
        <v>23191</v>
      </c>
      <c r="I8992" s="4" t="s">
        <v>42498</v>
      </c>
      <c r="J8992" s="4">
        <v>199</v>
      </c>
      <c r="K8992" s="4" t="s">
        <v>42477</v>
      </c>
      <c r="L8992" s="4">
        <v>199</v>
      </c>
      <c r="M8992" s="4">
        <v>199</v>
      </c>
      <c r="N8992" s="4">
        <v>179.1</v>
      </c>
    </row>
    <row r="8993" spans="1:14" x14ac:dyDescent="0.3">
      <c r="A8993" t="s">
        <v>19685</v>
      </c>
      <c r="B8993" t="s">
        <v>46216</v>
      </c>
      <c r="C8993" t="s">
        <v>40174</v>
      </c>
      <c r="D8993" t="s">
        <v>20421</v>
      </c>
      <c r="E8993" t="s">
        <v>40175</v>
      </c>
      <c r="F8993" t="s">
        <v>23189</v>
      </c>
      <c r="G8993" t="s">
        <v>23190</v>
      </c>
      <c r="H8993" t="s">
        <v>23191</v>
      </c>
      <c r="I8993" s="4" t="s">
        <v>18473</v>
      </c>
      <c r="J8993" s="4">
        <v>199</v>
      </c>
      <c r="K8993" s="4" t="s">
        <v>42476</v>
      </c>
      <c r="L8993" s="4">
        <v>199</v>
      </c>
      <c r="M8993" s="4">
        <v>398</v>
      </c>
      <c r="N8993" s="4">
        <v>398</v>
      </c>
    </row>
    <row r="8994" spans="1:14" x14ac:dyDescent="0.3">
      <c r="A8994" t="s">
        <v>19685</v>
      </c>
      <c r="B8994" t="s">
        <v>46634</v>
      </c>
      <c r="C8994" t="s">
        <v>40176</v>
      </c>
      <c r="D8994" t="s">
        <v>20164</v>
      </c>
      <c r="E8994" t="s">
        <v>40177</v>
      </c>
      <c r="F8994" t="s">
        <v>23184</v>
      </c>
      <c r="G8994" t="s">
        <v>23185</v>
      </c>
      <c r="H8994" t="s">
        <v>23186</v>
      </c>
      <c r="I8994" s="4" t="s">
        <v>42596</v>
      </c>
      <c r="J8994" s="4">
        <v>199</v>
      </c>
      <c r="K8994" s="4" t="s">
        <v>42531</v>
      </c>
      <c r="L8994" s="4">
        <v>199</v>
      </c>
      <c r="M8994" s="4">
        <v>3980</v>
      </c>
      <c r="N8994" s="4">
        <v>3383</v>
      </c>
    </row>
    <row r="8995" spans="1:14" x14ac:dyDescent="0.3">
      <c r="A8995" t="s">
        <v>19826</v>
      </c>
      <c r="B8995" t="s">
        <v>46419</v>
      </c>
      <c r="C8995" t="s">
        <v>40178</v>
      </c>
      <c r="D8995" t="s">
        <v>19936</v>
      </c>
      <c r="E8995" t="s">
        <v>40179</v>
      </c>
      <c r="F8995" t="s">
        <v>23344</v>
      </c>
      <c r="G8995" t="s">
        <v>23185</v>
      </c>
      <c r="H8995" t="s">
        <v>23186</v>
      </c>
      <c r="I8995" s="4" t="s">
        <v>42504</v>
      </c>
      <c r="J8995" s="4">
        <v>199</v>
      </c>
      <c r="K8995" s="4" t="s">
        <v>42477</v>
      </c>
      <c r="L8995" s="4">
        <v>199</v>
      </c>
      <c r="M8995" s="4">
        <v>199</v>
      </c>
      <c r="N8995" s="4">
        <v>163.18</v>
      </c>
    </row>
    <row r="8996" spans="1:14" x14ac:dyDescent="0.3">
      <c r="A8996" t="s">
        <v>19826</v>
      </c>
      <c r="B8996" t="s">
        <v>46224</v>
      </c>
      <c r="C8996" t="s">
        <v>40180</v>
      </c>
      <c r="D8996" t="s">
        <v>20009</v>
      </c>
      <c r="E8996" t="s">
        <v>40181</v>
      </c>
      <c r="F8996" t="s">
        <v>23344</v>
      </c>
      <c r="G8996" t="s">
        <v>23185</v>
      </c>
      <c r="H8996" t="s">
        <v>23186</v>
      </c>
      <c r="I8996" s="4" t="s">
        <v>42504</v>
      </c>
      <c r="J8996" s="4">
        <v>199</v>
      </c>
      <c r="K8996" s="4" t="s">
        <v>42477</v>
      </c>
      <c r="L8996" s="4">
        <v>199</v>
      </c>
      <c r="M8996" s="4">
        <v>199</v>
      </c>
      <c r="N8996" s="4">
        <v>163.18</v>
      </c>
    </row>
    <row r="8997" spans="1:14" x14ac:dyDescent="0.3">
      <c r="A8997" t="s">
        <v>19826</v>
      </c>
      <c r="B8997" t="s">
        <v>46420</v>
      </c>
      <c r="C8997" t="s">
        <v>40182</v>
      </c>
      <c r="D8997" t="s">
        <v>20520</v>
      </c>
      <c r="E8997" t="s">
        <v>40183</v>
      </c>
      <c r="F8997" t="s">
        <v>23272</v>
      </c>
      <c r="G8997" t="s">
        <v>23273</v>
      </c>
      <c r="H8997" t="s">
        <v>23274</v>
      </c>
      <c r="I8997" s="4" t="s">
        <v>42504</v>
      </c>
      <c r="J8997" s="4">
        <v>199</v>
      </c>
      <c r="K8997" s="4" t="s">
        <v>42477</v>
      </c>
      <c r="L8997" s="4">
        <v>199</v>
      </c>
      <c r="M8997" s="4">
        <v>199</v>
      </c>
      <c r="N8997" s="4">
        <v>163.18</v>
      </c>
    </row>
    <row r="8998" spans="1:14" x14ac:dyDescent="0.3">
      <c r="A8998" t="s">
        <v>19826</v>
      </c>
      <c r="B8998" t="s">
        <v>46223</v>
      </c>
      <c r="C8998" t="s">
        <v>40184</v>
      </c>
      <c r="D8998" t="s">
        <v>20122</v>
      </c>
      <c r="E8998" t="s">
        <v>40185</v>
      </c>
      <c r="F8998" t="s">
        <v>23272</v>
      </c>
      <c r="G8998" t="s">
        <v>23273</v>
      </c>
      <c r="H8998" t="s">
        <v>23274</v>
      </c>
      <c r="I8998" s="4" t="s">
        <v>42504</v>
      </c>
      <c r="J8998" s="4">
        <v>199</v>
      </c>
      <c r="K8998" s="4" t="s">
        <v>42477</v>
      </c>
      <c r="L8998" s="4">
        <v>199</v>
      </c>
      <c r="M8998" s="4">
        <v>199</v>
      </c>
      <c r="N8998" s="4">
        <v>163.18</v>
      </c>
    </row>
    <row r="8999" spans="1:14" x14ac:dyDescent="0.3">
      <c r="A8999" t="s">
        <v>20448</v>
      </c>
      <c r="B8999" t="s">
        <v>46635</v>
      </c>
      <c r="C8999" t="s">
        <v>40186</v>
      </c>
      <c r="D8999" t="s">
        <v>20397</v>
      </c>
      <c r="E8999" t="s">
        <v>40187</v>
      </c>
      <c r="F8999" t="s">
        <v>23680</v>
      </c>
      <c r="G8999" t="s">
        <v>23317</v>
      </c>
      <c r="H8999" t="s">
        <v>23318</v>
      </c>
      <c r="I8999" s="4" t="s">
        <v>18473</v>
      </c>
      <c r="J8999" s="4">
        <v>5145</v>
      </c>
      <c r="K8999" s="4" t="s">
        <v>42477</v>
      </c>
      <c r="L8999" s="4">
        <v>4995</v>
      </c>
      <c r="M8999" s="4">
        <v>4995</v>
      </c>
      <c r="N8999" s="4">
        <v>4995</v>
      </c>
    </row>
    <row r="9000" spans="1:14" x14ac:dyDescent="0.3">
      <c r="A9000" t="s">
        <v>20448</v>
      </c>
      <c r="B9000" t="s">
        <v>46228</v>
      </c>
      <c r="C9000" t="s">
        <v>40188</v>
      </c>
      <c r="D9000" t="s">
        <v>19770</v>
      </c>
      <c r="E9000" t="s">
        <v>40189</v>
      </c>
      <c r="F9000" t="s">
        <v>23678</v>
      </c>
      <c r="G9000" t="s">
        <v>23205</v>
      </c>
      <c r="H9000" t="s">
        <v>23206</v>
      </c>
      <c r="I9000" s="4" t="s">
        <v>18473</v>
      </c>
      <c r="J9000" s="4">
        <v>5000</v>
      </c>
      <c r="K9000" s="4" t="s">
        <v>42477</v>
      </c>
      <c r="L9000" s="4">
        <v>5000</v>
      </c>
      <c r="M9000" s="4">
        <v>5000</v>
      </c>
      <c r="N9000" s="4">
        <v>5000</v>
      </c>
    </row>
    <row r="9001" spans="1:14" x14ac:dyDescent="0.3">
      <c r="A9001" t="s">
        <v>18469</v>
      </c>
      <c r="B9001" t="s">
        <v>46231</v>
      </c>
      <c r="C9001" t="s">
        <v>40190</v>
      </c>
      <c r="D9001" t="s">
        <v>21304</v>
      </c>
      <c r="E9001" t="s">
        <v>40191</v>
      </c>
      <c r="F9001" t="s">
        <v>36675</v>
      </c>
      <c r="G9001" t="s">
        <v>36676</v>
      </c>
      <c r="H9001" t="s">
        <v>36677</v>
      </c>
      <c r="I9001" s="4" t="s">
        <v>18473</v>
      </c>
      <c r="J9001" s="4">
        <v>599</v>
      </c>
      <c r="K9001" s="4" t="s">
        <v>42476</v>
      </c>
      <c r="L9001" s="4">
        <v>599</v>
      </c>
      <c r="M9001" s="4">
        <v>1198</v>
      </c>
      <c r="N9001" s="4">
        <v>1198</v>
      </c>
    </row>
    <row r="9002" spans="1:14" x14ac:dyDescent="0.3">
      <c r="A9002" t="s">
        <v>18469</v>
      </c>
      <c r="B9002" t="s">
        <v>46232</v>
      </c>
      <c r="C9002" t="s">
        <v>40192</v>
      </c>
      <c r="D9002" t="s">
        <v>21305</v>
      </c>
      <c r="E9002" t="s">
        <v>40193</v>
      </c>
      <c r="F9002" t="s">
        <v>36675</v>
      </c>
      <c r="G9002" t="s">
        <v>36676</v>
      </c>
      <c r="H9002" t="s">
        <v>36677</v>
      </c>
      <c r="I9002" s="4" t="s">
        <v>18473</v>
      </c>
      <c r="J9002" s="4">
        <v>599</v>
      </c>
      <c r="K9002" s="4" t="s">
        <v>42476</v>
      </c>
      <c r="L9002" s="4">
        <v>599</v>
      </c>
      <c r="M9002" s="4">
        <v>1198</v>
      </c>
      <c r="N9002" s="4">
        <v>1198</v>
      </c>
    </row>
    <row r="9003" spans="1:14" x14ac:dyDescent="0.3">
      <c r="A9003" t="s">
        <v>18510</v>
      </c>
      <c r="B9003" t="s">
        <v>46636</v>
      </c>
      <c r="C9003" t="s">
        <v>40194</v>
      </c>
      <c r="D9003" t="s">
        <v>23040</v>
      </c>
      <c r="E9003" t="s">
        <v>40195</v>
      </c>
      <c r="F9003" t="s">
        <v>23584</v>
      </c>
      <c r="G9003" t="s">
        <v>23223</v>
      </c>
      <c r="H9003" t="s">
        <v>23224</v>
      </c>
      <c r="I9003" s="4" t="s">
        <v>18473</v>
      </c>
      <c r="J9003" s="4">
        <v>737</v>
      </c>
      <c r="K9003" s="4" t="s">
        <v>42477</v>
      </c>
      <c r="L9003" s="4">
        <v>737</v>
      </c>
      <c r="M9003" s="4">
        <v>737</v>
      </c>
      <c r="N9003" s="4">
        <v>737</v>
      </c>
    </row>
    <row r="9004" spans="1:14" x14ac:dyDescent="0.3">
      <c r="A9004" t="s">
        <v>18510</v>
      </c>
      <c r="B9004" t="s">
        <v>45767</v>
      </c>
      <c r="C9004" t="s">
        <v>40196</v>
      </c>
      <c r="D9004" t="s">
        <v>21086</v>
      </c>
      <c r="E9004" t="s">
        <v>40197</v>
      </c>
      <c r="F9004" t="s">
        <v>25824</v>
      </c>
      <c r="G9004" t="s">
        <v>23356</v>
      </c>
      <c r="H9004" t="s">
        <v>23357</v>
      </c>
      <c r="I9004" s="4" t="s">
        <v>42498</v>
      </c>
      <c r="J9004" s="4">
        <v>2950</v>
      </c>
      <c r="K9004" s="4" t="s">
        <v>42477</v>
      </c>
      <c r="L9004" s="4">
        <v>2950</v>
      </c>
      <c r="M9004" s="4">
        <v>2950</v>
      </c>
      <c r="N9004" s="4">
        <v>2655</v>
      </c>
    </row>
    <row r="9005" spans="1:14" x14ac:dyDescent="0.3">
      <c r="A9005" t="s">
        <v>18519</v>
      </c>
      <c r="B9005" t="s">
        <v>46424</v>
      </c>
      <c r="C9005" t="s">
        <v>40198</v>
      </c>
      <c r="D9005" t="s">
        <v>20175</v>
      </c>
      <c r="E9005" t="s">
        <v>40199</v>
      </c>
      <c r="F9005" t="s">
        <v>23294</v>
      </c>
      <c r="G9005" t="s">
        <v>23273</v>
      </c>
      <c r="H9005" t="s">
        <v>23274</v>
      </c>
      <c r="I9005" s="4" t="s">
        <v>18473</v>
      </c>
      <c r="J9005" s="4">
        <v>199</v>
      </c>
      <c r="K9005" s="4" t="s">
        <v>42477</v>
      </c>
      <c r="L9005" s="4">
        <v>199</v>
      </c>
      <c r="M9005" s="4">
        <v>199</v>
      </c>
      <c r="N9005" s="4">
        <v>199</v>
      </c>
    </row>
    <row r="9006" spans="1:14" x14ac:dyDescent="0.3">
      <c r="A9006" t="s">
        <v>18519</v>
      </c>
      <c r="B9006" t="s">
        <v>46238</v>
      </c>
      <c r="C9006" t="s">
        <v>40200</v>
      </c>
      <c r="D9006" t="s">
        <v>22945</v>
      </c>
      <c r="E9006" t="s">
        <v>40201</v>
      </c>
      <c r="F9006" t="s">
        <v>23249</v>
      </c>
      <c r="G9006" t="s">
        <v>23250</v>
      </c>
      <c r="H9006" t="s">
        <v>23251</v>
      </c>
      <c r="I9006" s="4" t="s">
        <v>42477</v>
      </c>
      <c r="J9006" s="4">
        <v>39</v>
      </c>
      <c r="K9006" s="4" t="s">
        <v>42476</v>
      </c>
      <c r="L9006" s="4">
        <v>39</v>
      </c>
      <c r="M9006" s="4">
        <v>78</v>
      </c>
      <c r="N9006" s="4">
        <v>77.22</v>
      </c>
    </row>
    <row r="9007" spans="1:14" x14ac:dyDescent="0.3">
      <c r="A9007" t="s">
        <v>18519</v>
      </c>
      <c r="B9007" t="s">
        <v>45775</v>
      </c>
      <c r="C9007" t="s">
        <v>40202</v>
      </c>
      <c r="D9007" t="s">
        <v>22962</v>
      </c>
      <c r="E9007" t="s">
        <v>40203</v>
      </c>
      <c r="F9007" t="s">
        <v>23294</v>
      </c>
      <c r="G9007" t="s">
        <v>23273</v>
      </c>
      <c r="H9007" t="s">
        <v>23274</v>
      </c>
      <c r="I9007" s="4" t="s">
        <v>42483</v>
      </c>
      <c r="J9007" s="4">
        <v>199</v>
      </c>
      <c r="K9007" s="4" t="s">
        <v>42473</v>
      </c>
      <c r="L9007" s="4">
        <v>199</v>
      </c>
      <c r="M9007" s="4">
        <v>597</v>
      </c>
      <c r="N9007" s="4">
        <v>561.17999999999995</v>
      </c>
    </row>
    <row r="9008" spans="1:14" x14ac:dyDescent="0.3">
      <c r="A9008" t="s">
        <v>18519</v>
      </c>
      <c r="B9008" t="s">
        <v>46637</v>
      </c>
      <c r="C9008" t="s">
        <v>40204</v>
      </c>
      <c r="D9008" t="s">
        <v>20147</v>
      </c>
      <c r="E9008" t="s">
        <v>40205</v>
      </c>
      <c r="F9008" t="s">
        <v>23300</v>
      </c>
      <c r="G9008" t="s">
        <v>23301</v>
      </c>
      <c r="H9008" t="s">
        <v>23302</v>
      </c>
      <c r="I9008" s="4" t="s">
        <v>18473</v>
      </c>
      <c r="J9008" s="4">
        <v>7500</v>
      </c>
      <c r="K9008" s="4" t="s">
        <v>42477</v>
      </c>
      <c r="L9008" s="4">
        <v>7500</v>
      </c>
      <c r="M9008" s="4">
        <v>7500</v>
      </c>
      <c r="N9008" s="4">
        <v>7500</v>
      </c>
    </row>
    <row r="9009" spans="1:14" x14ac:dyDescent="0.3">
      <c r="A9009" t="s">
        <v>18519</v>
      </c>
      <c r="B9009" t="s">
        <v>46638</v>
      </c>
      <c r="C9009" t="s">
        <v>40206</v>
      </c>
      <c r="D9009" t="s">
        <v>21229</v>
      </c>
      <c r="E9009" t="s">
        <v>40207</v>
      </c>
      <c r="F9009" t="s">
        <v>24639</v>
      </c>
      <c r="G9009" t="s">
        <v>24640</v>
      </c>
      <c r="H9009" t="s">
        <v>24641</v>
      </c>
      <c r="I9009" s="4" t="s">
        <v>18473</v>
      </c>
      <c r="J9009" s="4">
        <v>-2750</v>
      </c>
      <c r="K9009" s="4" t="s">
        <v>42477</v>
      </c>
      <c r="L9009" s="4">
        <v>-5000</v>
      </c>
      <c r="M9009" s="4">
        <v>-5000</v>
      </c>
      <c r="N9009" s="4">
        <v>-5000</v>
      </c>
    </row>
    <row r="9010" spans="1:14" x14ac:dyDescent="0.3">
      <c r="A9010" t="s">
        <v>18519</v>
      </c>
      <c r="B9010" t="s">
        <v>46639</v>
      </c>
      <c r="C9010" t="s">
        <v>40208</v>
      </c>
      <c r="D9010" t="s">
        <v>20378</v>
      </c>
      <c r="E9010" t="s">
        <v>40209</v>
      </c>
      <c r="F9010" t="s">
        <v>23249</v>
      </c>
      <c r="G9010" t="s">
        <v>23250</v>
      </c>
      <c r="H9010" t="s">
        <v>23251</v>
      </c>
      <c r="I9010" s="4" t="s">
        <v>18473</v>
      </c>
      <c r="J9010" s="4">
        <v>39</v>
      </c>
      <c r="K9010" s="4" t="s">
        <v>42477</v>
      </c>
      <c r="L9010" s="4">
        <v>39</v>
      </c>
      <c r="M9010" s="4">
        <v>39</v>
      </c>
      <c r="N9010" s="4">
        <v>39</v>
      </c>
    </row>
    <row r="9011" spans="1:14" x14ac:dyDescent="0.3">
      <c r="A9011" t="s">
        <v>18519</v>
      </c>
      <c r="B9011" t="s">
        <v>46640</v>
      </c>
      <c r="C9011" t="s">
        <v>40210</v>
      </c>
      <c r="D9011" t="s">
        <v>20357</v>
      </c>
      <c r="E9011" t="s">
        <v>40211</v>
      </c>
      <c r="F9011" t="s">
        <v>23249</v>
      </c>
      <c r="G9011" t="s">
        <v>23250</v>
      </c>
      <c r="H9011" t="s">
        <v>23251</v>
      </c>
      <c r="I9011" s="4" t="s">
        <v>18473</v>
      </c>
      <c r="J9011" s="4">
        <v>39</v>
      </c>
      <c r="K9011" s="4" t="s">
        <v>42477</v>
      </c>
      <c r="L9011" s="4">
        <v>39</v>
      </c>
      <c r="M9011" s="4">
        <v>39</v>
      </c>
      <c r="N9011" s="4">
        <v>39</v>
      </c>
    </row>
    <row r="9012" spans="1:14" x14ac:dyDescent="0.3">
      <c r="A9012" t="s">
        <v>18519</v>
      </c>
      <c r="B9012" t="s">
        <v>46459</v>
      </c>
      <c r="C9012" t="s">
        <v>40212</v>
      </c>
      <c r="D9012" t="s">
        <v>20380</v>
      </c>
      <c r="E9012" t="s">
        <v>40213</v>
      </c>
      <c r="F9012" t="s">
        <v>23249</v>
      </c>
      <c r="G9012" t="s">
        <v>23250</v>
      </c>
      <c r="H9012" t="s">
        <v>23251</v>
      </c>
      <c r="I9012" s="4" t="s">
        <v>18473</v>
      </c>
      <c r="J9012" s="4">
        <v>39</v>
      </c>
      <c r="K9012" s="4" t="s">
        <v>42477</v>
      </c>
      <c r="L9012" s="4">
        <v>39</v>
      </c>
      <c r="M9012" s="4">
        <v>39</v>
      </c>
      <c r="N9012" s="4">
        <v>39</v>
      </c>
    </row>
    <row r="9013" spans="1:14" x14ac:dyDescent="0.3">
      <c r="A9013" t="s">
        <v>18519</v>
      </c>
      <c r="B9013" t="s">
        <v>46641</v>
      </c>
      <c r="C9013" t="s">
        <v>40214</v>
      </c>
      <c r="D9013" t="s">
        <v>21424</v>
      </c>
      <c r="E9013" t="s">
        <v>40215</v>
      </c>
      <c r="F9013" t="s">
        <v>23249</v>
      </c>
      <c r="G9013" t="s">
        <v>23250</v>
      </c>
      <c r="H9013" t="s">
        <v>23251</v>
      </c>
      <c r="I9013" s="4" t="s">
        <v>18473</v>
      </c>
      <c r="J9013" s="4">
        <v>39</v>
      </c>
      <c r="K9013" s="4" t="s">
        <v>42477</v>
      </c>
      <c r="L9013" s="4">
        <v>39</v>
      </c>
      <c r="M9013" s="4">
        <v>39</v>
      </c>
      <c r="N9013" s="4">
        <v>39</v>
      </c>
    </row>
    <row r="9014" spans="1:14" x14ac:dyDescent="0.3">
      <c r="A9014" t="s">
        <v>18519</v>
      </c>
      <c r="B9014" t="s">
        <v>46642</v>
      </c>
      <c r="C9014" t="s">
        <v>40216</v>
      </c>
      <c r="D9014" t="s">
        <v>20026</v>
      </c>
      <c r="E9014" t="s">
        <v>40217</v>
      </c>
      <c r="F9014" t="s">
        <v>23249</v>
      </c>
      <c r="G9014" t="s">
        <v>23250</v>
      </c>
      <c r="H9014" t="s">
        <v>23251</v>
      </c>
      <c r="I9014" s="4" t="s">
        <v>18473</v>
      </c>
      <c r="J9014" s="4">
        <v>39</v>
      </c>
      <c r="K9014" s="4" t="s">
        <v>42477</v>
      </c>
      <c r="L9014" s="4">
        <v>39</v>
      </c>
      <c r="M9014" s="4">
        <v>39</v>
      </c>
      <c r="N9014" s="4">
        <v>39</v>
      </c>
    </row>
    <row r="9015" spans="1:14" x14ac:dyDescent="0.3">
      <c r="A9015" t="s">
        <v>18519</v>
      </c>
      <c r="B9015" t="s">
        <v>46643</v>
      </c>
      <c r="C9015" t="s">
        <v>40218</v>
      </c>
      <c r="D9015" t="s">
        <v>20031</v>
      </c>
      <c r="E9015" t="s">
        <v>40219</v>
      </c>
      <c r="F9015" t="s">
        <v>37792</v>
      </c>
      <c r="G9015" t="s">
        <v>23808</v>
      </c>
      <c r="H9015" t="s">
        <v>23809</v>
      </c>
      <c r="I9015" s="4" t="s">
        <v>18473</v>
      </c>
      <c r="J9015" s="4">
        <v>74.97</v>
      </c>
      <c r="K9015" s="4" t="s">
        <v>42477</v>
      </c>
      <c r="L9015" s="4">
        <v>1750</v>
      </c>
      <c r="M9015" s="4">
        <v>1750</v>
      </c>
      <c r="N9015" s="4">
        <v>1750</v>
      </c>
    </row>
    <row r="9016" spans="1:14" x14ac:dyDescent="0.3">
      <c r="A9016" t="s">
        <v>18519</v>
      </c>
      <c r="B9016" t="s">
        <v>46430</v>
      </c>
      <c r="C9016" t="s">
        <v>40220</v>
      </c>
      <c r="D9016" t="s">
        <v>19537</v>
      </c>
      <c r="E9016" t="s">
        <v>40221</v>
      </c>
      <c r="F9016" t="s">
        <v>23184</v>
      </c>
      <c r="G9016" t="s">
        <v>23185</v>
      </c>
      <c r="H9016" t="s">
        <v>23186</v>
      </c>
      <c r="I9016" s="4" t="s">
        <v>18473</v>
      </c>
      <c r="J9016" s="4">
        <v>199</v>
      </c>
      <c r="K9016" s="4" t="s">
        <v>42477</v>
      </c>
      <c r="L9016" s="4">
        <v>199</v>
      </c>
      <c r="M9016" s="4">
        <v>199</v>
      </c>
      <c r="N9016" s="4">
        <v>199</v>
      </c>
    </row>
    <row r="9017" spans="1:14" x14ac:dyDescent="0.3">
      <c r="A9017" t="s">
        <v>18519</v>
      </c>
      <c r="B9017" t="s">
        <v>46549</v>
      </c>
      <c r="C9017" t="s">
        <v>40222</v>
      </c>
      <c r="D9017" t="s">
        <v>21201</v>
      </c>
      <c r="E9017" t="s">
        <v>40223</v>
      </c>
      <c r="F9017" t="s">
        <v>23184</v>
      </c>
      <c r="G9017" t="s">
        <v>23185</v>
      </c>
      <c r="H9017" t="s">
        <v>23186</v>
      </c>
      <c r="I9017" s="4" t="s">
        <v>18473</v>
      </c>
      <c r="J9017" s="4">
        <v>199</v>
      </c>
      <c r="K9017" s="4" t="s">
        <v>42477</v>
      </c>
      <c r="L9017" s="4">
        <v>199</v>
      </c>
      <c r="M9017" s="4">
        <v>199</v>
      </c>
      <c r="N9017" s="4">
        <v>199</v>
      </c>
    </row>
    <row r="9018" spans="1:14" x14ac:dyDescent="0.3">
      <c r="A9018" t="s">
        <v>18519</v>
      </c>
      <c r="B9018" t="s">
        <v>46644</v>
      </c>
      <c r="C9018" t="s">
        <v>40224</v>
      </c>
      <c r="D9018" t="s">
        <v>22985</v>
      </c>
      <c r="E9018" t="s">
        <v>40225</v>
      </c>
      <c r="F9018" t="s">
        <v>23272</v>
      </c>
      <c r="G9018" t="s">
        <v>23273</v>
      </c>
      <c r="H9018" t="s">
        <v>23274</v>
      </c>
      <c r="I9018" s="4" t="s">
        <v>18473</v>
      </c>
      <c r="J9018" s="4">
        <v>199</v>
      </c>
      <c r="K9018" s="4" t="s">
        <v>42477</v>
      </c>
      <c r="L9018" s="4">
        <v>149.25</v>
      </c>
      <c r="M9018" s="4">
        <v>149.25</v>
      </c>
      <c r="N9018" s="4">
        <v>149.25</v>
      </c>
    </row>
    <row r="9019" spans="1:14" x14ac:dyDescent="0.3">
      <c r="A9019" t="s">
        <v>18519</v>
      </c>
      <c r="B9019" t="s">
        <v>46253</v>
      </c>
      <c r="C9019" t="s">
        <v>40226</v>
      </c>
      <c r="D9019" t="s">
        <v>20390</v>
      </c>
      <c r="E9019" t="s">
        <v>40227</v>
      </c>
      <c r="F9019" t="s">
        <v>23272</v>
      </c>
      <c r="G9019" t="s">
        <v>23273</v>
      </c>
      <c r="H9019" t="s">
        <v>23274</v>
      </c>
      <c r="I9019" s="4" t="s">
        <v>18473</v>
      </c>
      <c r="J9019" s="4">
        <v>199</v>
      </c>
      <c r="K9019" s="4" t="s">
        <v>42477</v>
      </c>
      <c r="L9019" s="4">
        <v>199</v>
      </c>
      <c r="M9019" s="4">
        <v>199</v>
      </c>
      <c r="N9019" s="4">
        <v>199</v>
      </c>
    </row>
    <row r="9020" spans="1:14" x14ac:dyDescent="0.3">
      <c r="A9020" t="s">
        <v>18519</v>
      </c>
      <c r="B9020" t="s">
        <v>45799</v>
      </c>
      <c r="C9020" t="s">
        <v>40228</v>
      </c>
      <c r="D9020" t="s">
        <v>20073</v>
      </c>
      <c r="E9020" t="s">
        <v>40229</v>
      </c>
      <c r="F9020" t="s">
        <v>23272</v>
      </c>
      <c r="G9020" t="s">
        <v>23273</v>
      </c>
      <c r="H9020" t="s">
        <v>23274</v>
      </c>
      <c r="I9020" s="4" t="s">
        <v>18473</v>
      </c>
      <c r="J9020" s="4">
        <v>199</v>
      </c>
      <c r="K9020" s="4" t="s">
        <v>42477</v>
      </c>
      <c r="L9020" s="4">
        <v>199</v>
      </c>
      <c r="M9020" s="4">
        <v>199</v>
      </c>
      <c r="N9020" s="4">
        <v>199</v>
      </c>
    </row>
    <row r="9021" spans="1:14" x14ac:dyDescent="0.3">
      <c r="A9021" t="s">
        <v>18519</v>
      </c>
      <c r="B9021" t="s">
        <v>46552</v>
      </c>
      <c r="C9021" t="s">
        <v>40230</v>
      </c>
      <c r="D9021" t="s">
        <v>21150</v>
      </c>
      <c r="E9021" t="s">
        <v>40231</v>
      </c>
      <c r="F9021" t="s">
        <v>23272</v>
      </c>
      <c r="G9021" t="s">
        <v>23273</v>
      </c>
      <c r="H9021" t="s">
        <v>23274</v>
      </c>
      <c r="I9021" s="4" t="s">
        <v>18473</v>
      </c>
      <c r="J9021" s="4">
        <v>199</v>
      </c>
      <c r="K9021" s="4" t="s">
        <v>42477</v>
      </c>
      <c r="L9021" s="4">
        <v>199</v>
      </c>
      <c r="M9021" s="4">
        <v>199</v>
      </c>
      <c r="N9021" s="4">
        <v>199</v>
      </c>
    </row>
    <row r="9022" spans="1:14" x14ac:dyDescent="0.3">
      <c r="A9022" t="s">
        <v>18519</v>
      </c>
      <c r="B9022" t="s">
        <v>46429</v>
      </c>
      <c r="C9022" t="s">
        <v>40232</v>
      </c>
      <c r="D9022" t="s">
        <v>19878</v>
      </c>
      <c r="E9022" t="s">
        <v>40233</v>
      </c>
      <c r="F9022" t="s">
        <v>23294</v>
      </c>
      <c r="G9022" t="s">
        <v>23273</v>
      </c>
      <c r="H9022" t="s">
        <v>23274</v>
      </c>
      <c r="I9022" s="4" t="s">
        <v>18473</v>
      </c>
      <c r="J9022" s="4">
        <v>199</v>
      </c>
      <c r="K9022" s="4" t="s">
        <v>42477</v>
      </c>
      <c r="L9022" s="4">
        <v>199</v>
      </c>
      <c r="M9022" s="4">
        <v>199</v>
      </c>
      <c r="N9022" s="4">
        <v>199</v>
      </c>
    </row>
    <row r="9023" spans="1:14" x14ac:dyDescent="0.3">
      <c r="A9023" t="s">
        <v>18519</v>
      </c>
      <c r="B9023" t="s">
        <v>46254</v>
      </c>
      <c r="C9023" t="s">
        <v>40234</v>
      </c>
      <c r="D9023" t="s">
        <v>20018</v>
      </c>
      <c r="E9023" t="s">
        <v>40235</v>
      </c>
      <c r="F9023" t="s">
        <v>23294</v>
      </c>
      <c r="G9023" t="s">
        <v>23273</v>
      </c>
      <c r="H9023" t="s">
        <v>23274</v>
      </c>
      <c r="I9023" s="4" t="s">
        <v>18473</v>
      </c>
      <c r="J9023" s="4">
        <v>199</v>
      </c>
      <c r="K9023" s="4" t="s">
        <v>42477</v>
      </c>
      <c r="L9023" s="4">
        <v>199</v>
      </c>
      <c r="M9023" s="4">
        <v>199</v>
      </c>
      <c r="N9023" s="4">
        <v>199</v>
      </c>
    </row>
    <row r="9024" spans="1:14" x14ac:dyDescent="0.3">
      <c r="A9024" t="s">
        <v>18519</v>
      </c>
      <c r="B9024" t="s">
        <v>45843</v>
      </c>
      <c r="C9024" t="s">
        <v>40236</v>
      </c>
      <c r="D9024" t="s">
        <v>20012</v>
      </c>
      <c r="E9024" t="s">
        <v>40237</v>
      </c>
      <c r="F9024" t="s">
        <v>23294</v>
      </c>
      <c r="G9024" t="s">
        <v>23273</v>
      </c>
      <c r="H9024" t="s">
        <v>23274</v>
      </c>
      <c r="I9024" s="4" t="s">
        <v>18473</v>
      </c>
      <c r="J9024" s="4">
        <v>199</v>
      </c>
      <c r="K9024" s="4" t="s">
        <v>42477</v>
      </c>
      <c r="L9024" s="4">
        <v>199</v>
      </c>
      <c r="M9024" s="4">
        <v>199</v>
      </c>
      <c r="N9024" s="4">
        <v>199</v>
      </c>
    </row>
    <row r="9025" spans="1:14" x14ac:dyDescent="0.3">
      <c r="A9025" t="s">
        <v>18519</v>
      </c>
      <c r="B9025" t="s">
        <v>46431</v>
      </c>
      <c r="C9025" t="s">
        <v>40238</v>
      </c>
      <c r="D9025" t="s">
        <v>20130</v>
      </c>
      <c r="E9025" t="s">
        <v>40239</v>
      </c>
      <c r="F9025" t="s">
        <v>23294</v>
      </c>
      <c r="G9025" t="s">
        <v>23273</v>
      </c>
      <c r="H9025" t="s">
        <v>23274</v>
      </c>
      <c r="I9025" s="4" t="s">
        <v>18473</v>
      </c>
      <c r="J9025" s="4">
        <v>199</v>
      </c>
      <c r="K9025" s="4" t="s">
        <v>42477</v>
      </c>
      <c r="L9025" s="4">
        <v>199</v>
      </c>
      <c r="M9025" s="4">
        <v>199</v>
      </c>
      <c r="N9025" s="4">
        <v>199</v>
      </c>
    </row>
    <row r="9026" spans="1:14" x14ac:dyDescent="0.3">
      <c r="A9026" t="s">
        <v>18519</v>
      </c>
      <c r="B9026" t="s">
        <v>46645</v>
      </c>
      <c r="C9026" t="s">
        <v>40240</v>
      </c>
      <c r="D9026" t="s">
        <v>18560</v>
      </c>
      <c r="E9026" t="s">
        <v>40241</v>
      </c>
      <c r="F9026" t="s">
        <v>23294</v>
      </c>
      <c r="G9026" t="s">
        <v>23273</v>
      </c>
      <c r="H9026" t="s">
        <v>23274</v>
      </c>
      <c r="I9026" s="4" t="s">
        <v>18473</v>
      </c>
      <c r="J9026" s="4">
        <v>199</v>
      </c>
      <c r="K9026" s="4" t="s">
        <v>42477</v>
      </c>
      <c r="L9026" s="4">
        <v>199</v>
      </c>
      <c r="M9026" s="4">
        <v>199</v>
      </c>
      <c r="N9026" s="4">
        <v>199</v>
      </c>
    </row>
    <row r="9027" spans="1:14" x14ac:dyDescent="0.3">
      <c r="A9027" t="s">
        <v>18519</v>
      </c>
      <c r="B9027" t="s">
        <v>45859</v>
      </c>
      <c r="C9027" t="s">
        <v>40242</v>
      </c>
      <c r="D9027" t="s">
        <v>20016</v>
      </c>
      <c r="E9027" t="s">
        <v>40243</v>
      </c>
      <c r="F9027" t="s">
        <v>23294</v>
      </c>
      <c r="G9027" t="s">
        <v>23273</v>
      </c>
      <c r="H9027" t="s">
        <v>23274</v>
      </c>
      <c r="I9027" s="4" t="s">
        <v>18473</v>
      </c>
      <c r="J9027" s="4">
        <v>199</v>
      </c>
      <c r="K9027" s="4" t="s">
        <v>42477</v>
      </c>
      <c r="L9027" s="4">
        <v>199</v>
      </c>
      <c r="M9027" s="4">
        <v>199</v>
      </c>
      <c r="N9027" s="4">
        <v>199</v>
      </c>
    </row>
    <row r="9028" spans="1:14" x14ac:dyDescent="0.3">
      <c r="A9028" t="s">
        <v>18519</v>
      </c>
      <c r="B9028" t="s">
        <v>45860</v>
      </c>
      <c r="C9028" t="s">
        <v>40244</v>
      </c>
      <c r="D9028" t="s">
        <v>20015</v>
      </c>
      <c r="E9028" t="s">
        <v>40245</v>
      </c>
      <c r="F9028" t="s">
        <v>23294</v>
      </c>
      <c r="G9028" t="s">
        <v>23273</v>
      </c>
      <c r="H9028" t="s">
        <v>23274</v>
      </c>
      <c r="I9028" s="4" t="s">
        <v>18473</v>
      </c>
      <c r="J9028" s="4">
        <v>199</v>
      </c>
      <c r="K9028" s="4" t="s">
        <v>42477</v>
      </c>
      <c r="L9028" s="4">
        <v>199</v>
      </c>
      <c r="M9028" s="4">
        <v>199</v>
      </c>
      <c r="N9028" s="4">
        <v>199</v>
      </c>
    </row>
    <row r="9029" spans="1:14" x14ac:dyDescent="0.3">
      <c r="A9029" t="s">
        <v>18519</v>
      </c>
      <c r="B9029" t="s">
        <v>46261</v>
      </c>
      <c r="C9029" t="s">
        <v>40246</v>
      </c>
      <c r="D9029" t="s">
        <v>21768</v>
      </c>
      <c r="E9029" t="s">
        <v>40247</v>
      </c>
      <c r="F9029" t="s">
        <v>23294</v>
      </c>
      <c r="G9029" t="s">
        <v>23273</v>
      </c>
      <c r="H9029" t="s">
        <v>23274</v>
      </c>
      <c r="I9029" s="4" t="s">
        <v>18473</v>
      </c>
      <c r="J9029" s="4">
        <v>199</v>
      </c>
      <c r="K9029" s="4" t="s">
        <v>42477</v>
      </c>
      <c r="L9029" s="4">
        <v>199</v>
      </c>
      <c r="M9029" s="4">
        <v>199</v>
      </c>
      <c r="N9029" s="4">
        <v>199</v>
      </c>
    </row>
    <row r="9030" spans="1:14" x14ac:dyDescent="0.3">
      <c r="A9030" t="s">
        <v>18519</v>
      </c>
      <c r="B9030" t="s">
        <v>44240</v>
      </c>
      <c r="C9030" t="s">
        <v>40248</v>
      </c>
      <c r="D9030" t="s">
        <v>20356</v>
      </c>
      <c r="E9030" t="s">
        <v>40249</v>
      </c>
      <c r="F9030" t="s">
        <v>23294</v>
      </c>
      <c r="G9030" t="s">
        <v>23273</v>
      </c>
      <c r="H9030" t="s">
        <v>23274</v>
      </c>
      <c r="I9030" s="4" t="s">
        <v>18473</v>
      </c>
      <c r="J9030" s="4">
        <v>199</v>
      </c>
      <c r="K9030" s="4" t="s">
        <v>42477</v>
      </c>
      <c r="L9030" s="4">
        <v>199</v>
      </c>
      <c r="M9030" s="4">
        <v>199</v>
      </c>
      <c r="N9030" s="4">
        <v>199</v>
      </c>
    </row>
    <row r="9031" spans="1:14" x14ac:dyDescent="0.3">
      <c r="A9031" t="s">
        <v>18519</v>
      </c>
      <c r="B9031" t="s">
        <v>46432</v>
      </c>
      <c r="C9031" t="s">
        <v>40250</v>
      </c>
      <c r="D9031" t="s">
        <v>21217</v>
      </c>
      <c r="E9031" t="s">
        <v>40251</v>
      </c>
      <c r="F9031" t="s">
        <v>23294</v>
      </c>
      <c r="G9031" t="s">
        <v>23273</v>
      </c>
      <c r="H9031" t="s">
        <v>23274</v>
      </c>
      <c r="I9031" s="4" t="s">
        <v>18473</v>
      </c>
      <c r="J9031" s="4">
        <v>199</v>
      </c>
      <c r="K9031" s="4" t="s">
        <v>42477</v>
      </c>
      <c r="L9031" s="4">
        <v>199</v>
      </c>
      <c r="M9031" s="4">
        <v>199</v>
      </c>
      <c r="N9031" s="4">
        <v>199</v>
      </c>
    </row>
    <row r="9032" spans="1:14" x14ac:dyDescent="0.3">
      <c r="A9032" t="s">
        <v>18519</v>
      </c>
      <c r="B9032" t="s">
        <v>46478</v>
      </c>
      <c r="C9032" t="s">
        <v>40252</v>
      </c>
      <c r="D9032" t="s">
        <v>22505</v>
      </c>
      <c r="E9032" t="s">
        <v>40253</v>
      </c>
      <c r="F9032" t="s">
        <v>23294</v>
      </c>
      <c r="G9032" t="s">
        <v>23273</v>
      </c>
      <c r="H9032" t="s">
        <v>23274</v>
      </c>
      <c r="I9032" s="4" t="s">
        <v>18473</v>
      </c>
      <c r="J9032" s="4">
        <v>199</v>
      </c>
      <c r="K9032" s="4" t="s">
        <v>42477</v>
      </c>
      <c r="L9032" s="4">
        <v>199</v>
      </c>
      <c r="M9032" s="4">
        <v>199</v>
      </c>
      <c r="N9032" s="4">
        <v>199</v>
      </c>
    </row>
    <row r="9033" spans="1:14" x14ac:dyDescent="0.3">
      <c r="A9033" t="s">
        <v>18519</v>
      </c>
      <c r="B9033" t="s">
        <v>45872</v>
      </c>
      <c r="C9033" t="s">
        <v>40254</v>
      </c>
      <c r="D9033" t="s">
        <v>22841</v>
      </c>
      <c r="E9033" t="s">
        <v>40255</v>
      </c>
      <c r="F9033" t="s">
        <v>23294</v>
      </c>
      <c r="G9033" t="s">
        <v>23273</v>
      </c>
      <c r="H9033" t="s">
        <v>23274</v>
      </c>
      <c r="I9033" s="4" t="s">
        <v>18473</v>
      </c>
      <c r="J9033" s="4">
        <v>199</v>
      </c>
      <c r="K9033" s="4" t="s">
        <v>42477</v>
      </c>
      <c r="L9033" s="4">
        <v>199</v>
      </c>
      <c r="M9033" s="4">
        <v>199</v>
      </c>
      <c r="N9033" s="4">
        <v>199</v>
      </c>
    </row>
    <row r="9034" spans="1:14" x14ac:dyDescent="0.3">
      <c r="A9034" t="s">
        <v>18519</v>
      </c>
      <c r="B9034" t="s">
        <v>46433</v>
      </c>
      <c r="C9034" t="s">
        <v>40256</v>
      </c>
      <c r="D9034" t="s">
        <v>22845</v>
      </c>
      <c r="E9034" t="s">
        <v>40257</v>
      </c>
      <c r="F9034" t="s">
        <v>23294</v>
      </c>
      <c r="G9034" t="s">
        <v>23273</v>
      </c>
      <c r="H9034" t="s">
        <v>23274</v>
      </c>
      <c r="I9034" s="4" t="s">
        <v>18473</v>
      </c>
      <c r="J9034" s="4">
        <v>199</v>
      </c>
      <c r="K9034" s="4" t="s">
        <v>42477</v>
      </c>
      <c r="L9034" s="4">
        <v>199</v>
      </c>
      <c r="M9034" s="4">
        <v>199</v>
      </c>
      <c r="N9034" s="4">
        <v>199</v>
      </c>
    </row>
    <row r="9035" spans="1:14" x14ac:dyDescent="0.3">
      <c r="A9035" t="s">
        <v>18519</v>
      </c>
      <c r="B9035" t="s">
        <v>46443</v>
      </c>
      <c r="C9035" t="s">
        <v>40258</v>
      </c>
      <c r="D9035" t="s">
        <v>21788</v>
      </c>
      <c r="E9035" t="s">
        <v>40259</v>
      </c>
      <c r="F9035" t="s">
        <v>23294</v>
      </c>
      <c r="G9035" t="s">
        <v>23273</v>
      </c>
      <c r="H9035" t="s">
        <v>23274</v>
      </c>
      <c r="I9035" s="4" t="s">
        <v>18473</v>
      </c>
      <c r="J9035" s="4">
        <v>199</v>
      </c>
      <c r="K9035" s="4" t="s">
        <v>42477</v>
      </c>
      <c r="L9035" s="4">
        <v>199</v>
      </c>
      <c r="M9035" s="4">
        <v>199</v>
      </c>
      <c r="N9035" s="4">
        <v>199</v>
      </c>
    </row>
    <row r="9036" spans="1:14" x14ac:dyDescent="0.3">
      <c r="A9036" t="s">
        <v>18519</v>
      </c>
      <c r="B9036" t="s">
        <v>46444</v>
      </c>
      <c r="C9036" t="s">
        <v>40260</v>
      </c>
      <c r="D9036" t="s">
        <v>21168</v>
      </c>
      <c r="E9036" t="s">
        <v>40261</v>
      </c>
      <c r="F9036" t="s">
        <v>23294</v>
      </c>
      <c r="G9036" t="s">
        <v>23273</v>
      </c>
      <c r="H9036" t="s">
        <v>23274</v>
      </c>
      <c r="I9036" s="4" t="s">
        <v>18473</v>
      </c>
      <c r="J9036" s="4">
        <v>199</v>
      </c>
      <c r="K9036" s="4" t="s">
        <v>42477</v>
      </c>
      <c r="L9036" s="4">
        <v>199</v>
      </c>
      <c r="M9036" s="4">
        <v>199</v>
      </c>
      <c r="N9036" s="4">
        <v>199</v>
      </c>
    </row>
    <row r="9037" spans="1:14" x14ac:dyDescent="0.3">
      <c r="A9037" t="s">
        <v>18519</v>
      </c>
      <c r="B9037" t="s">
        <v>45874</v>
      </c>
      <c r="C9037" t="s">
        <v>40262</v>
      </c>
      <c r="D9037" t="s">
        <v>21425</v>
      </c>
      <c r="E9037" t="s">
        <v>40263</v>
      </c>
      <c r="F9037" t="s">
        <v>23294</v>
      </c>
      <c r="G9037" t="s">
        <v>23273</v>
      </c>
      <c r="H9037" t="s">
        <v>23274</v>
      </c>
      <c r="I9037" s="4" t="s">
        <v>18473</v>
      </c>
      <c r="J9037" s="4">
        <v>199</v>
      </c>
      <c r="K9037" s="4" t="s">
        <v>42477</v>
      </c>
      <c r="L9037" s="4">
        <v>199</v>
      </c>
      <c r="M9037" s="4">
        <v>199</v>
      </c>
      <c r="N9037" s="4">
        <v>199</v>
      </c>
    </row>
    <row r="9038" spans="1:14" x14ac:dyDescent="0.3">
      <c r="A9038" t="s">
        <v>18519</v>
      </c>
      <c r="B9038" t="s">
        <v>46269</v>
      </c>
      <c r="C9038" t="s">
        <v>40264</v>
      </c>
      <c r="D9038" t="s">
        <v>22987</v>
      </c>
      <c r="E9038" t="s">
        <v>40265</v>
      </c>
      <c r="F9038" t="s">
        <v>23294</v>
      </c>
      <c r="G9038" t="s">
        <v>23273</v>
      </c>
      <c r="H9038" t="s">
        <v>23274</v>
      </c>
      <c r="I9038" s="4" t="s">
        <v>18473</v>
      </c>
      <c r="J9038" s="4">
        <v>199</v>
      </c>
      <c r="K9038" s="4" t="s">
        <v>42477</v>
      </c>
      <c r="L9038" s="4">
        <v>199</v>
      </c>
      <c r="M9038" s="4">
        <v>199</v>
      </c>
      <c r="N9038" s="4">
        <v>199</v>
      </c>
    </row>
    <row r="9039" spans="1:14" x14ac:dyDescent="0.3">
      <c r="A9039" t="s">
        <v>18519</v>
      </c>
      <c r="B9039" t="s">
        <v>46646</v>
      </c>
      <c r="C9039" t="s">
        <v>40266</v>
      </c>
      <c r="D9039" t="s">
        <v>21123</v>
      </c>
      <c r="E9039" t="s">
        <v>40267</v>
      </c>
      <c r="F9039" t="s">
        <v>23294</v>
      </c>
      <c r="G9039" t="s">
        <v>23273</v>
      </c>
      <c r="H9039" t="s">
        <v>23274</v>
      </c>
      <c r="I9039" s="4" t="s">
        <v>18473</v>
      </c>
      <c r="J9039" s="4">
        <v>199</v>
      </c>
      <c r="K9039" s="4" t="s">
        <v>42477</v>
      </c>
      <c r="L9039" s="4">
        <v>199</v>
      </c>
      <c r="M9039" s="4">
        <v>199</v>
      </c>
      <c r="N9039" s="4">
        <v>199</v>
      </c>
    </row>
    <row r="9040" spans="1:14" x14ac:dyDescent="0.3">
      <c r="A9040" t="s">
        <v>18519</v>
      </c>
      <c r="B9040" t="s">
        <v>45830</v>
      </c>
      <c r="C9040" t="s">
        <v>40268</v>
      </c>
      <c r="D9040" t="s">
        <v>19876</v>
      </c>
      <c r="E9040" t="s">
        <v>40269</v>
      </c>
      <c r="F9040" t="s">
        <v>23294</v>
      </c>
      <c r="G9040" t="s">
        <v>23273</v>
      </c>
      <c r="H9040" t="s">
        <v>23274</v>
      </c>
      <c r="I9040" s="4" t="s">
        <v>18473</v>
      </c>
      <c r="J9040" s="4">
        <v>199</v>
      </c>
      <c r="K9040" s="4" t="s">
        <v>42477</v>
      </c>
      <c r="L9040" s="4">
        <v>199</v>
      </c>
      <c r="M9040" s="4">
        <v>199</v>
      </c>
      <c r="N9040" s="4">
        <v>199</v>
      </c>
    </row>
    <row r="9041" spans="1:14" x14ac:dyDescent="0.3">
      <c r="A9041" t="s">
        <v>18519</v>
      </c>
      <c r="B9041" t="s">
        <v>46647</v>
      </c>
      <c r="C9041" t="s">
        <v>40270</v>
      </c>
      <c r="D9041" t="s">
        <v>13519</v>
      </c>
      <c r="E9041" t="s">
        <v>40271</v>
      </c>
      <c r="F9041" t="s">
        <v>23189</v>
      </c>
      <c r="G9041" t="s">
        <v>23190</v>
      </c>
      <c r="H9041" t="s">
        <v>23191</v>
      </c>
      <c r="I9041" s="4" t="s">
        <v>18473</v>
      </c>
      <c r="J9041" s="4">
        <v>199</v>
      </c>
      <c r="K9041" s="4" t="s">
        <v>42477</v>
      </c>
      <c r="L9041" s="4">
        <v>199</v>
      </c>
      <c r="M9041" s="4">
        <v>199</v>
      </c>
      <c r="N9041" s="4">
        <v>199</v>
      </c>
    </row>
    <row r="9042" spans="1:14" x14ac:dyDescent="0.3">
      <c r="A9042" t="s">
        <v>18519</v>
      </c>
      <c r="B9042" t="s">
        <v>46648</v>
      </c>
      <c r="C9042" t="s">
        <v>40272</v>
      </c>
      <c r="D9042" t="s">
        <v>21763</v>
      </c>
      <c r="E9042" t="s">
        <v>40273</v>
      </c>
      <c r="F9042" t="s">
        <v>23189</v>
      </c>
      <c r="G9042" t="s">
        <v>23190</v>
      </c>
      <c r="H9042" t="s">
        <v>23191</v>
      </c>
      <c r="I9042" s="4" t="s">
        <v>18473</v>
      </c>
      <c r="J9042" s="4">
        <v>199</v>
      </c>
      <c r="K9042" s="4" t="s">
        <v>42477</v>
      </c>
      <c r="L9042" s="4">
        <v>199</v>
      </c>
      <c r="M9042" s="4">
        <v>199</v>
      </c>
      <c r="N9042" s="4">
        <v>199</v>
      </c>
    </row>
    <row r="9043" spans="1:14" x14ac:dyDescent="0.3">
      <c r="A9043" t="s">
        <v>18519</v>
      </c>
      <c r="B9043" t="s">
        <v>46649</v>
      </c>
      <c r="C9043" t="s">
        <v>40274</v>
      </c>
      <c r="D9043" t="s">
        <v>22958</v>
      </c>
      <c r="E9043" t="s">
        <v>40275</v>
      </c>
      <c r="F9043" t="s">
        <v>23807</v>
      </c>
      <c r="G9043" t="s">
        <v>23808</v>
      </c>
      <c r="H9043" t="s">
        <v>23809</v>
      </c>
      <c r="I9043" s="4" t="s">
        <v>18473</v>
      </c>
      <c r="J9043" s="4">
        <v>204.75</v>
      </c>
      <c r="K9043" s="4" t="s">
        <v>42477</v>
      </c>
      <c r="L9043" s="4">
        <v>9.9499999999999993</v>
      </c>
      <c r="M9043" s="4">
        <v>9.9499999999999993</v>
      </c>
      <c r="N9043" s="4">
        <v>9.9499999999999993</v>
      </c>
    </row>
    <row r="9044" spans="1:14" x14ac:dyDescent="0.3">
      <c r="A9044" t="s">
        <v>18519</v>
      </c>
      <c r="B9044" t="s">
        <v>46650</v>
      </c>
      <c r="C9044" t="s">
        <v>40276</v>
      </c>
      <c r="D9044" t="s">
        <v>22508</v>
      </c>
      <c r="E9044" t="s">
        <v>40277</v>
      </c>
      <c r="F9044" t="s">
        <v>23236</v>
      </c>
      <c r="G9044" t="s">
        <v>23237</v>
      </c>
      <c r="H9044" t="s">
        <v>23238</v>
      </c>
      <c r="I9044" s="4" t="s">
        <v>18473</v>
      </c>
      <c r="J9044" s="4">
        <v>350</v>
      </c>
      <c r="K9044" s="4" t="s">
        <v>42477</v>
      </c>
      <c r="L9044" s="4">
        <v>141.69</v>
      </c>
      <c r="M9044" s="4">
        <v>141.69</v>
      </c>
      <c r="N9044" s="4">
        <v>141.69</v>
      </c>
    </row>
    <row r="9045" spans="1:14" x14ac:dyDescent="0.3">
      <c r="A9045" t="s">
        <v>18519</v>
      </c>
      <c r="B9045" t="s">
        <v>45787</v>
      </c>
      <c r="C9045" t="s">
        <v>40278</v>
      </c>
      <c r="D9045" t="s">
        <v>19815</v>
      </c>
      <c r="E9045" t="s">
        <v>40279</v>
      </c>
      <c r="F9045" t="s">
        <v>40280</v>
      </c>
      <c r="G9045" t="s">
        <v>40281</v>
      </c>
      <c r="H9045" t="s">
        <v>40282</v>
      </c>
      <c r="I9045" s="4" t="s">
        <v>18473</v>
      </c>
      <c r="J9045" s="4">
        <v>3500</v>
      </c>
      <c r="K9045" s="4" t="s">
        <v>42477</v>
      </c>
      <c r="L9045" s="4">
        <v>3500</v>
      </c>
      <c r="M9045" s="4">
        <v>3500</v>
      </c>
      <c r="N9045" s="4">
        <v>3500</v>
      </c>
    </row>
    <row r="9046" spans="1:14" x14ac:dyDescent="0.3">
      <c r="A9046" t="s">
        <v>18519</v>
      </c>
      <c r="B9046" t="s">
        <v>45954</v>
      </c>
      <c r="C9046" t="s">
        <v>40283</v>
      </c>
      <c r="D9046" t="s">
        <v>21389</v>
      </c>
      <c r="E9046" t="s">
        <v>40284</v>
      </c>
      <c r="F9046" t="s">
        <v>23400</v>
      </c>
      <c r="G9046" t="s">
        <v>23401</v>
      </c>
      <c r="H9046" t="s">
        <v>23402</v>
      </c>
      <c r="I9046" s="4" t="s">
        <v>18473</v>
      </c>
      <c r="J9046" s="4">
        <v>3500</v>
      </c>
      <c r="K9046" s="4" t="s">
        <v>42477</v>
      </c>
      <c r="L9046" s="4">
        <v>3500</v>
      </c>
      <c r="M9046" s="4">
        <v>3500</v>
      </c>
      <c r="N9046" s="4">
        <v>3500</v>
      </c>
    </row>
    <row r="9047" spans="1:14" x14ac:dyDescent="0.3">
      <c r="A9047" t="s">
        <v>18519</v>
      </c>
      <c r="B9047" t="s">
        <v>46651</v>
      </c>
      <c r="C9047" t="s">
        <v>40285</v>
      </c>
      <c r="D9047" t="s">
        <v>22506</v>
      </c>
      <c r="E9047" t="s">
        <v>40286</v>
      </c>
      <c r="F9047" t="s">
        <v>23400</v>
      </c>
      <c r="G9047" t="s">
        <v>23401</v>
      </c>
      <c r="H9047" t="s">
        <v>23402</v>
      </c>
      <c r="I9047" s="4" t="s">
        <v>18473</v>
      </c>
      <c r="J9047" s="4">
        <v>3500</v>
      </c>
      <c r="K9047" s="4" t="s">
        <v>42477</v>
      </c>
      <c r="L9047" s="4">
        <v>3500</v>
      </c>
      <c r="M9047" s="4">
        <v>3500</v>
      </c>
      <c r="N9047" s="4">
        <v>3500</v>
      </c>
    </row>
    <row r="9048" spans="1:14" x14ac:dyDescent="0.3">
      <c r="A9048" t="s">
        <v>18519</v>
      </c>
      <c r="B9048" t="s">
        <v>46652</v>
      </c>
      <c r="C9048" t="s">
        <v>40287</v>
      </c>
      <c r="D9048" t="s">
        <v>21351</v>
      </c>
      <c r="E9048" t="s">
        <v>40288</v>
      </c>
      <c r="F9048" t="s">
        <v>24684</v>
      </c>
      <c r="G9048" t="s">
        <v>24685</v>
      </c>
      <c r="H9048" t="s">
        <v>24686</v>
      </c>
      <c r="I9048" s="4" t="s">
        <v>18473</v>
      </c>
      <c r="J9048" s="4">
        <v>3500</v>
      </c>
      <c r="K9048" s="4" t="s">
        <v>42477</v>
      </c>
      <c r="L9048" s="4">
        <v>3500</v>
      </c>
      <c r="M9048" s="4">
        <v>3500</v>
      </c>
      <c r="N9048" s="4">
        <v>3500</v>
      </c>
    </row>
    <row r="9049" spans="1:14" x14ac:dyDescent="0.3">
      <c r="A9049" t="s">
        <v>18519</v>
      </c>
      <c r="B9049" t="s">
        <v>46579</v>
      </c>
      <c r="C9049" t="s">
        <v>40289</v>
      </c>
      <c r="D9049" t="s">
        <v>21855</v>
      </c>
      <c r="E9049" t="s">
        <v>40290</v>
      </c>
      <c r="F9049" t="s">
        <v>24923</v>
      </c>
      <c r="G9049" t="s">
        <v>24531</v>
      </c>
      <c r="H9049" t="s">
        <v>24532</v>
      </c>
      <c r="I9049" s="4" t="s">
        <v>18473</v>
      </c>
      <c r="J9049" s="4">
        <v>3500</v>
      </c>
      <c r="K9049" s="4" t="s">
        <v>42477</v>
      </c>
      <c r="L9049" s="4">
        <v>3500</v>
      </c>
      <c r="M9049" s="4">
        <v>3500</v>
      </c>
      <c r="N9049" s="4">
        <v>3500</v>
      </c>
    </row>
    <row r="9050" spans="1:14" x14ac:dyDescent="0.3">
      <c r="A9050" t="s">
        <v>18519</v>
      </c>
      <c r="B9050" t="s">
        <v>46653</v>
      </c>
      <c r="C9050" t="s">
        <v>40291</v>
      </c>
      <c r="D9050" t="s">
        <v>22742</v>
      </c>
      <c r="E9050" t="s">
        <v>40292</v>
      </c>
      <c r="F9050" t="s">
        <v>23231</v>
      </c>
      <c r="G9050" t="s">
        <v>23232</v>
      </c>
      <c r="H9050" t="s">
        <v>23233</v>
      </c>
      <c r="I9050" s="4" t="s">
        <v>18473</v>
      </c>
      <c r="J9050" s="4">
        <v>6500</v>
      </c>
      <c r="K9050" s="4" t="s">
        <v>42477</v>
      </c>
      <c r="L9050" s="4">
        <v>6500</v>
      </c>
      <c r="M9050" s="4">
        <v>6500</v>
      </c>
      <c r="N9050" s="4">
        <v>6500</v>
      </c>
    </row>
    <row r="9051" spans="1:14" x14ac:dyDescent="0.3">
      <c r="A9051" t="s">
        <v>18519</v>
      </c>
      <c r="B9051" t="s">
        <v>46654</v>
      </c>
      <c r="C9051" t="s">
        <v>40293</v>
      </c>
      <c r="D9051" t="s">
        <v>20379</v>
      </c>
      <c r="E9051" t="s">
        <v>40294</v>
      </c>
      <c r="F9051" t="s">
        <v>23231</v>
      </c>
      <c r="G9051" t="s">
        <v>23232</v>
      </c>
      <c r="H9051" t="s">
        <v>23233</v>
      </c>
      <c r="I9051" s="4" t="s">
        <v>18473</v>
      </c>
      <c r="J9051" s="4">
        <v>6500</v>
      </c>
      <c r="K9051" s="4" t="s">
        <v>42477</v>
      </c>
      <c r="L9051" s="4">
        <v>6500</v>
      </c>
      <c r="M9051" s="4">
        <v>6500</v>
      </c>
      <c r="N9051" s="4">
        <v>6500</v>
      </c>
    </row>
    <row r="9052" spans="1:14" x14ac:dyDescent="0.3">
      <c r="A9052" t="s">
        <v>18519</v>
      </c>
      <c r="B9052" t="s">
        <v>46655</v>
      </c>
      <c r="C9052" t="s">
        <v>40295</v>
      </c>
      <c r="D9052" t="s">
        <v>20021</v>
      </c>
      <c r="E9052" t="s">
        <v>40296</v>
      </c>
      <c r="F9052" t="s">
        <v>23300</v>
      </c>
      <c r="G9052" t="s">
        <v>23301</v>
      </c>
      <c r="H9052" t="s">
        <v>23302</v>
      </c>
      <c r="I9052" s="4" t="s">
        <v>18473</v>
      </c>
      <c r="J9052" s="4">
        <v>7500</v>
      </c>
      <c r="K9052" s="4" t="s">
        <v>42477</v>
      </c>
      <c r="L9052" s="4">
        <v>0</v>
      </c>
      <c r="M9052" s="4">
        <v>0</v>
      </c>
      <c r="N9052" s="4">
        <v>0</v>
      </c>
    </row>
    <row r="9053" spans="1:14" x14ac:dyDescent="0.3">
      <c r="A9053" t="s">
        <v>18519</v>
      </c>
      <c r="B9053" t="s">
        <v>46656</v>
      </c>
      <c r="C9053" t="s">
        <v>40297</v>
      </c>
      <c r="D9053" t="s">
        <v>20140</v>
      </c>
      <c r="E9053" t="s">
        <v>40298</v>
      </c>
      <c r="F9053" t="s">
        <v>23300</v>
      </c>
      <c r="G9053" t="s">
        <v>23301</v>
      </c>
      <c r="H9053" t="s">
        <v>23302</v>
      </c>
      <c r="I9053" s="4" t="s">
        <v>18473</v>
      </c>
      <c r="J9053" s="4">
        <v>7500</v>
      </c>
      <c r="K9053" s="4" t="s">
        <v>42477</v>
      </c>
      <c r="L9053" s="4">
        <v>7500</v>
      </c>
      <c r="M9053" s="4">
        <v>7500</v>
      </c>
      <c r="N9053" s="4">
        <v>7500</v>
      </c>
    </row>
    <row r="9054" spans="1:14" x14ac:dyDescent="0.3">
      <c r="A9054" t="s">
        <v>18519</v>
      </c>
      <c r="B9054" t="s">
        <v>46657</v>
      </c>
      <c r="C9054" t="s">
        <v>40299</v>
      </c>
      <c r="D9054" t="s">
        <v>19841</v>
      </c>
      <c r="E9054" t="s">
        <v>40300</v>
      </c>
      <c r="F9054" t="s">
        <v>23300</v>
      </c>
      <c r="G9054" t="s">
        <v>23301</v>
      </c>
      <c r="H9054" t="s">
        <v>23302</v>
      </c>
      <c r="I9054" s="4" t="s">
        <v>18473</v>
      </c>
      <c r="J9054" s="4">
        <v>7500</v>
      </c>
      <c r="K9054" s="4" t="s">
        <v>42477</v>
      </c>
      <c r="L9054" s="4">
        <v>7500</v>
      </c>
      <c r="M9054" s="4">
        <v>7500</v>
      </c>
      <c r="N9054" s="4">
        <v>7500</v>
      </c>
    </row>
    <row r="9055" spans="1:14" x14ac:dyDescent="0.3">
      <c r="A9055" t="s">
        <v>18519</v>
      </c>
      <c r="B9055" t="s">
        <v>46571</v>
      </c>
      <c r="C9055" t="s">
        <v>40301</v>
      </c>
      <c r="D9055" t="s">
        <v>22906</v>
      </c>
      <c r="E9055" t="s">
        <v>40302</v>
      </c>
      <c r="F9055" t="s">
        <v>23300</v>
      </c>
      <c r="G9055" t="s">
        <v>23301</v>
      </c>
      <c r="H9055" t="s">
        <v>23302</v>
      </c>
      <c r="I9055" s="4" t="s">
        <v>18473</v>
      </c>
      <c r="J9055" s="4">
        <v>7500</v>
      </c>
      <c r="K9055" s="4" t="s">
        <v>42477</v>
      </c>
      <c r="L9055" s="4">
        <v>7500</v>
      </c>
      <c r="M9055" s="4">
        <v>7500</v>
      </c>
      <c r="N9055" s="4">
        <v>7500</v>
      </c>
    </row>
    <row r="9056" spans="1:14" x14ac:dyDescent="0.3">
      <c r="A9056" t="s">
        <v>18519</v>
      </c>
      <c r="B9056" t="s">
        <v>46596</v>
      </c>
      <c r="C9056" t="s">
        <v>40303</v>
      </c>
      <c r="D9056" t="s">
        <v>20020</v>
      </c>
      <c r="E9056" t="s">
        <v>40304</v>
      </c>
      <c r="F9056" t="s">
        <v>23300</v>
      </c>
      <c r="G9056" t="s">
        <v>23301</v>
      </c>
      <c r="H9056" t="s">
        <v>23302</v>
      </c>
      <c r="I9056" s="4" t="s">
        <v>18473</v>
      </c>
      <c r="J9056" s="4">
        <v>7500</v>
      </c>
      <c r="K9056" s="4" t="s">
        <v>42477</v>
      </c>
      <c r="L9056" s="4">
        <v>7500</v>
      </c>
      <c r="M9056" s="4">
        <v>7500</v>
      </c>
      <c r="N9056" s="4">
        <v>7500</v>
      </c>
    </row>
    <row r="9057" spans="1:14" x14ac:dyDescent="0.3">
      <c r="A9057" t="s">
        <v>18519</v>
      </c>
      <c r="B9057" t="s">
        <v>46658</v>
      </c>
      <c r="C9057" t="s">
        <v>40305</v>
      </c>
      <c r="D9057" t="s">
        <v>21783</v>
      </c>
      <c r="E9057" t="s">
        <v>40306</v>
      </c>
      <c r="F9057" t="s">
        <v>23300</v>
      </c>
      <c r="G9057" t="s">
        <v>23301</v>
      </c>
      <c r="H9057" t="s">
        <v>23302</v>
      </c>
      <c r="I9057" s="4" t="s">
        <v>18473</v>
      </c>
      <c r="J9057" s="4">
        <v>7500</v>
      </c>
      <c r="K9057" s="4" t="s">
        <v>42477</v>
      </c>
      <c r="L9057" s="4">
        <v>7500</v>
      </c>
      <c r="M9057" s="4">
        <v>7500</v>
      </c>
      <c r="N9057" s="4">
        <v>7500</v>
      </c>
    </row>
    <row r="9058" spans="1:14" x14ac:dyDescent="0.3">
      <c r="A9058" t="s">
        <v>18519</v>
      </c>
      <c r="B9058" t="s">
        <v>45934</v>
      </c>
      <c r="C9058" t="s">
        <v>40307</v>
      </c>
      <c r="D9058" t="s">
        <v>20576</v>
      </c>
      <c r="E9058" t="s">
        <v>40308</v>
      </c>
      <c r="F9058" t="s">
        <v>23300</v>
      </c>
      <c r="G9058" t="s">
        <v>23301</v>
      </c>
      <c r="H9058" t="s">
        <v>23302</v>
      </c>
      <c r="I9058" s="4" t="s">
        <v>18473</v>
      </c>
      <c r="J9058" s="4">
        <v>7500</v>
      </c>
      <c r="K9058" s="4" t="s">
        <v>42477</v>
      </c>
      <c r="L9058" s="4">
        <v>7500</v>
      </c>
      <c r="M9058" s="4">
        <v>7500</v>
      </c>
      <c r="N9058" s="4">
        <v>7500</v>
      </c>
    </row>
    <row r="9059" spans="1:14" x14ac:dyDescent="0.3">
      <c r="A9059" t="s">
        <v>18519</v>
      </c>
      <c r="B9059" t="s">
        <v>46659</v>
      </c>
      <c r="C9059" t="s">
        <v>40309</v>
      </c>
      <c r="D9059" t="s">
        <v>20029</v>
      </c>
      <c r="E9059" t="s">
        <v>40310</v>
      </c>
      <c r="F9059" t="s">
        <v>23393</v>
      </c>
      <c r="G9059" t="s">
        <v>23394</v>
      </c>
      <c r="H9059" t="s">
        <v>23395</v>
      </c>
      <c r="I9059" s="4" t="s">
        <v>18473</v>
      </c>
      <c r="J9059" s="4">
        <v>15000</v>
      </c>
      <c r="K9059" s="4" t="s">
        <v>42477</v>
      </c>
      <c r="L9059" s="4">
        <v>15000</v>
      </c>
      <c r="M9059" s="4">
        <v>15000</v>
      </c>
      <c r="N9059" s="4">
        <v>15000</v>
      </c>
    </row>
    <row r="9060" spans="1:14" x14ac:dyDescent="0.3">
      <c r="A9060" t="s">
        <v>18519</v>
      </c>
      <c r="B9060" t="s">
        <v>45835</v>
      </c>
      <c r="C9060" t="s">
        <v>40311</v>
      </c>
      <c r="D9060" t="s">
        <v>20420</v>
      </c>
      <c r="E9060" t="s">
        <v>40312</v>
      </c>
      <c r="F9060" t="s">
        <v>23384</v>
      </c>
      <c r="G9060" t="s">
        <v>23385</v>
      </c>
      <c r="H9060" t="s">
        <v>23386</v>
      </c>
      <c r="I9060" s="4" t="s">
        <v>18473</v>
      </c>
      <c r="J9060" s="4">
        <v>91000</v>
      </c>
      <c r="K9060" s="4" t="s">
        <v>42477</v>
      </c>
      <c r="L9060" s="4">
        <v>91000</v>
      </c>
      <c r="M9060" s="4">
        <v>91000</v>
      </c>
      <c r="N9060" s="4">
        <v>91000</v>
      </c>
    </row>
    <row r="9061" spans="1:14" x14ac:dyDescent="0.3">
      <c r="A9061" t="s">
        <v>18519</v>
      </c>
      <c r="B9061" t="s">
        <v>45836</v>
      </c>
      <c r="C9061" t="s">
        <v>40313</v>
      </c>
      <c r="D9061" t="s">
        <v>19942</v>
      </c>
      <c r="E9061" t="s">
        <v>40314</v>
      </c>
      <c r="F9061" t="s">
        <v>23384</v>
      </c>
      <c r="G9061" t="s">
        <v>23385</v>
      </c>
      <c r="H9061" t="s">
        <v>23386</v>
      </c>
      <c r="I9061" s="4" t="s">
        <v>18473</v>
      </c>
      <c r="J9061" s="4">
        <v>91000</v>
      </c>
      <c r="K9061" s="4" t="s">
        <v>42477</v>
      </c>
      <c r="L9061" s="4">
        <v>91000</v>
      </c>
      <c r="M9061" s="4">
        <v>91000</v>
      </c>
      <c r="N9061" s="4">
        <v>91000</v>
      </c>
    </row>
    <row r="9062" spans="1:14" x14ac:dyDescent="0.3">
      <c r="A9062" t="s">
        <v>18519</v>
      </c>
      <c r="B9062" t="s">
        <v>45845</v>
      </c>
      <c r="C9062" t="s">
        <v>40315</v>
      </c>
      <c r="D9062" t="s">
        <v>21254</v>
      </c>
      <c r="E9062" t="s">
        <v>40316</v>
      </c>
      <c r="F9062" t="s">
        <v>23384</v>
      </c>
      <c r="G9062" t="s">
        <v>23385</v>
      </c>
      <c r="H9062" t="s">
        <v>23386</v>
      </c>
      <c r="I9062" s="4" t="s">
        <v>18473</v>
      </c>
      <c r="J9062" s="4">
        <v>91000</v>
      </c>
      <c r="K9062" s="4" t="s">
        <v>42477</v>
      </c>
      <c r="L9062" s="4">
        <v>91000</v>
      </c>
      <c r="M9062" s="4">
        <v>91000</v>
      </c>
      <c r="N9062" s="4">
        <v>91000</v>
      </c>
    </row>
    <row r="9063" spans="1:14" x14ac:dyDescent="0.3">
      <c r="A9063" t="s">
        <v>18519</v>
      </c>
      <c r="B9063" t="s">
        <v>45850</v>
      </c>
      <c r="C9063" t="s">
        <v>40317</v>
      </c>
      <c r="D9063" t="s">
        <v>20019</v>
      </c>
      <c r="E9063" t="s">
        <v>40318</v>
      </c>
      <c r="F9063" t="s">
        <v>23384</v>
      </c>
      <c r="G9063" t="s">
        <v>23385</v>
      </c>
      <c r="H9063" t="s">
        <v>23386</v>
      </c>
      <c r="I9063" s="4" t="s">
        <v>18473</v>
      </c>
      <c r="J9063" s="4">
        <v>91000</v>
      </c>
      <c r="K9063" s="4" t="s">
        <v>42477</v>
      </c>
      <c r="L9063" s="4">
        <v>91000</v>
      </c>
      <c r="M9063" s="4">
        <v>91000</v>
      </c>
      <c r="N9063" s="4">
        <v>91000</v>
      </c>
    </row>
    <row r="9064" spans="1:14" x14ac:dyDescent="0.3">
      <c r="A9064" t="s">
        <v>18519</v>
      </c>
      <c r="B9064" t="s">
        <v>45853</v>
      </c>
      <c r="C9064" t="s">
        <v>40319</v>
      </c>
      <c r="D9064" t="s">
        <v>21491</v>
      </c>
      <c r="E9064" t="s">
        <v>40320</v>
      </c>
      <c r="F9064" t="s">
        <v>23384</v>
      </c>
      <c r="G9064" t="s">
        <v>23385</v>
      </c>
      <c r="H9064" t="s">
        <v>23386</v>
      </c>
      <c r="I9064" s="4" t="s">
        <v>18473</v>
      </c>
      <c r="J9064" s="4">
        <v>91000</v>
      </c>
      <c r="K9064" s="4" t="s">
        <v>42477</v>
      </c>
      <c r="L9064" s="4">
        <v>91000</v>
      </c>
      <c r="M9064" s="4">
        <v>91000</v>
      </c>
      <c r="N9064" s="4">
        <v>91000</v>
      </c>
    </row>
    <row r="9065" spans="1:14" x14ac:dyDescent="0.3">
      <c r="A9065" t="s">
        <v>18519</v>
      </c>
      <c r="B9065" t="s">
        <v>46306</v>
      </c>
      <c r="C9065" t="s">
        <v>40321</v>
      </c>
      <c r="D9065" t="s">
        <v>19897</v>
      </c>
      <c r="E9065" t="s">
        <v>40322</v>
      </c>
      <c r="F9065" t="s">
        <v>23384</v>
      </c>
      <c r="G9065" t="s">
        <v>23385</v>
      </c>
      <c r="H9065" t="s">
        <v>23386</v>
      </c>
      <c r="I9065" s="4" t="s">
        <v>18473</v>
      </c>
      <c r="J9065" s="4">
        <v>91000</v>
      </c>
      <c r="K9065" s="4" t="s">
        <v>42477</v>
      </c>
      <c r="L9065" s="4">
        <v>91000</v>
      </c>
      <c r="M9065" s="4">
        <v>91000</v>
      </c>
      <c r="N9065" s="4">
        <v>91000</v>
      </c>
    </row>
    <row r="9066" spans="1:14" x14ac:dyDescent="0.3">
      <c r="A9066" t="s">
        <v>18519</v>
      </c>
      <c r="B9066" t="s">
        <v>45854</v>
      </c>
      <c r="C9066" t="s">
        <v>40323</v>
      </c>
      <c r="D9066" t="s">
        <v>19895</v>
      </c>
      <c r="E9066" t="s">
        <v>40324</v>
      </c>
      <c r="F9066" t="s">
        <v>23384</v>
      </c>
      <c r="G9066" t="s">
        <v>23385</v>
      </c>
      <c r="H9066" t="s">
        <v>23386</v>
      </c>
      <c r="I9066" s="4" t="s">
        <v>18473</v>
      </c>
      <c r="J9066" s="4">
        <v>91000</v>
      </c>
      <c r="K9066" s="4" t="s">
        <v>42477</v>
      </c>
      <c r="L9066" s="4">
        <v>91000</v>
      </c>
      <c r="M9066" s="4">
        <v>91000</v>
      </c>
      <c r="N9066" s="4">
        <v>91000</v>
      </c>
    </row>
    <row r="9067" spans="1:14" x14ac:dyDescent="0.3">
      <c r="A9067" t="s">
        <v>18519</v>
      </c>
      <c r="B9067" t="s">
        <v>45865</v>
      </c>
      <c r="C9067" t="s">
        <v>40325</v>
      </c>
      <c r="D9067" t="s">
        <v>8226</v>
      </c>
      <c r="E9067" t="s">
        <v>40326</v>
      </c>
      <c r="F9067" t="s">
        <v>23384</v>
      </c>
      <c r="G9067" t="s">
        <v>23385</v>
      </c>
      <c r="H9067" t="s">
        <v>23386</v>
      </c>
      <c r="I9067" s="4" t="s">
        <v>18473</v>
      </c>
      <c r="J9067" s="4">
        <v>91000</v>
      </c>
      <c r="K9067" s="4" t="s">
        <v>42477</v>
      </c>
      <c r="L9067" s="4">
        <v>91000</v>
      </c>
      <c r="M9067" s="4">
        <v>91000</v>
      </c>
      <c r="N9067" s="4">
        <v>91000</v>
      </c>
    </row>
    <row r="9068" spans="1:14" x14ac:dyDescent="0.3">
      <c r="A9068" t="s">
        <v>18519</v>
      </c>
      <c r="B9068" t="s">
        <v>46660</v>
      </c>
      <c r="C9068" t="s">
        <v>40327</v>
      </c>
      <c r="D9068" t="s">
        <v>22992</v>
      </c>
      <c r="E9068" t="s">
        <v>40328</v>
      </c>
      <c r="F9068" t="s">
        <v>23384</v>
      </c>
      <c r="G9068" t="s">
        <v>23385</v>
      </c>
      <c r="H9068" t="s">
        <v>23386</v>
      </c>
      <c r="I9068" s="4" t="s">
        <v>18473</v>
      </c>
      <c r="J9068" s="4">
        <v>91000</v>
      </c>
      <c r="K9068" s="4" t="s">
        <v>42477</v>
      </c>
      <c r="L9068" s="4">
        <v>91000</v>
      </c>
      <c r="M9068" s="4">
        <v>91000</v>
      </c>
      <c r="N9068" s="4">
        <v>91000</v>
      </c>
    </row>
    <row r="9069" spans="1:14" x14ac:dyDescent="0.3">
      <c r="A9069" t="s">
        <v>18519</v>
      </c>
      <c r="B9069" t="s">
        <v>46307</v>
      </c>
      <c r="C9069" t="s">
        <v>40329</v>
      </c>
      <c r="D9069" t="s">
        <v>21235</v>
      </c>
      <c r="E9069" t="s">
        <v>40330</v>
      </c>
      <c r="F9069" t="s">
        <v>23384</v>
      </c>
      <c r="G9069" t="s">
        <v>23385</v>
      </c>
      <c r="H9069" t="s">
        <v>23386</v>
      </c>
      <c r="I9069" s="4" t="s">
        <v>18473</v>
      </c>
      <c r="J9069" s="4">
        <v>91000</v>
      </c>
      <c r="K9069" s="4" t="s">
        <v>42477</v>
      </c>
      <c r="L9069" s="4">
        <v>91000</v>
      </c>
      <c r="M9069" s="4">
        <v>91000</v>
      </c>
      <c r="N9069" s="4">
        <v>91000</v>
      </c>
    </row>
    <row r="9070" spans="1:14" x14ac:dyDescent="0.3">
      <c r="A9070" t="s">
        <v>18519</v>
      </c>
      <c r="B9070" t="s">
        <v>46460</v>
      </c>
      <c r="C9070" t="s">
        <v>40331</v>
      </c>
      <c r="D9070" t="s">
        <v>7832</v>
      </c>
      <c r="E9070" t="s">
        <v>40332</v>
      </c>
      <c r="F9070" t="s">
        <v>23294</v>
      </c>
      <c r="G9070" t="s">
        <v>23273</v>
      </c>
      <c r="H9070" t="s">
        <v>23274</v>
      </c>
      <c r="I9070" s="4" t="s">
        <v>42477</v>
      </c>
      <c r="J9070" s="4">
        <v>199</v>
      </c>
      <c r="K9070" s="4" t="s">
        <v>42477</v>
      </c>
      <c r="L9070" s="4">
        <v>199</v>
      </c>
      <c r="M9070" s="4">
        <v>199</v>
      </c>
      <c r="N9070" s="4">
        <v>197.01</v>
      </c>
    </row>
    <row r="9071" spans="1:14" x14ac:dyDescent="0.3">
      <c r="A9071" t="s">
        <v>18519</v>
      </c>
      <c r="B9071" t="s">
        <v>44774</v>
      </c>
      <c r="C9071" t="s">
        <v>40333</v>
      </c>
      <c r="D9071" t="s">
        <v>20055</v>
      </c>
      <c r="E9071" t="s">
        <v>40334</v>
      </c>
      <c r="F9071" t="s">
        <v>23189</v>
      </c>
      <c r="G9071" t="s">
        <v>23190</v>
      </c>
      <c r="H9071" t="s">
        <v>23191</v>
      </c>
      <c r="I9071" s="4" t="s">
        <v>42477</v>
      </c>
      <c r="J9071" s="4">
        <v>199</v>
      </c>
      <c r="K9071" s="4" t="s">
        <v>42477</v>
      </c>
      <c r="L9071" s="4">
        <v>199</v>
      </c>
      <c r="M9071" s="4">
        <v>199</v>
      </c>
      <c r="N9071" s="4">
        <v>197.01</v>
      </c>
    </row>
    <row r="9072" spans="1:14" x14ac:dyDescent="0.3">
      <c r="A9072" t="s">
        <v>18519</v>
      </c>
      <c r="B9072" t="s">
        <v>46583</v>
      </c>
      <c r="C9072" t="s">
        <v>40335</v>
      </c>
      <c r="D9072" t="s">
        <v>20133</v>
      </c>
      <c r="E9072" t="s">
        <v>40336</v>
      </c>
      <c r="F9072" t="s">
        <v>23189</v>
      </c>
      <c r="G9072" t="s">
        <v>23190</v>
      </c>
      <c r="H9072" t="s">
        <v>23191</v>
      </c>
      <c r="I9072" s="4" t="s">
        <v>42477</v>
      </c>
      <c r="J9072" s="4">
        <v>199</v>
      </c>
      <c r="K9072" s="4" t="s">
        <v>42477</v>
      </c>
      <c r="L9072" s="4">
        <v>199</v>
      </c>
      <c r="M9072" s="4">
        <v>199</v>
      </c>
      <c r="N9072" s="4">
        <v>197.01</v>
      </c>
    </row>
    <row r="9073" spans="1:14" x14ac:dyDescent="0.3">
      <c r="A9073" t="s">
        <v>18519</v>
      </c>
      <c r="B9073" t="s">
        <v>46313</v>
      </c>
      <c r="C9073" t="s">
        <v>40337</v>
      </c>
      <c r="D9073" t="s">
        <v>19891</v>
      </c>
      <c r="E9073" t="s">
        <v>40338</v>
      </c>
      <c r="F9073" t="s">
        <v>23294</v>
      </c>
      <c r="G9073" t="s">
        <v>23273</v>
      </c>
      <c r="H9073" t="s">
        <v>23274</v>
      </c>
      <c r="I9073" s="4" t="s">
        <v>42475</v>
      </c>
      <c r="J9073" s="4">
        <v>199</v>
      </c>
      <c r="K9073" s="4" t="s">
        <v>42477</v>
      </c>
      <c r="L9073" s="4">
        <v>199</v>
      </c>
      <c r="M9073" s="4">
        <v>199</v>
      </c>
      <c r="N9073" s="4">
        <v>189.05</v>
      </c>
    </row>
    <row r="9074" spans="1:14" x14ac:dyDescent="0.3">
      <c r="A9074" t="s">
        <v>18519</v>
      </c>
      <c r="B9074" t="s">
        <v>46661</v>
      </c>
      <c r="C9074" t="s">
        <v>40339</v>
      </c>
      <c r="D9074" t="s">
        <v>19995</v>
      </c>
      <c r="E9074" t="s">
        <v>40340</v>
      </c>
      <c r="F9074" t="s">
        <v>23294</v>
      </c>
      <c r="G9074" t="s">
        <v>23273</v>
      </c>
      <c r="H9074" t="s">
        <v>23274</v>
      </c>
      <c r="I9074" s="4" t="s">
        <v>42475</v>
      </c>
      <c r="J9074" s="4">
        <v>199</v>
      </c>
      <c r="K9074" s="4" t="s">
        <v>42477</v>
      </c>
      <c r="L9074" s="4">
        <v>199</v>
      </c>
      <c r="M9074" s="4">
        <v>199</v>
      </c>
      <c r="N9074" s="4">
        <v>189.05</v>
      </c>
    </row>
    <row r="9075" spans="1:14" x14ac:dyDescent="0.3">
      <c r="A9075" t="s">
        <v>18519</v>
      </c>
      <c r="B9075" t="s">
        <v>46662</v>
      </c>
      <c r="C9075" t="s">
        <v>40341</v>
      </c>
      <c r="D9075" t="s">
        <v>21236</v>
      </c>
      <c r="E9075" t="s">
        <v>40342</v>
      </c>
      <c r="F9075" t="s">
        <v>23184</v>
      </c>
      <c r="G9075" t="s">
        <v>23185</v>
      </c>
      <c r="H9075" t="s">
        <v>23186</v>
      </c>
      <c r="I9075" s="4" t="s">
        <v>42498</v>
      </c>
      <c r="J9075" s="4">
        <v>199</v>
      </c>
      <c r="K9075" s="4" t="s">
        <v>42477</v>
      </c>
      <c r="L9075" s="4">
        <v>199</v>
      </c>
      <c r="M9075" s="4">
        <v>199</v>
      </c>
      <c r="N9075" s="4">
        <v>179.1</v>
      </c>
    </row>
    <row r="9076" spans="1:14" x14ac:dyDescent="0.3">
      <c r="A9076" t="s">
        <v>18519</v>
      </c>
      <c r="B9076" t="s">
        <v>46462</v>
      </c>
      <c r="C9076" t="s">
        <v>40343</v>
      </c>
      <c r="D9076" t="s">
        <v>22465</v>
      </c>
      <c r="E9076" t="s">
        <v>40344</v>
      </c>
      <c r="F9076" t="s">
        <v>23294</v>
      </c>
      <c r="G9076" t="s">
        <v>23273</v>
      </c>
      <c r="H9076" t="s">
        <v>23274</v>
      </c>
      <c r="I9076" s="4" t="s">
        <v>42498</v>
      </c>
      <c r="J9076" s="4">
        <v>199</v>
      </c>
      <c r="K9076" s="4" t="s">
        <v>42477</v>
      </c>
      <c r="L9076" s="4">
        <v>199</v>
      </c>
      <c r="M9076" s="4">
        <v>199</v>
      </c>
      <c r="N9076" s="4">
        <v>179.1</v>
      </c>
    </row>
    <row r="9077" spans="1:14" x14ac:dyDescent="0.3">
      <c r="A9077" t="s">
        <v>18519</v>
      </c>
      <c r="B9077" t="s">
        <v>45913</v>
      </c>
      <c r="C9077" t="s">
        <v>40345</v>
      </c>
      <c r="D9077" t="s">
        <v>21335</v>
      </c>
      <c r="E9077" t="s">
        <v>40346</v>
      </c>
      <c r="F9077" t="s">
        <v>23294</v>
      </c>
      <c r="G9077" t="s">
        <v>23273</v>
      </c>
      <c r="H9077" t="s">
        <v>23274</v>
      </c>
      <c r="I9077" s="4" t="s">
        <v>42498</v>
      </c>
      <c r="J9077" s="4">
        <v>199</v>
      </c>
      <c r="K9077" s="4" t="s">
        <v>42477</v>
      </c>
      <c r="L9077" s="4">
        <v>199</v>
      </c>
      <c r="M9077" s="4">
        <v>199</v>
      </c>
      <c r="N9077" s="4">
        <v>179.1</v>
      </c>
    </row>
    <row r="9078" spans="1:14" x14ac:dyDescent="0.3">
      <c r="A9078" t="s">
        <v>18519</v>
      </c>
      <c r="B9078" t="s">
        <v>46464</v>
      </c>
      <c r="C9078" t="s">
        <v>40347</v>
      </c>
      <c r="D9078" t="s">
        <v>21815</v>
      </c>
      <c r="E9078" t="s">
        <v>40348</v>
      </c>
      <c r="F9078" t="s">
        <v>23344</v>
      </c>
      <c r="G9078" t="s">
        <v>23185</v>
      </c>
      <c r="H9078" t="s">
        <v>23186</v>
      </c>
      <c r="I9078" s="4" t="s">
        <v>42596</v>
      </c>
      <c r="J9078" s="4">
        <v>199</v>
      </c>
      <c r="K9078" s="4" t="s">
        <v>42477</v>
      </c>
      <c r="L9078" s="4">
        <v>199</v>
      </c>
      <c r="M9078" s="4">
        <v>199</v>
      </c>
      <c r="N9078" s="4">
        <v>169.15</v>
      </c>
    </row>
    <row r="9079" spans="1:14" x14ac:dyDescent="0.3">
      <c r="A9079" t="s">
        <v>18519</v>
      </c>
      <c r="B9079" t="s">
        <v>45923</v>
      </c>
      <c r="C9079" t="s">
        <v>40349</v>
      </c>
      <c r="D9079" t="s">
        <v>19896</v>
      </c>
      <c r="E9079" t="s">
        <v>40350</v>
      </c>
      <c r="F9079" t="s">
        <v>23344</v>
      </c>
      <c r="G9079" t="s">
        <v>23185</v>
      </c>
      <c r="H9079" t="s">
        <v>23186</v>
      </c>
      <c r="I9079" s="4" t="s">
        <v>42596</v>
      </c>
      <c r="J9079" s="4">
        <v>199</v>
      </c>
      <c r="K9079" s="4" t="s">
        <v>42477</v>
      </c>
      <c r="L9079" s="4">
        <v>199</v>
      </c>
      <c r="M9079" s="4">
        <v>199</v>
      </c>
      <c r="N9079" s="4">
        <v>169.15</v>
      </c>
    </row>
    <row r="9080" spans="1:14" x14ac:dyDescent="0.3">
      <c r="A9080" t="s">
        <v>18519</v>
      </c>
      <c r="B9080" t="s">
        <v>45926</v>
      </c>
      <c r="C9080" t="s">
        <v>40351</v>
      </c>
      <c r="D9080" t="s">
        <v>7816</v>
      </c>
      <c r="E9080" t="s">
        <v>40352</v>
      </c>
      <c r="F9080" t="s">
        <v>23272</v>
      </c>
      <c r="G9080" t="s">
        <v>23273</v>
      </c>
      <c r="H9080" t="s">
        <v>23274</v>
      </c>
      <c r="I9080" s="4" t="s">
        <v>42596</v>
      </c>
      <c r="J9080" s="4">
        <v>199</v>
      </c>
      <c r="K9080" s="4" t="s">
        <v>42477</v>
      </c>
      <c r="L9080" s="4">
        <v>199</v>
      </c>
      <c r="M9080" s="4">
        <v>199</v>
      </c>
      <c r="N9080" s="4">
        <v>169.15</v>
      </c>
    </row>
    <row r="9081" spans="1:14" x14ac:dyDescent="0.3">
      <c r="A9081" t="s">
        <v>18519</v>
      </c>
      <c r="B9081" t="s">
        <v>46663</v>
      </c>
      <c r="C9081" t="s">
        <v>40353</v>
      </c>
      <c r="D9081" t="s">
        <v>20381</v>
      </c>
      <c r="E9081" t="s">
        <v>40354</v>
      </c>
      <c r="F9081" t="s">
        <v>23344</v>
      </c>
      <c r="G9081" t="s">
        <v>23185</v>
      </c>
      <c r="H9081" t="s">
        <v>23186</v>
      </c>
      <c r="I9081" s="4" t="s">
        <v>42504</v>
      </c>
      <c r="J9081" s="4">
        <v>199</v>
      </c>
      <c r="K9081" s="4" t="s">
        <v>42477</v>
      </c>
      <c r="L9081" s="4">
        <v>199</v>
      </c>
      <c r="M9081" s="4">
        <v>199</v>
      </c>
      <c r="N9081" s="4">
        <v>163.18</v>
      </c>
    </row>
    <row r="9082" spans="1:14" x14ac:dyDescent="0.3">
      <c r="A9082" t="s">
        <v>18519</v>
      </c>
      <c r="B9082" t="s">
        <v>46465</v>
      </c>
      <c r="C9082" t="s">
        <v>40355</v>
      </c>
      <c r="D9082" t="s">
        <v>21846</v>
      </c>
      <c r="E9082" t="s">
        <v>40356</v>
      </c>
      <c r="F9082" t="s">
        <v>23272</v>
      </c>
      <c r="G9082" t="s">
        <v>23273</v>
      </c>
      <c r="H9082" t="s">
        <v>23274</v>
      </c>
      <c r="I9082" s="4" t="s">
        <v>42504</v>
      </c>
      <c r="J9082" s="4">
        <v>199</v>
      </c>
      <c r="K9082" s="4" t="s">
        <v>42477</v>
      </c>
      <c r="L9082" s="4">
        <v>199</v>
      </c>
      <c r="M9082" s="4">
        <v>199</v>
      </c>
      <c r="N9082" s="4">
        <v>163.18</v>
      </c>
    </row>
    <row r="9083" spans="1:14" x14ac:dyDescent="0.3">
      <c r="A9083" t="s">
        <v>18519</v>
      </c>
      <c r="B9083" t="s">
        <v>46466</v>
      </c>
      <c r="C9083" t="s">
        <v>40357</v>
      </c>
      <c r="D9083" t="s">
        <v>20072</v>
      </c>
      <c r="E9083" t="s">
        <v>40358</v>
      </c>
      <c r="F9083" t="s">
        <v>23272</v>
      </c>
      <c r="G9083" t="s">
        <v>23273</v>
      </c>
      <c r="H9083" t="s">
        <v>23274</v>
      </c>
      <c r="I9083" s="4" t="s">
        <v>42504</v>
      </c>
      <c r="J9083" s="4">
        <v>199</v>
      </c>
      <c r="K9083" s="4" t="s">
        <v>42477</v>
      </c>
      <c r="L9083" s="4">
        <v>199</v>
      </c>
      <c r="M9083" s="4">
        <v>199</v>
      </c>
      <c r="N9083" s="4">
        <v>163.18</v>
      </c>
    </row>
    <row r="9084" spans="1:14" x14ac:dyDescent="0.3">
      <c r="A9084" t="s">
        <v>18519</v>
      </c>
      <c r="B9084" t="s">
        <v>46324</v>
      </c>
      <c r="C9084" t="s">
        <v>40359</v>
      </c>
      <c r="D9084" t="s">
        <v>20344</v>
      </c>
      <c r="E9084" t="s">
        <v>40360</v>
      </c>
      <c r="F9084" t="s">
        <v>23294</v>
      </c>
      <c r="G9084" t="s">
        <v>23273</v>
      </c>
      <c r="H9084" t="s">
        <v>23274</v>
      </c>
      <c r="I9084" s="4" t="s">
        <v>42504</v>
      </c>
      <c r="J9084" s="4">
        <v>199</v>
      </c>
      <c r="K9084" s="4" t="s">
        <v>42477</v>
      </c>
      <c r="L9084" s="4">
        <v>199</v>
      </c>
      <c r="M9084" s="4">
        <v>199</v>
      </c>
      <c r="N9084" s="4">
        <v>163.18</v>
      </c>
    </row>
    <row r="9085" spans="1:14" x14ac:dyDescent="0.3">
      <c r="A9085" t="s">
        <v>18519</v>
      </c>
      <c r="B9085" t="s">
        <v>45930</v>
      </c>
      <c r="C9085" t="s">
        <v>40361</v>
      </c>
      <c r="D9085" t="s">
        <v>19845</v>
      </c>
      <c r="E9085" t="s">
        <v>40362</v>
      </c>
      <c r="F9085" t="s">
        <v>23269</v>
      </c>
      <c r="G9085" t="s">
        <v>23190</v>
      </c>
      <c r="H9085" t="s">
        <v>23191</v>
      </c>
      <c r="I9085" s="4" t="s">
        <v>42504</v>
      </c>
      <c r="J9085" s="4">
        <v>199</v>
      </c>
      <c r="K9085" s="4" t="s">
        <v>42477</v>
      </c>
      <c r="L9085" s="4">
        <v>199</v>
      </c>
      <c r="M9085" s="4">
        <v>199</v>
      </c>
      <c r="N9085" s="4">
        <v>163.18</v>
      </c>
    </row>
    <row r="9086" spans="1:14" x14ac:dyDescent="0.3">
      <c r="A9086" t="s">
        <v>18519</v>
      </c>
      <c r="B9086" t="s">
        <v>46664</v>
      </c>
      <c r="C9086" t="s">
        <v>40363</v>
      </c>
      <c r="D9086" t="s">
        <v>19832</v>
      </c>
      <c r="E9086" t="s">
        <v>40364</v>
      </c>
      <c r="F9086" t="s">
        <v>23279</v>
      </c>
      <c r="G9086" t="s">
        <v>23280</v>
      </c>
      <c r="H9086" t="s">
        <v>23281</v>
      </c>
      <c r="I9086" s="4" t="s">
        <v>42504</v>
      </c>
      <c r="J9086" s="4">
        <v>6500</v>
      </c>
      <c r="K9086" s="4" t="s">
        <v>42477</v>
      </c>
      <c r="L9086" s="4">
        <v>6500</v>
      </c>
      <c r="M9086" s="4">
        <v>6500</v>
      </c>
      <c r="N9086" s="4">
        <v>5330</v>
      </c>
    </row>
    <row r="9087" spans="1:14" x14ac:dyDescent="0.3">
      <c r="A9087" t="s">
        <v>18519</v>
      </c>
      <c r="B9087" t="s">
        <v>46665</v>
      </c>
      <c r="C9087" t="s">
        <v>40365</v>
      </c>
      <c r="D9087" t="s">
        <v>19833</v>
      </c>
      <c r="E9087" t="s">
        <v>40366</v>
      </c>
      <c r="F9087" t="s">
        <v>24625</v>
      </c>
      <c r="G9087" t="s">
        <v>24626</v>
      </c>
      <c r="H9087" t="s">
        <v>24627</v>
      </c>
      <c r="I9087" s="4" t="s">
        <v>42504</v>
      </c>
      <c r="J9087" s="4">
        <v>91000</v>
      </c>
      <c r="K9087" s="4" t="s">
        <v>42477</v>
      </c>
      <c r="L9087" s="4">
        <v>91000</v>
      </c>
      <c r="M9087" s="4">
        <v>91000</v>
      </c>
      <c r="N9087" s="4">
        <v>74620</v>
      </c>
    </row>
    <row r="9088" spans="1:14" x14ac:dyDescent="0.3">
      <c r="A9088" t="s">
        <v>18519</v>
      </c>
      <c r="B9088" t="s">
        <v>45939</v>
      </c>
      <c r="C9088" t="s">
        <v>40367</v>
      </c>
      <c r="D9088" t="s">
        <v>22933</v>
      </c>
      <c r="E9088" t="s">
        <v>40368</v>
      </c>
      <c r="F9088" t="s">
        <v>24625</v>
      </c>
      <c r="G9088" t="s">
        <v>24626</v>
      </c>
      <c r="H9088" t="s">
        <v>24627</v>
      </c>
      <c r="I9088" s="4" t="s">
        <v>42504</v>
      </c>
      <c r="J9088" s="4">
        <v>91000</v>
      </c>
      <c r="K9088" s="4" t="s">
        <v>42477</v>
      </c>
      <c r="L9088" s="4">
        <v>91000</v>
      </c>
      <c r="M9088" s="4">
        <v>91000</v>
      </c>
      <c r="N9088" s="4">
        <v>74620</v>
      </c>
    </row>
    <row r="9089" spans="1:14" x14ac:dyDescent="0.3">
      <c r="A9089" t="s">
        <v>18519</v>
      </c>
      <c r="B9089" t="s">
        <v>46666</v>
      </c>
      <c r="C9089" t="s">
        <v>40369</v>
      </c>
      <c r="D9089" t="s">
        <v>20360</v>
      </c>
      <c r="E9089" t="s">
        <v>38039</v>
      </c>
      <c r="F9089" t="s">
        <v>23372</v>
      </c>
      <c r="G9089" t="s">
        <v>23250</v>
      </c>
      <c r="H9089" t="s">
        <v>23251</v>
      </c>
      <c r="I9089" s="4" t="s">
        <v>42531</v>
      </c>
      <c r="J9089" s="4">
        <v>39</v>
      </c>
      <c r="K9089" s="4" t="s">
        <v>42477</v>
      </c>
      <c r="L9089" s="4">
        <v>39</v>
      </c>
      <c r="M9089" s="4">
        <v>39</v>
      </c>
      <c r="N9089" s="4">
        <v>31.2</v>
      </c>
    </row>
    <row r="9090" spans="1:14" x14ac:dyDescent="0.3">
      <c r="A9090" t="s">
        <v>18519</v>
      </c>
      <c r="B9090" t="s">
        <v>45940</v>
      </c>
      <c r="C9090" t="s">
        <v>40370</v>
      </c>
      <c r="D9090" t="s">
        <v>22515</v>
      </c>
      <c r="E9090" t="s">
        <v>40371</v>
      </c>
      <c r="F9090" t="s">
        <v>23272</v>
      </c>
      <c r="G9090" t="s">
        <v>23273</v>
      </c>
      <c r="H9090" t="s">
        <v>23274</v>
      </c>
      <c r="I9090" s="4" t="s">
        <v>42531</v>
      </c>
      <c r="J9090" s="4">
        <v>199</v>
      </c>
      <c r="K9090" s="4" t="s">
        <v>42477</v>
      </c>
      <c r="L9090" s="4">
        <v>199</v>
      </c>
      <c r="M9090" s="4">
        <v>199</v>
      </c>
      <c r="N9090" s="4">
        <v>159.19999999999999</v>
      </c>
    </row>
    <row r="9091" spans="1:14" x14ac:dyDescent="0.3">
      <c r="A9091" t="s">
        <v>18519</v>
      </c>
      <c r="B9091" t="s">
        <v>46667</v>
      </c>
      <c r="C9091" t="s">
        <v>40372</v>
      </c>
      <c r="D9091" t="s">
        <v>22463</v>
      </c>
      <c r="E9091" t="s">
        <v>40373</v>
      </c>
      <c r="F9091" t="s">
        <v>23272</v>
      </c>
      <c r="G9091" t="s">
        <v>23273</v>
      </c>
      <c r="H9091" t="s">
        <v>23274</v>
      </c>
      <c r="I9091" s="4" t="s">
        <v>42531</v>
      </c>
      <c r="J9091" s="4">
        <v>199</v>
      </c>
      <c r="K9091" s="4" t="s">
        <v>42477</v>
      </c>
      <c r="L9091" s="4">
        <v>199</v>
      </c>
      <c r="M9091" s="4">
        <v>199</v>
      </c>
      <c r="N9091" s="4">
        <v>159.19999999999999</v>
      </c>
    </row>
    <row r="9092" spans="1:14" x14ac:dyDescent="0.3">
      <c r="A9092" t="s">
        <v>18519</v>
      </c>
      <c r="B9092" t="s">
        <v>46668</v>
      </c>
      <c r="C9092" t="s">
        <v>40374</v>
      </c>
      <c r="D9092" t="s">
        <v>19993</v>
      </c>
      <c r="E9092" t="s">
        <v>40375</v>
      </c>
      <c r="F9092" t="s">
        <v>23294</v>
      </c>
      <c r="G9092" t="s">
        <v>23273</v>
      </c>
      <c r="H9092" t="s">
        <v>23274</v>
      </c>
      <c r="I9092" s="4" t="s">
        <v>42531</v>
      </c>
      <c r="J9092" s="4">
        <v>199</v>
      </c>
      <c r="K9092" s="4" t="s">
        <v>42477</v>
      </c>
      <c r="L9092" s="4">
        <v>199</v>
      </c>
      <c r="M9092" s="4">
        <v>199</v>
      </c>
      <c r="N9092" s="4">
        <v>159.19999999999999</v>
      </c>
    </row>
    <row r="9093" spans="1:14" x14ac:dyDescent="0.3">
      <c r="A9093" t="s">
        <v>18519</v>
      </c>
      <c r="B9093" t="s">
        <v>46669</v>
      </c>
      <c r="C9093" t="s">
        <v>40376</v>
      </c>
      <c r="D9093" t="s">
        <v>19991</v>
      </c>
      <c r="E9093" t="s">
        <v>40377</v>
      </c>
      <c r="F9093" t="s">
        <v>23294</v>
      </c>
      <c r="G9093" t="s">
        <v>23273</v>
      </c>
      <c r="H9093" t="s">
        <v>23274</v>
      </c>
      <c r="I9093" s="4" t="s">
        <v>42531</v>
      </c>
      <c r="J9093" s="4">
        <v>199</v>
      </c>
      <c r="K9093" s="4" t="s">
        <v>42477</v>
      </c>
      <c r="L9093" s="4">
        <v>199</v>
      </c>
      <c r="M9093" s="4">
        <v>199</v>
      </c>
      <c r="N9093" s="4">
        <v>159.19999999999999</v>
      </c>
    </row>
    <row r="9094" spans="1:14" x14ac:dyDescent="0.3">
      <c r="A9094" t="s">
        <v>18519</v>
      </c>
      <c r="B9094" t="s">
        <v>46590</v>
      </c>
      <c r="C9094" t="s">
        <v>40378</v>
      </c>
      <c r="D9094" t="s">
        <v>20057</v>
      </c>
      <c r="E9094" t="s">
        <v>40379</v>
      </c>
      <c r="F9094" t="s">
        <v>23344</v>
      </c>
      <c r="G9094" t="s">
        <v>23185</v>
      </c>
      <c r="H9094" t="s">
        <v>23186</v>
      </c>
      <c r="I9094" s="4" t="s">
        <v>42508</v>
      </c>
      <c r="J9094" s="4">
        <v>199</v>
      </c>
      <c r="K9094" s="4" t="s">
        <v>42477</v>
      </c>
      <c r="L9094" s="4">
        <v>199</v>
      </c>
      <c r="M9094" s="4">
        <v>199</v>
      </c>
      <c r="N9094" s="4">
        <v>149.25</v>
      </c>
    </row>
    <row r="9095" spans="1:14" x14ac:dyDescent="0.3">
      <c r="A9095" t="s">
        <v>18519</v>
      </c>
      <c r="B9095" t="s">
        <v>46469</v>
      </c>
      <c r="C9095" t="s">
        <v>40380</v>
      </c>
      <c r="D9095" t="s">
        <v>22934</v>
      </c>
      <c r="E9095" t="s">
        <v>40381</v>
      </c>
      <c r="F9095" t="s">
        <v>23272</v>
      </c>
      <c r="G9095" t="s">
        <v>23273</v>
      </c>
      <c r="H9095" t="s">
        <v>23274</v>
      </c>
      <c r="I9095" s="4" t="s">
        <v>42508</v>
      </c>
      <c r="J9095" s="4">
        <v>199</v>
      </c>
      <c r="K9095" s="4" t="s">
        <v>42477</v>
      </c>
      <c r="L9095" s="4">
        <v>199</v>
      </c>
      <c r="M9095" s="4">
        <v>199</v>
      </c>
      <c r="N9095" s="4">
        <v>149.25</v>
      </c>
    </row>
    <row r="9096" spans="1:14" x14ac:dyDescent="0.3">
      <c r="A9096" t="s">
        <v>18519</v>
      </c>
      <c r="B9096" t="s">
        <v>45936</v>
      </c>
      <c r="C9096" t="s">
        <v>40382</v>
      </c>
      <c r="D9096" t="s">
        <v>21580</v>
      </c>
      <c r="E9096" t="s">
        <v>40383</v>
      </c>
      <c r="F9096" t="s">
        <v>23294</v>
      </c>
      <c r="G9096" t="s">
        <v>23273</v>
      </c>
      <c r="H9096" t="s">
        <v>23274</v>
      </c>
      <c r="I9096" s="4" t="s">
        <v>42508</v>
      </c>
      <c r="J9096" s="4">
        <v>199</v>
      </c>
      <c r="K9096" s="4" t="s">
        <v>42477</v>
      </c>
      <c r="L9096" s="4">
        <v>199</v>
      </c>
      <c r="M9096" s="4">
        <v>199</v>
      </c>
      <c r="N9096" s="4">
        <v>149.25</v>
      </c>
    </row>
    <row r="9097" spans="1:14" x14ac:dyDescent="0.3">
      <c r="A9097" t="s">
        <v>18519</v>
      </c>
      <c r="B9097" t="s">
        <v>46670</v>
      </c>
      <c r="C9097" t="s">
        <v>40384</v>
      </c>
      <c r="D9097" t="s">
        <v>21850</v>
      </c>
      <c r="E9097" t="s">
        <v>40385</v>
      </c>
      <c r="F9097" t="s">
        <v>23294</v>
      </c>
      <c r="G9097" t="s">
        <v>23273</v>
      </c>
      <c r="H9097" t="s">
        <v>23274</v>
      </c>
      <c r="I9097" s="4" t="s">
        <v>42508</v>
      </c>
      <c r="J9097" s="4">
        <v>199</v>
      </c>
      <c r="K9097" s="4" t="s">
        <v>42477</v>
      </c>
      <c r="L9097" s="4">
        <v>199</v>
      </c>
      <c r="M9097" s="4">
        <v>199</v>
      </c>
      <c r="N9097" s="4">
        <v>149.25</v>
      </c>
    </row>
    <row r="9098" spans="1:14" x14ac:dyDescent="0.3">
      <c r="A9098" t="s">
        <v>18519</v>
      </c>
      <c r="B9098" t="s">
        <v>46592</v>
      </c>
      <c r="C9098" t="s">
        <v>40386</v>
      </c>
      <c r="D9098" t="s">
        <v>22500</v>
      </c>
      <c r="E9098" t="s">
        <v>40387</v>
      </c>
      <c r="F9098" t="s">
        <v>23249</v>
      </c>
      <c r="G9098" t="s">
        <v>23250</v>
      </c>
      <c r="H9098" t="s">
        <v>23251</v>
      </c>
      <c r="I9098" s="4" t="s">
        <v>42532</v>
      </c>
      <c r="J9098" s="4">
        <v>39</v>
      </c>
      <c r="K9098" s="4" t="s">
        <v>42477</v>
      </c>
      <c r="L9098" s="4">
        <v>39</v>
      </c>
      <c r="M9098" s="4">
        <v>39</v>
      </c>
      <c r="N9098" s="4">
        <v>0</v>
      </c>
    </row>
    <row r="9099" spans="1:14" x14ac:dyDescent="0.3">
      <c r="A9099" t="s">
        <v>18519</v>
      </c>
      <c r="B9099" t="s">
        <v>46671</v>
      </c>
      <c r="C9099" t="s">
        <v>40388</v>
      </c>
      <c r="D9099" t="s">
        <v>22786</v>
      </c>
      <c r="E9099" t="s">
        <v>40389</v>
      </c>
      <c r="F9099" t="s">
        <v>23249</v>
      </c>
      <c r="G9099" t="s">
        <v>23250</v>
      </c>
      <c r="H9099" t="s">
        <v>23251</v>
      </c>
      <c r="I9099" s="4" t="s">
        <v>18473</v>
      </c>
      <c r="J9099" s="4">
        <v>39</v>
      </c>
      <c r="K9099" s="4" t="s">
        <v>42476</v>
      </c>
      <c r="L9099" s="4">
        <v>39</v>
      </c>
      <c r="M9099" s="4">
        <v>78</v>
      </c>
      <c r="N9099" s="4">
        <v>78</v>
      </c>
    </row>
    <row r="9100" spans="1:14" x14ac:dyDescent="0.3">
      <c r="A9100" t="s">
        <v>18519</v>
      </c>
      <c r="B9100" t="s">
        <v>46672</v>
      </c>
      <c r="C9100" t="s">
        <v>40390</v>
      </c>
      <c r="D9100" t="s">
        <v>22614</v>
      </c>
      <c r="E9100" t="s">
        <v>40391</v>
      </c>
      <c r="F9100" t="s">
        <v>23249</v>
      </c>
      <c r="G9100" t="s">
        <v>23250</v>
      </c>
      <c r="H9100" t="s">
        <v>23251</v>
      </c>
      <c r="I9100" s="4" t="s">
        <v>18473</v>
      </c>
      <c r="J9100" s="4">
        <v>39</v>
      </c>
      <c r="K9100" s="4" t="s">
        <v>42476</v>
      </c>
      <c r="L9100" s="4">
        <v>39</v>
      </c>
      <c r="M9100" s="4">
        <v>78</v>
      </c>
      <c r="N9100" s="4">
        <v>78</v>
      </c>
    </row>
    <row r="9101" spans="1:14" x14ac:dyDescent="0.3">
      <c r="A9101" t="s">
        <v>18519</v>
      </c>
      <c r="B9101" t="s">
        <v>46354</v>
      </c>
      <c r="C9101" t="s">
        <v>40392</v>
      </c>
      <c r="D9101" t="s">
        <v>21837</v>
      </c>
      <c r="E9101" t="s">
        <v>40393</v>
      </c>
      <c r="F9101" t="s">
        <v>23294</v>
      </c>
      <c r="G9101" t="s">
        <v>23273</v>
      </c>
      <c r="H9101" t="s">
        <v>23274</v>
      </c>
      <c r="I9101" s="4" t="s">
        <v>18473</v>
      </c>
      <c r="J9101" s="4">
        <v>199</v>
      </c>
      <c r="K9101" s="4" t="s">
        <v>42476</v>
      </c>
      <c r="L9101" s="4">
        <v>199</v>
      </c>
      <c r="M9101" s="4">
        <v>398</v>
      </c>
      <c r="N9101" s="4">
        <v>398</v>
      </c>
    </row>
    <row r="9102" spans="1:14" x14ac:dyDescent="0.3">
      <c r="A9102" t="s">
        <v>18519</v>
      </c>
      <c r="B9102" t="s">
        <v>46673</v>
      </c>
      <c r="C9102" t="s">
        <v>40394</v>
      </c>
      <c r="D9102" t="s">
        <v>21853</v>
      </c>
      <c r="E9102" t="s">
        <v>40395</v>
      </c>
      <c r="F9102" t="s">
        <v>23606</v>
      </c>
      <c r="G9102" t="s">
        <v>23607</v>
      </c>
      <c r="H9102" t="s">
        <v>23608</v>
      </c>
      <c r="I9102" s="4" t="s">
        <v>42504</v>
      </c>
      <c r="J9102" s="4">
        <v>39</v>
      </c>
      <c r="K9102" s="4" t="s">
        <v>42476</v>
      </c>
      <c r="L9102" s="4">
        <v>39</v>
      </c>
      <c r="M9102" s="4">
        <v>78</v>
      </c>
      <c r="N9102" s="4">
        <v>63.96</v>
      </c>
    </row>
    <row r="9103" spans="1:14" x14ac:dyDescent="0.3">
      <c r="A9103" t="s">
        <v>18519</v>
      </c>
      <c r="B9103" t="s">
        <v>46338</v>
      </c>
      <c r="C9103" t="s">
        <v>40396</v>
      </c>
      <c r="D9103" t="s">
        <v>19857</v>
      </c>
      <c r="E9103" t="s">
        <v>40397</v>
      </c>
      <c r="F9103" t="s">
        <v>23344</v>
      </c>
      <c r="G9103" t="s">
        <v>23185</v>
      </c>
      <c r="H9103" t="s">
        <v>23186</v>
      </c>
      <c r="I9103" s="4" t="s">
        <v>42504</v>
      </c>
      <c r="J9103" s="4">
        <v>199</v>
      </c>
      <c r="K9103" s="4" t="s">
        <v>42476</v>
      </c>
      <c r="L9103" s="4">
        <v>199</v>
      </c>
      <c r="M9103" s="4">
        <v>398</v>
      </c>
      <c r="N9103" s="4">
        <v>326.36</v>
      </c>
    </row>
    <row r="9104" spans="1:14" x14ac:dyDescent="0.3">
      <c r="A9104" t="s">
        <v>18519</v>
      </c>
      <c r="B9104" t="s">
        <v>46290</v>
      </c>
      <c r="C9104" t="s">
        <v>40398</v>
      </c>
      <c r="D9104" t="s">
        <v>19992</v>
      </c>
      <c r="E9104" t="s">
        <v>40399</v>
      </c>
      <c r="F9104" t="s">
        <v>23294</v>
      </c>
      <c r="G9104" t="s">
        <v>23273</v>
      </c>
      <c r="H9104" t="s">
        <v>23274</v>
      </c>
      <c r="I9104" s="4" t="s">
        <v>42504</v>
      </c>
      <c r="J9104" s="4">
        <v>199</v>
      </c>
      <c r="K9104" s="4" t="s">
        <v>42476</v>
      </c>
      <c r="L9104" s="4">
        <v>199</v>
      </c>
      <c r="M9104" s="4">
        <v>398</v>
      </c>
      <c r="N9104" s="4">
        <v>326.36</v>
      </c>
    </row>
    <row r="9105" spans="1:14" x14ac:dyDescent="0.3">
      <c r="A9105" t="s">
        <v>18519</v>
      </c>
      <c r="B9105" t="s">
        <v>45963</v>
      </c>
      <c r="C9105" t="s">
        <v>40400</v>
      </c>
      <c r="D9105" t="s">
        <v>22501</v>
      </c>
      <c r="E9105" t="s">
        <v>40401</v>
      </c>
      <c r="F9105" t="s">
        <v>23272</v>
      </c>
      <c r="G9105" t="s">
        <v>23273</v>
      </c>
      <c r="H9105" t="s">
        <v>23274</v>
      </c>
      <c r="I9105" s="4" t="s">
        <v>42531</v>
      </c>
      <c r="J9105" s="4">
        <v>199</v>
      </c>
      <c r="K9105" s="4" t="s">
        <v>42476</v>
      </c>
      <c r="L9105" s="4">
        <v>199</v>
      </c>
      <c r="M9105" s="4">
        <v>398</v>
      </c>
      <c r="N9105" s="4">
        <v>318.39999999999998</v>
      </c>
    </row>
    <row r="9106" spans="1:14" x14ac:dyDescent="0.3">
      <c r="A9106" t="s">
        <v>18519</v>
      </c>
      <c r="B9106" t="s">
        <v>46601</v>
      </c>
      <c r="C9106" t="s">
        <v>40402</v>
      </c>
      <c r="D9106" t="s">
        <v>21570</v>
      </c>
      <c r="E9106" t="s">
        <v>40403</v>
      </c>
      <c r="F9106" t="s">
        <v>39085</v>
      </c>
      <c r="G9106" t="s">
        <v>36346</v>
      </c>
      <c r="H9106" t="s">
        <v>36347</v>
      </c>
      <c r="I9106" s="4" t="s">
        <v>42508</v>
      </c>
      <c r="J9106" s="4">
        <v>1199</v>
      </c>
      <c r="K9106" s="4" t="s">
        <v>42476</v>
      </c>
      <c r="L9106" s="4">
        <v>1199</v>
      </c>
      <c r="M9106" s="4">
        <v>2398</v>
      </c>
      <c r="N9106" s="4">
        <v>1798.5</v>
      </c>
    </row>
    <row r="9107" spans="1:14" x14ac:dyDescent="0.3">
      <c r="A9107" t="s">
        <v>18519</v>
      </c>
      <c r="B9107" t="s">
        <v>46597</v>
      </c>
      <c r="C9107" t="s">
        <v>40404</v>
      </c>
      <c r="D9107" t="s">
        <v>21314</v>
      </c>
      <c r="E9107" t="s">
        <v>40405</v>
      </c>
      <c r="F9107" t="s">
        <v>23184</v>
      </c>
      <c r="G9107" t="s">
        <v>23185</v>
      </c>
      <c r="H9107" t="s">
        <v>23186</v>
      </c>
      <c r="I9107" s="4" t="s">
        <v>18473</v>
      </c>
      <c r="J9107" s="4">
        <v>199</v>
      </c>
      <c r="K9107" s="4" t="s">
        <v>42473</v>
      </c>
      <c r="L9107" s="4">
        <v>199</v>
      </c>
      <c r="M9107" s="4">
        <v>597</v>
      </c>
      <c r="N9107" s="4">
        <v>597</v>
      </c>
    </row>
    <row r="9108" spans="1:14" x14ac:dyDescent="0.3">
      <c r="A9108" t="s">
        <v>18519</v>
      </c>
      <c r="B9108" t="s">
        <v>45973</v>
      </c>
      <c r="C9108" t="s">
        <v>40406</v>
      </c>
      <c r="D9108" t="s">
        <v>21237</v>
      </c>
      <c r="E9108" t="s">
        <v>40407</v>
      </c>
      <c r="F9108" t="s">
        <v>23184</v>
      </c>
      <c r="G9108" t="s">
        <v>23185</v>
      </c>
      <c r="H9108" t="s">
        <v>23186</v>
      </c>
      <c r="I9108" s="4" t="s">
        <v>42498</v>
      </c>
      <c r="J9108" s="4">
        <v>199</v>
      </c>
      <c r="K9108" s="4" t="s">
        <v>42473</v>
      </c>
      <c r="L9108" s="4">
        <v>199</v>
      </c>
      <c r="M9108" s="4">
        <v>597</v>
      </c>
      <c r="N9108" s="4">
        <v>537.29999999999995</v>
      </c>
    </row>
    <row r="9109" spans="1:14" x14ac:dyDescent="0.3">
      <c r="A9109" t="s">
        <v>18519</v>
      </c>
      <c r="B9109" t="s">
        <v>46345</v>
      </c>
      <c r="C9109" t="s">
        <v>40408</v>
      </c>
      <c r="D9109" t="s">
        <v>22936</v>
      </c>
      <c r="E9109" t="s">
        <v>40409</v>
      </c>
      <c r="F9109" t="s">
        <v>23344</v>
      </c>
      <c r="G9109" t="s">
        <v>23185</v>
      </c>
      <c r="H9109" t="s">
        <v>23186</v>
      </c>
      <c r="I9109" s="4" t="s">
        <v>42508</v>
      </c>
      <c r="J9109" s="4">
        <v>199</v>
      </c>
      <c r="K9109" s="4" t="s">
        <v>42473</v>
      </c>
      <c r="L9109" s="4">
        <v>199</v>
      </c>
      <c r="M9109" s="4">
        <v>597</v>
      </c>
      <c r="N9109" s="4">
        <v>447.75</v>
      </c>
    </row>
    <row r="9110" spans="1:14" x14ac:dyDescent="0.3">
      <c r="A9110" t="s">
        <v>18519</v>
      </c>
      <c r="B9110" t="s">
        <v>46337</v>
      </c>
      <c r="C9110" t="s">
        <v>40410</v>
      </c>
      <c r="D9110" t="s">
        <v>22653</v>
      </c>
      <c r="E9110" t="s">
        <v>40411</v>
      </c>
      <c r="F9110" t="s">
        <v>23249</v>
      </c>
      <c r="G9110" t="s">
        <v>23250</v>
      </c>
      <c r="H9110" t="s">
        <v>23251</v>
      </c>
      <c r="I9110" s="4" t="s">
        <v>18473</v>
      </c>
      <c r="J9110" s="4">
        <v>39</v>
      </c>
      <c r="K9110" s="4" t="s">
        <v>42494</v>
      </c>
      <c r="L9110" s="4">
        <v>39</v>
      </c>
      <c r="M9110" s="4">
        <v>156</v>
      </c>
      <c r="N9110" s="4">
        <v>156</v>
      </c>
    </row>
    <row r="9111" spans="1:14" x14ac:dyDescent="0.3">
      <c r="A9111" t="s">
        <v>18519</v>
      </c>
      <c r="B9111" t="s">
        <v>45960</v>
      </c>
      <c r="C9111" t="s">
        <v>40412</v>
      </c>
      <c r="D9111" t="s">
        <v>20528</v>
      </c>
      <c r="E9111" t="s">
        <v>40413</v>
      </c>
      <c r="F9111" t="s">
        <v>23344</v>
      </c>
      <c r="G9111" t="s">
        <v>23185</v>
      </c>
      <c r="H9111" t="s">
        <v>23186</v>
      </c>
      <c r="I9111" s="4" t="s">
        <v>42504</v>
      </c>
      <c r="J9111" s="4">
        <v>199</v>
      </c>
      <c r="K9111" s="4" t="s">
        <v>42494</v>
      </c>
      <c r="L9111" s="4">
        <v>199</v>
      </c>
      <c r="M9111" s="4">
        <v>796</v>
      </c>
      <c r="N9111" s="4">
        <v>652.72</v>
      </c>
    </row>
    <row r="9112" spans="1:14" x14ac:dyDescent="0.3">
      <c r="A9112" t="s">
        <v>18519</v>
      </c>
      <c r="B9112" t="s">
        <v>46674</v>
      </c>
      <c r="C9112" t="s">
        <v>40414</v>
      </c>
      <c r="D9112" t="s">
        <v>21825</v>
      </c>
      <c r="E9112" t="s">
        <v>40415</v>
      </c>
      <c r="F9112" t="s">
        <v>23272</v>
      </c>
      <c r="G9112" t="s">
        <v>23273</v>
      </c>
      <c r="H9112" t="s">
        <v>23274</v>
      </c>
      <c r="I9112" s="4" t="s">
        <v>42531</v>
      </c>
      <c r="J9112" s="4">
        <v>199</v>
      </c>
      <c r="K9112" s="4" t="s">
        <v>42494</v>
      </c>
      <c r="L9112" s="4">
        <v>199</v>
      </c>
      <c r="M9112" s="4">
        <v>796</v>
      </c>
      <c r="N9112" s="4">
        <v>636.79999999999995</v>
      </c>
    </row>
    <row r="9113" spans="1:14" x14ac:dyDescent="0.3">
      <c r="A9113" t="s">
        <v>18519</v>
      </c>
      <c r="B9113" t="s">
        <v>46479</v>
      </c>
      <c r="C9113" t="s">
        <v>40416</v>
      </c>
      <c r="D9113" t="s">
        <v>19994</v>
      </c>
      <c r="E9113" t="s">
        <v>38978</v>
      </c>
      <c r="F9113" t="s">
        <v>23184</v>
      </c>
      <c r="G9113" t="s">
        <v>23185</v>
      </c>
      <c r="H9113" t="s">
        <v>23186</v>
      </c>
      <c r="I9113" s="4" t="s">
        <v>18473</v>
      </c>
      <c r="J9113" s="4">
        <v>199</v>
      </c>
      <c r="K9113" s="4" t="s">
        <v>42475</v>
      </c>
      <c r="L9113" s="4">
        <v>199</v>
      </c>
      <c r="M9113" s="4">
        <v>995</v>
      </c>
      <c r="N9113" s="4">
        <v>995</v>
      </c>
    </row>
    <row r="9114" spans="1:14" x14ac:dyDescent="0.3">
      <c r="A9114" t="s">
        <v>18519</v>
      </c>
      <c r="B9114" t="s">
        <v>45979</v>
      </c>
      <c r="C9114" t="s">
        <v>40417</v>
      </c>
      <c r="D9114" t="s">
        <v>19829</v>
      </c>
      <c r="E9114" t="s">
        <v>40418</v>
      </c>
      <c r="F9114" t="s">
        <v>23294</v>
      </c>
      <c r="G9114" t="s">
        <v>23273</v>
      </c>
      <c r="H9114" t="s">
        <v>23274</v>
      </c>
      <c r="I9114" s="4" t="s">
        <v>18473</v>
      </c>
      <c r="J9114" s="4">
        <v>199</v>
      </c>
      <c r="K9114" s="4" t="s">
        <v>42475</v>
      </c>
      <c r="L9114" s="4">
        <v>199</v>
      </c>
      <c r="M9114" s="4">
        <v>995</v>
      </c>
      <c r="N9114" s="4">
        <v>995</v>
      </c>
    </row>
    <row r="9115" spans="1:14" x14ac:dyDescent="0.3">
      <c r="A9115" t="s">
        <v>18519</v>
      </c>
      <c r="B9115" t="s">
        <v>45980</v>
      </c>
      <c r="C9115" t="s">
        <v>40419</v>
      </c>
      <c r="D9115" t="s">
        <v>19828</v>
      </c>
      <c r="E9115" t="s">
        <v>40420</v>
      </c>
      <c r="F9115" t="s">
        <v>23294</v>
      </c>
      <c r="G9115" t="s">
        <v>23273</v>
      </c>
      <c r="H9115" t="s">
        <v>23274</v>
      </c>
      <c r="I9115" s="4" t="s">
        <v>18473</v>
      </c>
      <c r="J9115" s="4">
        <v>199</v>
      </c>
      <c r="K9115" s="4" t="s">
        <v>42475</v>
      </c>
      <c r="L9115" s="4">
        <v>199</v>
      </c>
      <c r="M9115" s="4">
        <v>995</v>
      </c>
      <c r="N9115" s="4">
        <v>995</v>
      </c>
    </row>
    <row r="9116" spans="1:14" x14ac:dyDescent="0.3">
      <c r="A9116" t="s">
        <v>18519</v>
      </c>
      <c r="B9116" t="s">
        <v>45929</v>
      </c>
      <c r="C9116" t="s">
        <v>40421</v>
      </c>
      <c r="D9116" t="s">
        <v>21519</v>
      </c>
      <c r="E9116" t="s">
        <v>39650</v>
      </c>
      <c r="F9116" t="s">
        <v>23300</v>
      </c>
      <c r="G9116" t="s">
        <v>23301</v>
      </c>
      <c r="H9116" t="s">
        <v>23302</v>
      </c>
      <c r="I9116" s="4" t="s">
        <v>18473</v>
      </c>
      <c r="J9116" s="4">
        <v>7500</v>
      </c>
      <c r="K9116" s="4" t="s">
        <v>42475</v>
      </c>
      <c r="L9116" s="4">
        <v>7500</v>
      </c>
      <c r="M9116" s="4">
        <v>37500</v>
      </c>
      <c r="N9116" s="4">
        <v>37500</v>
      </c>
    </row>
    <row r="9117" spans="1:14" x14ac:dyDescent="0.3">
      <c r="A9117" t="s">
        <v>18519</v>
      </c>
      <c r="B9117" t="s">
        <v>46675</v>
      </c>
      <c r="C9117" t="s">
        <v>40422</v>
      </c>
      <c r="D9117" t="s">
        <v>19848</v>
      </c>
      <c r="E9117" t="s">
        <v>40423</v>
      </c>
      <c r="F9117" t="s">
        <v>23189</v>
      </c>
      <c r="G9117" t="s">
        <v>23190</v>
      </c>
      <c r="H9117" t="s">
        <v>23191</v>
      </c>
      <c r="I9117" s="4" t="s">
        <v>42596</v>
      </c>
      <c r="J9117" s="4">
        <v>199</v>
      </c>
      <c r="K9117" s="4" t="s">
        <v>42475</v>
      </c>
      <c r="L9117" s="4">
        <v>199</v>
      </c>
      <c r="M9117" s="4">
        <v>995</v>
      </c>
      <c r="N9117" s="4">
        <v>845.75</v>
      </c>
    </row>
    <row r="9118" spans="1:14" x14ac:dyDescent="0.3">
      <c r="A9118" t="s">
        <v>18519</v>
      </c>
      <c r="B9118" t="s">
        <v>46003</v>
      </c>
      <c r="C9118" t="s">
        <v>40424</v>
      </c>
      <c r="D9118" t="s">
        <v>21568</v>
      </c>
      <c r="E9118" t="s">
        <v>40425</v>
      </c>
      <c r="F9118" t="s">
        <v>39085</v>
      </c>
      <c r="G9118" t="s">
        <v>36346</v>
      </c>
      <c r="H9118" t="s">
        <v>36347</v>
      </c>
      <c r="I9118" s="4" t="s">
        <v>42508</v>
      </c>
      <c r="J9118" s="4">
        <v>1199</v>
      </c>
      <c r="K9118" s="4" t="s">
        <v>42475</v>
      </c>
      <c r="L9118" s="4">
        <v>1199</v>
      </c>
      <c r="M9118" s="4">
        <v>5995</v>
      </c>
      <c r="N9118" s="4">
        <v>4496.25</v>
      </c>
    </row>
    <row r="9119" spans="1:14" x14ac:dyDescent="0.3">
      <c r="A9119" t="s">
        <v>18519</v>
      </c>
      <c r="B9119" t="s">
        <v>46676</v>
      </c>
      <c r="C9119" t="s">
        <v>40426</v>
      </c>
      <c r="D9119" t="s">
        <v>22843</v>
      </c>
      <c r="E9119" t="s">
        <v>40427</v>
      </c>
      <c r="F9119" t="s">
        <v>23189</v>
      </c>
      <c r="G9119" t="s">
        <v>23190</v>
      </c>
      <c r="H9119" t="s">
        <v>23191</v>
      </c>
      <c r="I9119" s="4" t="s">
        <v>42508</v>
      </c>
      <c r="J9119" s="4">
        <v>199</v>
      </c>
      <c r="K9119" s="4" t="s">
        <v>42483</v>
      </c>
      <c r="L9119" s="4">
        <v>199</v>
      </c>
      <c r="M9119" s="4">
        <v>1194</v>
      </c>
      <c r="N9119" s="4">
        <v>895.5</v>
      </c>
    </row>
    <row r="9120" spans="1:14" x14ac:dyDescent="0.3">
      <c r="A9120" t="s">
        <v>18519</v>
      </c>
      <c r="B9120" t="s">
        <v>45966</v>
      </c>
      <c r="C9120" t="s">
        <v>40428</v>
      </c>
      <c r="D9120" t="s">
        <v>22935</v>
      </c>
      <c r="E9120" t="s">
        <v>40429</v>
      </c>
      <c r="F9120" t="s">
        <v>23272</v>
      </c>
      <c r="G9120" t="s">
        <v>23273</v>
      </c>
      <c r="H9120" t="s">
        <v>23274</v>
      </c>
      <c r="I9120" s="4" t="s">
        <v>42571</v>
      </c>
      <c r="J9120" s="4">
        <v>199</v>
      </c>
      <c r="K9120" s="4" t="s">
        <v>42483</v>
      </c>
      <c r="L9120" s="4">
        <v>199</v>
      </c>
      <c r="M9120" s="4">
        <v>1194</v>
      </c>
      <c r="N9120" s="4">
        <v>776.1</v>
      </c>
    </row>
    <row r="9121" spans="1:14" x14ac:dyDescent="0.3">
      <c r="A9121" t="s">
        <v>18519</v>
      </c>
      <c r="B9121" t="s">
        <v>46677</v>
      </c>
      <c r="C9121" t="s">
        <v>40430</v>
      </c>
      <c r="D9121" t="s">
        <v>20158</v>
      </c>
      <c r="E9121" t="s">
        <v>40431</v>
      </c>
      <c r="F9121" t="s">
        <v>23384</v>
      </c>
      <c r="G9121" t="s">
        <v>23385</v>
      </c>
      <c r="H9121" t="s">
        <v>23386</v>
      </c>
      <c r="I9121" s="4" t="s">
        <v>18473</v>
      </c>
      <c r="J9121" s="4">
        <v>91000</v>
      </c>
      <c r="K9121" s="4" t="s">
        <v>42929</v>
      </c>
      <c r="L9121" s="4">
        <v>91000</v>
      </c>
      <c r="M9121" s="4">
        <v>819000</v>
      </c>
      <c r="N9121" s="4">
        <v>819000</v>
      </c>
    </row>
    <row r="9122" spans="1:14" x14ac:dyDescent="0.3">
      <c r="A9122" t="s">
        <v>18519</v>
      </c>
      <c r="B9122" t="s">
        <v>46678</v>
      </c>
      <c r="C9122" t="s">
        <v>40432</v>
      </c>
      <c r="D9122" t="s">
        <v>20162</v>
      </c>
      <c r="E9122" t="s">
        <v>40433</v>
      </c>
      <c r="F9122" t="s">
        <v>23384</v>
      </c>
      <c r="G9122" t="s">
        <v>23385</v>
      </c>
      <c r="H9122" t="s">
        <v>23386</v>
      </c>
      <c r="I9122" s="4" t="s">
        <v>18473</v>
      </c>
      <c r="J9122" s="4">
        <v>91000</v>
      </c>
      <c r="K9122" s="4" t="s">
        <v>42929</v>
      </c>
      <c r="L9122" s="4">
        <v>91000</v>
      </c>
      <c r="M9122" s="4">
        <v>819000</v>
      </c>
      <c r="N9122" s="4">
        <v>819000</v>
      </c>
    </row>
    <row r="9123" spans="1:14" x14ac:dyDescent="0.3">
      <c r="A9123" t="s">
        <v>18519</v>
      </c>
      <c r="B9123" t="s">
        <v>46679</v>
      </c>
      <c r="C9123" t="s">
        <v>40434</v>
      </c>
      <c r="D9123" t="s">
        <v>20160</v>
      </c>
      <c r="E9123" t="s">
        <v>40435</v>
      </c>
      <c r="F9123" t="s">
        <v>23384</v>
      </c>
      <c r="G9123" t="s">
        <v>23385</v>
      </c>
      <c r="H9123" t="s">
        <v>23386</v>
      </c>
      <c r="I9123" s="4" t="s">
        <v>18473</v>
      </c>
      <c r="J9123" s="4">
        <v>91000</v>
      </c>
      <c r="K9123" s="4" t="s">
        <v>42929</v>
      </c>
      <c r="L9123" s="4">
        <v>91000</v>
      </c>
      <c r="M9123" s="4">
        <v>819000</v>
      </c>
      <c r="N9123" s="4">
        <v>819000</v>
      </c>
    </row>
    <row r="9124" spans="1:14" x14ac:dyDescent="0.3">
      <c r="A9124" t="s">
        <v>18519</v>
      </c>
      <c r="B9124" t="s">
        <v>46680</v>
      </c>
      <c r="C9124" t="s">
        <v>40436</v>
      </c>
      <c r="D9124" t="s">
        <v>20159</v>
      </c>
      <c r="E9124" t="s">
        <v>40437</v>
      </c>
      <c r="F9124" t="s">
        <v>23384</v>
      </c>
      <c r="G9124" t="s">
        <v>23385</v>
      </c>
      <c r="H9124" t="s">
        <v>23386</v>
      </c>
      <c r="I9124" s="4" t="s">
        <v>18473</v>
      </c>
      <c r="J9124" s="4">
        <v>91000</v>
      </c>
      <c r="K9124" s="4" t="s">
        <v>42929</v>
      </c>
      <c r="L9124" s="4">
        <v>91000</v>
      </c>
      <c r="M9124" s="4">
        <v>819000</v>
      </c>
      <c r="N9124" s="4">
        <v>819000</v>
      </c>
    </row>
    <row r="9125" spans="1:14" x14ac:dyDescent="0.3">
      <c r="A9125" t="s">
        <v>18519</v>
      </c>
      <c r="B9125" t="s">
        <v>46681</v>
      </c>
      <c r="C9125" t="s">
        <v>40438</v>
      </c>
      <c r="D9125" t="s">
        <v>20161</v>
      </c>
      <c r="E9125" t="s">
        <v>40439</v>
      </c>
      <c r="F9125" t="s">
        <v>23384</v>
      </c>
      <c r="G9125" t="s">
        <v>23385</v>
      </c>
      <c r="H9125" t="s">
        <v>23386</v>
      </c>
      <c r="I9125" s="4" t="s">
        <v>18473</v>
      </c>
      <c r="J9125" s="4">
        <v>91000</v>
      </c>
      <c r="K9125" s="4" t="s">
        <v>42929</v>
      </c>
      <c r="L9125" s="4">
        <v>91000</v>
      </c>
      <c r="M9125" s="4">
        <v>819000</v>
      </c>
      <c r="N9125" s="4">
        <v>819000</v>
      </c>
    </row>
    <row r="9126" spans="1:14" x14ac:dyDescent="0.3">
      <c r="A9126" t="s">
        <v>18519</v>
      </c>
      <c r="B9126" t="s">
        <v>46682</v>
      </c>
      <c r="C9126" t="s">
        <v>40440</v>
      </c>
      <c r="D9126" t="s">
        <v>22527</v>
      </c>
      <c r="E9126" t="s">
        <v>40441</v>
      </c>
      <c r="F9126" t="s">
        <v>23384</v>
      </c>
      <c r="G9126" t="s">
        <v>23385</v>
      </c>
      <c r="H9126" t="s">
        <v>23386</v>
      </c>
      <c r="I9126" s="4" t="s">
        <v>42498</v>
      </c>
      <c r="J9126" s="4">
        <v>91000</v>
      </c>
      <c r="K9126" s="4" t="s">
        <v>42929</v>
      </c>
      <c r="L9126" s="4">
        <v>91000</v>
      </c>
      <c r="M9126" s="4">
        <v>819000</v>
      </c>
      <c r="N9126" s="4">
        <v>737100</v>
      </c>
    </row>
    <row r="9127" spans="1:14" x14ac:dyDescent="0.3">
      <c r="A9127" t="s">
        <v>18519</v>
      </c>
      <c r="B9127" t="s">
        <v>46455</v>
      </c>
      <c r="C9127" t="s">
        <v>40442</v>
      </c>
      <c r="D9127" t="s">
        <v>19873</v>
      </c>
      <c r="E9127" t="s">
        <v>40443</v>
      </c>
      <c r="F9127" t="s">
        <v>23372</v>
      </c>
      <c r="G9127" t="s">
        <v>23250</v>
      </c>
      <c r="H9127" t="s">
        <v>23251</v>
      </c>
      <c r="I9127" s="4" t="s">
        <v>42504</v>
      </c>
      <c r="J9127" s="4">
        <v>39</v>
      </c>
      <c r="K9127" s="4" t="s">
        <v>42498</v>
      </c>
      <c r="L9127" s="4">
        <v>39</v>
      </c>
      <c r="M9127" s="4">
        <v>390</v>
      </c>
      <c r="N9127" s="4">
        <v>319.8</v>
      </c>
    </row>
    <row r="9128" spans="1:14" x14ac:dyDescent="0.3">
      <c r="A9128" t="s">
        <v>18519</v>
      </c>
      <c r="B9128" t="s">
        <v>45991</v>
      </c>
      <c r="C9128" t="s">
        <v>40444</v>
      </c>
      <c r="D9128" t="s">
        <v>19870</v>
      </c>
      <c r="E9128" t="s">
        <v>40445</v>
      </c>
      <c r="F9128" t="s">
        <v>23272</v>
      </c>
      <c r="G9128" t="s">
        <v>23273</v>
      </c>
      <c r="H9128" t="s">
        <v>23274</v>
      </c>
      <c r="I9128" s="4" t="s">
        <v>42504</v>
      </c>
      <c r="J9128" s="4">
        <v>199</v>
      </c>
      <c r="K9128" s="4" t="s">
        <v>42498</v>
      </c>
      <c r="L9128" s="4">
        <v>199</v>
      </c>
      <c r="M9128" s="4">
        <v>1990</v>
      </c>
      <c r="N9128" s="4">
        <v>1631.8</v>
      </c>
    </row>
    <row r="9129" spans="1:14" x14ac:dyDescent="0.3">
      <c r="A9129" t="s">
        <v>18519</v>
      </c>
      <c r="B9129" t="s">
        <v>43201</v>
      </c>
      <c r="C9129" t="s">
        <v>40446</v>
      </c>
      <c r="D9129" t="s">
        <v>19872</v>
      </c>
      <c r="E9129" t="s">
        <v>40447</v>
      </c>
      <c r="F9129" t="s">
        <v>23269</v>
      </c>
      <c r="G9129" t="s">
        <v>23190</v>
      </c>
      <c r="H9129" t="s">
        <v>23191</v>
      </c>
      <c r="I9129" s="4" t="s">
        <v>42504</v>
      </c>
      <c r="J9129" s="4">
        <v>199</v>
      </c>
      <c r="K9129" s="4" t="s">
        <v>42498</v>
      </c>
      <c r="L9129" s="4">
        <v>199</v>
      </c>
      <c r="M9129" s="4">
        <v>1990</v>
      </c>
      <c r="N9129" s="4">
        <v>1631.8</v>
      </c>
    </row>
    <row r="9130" spans="1:14" x14ac:dyDescent="0.3">
      <c r="A9130" t="s">
        <v>18519</v>
      </c>
      <c r="B9130" t="s">
        <v>45993</v>
      </c>
      <c r="C9130" t="s">
        <v>40448</v>
      </c>
      <c r="D9130" t="s">
        <v>19846</v>
      </c>
      <c r="E9130" t="s">
        <v>40449</v>
      </c>
      <c r="F9130" t="s">
        <v>23269</v>
      </c>
      <c r="G9130" t="s">
        <v>23190</v>
      </c>
      <c r="H9130" t="s">
        <v>23191</v>
      </c>
      <c r="I9130" s="4" t="s">
        <v>42504</v>
      </c>
      <c r="J9130" s="4">
        <v>199</v>
      </c>
      <c r="K9130" s="4" t="s">
        <v>42498</v>
      </c>
      <c r="L9130" s="4">
        <v>199</v>
      </c>
      <c r="M9130" s="4">
        <v>1990</v>
      </c>
      <c r="N9130" s="4">
        <v>1631.8</v>
      </c>
    </row>
    <row r="9131" spans="1:14" x14ac:dyDescent="0.3">
      <c r="A9131" t="s">
        <v>18519</v>
      </c>
      <c r="B9131" t="s">
        <v>46355</v>
      </c>
      <c r="C9131" t="s">
        <v>40450</v>
      </c>
      <c r="D9131" t="s">
        <v>19871</v>
      </c>
      <c r="E9131" t="s">
        <v>40451</v>
      </c>
      <c r="F9131" t="s">
        <v>23344</v>
      </c>
      <c r="G9131" t="s">
        <v>23185</v>
      </c>
      <c r="H9131" t="s">
        <v>23186</v>
      </c>
      <c r="I9131" s="4" t="s">
        <v>42646</v>
      </c>
      <c r="J9131" s="4">
        <v>199</v>
      </c>
      <c r="K9131" s="4" t="s">
        <v>42540</v>
      </c>
      <c r="L9131" s="4">
        <v>199</v>
      </c>
      <c r="M9131" s="4">
        <v>9950</v>
      </c>
      <c r="N9131" s="4">
        <v>9253.5</v>
      </c>
    </row>
    <row r="9132" spans="1:14" x14ac:dyDescent="0.3">
      <c r="A9132" t="s">
        <v>18519</v>
      </c>
      <c r="B9132" t="s">
        <v>45995</v>
      </c>
      <c r="C9132" t="s">
        <v>40452</v>
      </c>
      <c r="D9132" t="s">
        <v>22523</v>
      </c>
      <c r="E9132" t="s">
        <v>40453</v>
      </c>
      <c r="F9132" t="s">
        <v>23344</v>
      </c>
      <c r="G9132" t="s">
        <v>23185</v>
      </c>
      <c r="H9132" t="s">
        <v>23186</v>
      </c>
      <c r="I9132" s="4" t="s">
        <v>42531</v>
      </c>
      <c r="J9132" s="4">
        <v>199</v>
      </c>
      <c r="K9132" s="4" t="s">
        <v>43299</v>
      </c>
      <c r="L9132" s="4">
        <v>199</v>
      </c>
      <c r="M9132" s="4">
        <v>14925</v>
      </c>
      <c r="N9132" s="4">
        <v>11940</v>
      </c>
    </row>
    <row r="9133" spans="1:14" x14ac:dyDescent="0.3">
      <c r="A9133" t="s">
        <v>18519</v>
      </c>
      <c r="B9133" t="s">
        <v>45944</v>
      </c>
      <c r="C9133" t="s">
        <v>40454</v>
      </c>
      <c r="D9133" t="s">
        <v>21297</v>
      </c>
      <c r="E9133" t="s">
        <v>40455</v>
      </c>
      <c r="F9133" t="s">
        <v>23272</v>
      </c>
      <c r="G9133" t="s">
        <v>23273</v>
      </c>
      <c r="H9133" t="s">
        <v>23274</v>
      </c>
      <c r="I9133" s="4" t="s">
        <v>42508</v>
      </c>
      <c r="J9133" s="4">
        <v>199</v>
      </c>
      <c r="K9133" s="4" t="s">
        <v>42477</v>
      </c>
      <c r="L9133" s="4">
        <v>199</v>
      </c>
      <c r="M9133" s="4">
        <v>199</v>
      </c>
      <c r="N9133" s="4">
        <v>149.25</v>
      </c>
    </row>
    <row r="9134" spans="1:14" x14ac:dyDescent="0.3">
      <c r="A9134" t="s">
        <v>18519</v>
      </c>
      <c r="B9134" t="s">
        <v>46683</v>
      </c>
      <c r="C9134" t="s">
        <v>40456</v>
      </c>
      <c r="D9134" t="s">
        <v>18631</v>
      </c>
      <c r="E9134" t="s">
        <v>40457</v>
      </c>
      <c r="F9134" t="s">
        <v>23344</v>
      </c>
      <c r="G9134" t="s">
        <v>23185</v>
      </c>
      <c r="H9134" t="s">
        <v>23186</v>
      </c>
      <c r="I9134" s="4" t="s">
        <v>42531</v>
      </c>
      <c r="J9134" s="4">
        <v>199</v>
      </c>
      <c r="K9134" s="4" t="s">
        <v>42536</v>
      </c>
      <c r="L9134" s="4">
        <v>199</v>
      </c>
      <c r="M9134" s="4">
        <v>5970</v>
      </c>
      <c r="N9134" s="4">
        <v>4776</v>
      </c>
    </row>
    <row r="9135" spans="1:14" x14ac:dyDescent="0.3">
      <c r="A9135" t="s">
        <v>18519</v>
      </c>
      <c r="B9135" t="s">
        <v>46684</v>
      </c>
      <c r="C9135" t="s">
        <v>40458</v>
      </c>
      <c r="D9135" t="s">
        <v>19906</v>
      </c>
      <c r="E9135" t="s">
        <v>40459</v>
      </c>
      <c r="F9135" t="s">
        <v>23184</v>
      </c>
      <c r="G9135" t="s">
        <v>23185</v>
      </c>
      <c r="H9135" t="s">
        <v>23186</v>
      </c>
      <c r="I9135" s="4" t="s">
        <v>18473</v>
      </c>
      <c r="J9135" s="4">
        <v>199</v>
      </c>
      <c r="K9135" s="4" t="s">
        <v>42476</v>
      </c>
      <c r="L9135" s="4">
        <v>199</v>
      </c>
      <c r="M9135" s="4">
        <v>398</v>
      </c>
      <c r="N9135" s="4">
        <v>398</v>
      </c>
    </row>
    <row r="9136" spans="1:14" x14ac:dyDescent="0.3">
      <c r="A9136" t="s">
        <v>18519</v>
      </c>
      <c r="B9136" t="s">
        <v>46491</v>
      </c>
      <c r="C9136" t="s">
        <v>40460</v>
      </c>
      <c r="D9136" t="s">
        <v>21321</v>
      </c>
      <c r="E9136" t="s">
        <v>40461</v>
      </c>
      <c r="F9136" t="s">
        <v>23294</v>
      </c>
      <c r="G9136" t="s">
        <v>23273</v>
      </c>
      <c r="H9136" t="s">
        <v>23274</v>
      </c>
      <c r="I9136" s="4" t="s">
        <v>42477</v>
      </c>
      <c r="J9136" s="4">
        <v>199</v>
      </c>
      <c r="K9136" s="4" t="s">
        <v>42476</v>
      </c>
      <c r="L9136" s="4">
        <v>199</v>
      </c>
      <c r="M9136" s="4">
        <v>398</v>
      </c>
      <c r="N9136" s="4">
        <v>394.02</v>
      </c>
    </row>
    <row r="9137" spans="1:14" x14ac:dyDescent="0.3">
      <c r="A9137" t="s">
        <v>18519</v>
      </c>
      <c r="B9137" t="s">
        <v>46372</v>
      </c>
      <c r="C9137" t="s">
        <v>40462</v>
      </c>
      <c r="D9137" t="s">
        <v>22472</v>
      </c>
      <c r="E9137" t="s">
        <v>40463</v>
      </c>
      <c r="F9137" t="s">
        <v>23184</v>
      </c>
      <c r="G9137" t="s">
        <v>23185</v>
      </c>
      <c r="H9137" t="s">
        <v>23186</v>
      </c>
      <c r="I9137" s="4" t="s">
        <v>42498</v>
      </c>
      <c r="J9137" s="4">
        <v>199</v>
      </c>
      <c r="K9137" s="4" t="s">
        <v>42817</v>
      </c>
      <c r="L9137" s="4">
        <v>199</v>
      </c>
      <c r="M9137" s="4">
        <v>3184</v>
      </c>
      <c r="N9137" s="4">
        <v>2865.6</v>
      </c>
    </row>
    <row r="9138" spans="1:14" x14ac:dyDescent="0.3">
      <c r="A9138" t="s">
        <v>18519</v>
      </c>
      <c r="B9138" t="s">
        <v>46021</v>
      </c>
      <c r="C9138" t="s">
        <v>40464</v>
      </c>
      <c r="D9138" t="s">
        <v>18634</v>
      </c>
      <c r="E9138" t="s">
        <v>40465</v>
      </c>
      <c r="F9138" t="s">
        <v>23184</v>
      </c>
      <c r="G9138" t="s">
        <v>23185</v>
      </c>
      <c r="H9138" t="s">
        <v>23186</v>
      </c>
      <c r="I9138" s="4" t="s">
        <v>18473</v>
      </c>
      <c r="J9138" s="4">
        <v>199</v>
      </c>
      <c r="K9138" s="4" t="s">
        <v>42477</v>
      </c>
      <c r="L9138" s="4">
        <v>199</v>
      </c>
      <c r="M9138" s="4">
        <v>199</v>
      </c>
      <c r="N9138" s="4">
        <v>199</v>
      </c>
    </row>
    <row r="9139" spans="1:14" x14ac:dyDescent="0.3">
      <c r="A9139" t="s">
        <v>18519</v>
      </c>
      <c r="B9139" t="s">
        <v>46685</v>
      </c>
      <c r="C9139" t="s">
        <v>40466</v>
      </c>
      <c r="D9139" t="s">
        <v>13201</v>
      </c>
      <c r="E9139" t="s">
        <v>40467</v>
      </c>
      <c r="F9139" t="s">
        <v>23294</v>
      </c>
      <c r="G9139" t="s">
        <v>23273</v>
      </c>
      <c r="H9139" t="s">
        <v>23274</v>
      </c>
      <c r="I9139" s="4" t="s">
        <v>18473</v>
      </c>
      <c r="J9139" s="4">
        <v>199</v>
      </c>
      <c r="K9139" s="4" t="s">
        <v>42477</v>
      </c>
      <c r="L9139" s="4">
        <v>199</v>
      </c>
      <c r="M9139" s="4">
        <v>199</v>
      </c>
      <c r="N9139" s="4">
        <v>199</v>
      </c>
    </row>
    <row r="9140" spans="1:14" x14ac:dyDescent="0.3">
      <c r="A9140" t="s">
        <v>18519</v>
      </c>
      <c r="B9140" t="s">
        <v>46373</v>
      </c>
      <c r="C9140" t="s">
        <v>40468</v>
      </c>
      <c r="D9140" t="s">
        <v>20415</v>
      </c>
      <c r="E9140" t="s">
        <v>40469</v>
      </c>
      <c r="F9140" t="s">
        <v>23272</v>
      </c>
      <c r="G9140" t="s">
        <v>23273</v>
      </c>
      <c r="H9140" t="s">
        <v>23274</v>
      </c>
      <c r="I9140" s="4" t="s">
        <v>42498</v>
      </c>
      <c r="J9140" s="4">
        <v>199</v>
      </c>
      <c r="K9140" s="4" t="s">
        <v>42477</v>
      </c>
      <c r="L9140" s="4">
        <v>199</v>
      </c>
      <c r="M9140" s="4">
        <v>199</v>
      </c>
      <c r="N9140" s="4">
        <v>179.1</v>
      </c>
    </row>
    <row r="9141" spans="1:14" x14ac:dyDescent="0.3">
      <c r="A9141" t="s">
        <v>18519</v>
      </c>
      <c r="B9141" t="s">
        <v>46686</v>
      </c>
      <c r="C9141" t="s">
        <v>40470</v>
      </c>
      <c r="D9141" t="s">
        <v>19885</v>
      </c>
      <c r="E9141" t="s">
        <v>40471</v>
      </c>
      <c r="F9141" t="s">
        <v>23184</v>
      </c>
      <c r="G9141" t="s">
        <v>23185</v>
      </c>
      <c r="H9141" t="s">
        <v>23186</v>
      </c>
      <c r="I9141" s="4" t="s">
        <v>42498</v>
      </c>
      <c r="J9141" s="4">
        <v>199</v>
      </c>
      <c r="K9141" s="4" t="s">
        <v>42494</v>
      </c>
      <c r="L9141" s="4">
        <v>199</v>
      </c>
      <c r="M9141" s="4">
        <v>796</v>
      </c>
      <c r="N9141" s="4">
        <v>716.4</v>
      </c>
    </row>
    <row r="9142" spans="1:14" x14ac:dyDescent="0.3">
      <c r="A9142" t="s">
        <v>19661</v>
      </c>
      <c r="B9142" t="s">
        <v>45338</v>
      </c>
      <c r="C9142" t="s">
        <v>40472</v>
      </c>
      <c r="D9142" t="s">
        <v>20256</v>
      </c>
      <c r="E9142" t="s">
        <v>40473</v>
      </c>
      <c r="F9142" t="s">
        <v>23355</v>
      </c>
      <c r="G9142" t="s">
        <v>23356</v>
      </c>
      <c r="H9142" t="s">
        <v>23357</v>
      </c>
      <c r="I9142" s="4" t="s">
        <v>18473</v>
      </c>
      <c r="J9142" s="4">
        <v>3350</v>
      </c>
      <c r="K9142" s="4" t="s">
        <v>42477</v>
      </c>
      <c r="L9142" s="4">
        <v>3350</v>
      </c>
      <c r="M9142" s="4">
        <v>3350</v>
      </c>
      <c r="N9142" s="4">
        <v>3350</v>
      </c>
    </row>
    <row r="9143" spans="1:14" x14ac:dyDescent="0.3">
      <c r="A9143" t="s">
        <v>19485</v>
      </c>
      <c r="B9143" t="s">
        <v>46496</v>
      </c>
      <c r="C9143" t="s">
        <v>40474</v>
      </c>
      <c r="D9143" t="s">
        <v>22773</v>
      </c>
      <c r="E9143" t="s">
        <v>40475</v>
      </c>
      <c r="F9143" t="s">
        <v>23300</v>
      </c>
      <c r="G9143" t="s">
        <v>23301</v>
      </c>
      <c r="H9143" t="s">
        <v>23302</v>
      </c>
      <c r="I9143" s="4" t="s">
        <v>42532</v>
      </c>
      <c r="J9143" s="4">
        <v>7500</v>
      </c>
      <c r="K9143" s="4" t="s">
        <v>42477</v>
      </c>
      <c r="L9143" s="4">
        <v>7500</v>
      </c>
      <c r="M9143" s="4">
        <v>7500</v>
      </c>
      <c r="N9143" s="4">
        <v>0</v>
      </c>
    </row>
    <row r="9144" spans="1:14" x14ac:dyDescent="0.3">
      <c r="A9144" t="s">
        <v>19485</v>
      </c>
      <c r="B9144" t="s">
        <v>46045</v>
      </c>
      <c r="C9144" t="s">
        <v>40476</v>
      </c>
      <c r="D9144" t="s">
        <v>21528</v>
      </c>
      <c r="E9144" t="s">
        <v>40477</v>
      </c>
      <c r="F9144" t="s">
        <v>27856</v>
      </c>
      <c r="G9144" t="s">
        <v>27857</v>
      </c>
      <c r="H9144" t="s">
        <v>27858</v>
      </c>
      <c r="I9144" s="4" t="s">
        <v>18473</v>
      </c>
      <c r="J9144" s="4">
        <v>2500</v>
      </c>
      <c r="K9144" s="4" t="s">
        <v>42477</v>
      </c>
      <c r="L9144" s="4">
        <v>2500</v>
      </c>
      <c r="M9144" s="4">
        <v>2500</v>
      </c>
      <c r="N9144" s="4">
        <v>2500</v>
      </c>
    </row>
    <row r="9145" spans="1:14" x14ac:dyDescent="0.3">
      <c r="A9145" t="s">
        <v>19485</v>
      </c>
      <c r="B9145" t="s">
        <v>46387</v>
      </c>
      <c r="C9145" t="s">
        <v>40478</v>
      </c>
      <c r="D9145" t="s">
        <v>20192</v>
      </c>
      <c r="E9145" t="s">
        <v>40479</v>
      </c>
      <c r="F9145" t="s">
        <v>23300</v>
      </c>
      <c r="G9145" t="s">
        <v>23301</v>
      </c>
      <c r="H9145" t="s">
        <v>23302</v>
      </c>
      <c r="I9145" s="4" t="s">
        <v>18473</v>
      </c>
      <c r="J9145" s="4">
        <v>7500</v>
      </c>
      <c r="K9145" s="4" t="s">
        <v>42477</v>
      </c>
      <c r="L9145" s="4">
        <v>7500</v>
      </c>
      <c r="M9145" s="4">
        <v>7500</v>
      </c>
      <c r="N9145" s="4">
        <v>7500</v>
      </c>
    </row>
    <row r="9146" spans="1:14" x14ac:dyDescent="0.3">
      <c r="A9146" t="s">
        <v>19485</v>
      </c>
      <c r="B9146" t="s">
        <v>46041</v>
      </c>
      <c r="C9146" t="s">
        <v>40480</v>
      </c>
      <c r="D9146" t="s">
        <v>19874</v>
      </c>
      <c r="E9146" t="s">
        <v>40481</v>
      </c>
      <c r="F9146" t="s">
        <v>23300</v>
      </c>
      <c r="G9146" t="s">
        <v>23301</v>
      </c>
      <c r="H9146" t="s">
        <v>23302</v>
      </c>
      <c r="I9146" s="4" t="s">
        <v>18473</v>
      </c>
      <c r="J9146" s="4">
        <v>7500</v>
      </c>
      <c r="K9146" s="4" t="s">
        <v>42477</v>
      </c>
      <c r="L9146" s="4">
        <v>7500</v>
      </c>
      <c r="M9146" s="4">
        <v>7500</v>
      </c>
      <c r="N9146" s="4">
        <v>7500</v>
      </c>
    </row>
    <row r="9147" spans="1:14" x14ac:dyDescent="0.3">
      <c r="A9147" t="s">
        <v>19485</v>
      </c>
      <c r="B9147" t="s">
        <v>46051</v>
      </c>
      <c r="C9147" t="s">
        <v>40482</v>
      </c>
      <c r="D9147" t="s">
        <v>22971</v>
      </c>
      <c r="E9147" t="s">
        <v>40483</v>
      </c>
      <c r="F9147" t="s">
        <v>26760</v>
      </c>
      <c r="G9147" t="s">
        <v>26761</v>
      </c>
      <c r="H9147" t="s">
        <v>26762</v>
      </c>
      <c r="I9147" s="4" t="s">
        <v>18473</v>
      </c>
      <c r="J9147" s="4">
        <v>39000</v>
      </c>
      <c r="K9147" s="4" t="s">
        <v>42477</v>
      </c>
      <c r="L9147" s="4">
        <v>39000</v>
      </c>
      <c r="M9147" s="4">
        <v>39000</v>
      </c>
      <c r="N9147" s="4">
        <v>39000</v>
      </c>
    </row>
    <row r="9148" spans="1:14" x14ac:dyDescent="0.3">
      <c r="A9148" t="s">
        <v>19485</v>
      </c>
      <c r="B9148" t="s">
        <v>46687</v>
      </c>
      <c r="C9148" t="s">
        <v>40484</v>
      </c>
      <c r="D9148" t="s">
        <v>21547</v>
      </c>
      <c r="E9148" t="s">
        <v>40485</v>
      </c>
      <c r="F9148" t="s">
        <v>26760</v>
      </c>
      <c r="G9148" t="s">
        <v>26761</v>
      </c>
      <c r="H9148" t="s">
        <v>26762</v>
      </c>
      <c r="I9148" s="4" t="s">
        <v>18473</v>
      </c>
      <c r="J9148" s="4">
        <v>39000</v>
      </c>
      <c r="K9148" s="4" t="s">
        <v>42477</v>
      </c>
      <c r="L9148" s="4">
        <v>39000</v>
      </c>
      <c r="M9148" s="4">
        <v>39000</v>
      </c>
      <c r="N9148" s="4">
        <v>39000</v>
      </c>
    </row>
    <row r="9149" spans="1:14" x14ac:dyDescent="0.3">
      <c r="A9149" t="s">
        <v>19485</v>
      </c>
      <c r="B9149" t="s">
        <v>46382</v>
      </c>
      <c r="C9149" t="s">
        <v>40486</v>
      </c>
      <c r="D9149" t="s">
        <v>21149</v>
      </c>
      <c r="E9149" t="s">
        <v>40487</v>
      </c>
      <c r="F9149" t="s">
        <v>23300</v>
      </c>
      <c r="G9149" t="s">
        <v>23301</v>
      </c>
      <c r="H9149" t="s">
        <v>23302</v>
      </c>
      <c r="I9149" s="4" t="s">
        <v>42473</v>
      </c>
      <c r="J9149" s="4">
        <v>7500</v>
      </c>
      <c r="K9149" s="4" t="s">
        <v>42477</v>
      </c>
      <c r="L9149" s="4">
        <v>7500</v>
      </c>
      <c r="M9149" s="4">
        <v>7500</v>
      </c>
      <c r="N9149" s="4">
        <v>7275</v>
      </c>
    </row>
    <row r="9150" spans="1:14" x14ac:dyDescent="0.3">
      <c r="A9150" t="s">
        <v>19485</v>
      </c>
      <c r="B9150" t="s">
        <v>46034</v>
      </c>
      <c r="C9150" t="s">
        <v>40488</v>
      </c>
      <c r="D9150" t="s">
        <v>21163</v>
      </c>
      <c r="E9150" t="s">
        <v>40489</v>
      </c>
      <c r="F9150" t="s">
        <v>23269</v>
      </c>
      <c r="G9150" t="s">
        <v>23190</v>
      </c>
      <c r="H9150" t="s">
        <v>23191</v>
      </c>
      <c r="I9150" s="4" t="s">
        <v>42504</v>
      </c>
      <c r="J9150" s="4">
        <v>199</v>
      </c>
      <c r="K9150" s="4" t="s">
        <v>42477</v>
      </c>
      <c r="L9150" s="4">
        <v>199</v>
      </c>
      <c r="M9150" s="4">
        <v>199</v>
      </c>
      <c r="N9150" s="4">
        <v>163.18</v>
      </c>
    </row>
    <row r="9151" spans="1:14" x14ac:dyDescent="0.3">
      <c r="A9151" t="s">
        <v>19485</v>
      </c>
      <c r="B9151" t="s">
        <v>46035</v>
      </c>
      <c r="C9151" t="s">
        <v>40490</v>
      </c>
      <c r="D9151" t="s">
        <v>8000</v>
      </c>
      <c r="E9151" t="s">
        <v>40491</v>
      </c>
      <c r="F9151" t="s">
        <v>23344</v>
      </c>
      <c r="G9151" t="s">
        <v>23185</v>
      </c>
      <c r="H9151" t="s">
        <v>23186</v>
      </c>
      <c r="I9151" s="4" t="s">
        <v>42531</v>
      </c>
      <c r="J9151" s="4">
        <v>199</v>
      </c>
      <c r="K9151" s="4" t="s">
        <v>42477</v>
      </c>
      <c r="L9151" s="4">
        <v>199</v>
      </c>
      <c r="M9151" s="4">
        <v>199</v>
      </c>
      <c r="N9151" s="4">
        <v>159.19999999999999</v>
      </c>
    </row>
    <row r="9152" spans="1:14" x14ac:dyDescent="0.3">
      <c r="A9152" t="s">
        <v>19485</v>
      </c>
      <c r="B9152" t="s">
        <v>46037</v>
      </c>
      <c r="C9152" t="s">
        <v>40492</v>
      </c>
      <c r="D9152" t="s">
        <v>22966</v>
      </c>
      <c r="E9152" t="s">
        <v>40493</v>
      </c>
      <c r="F9152" t="s">
        <v>23372</v>
      </c>
      <c r="G9152" t="s">
        <v>23250</v>
      </c>
      <c r="H9152" t="s">
        <v>23251</v>
      </c>
      <c r="I9152" s="4" t="s">
        <v>42536</v>
      </c>
      <c r="J9152" s="4">
        <v>39</v>
      </c>
      <c r="K9152" s="4" t="s">
        <v>42477</v>
      </c>
      <c r="L9152" s="4">
        <v>39</v>
      </c>
      <c r="M9152" s="4">
        <v>39</v>
      </c>
      <c r="N9152" s="4">
        <v>27.3</v>
      </c>
    </row>
    <row r="9153" spans="1:14" x14ac:dyDescent="0.3">
      <c r="A9153" t="s">
        <v>19485</v>
      </c>
      <c r="B9153" t="s">
        <v>46039</v>
      </c>
      <c r="C9153" t="s">
        <v>40494</v>
      </c>
      <c r="D9153" t="s">
        <v>22967</v>
      </c>
      <c r="E9153" t="s">
        <v>40495</v>
      </c>
      <c r="F9153" t="s">
        <v>23632</v>
      </c>
      <c r="G9153" t="s">
        <v>23633</v>
      </c>
      <c r="H9153" t="s">
        <v>23634</v>
      </c>
      <c r="I9153" s="4" t="s">
        <v>42508</v>
      </c>
      <c r="J9153" s="4">
        <v>1199</v>
      </c>
      <c r="K9153" s="4" t="s">
        <v>42475</v>
      </c>
      <c r="L9153" s="4">
        <v>1199</v>
      </c>
      <c r="M9153" s="4">
        <v>5995</v>
      </c>
      <c r="N9153" s="4">
        <v>4496.25</v>
      </c>
    </row>
    <row r="9154" spans="1:14" x14ac:dyDescent="0.3">
      <c r="A9154" t="s">
        <v>19485</v>
      </c>
      <c r="B9154" t="s">
        <v>46383</v>
      </c>
      <c r="C9154" t="s">
        <v>40496</v>
      </c>
      <c r="D9154" t="s">
        <v>22848</v>
      </c>
      <c r="E9154" t="s">
        <v>40497</v>
      </c>
      <c r="F9154" t="s">
        <v>23269</v>
      </c>
      <c r="G9154" t="s">
        <v>23190</v>
      </c>
      <c r="H9154" t="s">
        <v>23191</v>
      </c>
      <c r="I9154" s="4" t="s">
        <v>42508</v>
      </c>
      <c r="J9154" s="4">
        <v>199</v>
      </c>
      <c r="K9154" s="4" t="s">
        <v>42483</v>
      </c>
      <c r="L9154" s="4">
        <v>199</v>
      </c>
      <c r="M9154" s="4">
        <v>1194</v>
      </c>
      <c r="N9154" s="4">
        <v>895.5</v>
      </c>
    </row>
    <row r="9155" spans="1:14" x14ac:dyDescent="0.3">
      <c r="A9155" t="s">
        <v>19485</v>
      </c>
      <c r="B9155" t="s">
        <v>46501</v>
      </c>
      <c r="C9155" t="s">
        <v>40498</v>
      </c>
      <c r="D9155" t="s">
        <v>22489</v>
      </c>
      <c r="E9155" t="s">
        <v>40499</v>
      </c>
      <c r="F9155" t="s">
        <v>23269</v>
      </c>
      <c r="G9155" t="s">
        <v>23190</v>
      </c>
      <c r="H9155" t="s">
        <v>23191</v>
      </c>
      <c r="I9155" s="4" t="s">
        <v>42508</v>
      </c>
      <c r="J9155" s="4">
        <v>199</v>
      </c>
      <c r="K9155" s="4" t="s">
        <v>42525</v>
      </c>
      <c r="L9155" s="4">
        <v>199</v>
      </c>
      <c r="M9155" s="4">
        <v>1592</v>
      </c>
      <c r="N9155" s="4">
        <v>1194</v>
      </c>
    </row>
    <row r="9156" spans="1:14" x14ac:dyDescent="0.3">
      <c r="A9156" t="s">
        <v>19485</v>
      </c>
      <c r="B9156" t="s">
        <v>46688</v>
      </c>
      <c r="C9156" t="s">
        <v>40500</v>
      </c>
      <c r="D9156" t="s">
        <v>21578</v>
      </c>
      <c r="E9156" t="s">
        <v>40501</v>
      </c>
      <c r="F9156" t="s">
        <v>23372</v>
      </c>
      <c r="G9156" t="s">
        <v>23250</v>
      </c>
      <c r="H9156" t="s">
        <v>23251</v>
      </c>
      <c r="I9156" s="4" t="s">
        <v>42508</v>
      </c>
      <c r="J9156" s="4">
        <v>39</v>
      </c>
      <c r="K9156" s="4" t="s">
        <v>42596</v>
      </c>
      <c r="L9156" s="4">
        <v>39</v>
      </c>
      <c r="M9156" s="4">
        <v>585</v>
      </c>
      <c r="N9156" s="4">
        <v>438.75</v>
      </c>
    </row>
    <row r="9157" spans="1:14" x14ac:dyDescent="0.3">
      <c r="A9157" t="s">
        <v>19485</v>
      </c>
      <c r="B9157" t="s">
        <v>46030</v>
      </c>
      <c r="C9157" t="s">
        <v>40502</v>
      </c>
      <c r="D9157" t="s">
        <v>20001</v>
      </c>
      <c r="E9157" t="s">
        <v>40503</v>
      </c>
      <c r="F9157" t="s">
        <v>23344</v>
      </c>
      <c r="G9157" t="s">
        <v>23185</v>
      </c>
      <c r="H9157" t="s">
        <v>23186</v>
      </c>
      <c r="I9157" s="4" t="s">
        <v>42531</v>
      </c>
      <c r="J9157" s="4">
        <v>199</v>
      </c>
      <c r="K9157" s="4" t="s">
        <v>42536</v>
      </c>
      <c r="L9157" s="4">
        <v>199</v>
      </c>
      <c r="M9157" s="4">
        <v>5970</v>
      </c>
      <c r="N9157" s="4">
        <v>4776</v>
      </c>
    </row>
    <row r="9158" spans="1:14" x14ac:dyDescent="0.3">
      <c r="A9158" t="s">
        <v>19485</v>
      </c>
      <c r="B9158" t="s">
        <v>46050</v>
      </c>
      <c r="C9158" t="s">
        <v>40504</v>
      </c>
      <c r="D9158" t="s">
        <v>21569</v>
      </c>
      <c r="E9158" t="s">
        <v>40505</v>
      </c>
      <c r="F9158" t="s">
        <v>23269</v>
      </c>
      <c r="G9158" t="s">
        <v>23190</v>
      </c>
      <c r="H9158" t="s">
        <v>23191</v>
      </c>
      <c r="I9158" s="4" t="s">
        <v>42508</v>
      </c>
      <c r="J9158" s="4">
        <v>199</v>
      </c>
      <c r="K9158" s="4" t="s">
        <v>42540</v>
      </c>
      <c r="L9158" s="4">
        <v>199</v>
      </c>
      <c r="M9158" s="4">
        <v>9950</v>
      </c>
      <c r="N9158" s="4">
        <v>7462.5</v>
      </c>
    </row>
    <row r="9159" spans="1:14" x14ac:dyDescent="0.3">
      <c r="A9159" t="s">
        <v>19344</v>
      </c>
      <c r="B9159" t="s">
        <v>46064</v>
      </c>
      <c r="C9159" t="s">
        <v>40506</v>
      </c>
      <c r="D9159" t="s">
        <v>19476</v>
      </c>
      <c r="E9159" t="s">
        <v>40507</v>
      </c>
      <c r="F9159" t="s">
        <v>25956</v>
      </c>
      <c r="G9159" t="s">
        <v>23992</v>
      </c>
      <c r="H9159" t="s">
        <v>23993</v>
      </c>
      <c r="I9159" s="4" t="s">
        <v>18473</v>
      </c>
      <c r="J9159" s="4">
        <v>650</v>
      </c>
      <c r="K9159" s="4" t="s">
        <v>42477</v>
      </c>
      <c r="L9159" s="4">
        <v>540</v>
      </c>
      <c r="M9159" s="4">
        <v>540</v>
      </c>
      <c r="N9159" s="4">
        <v>540</v>
      </c>
    </row>
    <row r="9160" spans="1:14" x14ac:dyDescent="0.3">
      <c r="A9160" t="s">
        <v>19344</v>
      </c>
      <c r="B9160" t="s">
        <v>46077</v>
      </c>
      <c r="C9160" t="s">
        <v>40508</v>
      </c>
      <c r="D9160" t="s">
        <v>20868</v>
      </c>
      <c r="E9160" t="s">
        <v>40509</v>
      </c>
      <c r="F9160" t="s">
        <v>25956</v>
      </c>
      <c r="G9160" t="s">
        <v>23992</v>
      </c>
      <c r="H9160" t="s">
        <v>23993</v>
      </c>
      <c r="I9160" s="4" t="s">
        <v>18473</v>
      </c>
      <c r="J9160" s="4">
        <v>650</v>
      </c>
      <c r="K9160" s="4" t="s">
        <v>42477</v>
      </c>
      <c r="L9160" s="4">
        <v>650</v>
      </c>
      <c r="M9160" s="4">
        <v>650</v>
      </c>
      <c r="N9160" s="4">
        <v>650</v>
      </c>
    </row>
    <row r="9161" spans="1:14" x14ac:dyDescent="0.3">
      <c r="A9161" t="s">
        <v>19344</v>
      </c>
      <c r="B9161" t="s">
        <v>46066</v>
      </c>
      <c r="C9161" t="s">
        <v>40510</v>
      </c>
      <c r="D9161" t="s">
        <v>21592</v>
      </c>
      <c r="E9161" t="s">
        <v>40511</v>
      </c>
      <c r="F9161" t="s">
        <v>25956</v>
      </c>
      <c r="G9161" t="s">
        <v>23992</v>
      </c>
      <c r="H9161" t="s">
        <v>23993</v>
      </c>
      <c r="I9161" s="4" t="s">
        <v>18473</v>
      </c>
      <c r="J9161" s="4">
        <v>650</v>
      </c>
      <c r="K9161" s="4" t="s">
        <v>42477</v>
      </c>
      <c r="L9161" s="4">
        <v>650</v>
      </c>
      <c r="M9161" s="4">
        <v>650</v>
      </c>
      <c r="N9161" s="4">
        <v>650</v>
      </c>
    </row>
    <row r="9162" spans="1:14" x14ac:dyDescent="0.3">
      <c r="A9162" t="s">
        <v>19344</v>
      </c>
      <c r="B9162" t="s">
        <v>46068</v>
      </c>
      <c r="C9162" t="s">
        <v>40512</v>
      </c>
      <c r="D9162" t="s">
        <v>20985</v>
      </c>
      <c r="E9162" t="s">
        <v>40513</v>
      </c>
      <c r="F9162" t="s">
        <v>25956</v>
      </c>
      <c r="G9162" t="s">
        <v>23992</v>
      </c>
      <c r="H9162" t="s">
        <v>23993</v>
      </c>
      <c r="I9162" s="4" t="s">
        <v>18473</v>
      </c>
      <c r="J9162" s="4">
        <v>650</v>
      </c>
      <c r="K9162" s="4" t="s">
        <v>42477</v>
      </c>
      <c r="L9162" s="4">
        <v>650</v>
      </c>
      <c r="M9162" s="4">
        <v>650</v>
      </c>
      <c r="N9162" s="4">
        <v>650</v>
      </c>
    </row>
    <row r="9163" spans="1:14" x14ac:dyDescent="0.3">
      <c r="A9163" t="s">
        <v>19344</v>
      </c>
      <c r="B9163" t="s">
        <v>46075</v>
      </c>
      <c r="C9163" t="s">
        <v>40514</v>
      </c>
      <c r="D9163" t="s">
        <v>21741</v>
      </c>
      <c r="E9163" t="s">
        <v>40515</v>
      </c>
      <c r="F9163" t="s">
        <v>25959</v>
      </c>
      <c r="G9163" t="s">
        <v>23360</v>
      </c>
      <c r="H9163" t="s">
        <v>23361</v>
      </c>
      <c r="I9163" s="4" t="s">
        <v>18473</v>
      </c>
      <c r="J9163" s="4">
        <v>650</v>
      </c>
      <c r="K9163" s="4" t="s">
        <v>42477</v>
      </c>
      <c r="L9163" s="4">
        <v>650</v>
      </c>
      <c r="M9163" s="4">
        <v>650</v>
      </c>
      <c r="N9163" s="4">
        <v>650</v>
      </c>
    </row>
    <row r="9164" spans="1:14" x14ac:dyDescent="0.3">
      <c r="A9164" t="s">
        <v>19344</v>
      </c>
      <c r="B9164" t="s">
        <v>46057</v>
      </c>
      <c r="C9164" t="s">
        <v>40516</v>
      </c>
      <c r="D9164" t="s">
        <v>22033</v>
      </c>
      <c r="E9164" t="s">
        <v>40517</v>
      </c>
      <c r="F9164" t="s">
        <v>25965</v>
      </c>
      <c r="G9164" t="s">
        <v>25966</v>
      </c>
      <c r="H9164" t="s">
        <v>25967</v>
      </c>
      <c r="I9164" s="4" t="s">
        <v>18473</v>
      </c>
      <c r="J9164" s="4">
        <v>2650</v>
      </c>
      <c r="K9164" s="4" t="s">
        <v>42477</v>
      </c>
      <c r="L9164" s="4">
        <v>2300</v>
      </c>
      <c r="M9164" s="4">
        <v>2300</v>
      </c>
      <c r="N9164" s="4">
        <v>2300</v>
      </c>
    </row>
    <row r="9165" spans="1:14" x14ac:dyDescent="0.3">
      <c r="A9165" t="s">
        <v>19344</v>
      </c>
      <c r="B9165" t="s">
        <v>46056</v>
      </c>
      <c r="C9165" t="s">
        <v>40518</v>
      </c>
      <c r="D9165" t="s">
        <v>20931</v>
      </c>
      <c r="E9165" t="s">
        <v>40519</v>
      </c>
      <c r="F9165" t="s">
        <v>25965</v>
      </c>
      <c r="G9165" t="s">
        <v>25966</v>
      </c>
      <c r="H9165" t="s">
        <v>25967</v>
      </c>
      <c r="I9165" s="4" t="s">
        <v>18473</v>
      </c>
      <c r="J9165" s="4">
        <v>2650</v>
      </c>
      <c r="K9165" s="4" t="s">
        <v>42477</v>
      </c>
      <c r="L9165" s="4">
        <v>2300</v>
      </c>
      <c r="M9165" s="4">
        <v>2300</v>
      </c>
      <c r="N9165" s="4">
        <v>2300</v>
      </c>
    </row>
    <row r="9166" spans="1:14" x14ac:dyDescent="0.3">
      <c r="A9166" t="s">
        <v>19344</v>
      </c>
      <c r="B9166" t="s">
        <v>46612</v>
      </c>
      <c r="C9166" t="s">
        <v>40520</v>
      </c>
      <c r="D9166" t="s">
        <v>19066</v>
      </c>
      <c r="E9166" t="s">
        <v>40521</v>
      </c>
      <c r="F9166" t="s">
        <v>25824</v>
      </c>
      <c r="G9166" t="s">
        <v>23356</v>
      </c>
      <c r="H9166" t="s">
        <v>23357</v>
      </c>
      <c r="I9166" s="4" t="s">
        <v>18473</v>
      </c>
      <c r="J9166" s="4">
        <v>2950</v>
      </c>
      <c r="K9166" s="4" t="s">
        <v>42477</v>
      </c>
      <c r="L9166" s="4">
        <v>2000</v>
      </c>
      <c r="M9166" s="4">
        <v>2000</v>
      </c>
      <c r="N9166" s="4">
        <v>2000</v>
      </c>
    </row>
    <row r="9167" spans="1:14" x14ac:dyDescent="0.3">
      <c r="A9167" t="s">
        <v>19344</v>
      </c>
      <c r="B9167" t="s">
        <v>46054</v>
      </c>
      <c r="C9167" t="s">
        <v>40522</v>
      </c>
      <c r="D9167" t="s">
        <v>22310</v>
      </c>
      <c r="E9167" t="s">
        <v>40523</v>
      </c>
      <c r="F9167" t="s">
        <v>25824</v>
      </c>
      <c r="G9167" t="s">
        <v>23356</v>
      </c>
      <c r="H9167" t="s">
        <v>23357</v>
      </c>
      <c r="I9167" s="4" t="s">
        <v>18473</v>
      </c>
      <c r="J9167" s="4">
        <v>2950</v>
      </c>
      <c r="K9167" s="4" t="s">
        <v>42477</v>
      </c>
      <c r="L9167" s="4">
        <v>2300</v>
      </c>
      <c r="M9167" s="4">
        <v>2300</v>
      </c>
      <c r="N9167" s="4">
        <v>2300</v>
      </c>
    </row>
    <row r="9168" spans="1:14" x14ac:dyDescent="0.3">
      <c r="A9168" t="s">
        <v>19344</v>
      </c>
      <c r="B9168" t="s">
        <v>46058</v>
      </c>
      <c r="C9168" t="s">
        <v>40524</v>
      </c>
      <c r="D9168" t="s">
        <v>21591</v>
      </c>
      <c r="E9168" t="s">
        <v>40525</v>
      </c>
      <c r="F9168" t="s">
        <v>25824</v>
      </c>
      <c r="G9168" t="s">
        <v>23356</v>
      </c>
      <c r="H9168" t="s">
        <v>23357</v>
      </c>
      <c r="I9168" s="4" t="s">
        <v>18473</v>
      </c>
      <c r="J9168" s="4">
        <v>2950</v>
      </c>
      <c r="K9168" s="4" t="s">
        <v>42477</v>
      </c>
      <c r="L9168" s="4">
        <v>2950</v>
      </c>
      <c r="M9168" s="4">
        <v>2950</v>
      </c>
      <c r="N9168" s="4">
        <v>2950</v>
      </c>
    </row>
    <row r="9169" spans="1:14" x14ac:dyDescent="0.3">
      <c r="A9169" t="s">
        <v>19344</v>
      </c>
      <c r="B9169" t="s">
        <v>46060</v>
      </c>
      <c r="C9169" t="s">
        <v>40526</v>
      </c>
      <c r="D9169" t="s">
        <v>23127</v>
      </c>
      <c r="E9169" t="s">
        <v>40527</v>
      </c>
      <c r="F9169" t="s">
        <v>25824</v>
      </c>
      <c r="G9169" t="s">
        <v>23356</v>
      </c>
      <c r="H9169" t="s">
        <v>23357</v>
      </c>
      <c r="I9169" s="4" t="s">
        <v>18473</v>
      </c>
      <c r="J9169" s="4">
        <v>2950</v>
      </c>
      <c r="K9169" s="4" t="s">
        <v>42477</v>
      </c>
      <c r="L9169" s="4">
        <v>2950</v>
      </c>
      <c r="M9169" s="4">
        <v>2950</v>
      </c>
      <c r="N9169" s="4">
        <v>2950</v>
      </c>
    </row>
    <row r="9170" spans="1:14" x14ac:dyDescent="0.3">
      <c r="A9170" t="s">
        <v>19344</v>
      </c>
      <c r="B9170" t="s">
        <v>46059</v>
      </c>
      <c r="C9170" t="s">
        <v>40528</v>
      </c>
      <c r="D9170" t="s">
        <v>21686</v>
      </c>
      <c r="E9170" t="s">
        <v>40529</v>
      </c>
      <c r="F9170" t="s">
        <v>25824</v>
      </c>
      <c r="G9170" t="s">
        <v>23356</v>
      </c>
      <c r="H9170" t="s">
        <v>23357</v>
      </c>
      <c r="I9170" s="4" t="s">
        <v>18473</v>
      </c>
      <c r="J9170" s="4">
        <v>2950</v>
      </c>
      <c r="K9170" s="4" t="s">
        <v>42477</v>
      </c>
      <c r="L9170" s="4">
        <v>2950</v>
      </c>
      <c r="M9170" s="4">
        <v>2950</v>
      </c>
      <c r="N9170" s="4">
        <v>2950</v>
      </c>
    </row>
    <row r="9171" spans="1:14" x14ac:dyDescent="0.3">
      <c r="A9171" t="s">
        <v>19344</v>
      </c>
      <c r="B9171" t="s">
        <v>46061</v>
      </c>
      <c r="C9171" t="s">
        <v>40530</v>
      </c>
      <c r="D9171" t="s">
        <v>22576</v>
      </c>
      <c r="E9171" t="s">
        <v>40531</v>
      </c>
      <c r="F9171" t="s">
        <v>25824</v>
      </c>
      <c r="G9171" t="s">
        <v>23356</v>
      </c>
      <c r="H9171" t="s">
        <v>23357</v>
      </c>
      <c r="I9171" s="4" t="s">
        <v>18473</v>
      </c>
      <c r="J9171" s="4">
        <v>2950</v>
      </c>
      <c r="K9171" s="4" t="s">
        <v>42477</v>
      </c>
      <c r="L9171" s="4">
        <v>2950</v>
      </c>
      <c r="M9171" s="4">
        <v>2950</v>
      </c>
      <c r="N9171" s="4">
        <v>2950</v>
      </c>
    </row>
    <row r="9172" spans="1:14" x14ac:dyDescent="0.3">
      <c r="A9172" t="s">
        <v>19344</v>
      </c>
      <c r="B9172" t="s">
        <v>46062</v>
      </c>
      <c r="C9172" t="s">
        <v>40532</v>
      </c>
      <c r="D9172" t="s">
        <v>18589</v>
      </c>
      <c r="E9172" t="s">
        <v>40533</v>
      </c>
      <c r="F9172" t="s">
        <v>25824</v>
      </c>
      <c r="G9172" t="s">
        <v>23356</v>
      </c>
      <c r="H9172" t="s">
        <v>23357</v>
      </c>
      <c r="I9172" s="4" t="s">
        <v>18473</v>
      </c>
      <c r="J9172" s="4">
        <v>2950</v>
      </c>
      <c r="K9172" s="4" t="s">
        <v>42477</v>
      </c>
      <c r="L9172" s="4">
        <v>2950</v>
      </c>
      <c r="M9172" s="4">
        <v>2950</v>
      </c>
      <c r="N9172" s="4">
        <v>2950</v>
      </c>
    </row>
    <row r="9173" spans="1:14" x14ac:dyDescent="0.3">
      <c r="A9173" t="s">
        <v>19344</v>
      </c>
      <c r="B9173" t="s">
        <v>46390</v>
      </c>
      <c r="C9173" t="s">
        <v>40534</v>
      </c>
      <c r="D9173" t="s">
        <v>23136</v>
      </c>
      <c r="E9173" t="s">
        <v>40535</v>
      </c>
      <c r="F9173" t="s">
        <v>25824</v>
      </c>
      <c r="G9173" t="s">
        <v>23356</v>
      </c>
      <c r="H9173" t="s">
        <v>23357</v>
      </c>
      <c r="I9173" s="4" t="s">
        <v>18473</v>
      </c>
      <c r="J9173" s="4">
        <v>2950</v>
      </c>
      <c r="K9173" s="4" t="s">
        <v>42477</v>
      </c>
      <c r="L9173" s="4">
        <v>2950</v>
      </c>
      <c r="M9173" s="4">
        <v>2950</v>
      </c>
      <c r="N9173" s="4">
        <v>2950</v>
      </c>
    </row>
    <row r="9174" spans="1:14" x14ac:dyDescent="0.3">
      <c r="A9174" t="s">
        <v>19344</v>
      </c>
      <c r="B9174" t="s">
        <v>46063</v>
      </c>
      <c r="C9174" t="s">
        <v>40536</v>
      </c>
      <c r="D9174" t="s">
        <v>19282</v>
      </c>
      <c r="E9174" t="s">
        <v>40537</v>
      </c>
      <c r="F9174" t="s">
        <v>25824</v>
      </c>
      <c r="G9174" t="s">
        <v>23356</v>
      </c>
      <c r="H9174" t="s">
        <v>23357</v>
      </c>
      <c r="I9174" s="4" t="s">
        <v>18473</v>
      </c>
      <c r="J9174" s="4">
        <v>2950</v>
      </c>
      <c r="K9174" s="4" t="s">
        <v>42477</v>
      </c>
      <c r="L9174" s="4">
        <v>2950</v>
      </c>
      <c r="M9174" s="4">
        <v>2950</v>
      </c>
      <c r="N9174" s="4">
        <v>2950</v>
      </c>
    </row>
    <row r="9175" spans="1:14" x14ac:dyDescent="0.3">
      <c r="A9175" t="s">
        <v>19344</v>
      </c>
      <c r="B9175" t="s">
        <v>46076</v>
      </c>
      <c r="C9175" t="s">
        <v>40538</v>
      </c>
      <c r="D9175" t="s">
        <v>20871</v>
      </c>
      <c r="E9175" t="s">
        <v>40539</v>
      </c>
      <c r="F9175" t="s">
        <v>25824</v>
      </c>
      <c r="G9175" t="s">
        <v>23356</v>
      </c>
      <c r="H9175" t="s">
        <v>23357</v>
      </c>
      <c r="I9175" s="4" t="s">
        <v>18473</v>
      </c>
      <c r="J9175" s="4">
        <v>2950</v>
      </c>
      <c r="K9175" s="4" t="s">
        <v>42477</v>
      </c>
      <c r="L9175" s="4">
        <v>2950</v>
      </c>
      <c r="M9175" s="4">
        <v>2950</v>
      </c>
      <c r="N9175" s="4">
        <v>2950</v>
      </c>
    </row>
    <row r="9176" spans="1:14" x14ac:dyDescent="0.3">
      <c r="A9176" t="s">
        <v>19344</v>
      </c>
      <c r="B9176" t="s">
        <v>46055</v>
      </c>
      <c r="C9176" t="s">
        <v>40540</v>
      </c>
      <c r="D9176" t="s">
        <v>22036</v>
      </c>
      <c r="E9176" t="s">
        <v>31675</v>
      </c>
      <c r="F9176" t="s">
        <v>25080</v>
      </c>
      <c r="G9176" t="s">
        <v>23263</v>
      </c>
      <c r="H9176" t="s">
        <v>23264</v>
      </c>
      <c r="I9176" s="4" t="s">
        <v>18473</v>
      </c>
      <c r="J9176" s="4">
        <v>3150</v>
      </c>
      <c r="K9176" s="4" t="s">
        <v>42477</v>
      </c>
      <c r="L9176" s="4">
        <v>2750</v>
      </c>
      <c r="M9176" s="4">
        <v>2750</v>
      </c>
      <c r="N9176" s="4">
        <v>2750</v>
      </c>
    </row>
    <row r="9177" spans="1:14" x14ac:dyDescent="0.3">
      <c r="A9177" t="s">
        <v>19344</v>
      </c>
      <c r="B9177" t="s">
        <v>46391</v>
      </c>
      <c r="C9177" t="s">
        <v>40541</v>
      </c>
      <c r="D9177" t="s">
        <v>21083</v>
      </c>
      <c r="E9177" t="s">
        <v>40542</v>
      </c>
      <c r="F9177" t="s">
        <v>25080</v>
      </c>
      <c r="G9177" t="s">
        <v>23263</v>
      </c>
      <c r="H9177" t="s">
        <v>23264</v>
      </c>
      <c r="I9177" s="4" t="s">
        <v>18473</v>
      </c>
      <c r="J9177" s="4">
        <v>3150</v>
      </c>
      <c r="K9177" s="4" t="s">
        <v>42477</v>
      </c>
      <c r="L9177" s="4">
        <v>3150</v>
      </c>
      <c r="M9177" s="4">
        <v>3150</v>
      </c>
      <c r="N9177" s="4">
        <v>3150</v>
      </c>
    </row>
    <row r="9178" spans="1:14" x14ac:dyDescent="0.3">
      <c r="A9178" t="s">
        <v>19344</v>
      </c>
      <c r="B9178" t="s">
        <v>46080</v>
      </c>
      <c r="C9178" t="s">
        <v>40543</v>
      </c>
      <c r="D9178" t="s">
        <v>22560</v>
      </c>
      <c r="E9178" t="s">
        <v>40544</v>
      </c>
      <c r="F9178" t="s">
        <v>25965</v>
      </c>
      <c r="G9178" t="s">
        <v>25966</v>
      </c>
      <c r="H9178" t="s">
        <v>25967</v>
      </c>
      <c r="I9178" s="4" t="s">
        <v>42498</v>
      </c>
      <c r="J9178" s="4">
        <v>2650</v>
      </c>
      <c r="K9178" s="4" t="s">
        <v>42477</v>
      </c>
      <c r="L9178" s="4">
        <v>2300</v>
      </c>
      <c r="M9178" s="4">
        <v>2300</v>
      </c>
      <c r="N9178" s="4">
        <v>2070</v>
      </c>
    </row>
    <row r="9179" spans="1:14" x14ac:dyDescent="0.3">
      <c r="A9179" t="s">
        <v>19344</v>
      </c>
      <c r="B9179" t="s">
        <v>46082</v>
      </c>
      <c r="C9179" t="s">
        <v>40545</v>
      </c>
      <c r="D9179" t="s">
        <v>22543</v>
      </c>
      <c r="E9179" t="s">
        <v>40546</v>
      </c>
      <c r="F9179" t="s">
        <v>25824</v>
      </c>
      <c r="G9179" t="s">
        <v>23356</v>
      </c>
      <c r="H9179" t="s">
        <v>23357</v>
      </c>
      <c r="I9179" s="4" t="s">
        <v>42498</v>
      </c>
      <c r="J9179" s="4">
        <v>2950</v>
      </c>
      <c r="K9179" s="4" t="s">
        <v>42477</v>
      </c>
      <c r="L9179" s="4">
        <v>2950</v>
      </c>
      <c r="M9179" s="4">
        <v>2950</v>
      </c>
      <c r="N9179" s="4">
        <v>2655</v>
      </c>
    </row>
    <row r="9180" spans="1:14" x14ac:dyDescent="0.3">
      <c r="A9180" t="s">
        <v>19344</v>
      </c>
      <c r="B9180" t="s">
        <v>46616</v>
      </c>
      <c r="C9180" t="s">
        <v>40547</v>
      </c>
      <c r="D9180" t="s">
        <v>18611</v>
      </c>
      <c r="E9180" t="s">
        <v>40548</v>
      </c>
      <c r="F9180" t="s">
        <v>25965</v>
      </c>
      <c r="G9180" t="s">
        <v>25966</v>
      </c>
      <c r="H9180" t="s">
        <v>25967</v>
      </c>
      <c r="I9180" s="4" t="s">
        <v>43980</v>
      </c>
      <c r="J9180" s="4">
        <v>2650</v>
      </c>
      <c r="K9180" s="4" t="s">
        <v>42477</v>
      </c>
      <c r="L9180" s="4">
        <v>2300</v>
      </c>
      <c r="M9180" s="4">
        <v>2300</v>
      </c>
      <c r="N9180" s="4">
        <v>460</v>
      </c>
    </row>
    <row r="9181" spans="1:14" x14ac:dyDescent="0.3">
      <c r="A9181" t="s">
        <v>19344</v>
      </c>
      <c r="B9181" t="s">
        <v>46078</v>
      </c>
      <c r="C9181" t="s">
        <v>40549</v>
      </c>
      <c r="D9181" t="s">
        <v>21594</v>
      </c>
      <c r="E9181" t="s">
        <v>40550</v>
      </c>
      <c r="F9181" t="s">
        <v>25965</v>
      </c>
      <c r="G9181" t="s">
        <v>25966</v>
      </c>
      <c r="H9181" t="s">
        <v>25967</v>
      </c>
      <c r="I9181" s="4" t="s">
        <v>42532</v>
      </c>
      <c r="J9181" s="4">
        <v>2650</v>
      </c>
      <c r="K9181" s="4" t="s">
        <v>42477</v>
      </c>
      <c r="L9181" s="4">
        <v>2300</v>
      </c>
      <c r="M9181" s="4">
        <v>2300</v>
      </c>
      <c r="N9181" s="4">
        <v>0</v>
      </c>
    </row>
    <row r="9182" spans="1:14" x14ac:dyDescent="0.3">
      <c r="A9182" t="s">
        <v>19344</v>
      </c>
      <c r="B9182" t="s">
        <v>46053</v>
      </c>
      <c r="C9182" t="s">
        <v>40551</v>
      </c>
      <c r="D9182" t="s">
        <v>22165</v>
      </c>
      <c r="E9182" t="s">
        <v>40552</v>
      </c>
      <c r="F9182" t="s">
        <v>25959</v>
      </c>
      <c r="G9182" t="s">
        <v>23360</v>
      </c>
      <c r="H9182" t="s">
        <v>23361</v>
      </c>
      <c r="I9182" s="4" t="s">
        <v>18473</v>
      </c>
      <c r="J9182" s="4">
        <v>650</v>
      </c>
      <c r="K9182" s="4" t="s">
        <v>42476</v>
      </c>
      <c r="L9182" s="4">
        <v>540</v>
      </c>
      <c r="M9182" s="4">
        <v>1080</v>
      </c>
      <c r="N9182" s="4">
        <v>1080</v>
      </c>
    </row>
    <row r="9183" spans="1:14" x14ac:dyDescent="0.3">
      <c r="A9183" t="s">
        <v>19344</v>
      </c>
      <c r="B9183" t="s">
        <v>46069</v>
      </c>
      <c r="C9183" t="s">
        <v>40553</v>
      </c>
      <c r="D9183" t="s">
        <v>21652</v>
      </c>
      <c r="E9183" t="s">
        <v>40554</v>
      </c>
      <c r="F9183" t="s">
        <v>25959</v>
      </c>
      <c r="G9183" t="s">
        <v>23360</v>
      </c>
      <c r="H9183" t="s">
        <v>23361</v>
      </c>
      <c r="I9183" s="4" t="s">
        <v>18473</v>
      </c>
      <c r="J9183" s="4">
        <v>650</v>
      </c>
      <c r="K9183" s="4" t="s">
        <v>42476</v>
      </c>
      <c r="L9183" s="4">
        <v>650</v>
      </c>
      <c r="M9183" s="4">
        <v>1300</v>
      </c>
      <c r="N9183" s="4">
        <v>1300</v>
      </c>
    </row>
    <row r="9184" spans="1:14" x14ac:dyDescent="0.3">
      <c r="A9184" t="s">
        <v>19344</v>
      </c>
      <c r="B9184" t="s">
        <v>46071</v>
      </c>
      <c r="C9184" t="s">
        <v>40555</v>
      </c>
      <c r="D9184" t="s">
        <v>20945</v>
      </c>
      <c r="E9184" t="s">
        <v>40556</v>
      </c>
      <c r="F9184" t="s">
        <v>25959</v>
      </c>
      <c r="G9184" t="s">
        <v>23360</v>
      </c>
      <c r="H9184" t="s">
        <v>23361</v>
      </c>
      <c r="I9184" s="4" t="s">
        <v>18473</v>
      </c>
      <c r="J9184" s="4">
        <v>650</v>
      </c>
      <c r="K9184" s="4" t="s">
        <v>42476</v>
      </c>
      <c r="L9184" s="4">
        <v>650</v>
      </c>
      <c r="M9184" s="4">
        <v>1300</v>
      </c>
      <c r="N9184" s="4">
        <v>1300</v>
      </c>
    </row>
    <row r="9185" spans="1:14" x14ac:dyDescent="0.3">
      <c r="A9185" t="s">
        <v>19344</v>
      </c>
      <c r="B9185" t="s">
        <v>46070</v>
      </c>
      <c r="C9185" t="s">
        <v>40557</v>
      </c>
      <c r="D9185" t="s">
        <v>21743</v>
      </c>
      <c r="E9185" t="s">
        <v>40558</v>
      </c>
      <c r="F9185" t="s">
        <v>25959</v>
      </c>
      <c r="G9185" t="s">
        <v>23360</v>
      </c>
      <c r="H9185" t="s">
        <v>23361</v>
      </c>
      <c r="I9185" s="4" t="s">
        <v>18473</v>
      </c>
      <c r="J9185" s="4">
        <v>650</v>
      </c>
      <c r="K9185" s="4" t="s">
        <v>42476</v>
      </c>
      <c r="L9185" s="4">
        <v>650</v>
      </c>
      <c r="M9185" s="4">
        <v>1300</v>
      </c>
      <c r="N9185" s="4">
        <v>1300</v>
      </c>
    </row>
    <row r="9186" spans="1:14" x14ac:dyDescent="0.3">
      <c r="A9186" t="s">
        <v>19344</v>
      </c>
      <c r="B9186" t="s">
        <v>46072</v>
      </c>
      <c r="C9186" t="s">
        <v>40559</v>
      </c>
      <c r="D9186" t="s">
        <v>21099</v>
      </c>
      <c r="E9186" t="s">
        <v>40560</v>
      </c>
      <c r="F9186" t="s">
        <v>25959</v>
      </c>
      <c r="G9186" t="s">
        <v>23360</v>
      </c>
      <c r="H9186" t="s">
        <v>23361</v>
      </c>
      <c r="I9186" s="4" t="s">
        <v>18473</v>
      </c>
      <c r="J9186" s="4">
        <v>650</v>
      </c>
      <c r="K9186" s="4" t="s">
        <v>42476</v>
      </c>
      <c r="L9186" s="4">
        <v>650</v>
      </c>
      <c r="M9186" s="4">
        <v>1300</v>
      </c>
      <c r="N9186" s="4">
        <v>1300</v>
      </c>
    </row>
    <row r="9187" spans="1:14" x14ac:dyDescent="0.3">
      <c r="A9187" t="s">
        <v>19344</v>
      </c>
      <c r="B9187" t="s">
        <v>46073</v>
      </c>
      <c r="C9187" t="s">
        <v>40561</v>
      </c>
      <c r="D9187" t="s">
        <v>20869</v>
      </c>
      <c r="E9187" t="s">
        <v>40562</v>
      </c>
      <c r="F9187" t="s">
        <v>25959</v>
      </c>
      <c r="G9187" t="s">
        <v>23360</v>
      </c>
      <c r="H9187" t="s">
        <v>23361</v>
      </c>
      <c r="I9187" s="4" t="s">
        <v>18473</v>
      </c>
      <c r="J9187" s="4">
        <v>650</v>
      </c>
      <c r="K9187" s="4" t="s">
        <v>42476</v>
      </c>
      <c r="L9187" s="4">
        <v>650</v>
      </c>
      <c r="M9187" s="4">
        <v>1300</v>
      </c>
      <c r="N9187" s="4">
        <v>1300</v>
      </c>
    </row>
    <row r="9188" spans="1:14" x14ac:dyDescent="0.3">
      <c r="A9188" t="s">
        <v>19344</v>
      </c>
      <c r="B9188" t="s">
        <v>46074</v>
      </c>
      <c r="C9188" t="s">
        <v>40563</v>
      </c>
      <c r="D9188" t="s">
        <v>20882</v>
      </c>
      <c r="E9188" t="s">
        <v>40564</v>
      </c>
      <c r="F9188" t="s">
        <v>25959</v>
      </c>
      <c r="G9188" t="s">
        <v>23360</v>
      </c>
      <c r="H9188" t="s">
        <v>23361</v>
      </c>
      <c r="I9188" s="4" t="s">
        <v>18473</v>
      </c>
      <c r="J9188" s="4">
        <v>650</v>
      </c>
      <c r="K9188" s="4" t="s">
        <v>42476</v>
      </c>
      <c r="L9188" s="4">
        <v>650</v>
      </c>
      <c r="M9188" s="4">
        <v>1300</v>
      </c>
      <c r="N9188" s="4">
        <v>1300</v>
      </c>
    </row>
    <row r="9189" spans="1:14" x14ac:dyDescent="0.3">
      <c r="A9189" t="s">
        <v>19344</v>
      </c>
      <c r="B9189" t="s">
        <v>46087</v>
      </c>
      <c r="C9189" t="s">
        <v>40565</v>
      </c>
      <c r="D9189" t="s">
        <v>22574</v>
      </c>
      <c r="E9189" t="s">
        <v>40566</v>
      </c>
      <c r="F9189" t="s">
        <v>25824</v>
      </c>
      <c r="G9189" t="s">
        <v>23356</v>
      </c>
      <c r="H9189" t="s">
        <v>23357</v>
      </c>
      <c r="I9189" s="4" t="s">
        <v>18473</v>
      </c>
      <c r="J9189" s="4">
        <v>2950</v>
      </c>
      <c r="K9189" s="4" t="s">
        <v>42477</v>
      </c>
      <c r="L9189" s="4">
        <v>2950</v>
      </c>
      <c r="M9189" s="4">
        <v>2950</v>
      </c>
      <c r="N9189" s="4">
        <v>2950</v>
      </c>
    </row>
    <row r="9190" spans="1:14" x14ac:dyDescent="0.3">
      <c r="A9190" t="s">
        <v>20277</v>
      </c>
      <c r="B9190" t="s">
        <v>46089</v>
      </c>
      <c r="C9190" t="s">
        <v>40567</v>
      </c>
      <c r="D9190" t="s">
        <v>23122</v>
      </c>
      <c r="E9190" t="s">
        <v>40568</v>
      </c>
      <c r="F9190" t="s">
        <v>23602</v>
      </c>
      <c r="G9190" t="s">
        <v>23263</v>
      </c>
      <c r="H9190" t="s">
        <v>23264</v>
      </c>
      <c r="I9190" s="4" t="s">
        <v>18473</v>
      </c>
      <c r="J9190" s="4">
        <v>3245</v>
      </c>
      <c r="K9190" s="4" t="s">
        <v>42477</v>
      </c>
      <c r="L9190" s="4">
        <v>3245</v>
      </c>
      <c r="M9190" s="4">
        <v>3245</v>
      </c>
      <c r="N9190" s="4">
        <v>3245</v>
      </c>
    </row>
    <row r="9191" spans="1:14" x14ac:dyDescent="0.3">
      <c r="A9191" t="s">
        <v>19647</v>
      </c>
      <c r="B9191" t="s">
        <v>46689</v>
      </c>
      <c r="C9191" t="s">
        <v>40569</v>
      </c>
      <c r="D9191" t="s">
        <v>22369</v>
      </c>
      <c r="E9191" t="s">
        <v>40570</v>
      </c>
      <c r="F9191" t="s">
        <v>40571</v>
      </c>
      <c r="G9191" t="s">
        <v>24268</v>
      </c>
      <c r="H9191" t="s">
        <v>24269</v>
      </c>
      <c r="I9191" s="4" t="s">
        <v>18473</v>
      </c>
      <c r="J9191" s="4">
        <v>107</v>
      </c>
      <c r="K9191" s="4" t="s">
        <v>42477</v>
      </c>
      <c r="L9191" s="4">
        <v>107</v>
      </c>
      <c r="M9191" s="4">
        <v>107</v>
      </c>
      <c r="N9191" s="4">
        <v>107</v>
      </c>
    </row>
    <row r="9192" spans="1:14" x14ac:dyDescent="0.3">
      <c r="A9192" t="s">
        <v>19647</v>
      </c>
      <c r="B9192" t="s">
        <v>46101</v>
      </c>
      <c r="C9192" t="s">
        <v>40572</v>
      </c>
      <c r="D9192" t="s">
        <v>22414</v>
      </c>
      <c r="E9192" t="s">
        <v>40573</v>
      </c>
      <c r="F9192" t="s">
        <v>29151</v>
      </c>
      <c r="G9192" t="s">
        <v>23992</v>
      </c>
      <c r="H9192" t="s">
        <v>23993</v>
      </c>
      <c r="I9192" s="4" t="s">
        <v>18473</v>
      </c>
      <c r="J9192" s="4">
        <v>670</v>
      </c>
      <c r="K9192" s="4" t="s">
        <v>42477</v>
      </c>
      <c r="L9192" s="4">
        <v>670</v>
      </c>
      <c r="M9192" s="4">
        <v>670</v>
      </c>
      <c r="N9192" s="4">
        <v>670</v>
      </c>
    </row>
    <row r="9193" spans="1:14" x14ac:dyDescent="0.3">
      <c r="A9193" t="s">
        <v>19647</v>
      </c>
      <c r="B9193" t="s">
        <v>46519</v>
      </c>
      <c r="C9193" t="s">
        <v>40574</v>
      </c>
      <c r="D9193" t="s">
        <v>20944</v>
      </c>
      <c r="E9193" t="s">
        <v>40575</v>
      </c>
      <c r="F9193" t="s">
        <v>23495</v>
      </c>
      <c r="G9193" t="s">
        <v>23360</v>
      </c>
      <c r="H9193" t="s">
        <v>23361</v>
      </c>
      <c r="I9193" s="4" t="s">
        <v>18473</v>
      </c>
      <c r="J9193" s="4">
        <v>670</v>
      </c>
      <c r="K9193" s="4" t="s">
        <v>42477</v>
      </c>
      <c r="L9193" s="4">
        <v>670</v>
      </c>
      <c r="M9193" s="4">
        <v>670</v>
      </c>
      <c r="N9193" s="4">
        <v>670</v>
      </c>
    </row>
    <row r="9194" spans="1:14" x14ac:dyDescent="0.3">
      <c r="A9194" t="s">
        <v>19647</v>
      </c>
      <c r="B9194" t="s">
        <v>46092</v>
      </c>
      <c r="C9194" t="s">
        <v>40576</v>
      </c>
      <c r="D9194" t="s">
        <v>22278</v>
      </c>
      <c r="E9194" t="s">
        <v>40577</v>
      </c>
      <c r="F9194" t="s">
        <v>23495</v>
      </c>
      <c r="G9194" t="s">
        <v>23360</v>
      </c>
      <c r="H9194" t="s">
        <v>23361</v>
      </c>
      <c r="I9194" s="4" t="s">
        <v>18473</v>
      </c>
      <c r="J9194" s="4">
        <v>670</v>
      </c>
      <c r="K9194" s="4" t="s">
        <v>42477</v>
      </c>
      <c r="L9194" s="4">
        <v>670</v>
      </c>
      <c r="M9194" s="4">
        <v>670</v>
      </c>
      <c r="N9194" s="4">
        <v>670</v>
      </c>
    </row>
    <row r="9195" spans="1:14" x14ac:dyDescent="0.3">
      <c r="A9195" t="s">
        <v>19647</v>
      </c>
      <c r="B9195" t="s">
        <v>46093</v>
      </c>
      <c r="C9195" t="s">
        <v>40578</v>
      </c>
      <c r="D9195" t="s">
        <v>21043</v>
      </c>
      <c r="E9195" t="s">
        <v>40579</v>
      </c>
      <c r="F9195" t="s">
        <v>23495</v>
      </c>
      <c r="G9195" t="s">
        <v>23360</v>
      </c>
      <c r="H9195" t="s">
        <v>23361</v>
      </c>
      <c r="I9195" s="4" t="s">
        <v>18473</v>
      </c>
      <c r="J9195" s="4">
        <v>670</v>
      </c>
      <c r="K9195" s="4" t="s">
        <v>42477</v>
      </c>
      <c r="L9195" s="4">
        <v>670</v>
      </c>
      <c r="M9195" s="4">
        <v>670</v>
      </c>
      <c r="N9195" s="4">
        <v>670</v>
      </c>
    </row>
    <row r="9196" spans="1:14" x14ac:dyDescent="0.3">
      <c r="A9196" t="s">
        <v>19647</v>
      </c>
      <c r="B9196" t="s">
        <v>46392</v>
      </c>
      <c r="C9196" t="s">
        <v>40580</v>
      </c>
      <c r="D9196" t="s">
        <v>21112</v>
      </c>
      <c r="E9196" t="s">
        <v>40581</v>
      </c>
      <c r="F9196" t="s">
        <v>23359</v>
      </c>
      <c r="G9196" t="s">
        <v>23360</v>
      </c>
      <c r="H9196" t="s">
        <v>23361</v>
      </c>
      <c r="I9196" s="4" t="s">
        <v>18473</v>
      </c>
      <c r="J9196" s="4">
        <v>695</v>
      </c>
      <c r="K9196" s="4" t="s">
        <v>42477</v>
      </c>
      <c r="L9196" s="4">
        <v>695</v>
      </c>
      <c r="M9196" s="4">
        <v>695</v>
      </c>
      <c r="N9196" s="4">
        <v>695</v>
      </c>
    </row>
    <row r="9197" spans="1:14" x14ac:dyDescent="0.3">
      <c r="A9197" t="s">
        <v>19647</v>
      </c>
      <c r="B9197" t="s">
        <v>46094</v>
      </c>
      <c r="C9197" t="s">
        <v>40582</v>
      </c>
      <c r="D9197" t="s">
        <v>22093</v>
      </c>
      <c r="E9197" t="s">
        <v>40583</v>
      </c>
      <c r="F9197" t="s">
        <v>25824</v>
      </c>
      <c r="G9197" t="s">
        <v>23356</v>
      </c>
      <c r="H9197" t="s">
        <v>23357</v>
      </c>
      <c r="I9197" s="4" t="s">
        <v>18473</v>
      </c>
      <c r="J9197" s="4">
        <v>2950</v>
      </c>
      <c r="K9197" s="4" t="s">
        <v>42477</v>
      </c>
      <c r="L9197" s="4">
        <v>2950</v>
      </c>
      <c r="M9197" s="4">
        <v>2950</v>
      </c>
      <c r="N9197" s="4">
        <v>2950</v>
      </c>
    </row>
    <row r="9198" spans="1:14" x14ac:dyDescent="0.3">
      <c r="A9198" t="s">
        <v>19647</v>
      </c>
      <c r="B9198" t="s">
        <v>46103</v>
      </c>
      <c r="C9198" t="s">
        <v>40584</v>
      </c>
      <c r="D9198" t="s">
        <v>21002</v>
      </c>
      <c r="E9198" t="s">
        <v>40585</v>
      </c>
      <c r="F9198" t="s">
        <v>23602</v>
      </c>
      <c r="G9198" t="s">
        <v>23263</v>
      </c>
      <c r="H9198" t="s">
        <v>23264</v>
      </c>
      <c r="I9198" s="4" t="s">
        <v>18473</v>
      </c>
      <c r="J9198" s="4">
        <v>3245</v>
      </c>
      <c r="K9198" s="4" t="s">
        <v>42477</v>
      </c>
      <c r="L9198" s="4">
        <v>3245</v>
      </c>
      <c r="M9198" s="4">
        <v>3245</v>
      </c>
      <c r="N9198" s="4">
        <v>3245</v>
      </c>
    </row>
    <row r="9199" spans="1:14" x14ac:dyDescent="0.3">
      <c r="A9199" t="s">
        <v>19647</v>
      </c>
      <c r="B9199" t="s">
        <v>46113</v>
      </c>
      <c r="C9199" t="s">
        <v>40586</v>
      </c>
      <c r="D9199" t="s">
        <v>21098</v>
      </c>
      <c r="E9199" t="s">
        <v>40587</v>
      </c>
      <c r="F9199" t="s">
        <v>23602</v>
      </c>
      <c r="G9199" t="s">
        <v>23263</v>
      </c>
      <c r="H9199" t="s">
        <v>23264</v>
      </c>
      <c r="I9199" s="4" t="s">
        <v>18473</v>
      </c>
      <c r="J9199" s="4">
        <v>3245</v>
      </c>
      <c r="K9199" s="4" t="s">
        <v>42477</v>
      </c>
      <c r="L9199" s="4">
        <v>3245</v>
      </c>
      <c r="M9199" s="4">
        <v>3245</v>
      </c>
      <c r="N9199" s="4">
        <v>3245</v>
      </c>
    </row>
    <row r="9200" spans="1:14" x14ac:dyDescent="0.3">
      <c r="A9200" t="s">
        <v>19647</v>
      </c>
      <c r="B9200" t="s">
        <v>46105</v>
      </c>
      <c r="C9200" t="s">
        <v>40588</v>
      </c>
      <c r="D9200" t="s">
        <v>22460</v>
      </c>
      <c r="E9200" t="s">
        <v>40589</v>
      </c>
      <c r="F9200" t="s">
        <v>23581</v>
      </c>
      <c r="G9200" t="s">
        <v>23356</v>
      </c>
      <c r="H9200" t="s">
        <v>23357</v>
      </c>
      <c r="I9200" s="4" t="s">
        <v>18473</v>
      </c>
      <c r="J9200" s="4">
        <v>3245</v>
      </c>
      <c r="K9200" s="4" t="s">
        <v>42477</v>
      </c>
      <c r="L9200" s="4">
        <v>2835</v>
      </c>
      <c r="M9200" s="4">
        <v>2835</v>
      </c>
      <c r="N9200" s="4">
        <v>2835</v>
      </c>
    </row>
    <row r="9201" spans="1:14" x14ac:dyDescent="0.3">
      <c r="A9201" t="s">
        <v>19647</v>
      </c>
      <c r="B9201" t="s">
        <v>46097</v>
      </c>
      <c r="C9201" t="s">
        <v>40590</v>
      </c>
      <c r="D9201" t="s">
        <v>21044</v>
      </c>
      <c r="E9201" t="s">
        <v>40591</v>
      </c>
      <c r="F9201" t="s">
        <v>23581</v>
      </c>
      <c r="G9201" t="s">
        <v>23356</v>
      </c>
      <c r="H9201" t="s">
        <v>23357</v>
      </c>
      <c r="I9201" s="4" t="s">
        <v>18473</v>
      </c>
      <c r="J9201" s="4">
        <v>3245</v>
      </c>
      <c r="K9201" s="4" t="s">
        <v>42477</v>
      </c>
      <c r="L9201" s="4">
        <v>3245</v>
      </c>
      <c r="M9201" s="4">
        <v>3245</v>
      </c>
      <c r="N9201" s="4">
        <v>3245</v>
      </c>
    </row>
    <row r="9202" spans="1:14" x14ac:dyDescent="0.3">
      <c r="A9202" t="s">
        <v>19647</v>
      </c>
      <c r="B9202" t="s">
        <v>46096</v>
      </c>
      <c r="C9202" t="s">
        <v>40592</v>
      </c>
      <c r="D9202" t="s">
        <v>20970</v>
      </c>
      <c r="E9202" t="s">
        <v>30642</v>
      </c>
      <c r="F9202" t="s">
        <v>23355</v>
      </c>
      <c r="G9202" t="s">
        <v>23356</v>
      </c>
      <c r="H9202" t="s">
        <v>23357</v>
      </c>
      <c r="I9202" s="4" t="s">
        <v>18473</v>
      </c>
      <c r="J9202" s="4">
        <v>3350</v>
      </c>
      <c r="K9202" s="4" t="s">
        <v>42477</v>
      </c>
      <c r="L9202" s="4">
        <v>3350</v>
      </c>
      <c r="M9202" s="4">
        <v>3350</v>
      </c>
      <c r="N9202" s="4">
        <v>3350</v>
      </c>
    </row>
    <row r="9203" spans="1:14" x14ac:dyDescent="0.3">
      <c r="A9203" t="s">
        <v>19647</v>
      </c>
      <c r="B9203" t="s">
        <v>42904</v>
      </c>
      <c r="C9203" t="s">
        <v>40593</v>
      </c>
      <c r="D9203" t="s">
        <v>19776</v>
      </c>
      <c r="E9203" t="s">
        <v>40594</v>
      </c>
      <c r="F9203" t="s">
        <v>23355</v>
      </c>
      <c r="G9203" t="s">
        <v>23356</v>
      </c>
      <c r="H9203" t="s">
        <v>23357</v>
      </c>
      <c r="I9203" s="4" t="s">
        <v>18473</v>
      </c>
      <c r="J9203" s="4">
        <v>3350</v>
      </c>
      <c r="K9203" s="4" t="s">
        <v>42477</v>
      </c>
      <c r="L9203" s="4">
        <v>3350</v>
      </c>
      <c r="M9203" s="4">
        <v>3350</v>
      </c>
      <c r="N9203" s="4">
        <v>3350</v>
      </c>
    </row>
    <row r="9204" spans="1:14" x14ac:dyDescent="0.3">
      <c r="A9204" t="s">
        <v>19647</v>
      </c>
      <c r="B9204" t="s">
        <v>46618</v>
      </c>
      <c r="C9204" t="s">
        <v>40595</v>
      </c>
      <c r="D9204" t="s">
        <v>22454</v>
      </c>
      <c r="E9204" t="s">
        <v>40596</v>
      </c>
      <c r="F9204" t="s">
        <v>28564</v>
      </c>
      <c r="G9204" t="s">
        <v>23326</v>
      </c>
      <c r="H9204" t="s">
        <v>23327</v>
      </c>
      <c r="I9204" s="4" t="s">
        <v>18473</v>
      </c>
      <c r="J9204" s="4">
        <v>3950</v>
      </c>
      <c r="K9204" s="4" t="s">
        <v>42477</v>
      </c>
      <c r="L9204" s="4">
        <v>3950</v>
      </c>
      <c r="M9204" s="4">
        <v>3950</v>
      </c>
      <c r="N9204" s="4">
        <v>3950</v>
      </c>
    </row>
    <row r="9205" spans="1:14" x14ac:dyDescent="0.3">
      <c r="A9205" t="s">
        <v>19647</v>
      </c>
      <c r="B9205" t="s">
        <v>46106</v>
      </c>
      <c r="C9205" t="s">
        <v>40597</v>
      </c>
      <c r="D9205" t="s">
        <v>22177</v>
      </c>
      <c r="E9205" t="s">
        <v>40598</v>
      </c>
      <c r="F9205" t="s">
        <v>23761</v>
      </c>
      <c r="G9205" t="s">
        <v>23326</v>
      </c>
      <c r="H9205" t="s">
        <v>23327</v>
      </c>
      <c r="I9205" s="4" t="s">
        <v>18473</v>
      </c>
      <c r="J9205" s="4">
        <v>4995</v>
      </c>
      <c r="K9205" s="4" t="s">
        <v>42477</v>
      </c>
      <c r="L9205" s="4">
        <v>4995</v>
      </c>
      <c r="M9205" s="4">
        <v>4995</v>
      </c>
      <c r="N9205" s="4">
        <v>4995</v>
      </c>
    </row>
    <row r="9206" spans="1:14" x14ac:dyDescent="0.3">
      <c r="A9206" t="s">
        <v>19647</v>
      </c>
      <c r="B9206" t="s">
        <v>46110</v>
      </c>
      <c r="C9206" t="s">
        <v>40599</v>
      </c>
      <c r="D9206" t="s">
        <v>20874</v>
      </c>
      <c r="E9206" t="s">
        <v>40600</v>
      </c>
      <c r="F9206" t="s">
        <v>25134</v>
      </c>
      <c r="G9206" t="s">
        <v>23899</v>
      </c>
      <c r="H9206" t="s">
        <v>23900</v>
      </c>
      <c r="I9206" s="4" t="s">
        <v>18473</v>
      </c>
      <c r="J9206" s="4">
        <v>5495</v>
      </c>
      <c r="K9206" s="4" t="s">
        <v>42477</v>
      </c>
      <c r="L9206" s="4">
        <v>5495</v>
      </c>
      <c r="M9206" s="4">
        <v>5495</v>
      </c>
      <c r="N9206" s="4">
        <v>5495</v>
      </c>
    </row>
    <row r="9207" spans="1:14" x14ac:dyDescent="0.3">
      <c r="A9207" t="s">
        <v>19647</v>
      </c>
      <c r="B9207" t="s">
        <v>46114</v>
      </c>
      <c r="C9207" t="s">
        <v>40601</v>
      </c>
      <c r="D9207" t="s">
        <v>22044</v>
      </c>
      <c r="E9207" t="s">
        <v>40602</v>
      </c>
      <c r="F9207" t="s">
        <v>23761</v>
      </c>
      <c r="G9207" t="s">
        <v>23326</v>
      </c>
      <c r="H9207" t="s">
        <v>23327</v>
      </c>
      <c r="I9207" s="4" t="s">
        <v>42498</v>
      </c>
      <c r="J9207" s="4">
        <v>4995</v>
      </c>
      <c r="K9207" s="4" t="s">
        <v>42477</v>
      </c>
      <c r="L9207" s="4">
        <v>4995</v>
      </c>
      <c r="M9207" s="4">
        <v>4995</v>
      </c>
      <c r="N9207" s="4">
        <v>4495.5</v>
      </c>
    </row>
    <row r="9208" spans="1:14" x14ac:dyDescent="0.3">
      <c r="A9208" t="s">
        <v>19647</v>
      </c>
      <c r="B9208" t="s">
        <v>46115</v>
      </c>
      <c r="C9208" t="s">
        <v>40603</v>
      </c>
      <c r="D9208" t="s">
        <v>22043</v>
      </c>
      <c r="E9208" t="s">
        <v>40604</v>
      </c>
      <c r="F9208" t="s">
        <v>23761</v>
      </c>
      <c r="G9208" t="s">
        <v>23326</v>
      </c>
      <c r="H9208" t="s">
        <v>23327</v>
      </c>
      <c r="I9208" s="4" t="s">
        <v>42498</v>
      </c>
      <c r="J9208" s="4">
        <v>4995</v>
      </c>
      <c r="K9208" s="4" t="s">
        <v>42477</v>
      </c>
      <c r="L9208" s="4">
        <v>4995</v>
      </c>
      <c r="M9208" s="4">
        <v>4995</v>
      </c>
      <c r="N9208" s="4">
        <v>4495.5</v>
      </c>
    </row>
    <row r="9209" spans="1:14" x14ac:dyDescent="0.3">
      <c r="A9209" t="s">
        <v>19647</v>
      </c>
      <c r="B9209" t="s">
        <v>46522</v>
      </c>
      <c r="C9209" t="s">
        <v>40605</v>
      </c>
      <c r="D9209" t="s">
        <v>22045</v>
      </c>
      <c r="E9209" t="s">
        <v>40606</v>
      </c>
      <c r="F9209" t="s">
        <v>24051</v>
      </c>
      <c r="G9209" t="s">
        <v>23263</v>
      </c>
      <c r="H9209" t="s">
        <v>23264</v>
      </c>
      <c r="I9209" s="4" t="s">
        <v>42508</v>
      </c>
      <c r="J9209" s="4">
        <v>3350</v>
      </c>
      <c r="K9209" s="4" t="s">
        <v>42477</v>
      </c>
      <c r="L9209" s="4">
        <v>3350</v>
      </c>
      <c r="M9209" s="4">
        <v>3350</v>
      </c>
      <c r="N9209" s="4">
        <v>2512.5</v>
      </c>
    </row>
    <row r="9210" spans="1:14" x14ac:dyDescent="0.3">
      <c r="A9210" t="s">
        <v>19647</v>
      </c>
      <c r="B9210" t="s">
        <v>46107</v>
      </c>
      <c r="C9210" t="s">
        <v>40607</v>
      </c>
      <c r="D9210" t="s">
        <v>23019</v>
      </c>
      <c r="E9210" t="s">
        <v>40608</v>
      </c>
      <c r="F9210" t="s">
        <v>23801</v>
      </c>
      <c r="G9210" t="s">
        <v>23481</v>
      </c>
      <c r="H9210" t="s">
        <v>23482</v>
      </c>
      <c r="I9210" s="4" t="s">
        <v>42508</v>
      </c>
      <c r="J9210" s="4">
        <v>3500</v>
      </c>
      <c r="K9210" s="4" t="s">
        <v>42477</v>
      </c>
      <c r="L9210" s="4">
        <v>3500</v>
      </c>
      <c r="M9210" s="4">
        <v>3500</v>
      </c>
      <c r="N9210" s="4">
        <v>2625</v>
      </c>
    </row>
    <row r="9211" spans="1:14" x14ac:dyDescent="0.3">
      <c r="A9211" t="s">
        <v>19647</v>
      </c>
      <c r="B9211" t="s">
        <v>46395</v>
      </c>
      <c r="C9211" t="s">
        <v>40609</v>
      </c>
      <c r="D9211" t="s">
        <v>20942</v>
      </c>
      <c r="E9211" t="s">
        <v>40610</v>
      </c>
      <c r="F9211" t="s">
        <v>23801</v>
      </c>
      <c r="G9211" t="s">
        <v>23481</v>
      </c>
      <c r="H9211" t="s">
        <v>23482</v>
      </c>
      <c r="I9211" s="4" t="s">
        <v>42508</v>
      </c>
      <c r="J9211" s="4">
        <v>3500</v>
      </c>
      <c r="K9211" s="4" t="s">
        <v>42477</v>
      </c>
      <c r="L9211" s="4">
        <v>3500</v>
      </c>
      <c r="M9211" s="4">
        <v>3500</v>
      </c>
      <c r="N9211" s="4">
        <v>2625</v>
      </c>
    </row>
    <row r="9212" spans="1:14" x14ac:dyDescent="0.3">
      <c r="A9212" t="s">
        <v>19647</v>
      </c>
      <c r="B9212" t="s">
        <v>46118</v>
      </c>
      <c r="C9212" t="s">
        <v>40611</v>
      </c>
      <c r="D9212" t="s">
        <v>20481</v>
      </c>
      <c r="E9212" t="s">
        <v>40612</v>
      </c>
      <c r="F9212" t="s">
        <v>23283</v>
      </c>
      <c r="G9212" t="s">
        <v>23223</v>
      </c>
      <c r="H9212" t="s">
        <v>23224</v>
      </c>
      <c r="I9212" s="4" t="s">
        <v>42540</v>
      </c>
      <c r="J9212" s="4">
        <v>725</v>
      </c>
      <c r="K9212" s="4" t="s">
        <v>42477</v>
      </c>
      <c r="L9212" s="4">
        <v>725</v>
      </c>
      <c r="M9212" s="4">
        <v>725</v>
      </c>
      <c r="N9212" s="4">
        <v>362.5</v>
      </c>
    </row>
    <row r="9213" spans="1:14" x14ac:dyDescent="0.3">
      <c r="A9213" t="s">
        <v>19647</v>
      </c>
      <c r="B9213" t="s">
        <v>46100</v>
      </c>
      <c r="C9213" t="s">
        <v>40613</v>
      </c>
      <c r="D9213" t="s">
        <v>21989</v>
      </c>
      <c r="E9213" t="s">
        <v>40614</v>
      </c>
      <c r="F9213" t="s">
        <v>23329</v>
      </c>
      <c r="G9213" t="s">
        <v>23330</v>
      </c>
      <c r="H9213" t="s">
        <v>23331</v>
      </c>
      <c r="I9213" s="4" t="s">
        <v>18473</v>
      </c>
      <c r="J9213" s="4">
        <v>798</v>
      </c>
      <c r="K9213" s="4" t="s">
        <v>42476</v>
      </c>
      <c r="L9213" s="4">
        <v>798</v>
      </c>
      <c r="M9213" s="4">
        <v>1596</v>
      </c>
      <c r="N9213" s="4">
        <v>1596</v>
      </c>
    </row>
    <row r="9214" spans="1:14" x14ac:dyDescent="0.3">
      <c r="A9214" t="s">
        <v>19647</v>
      </c>
      <c r="B9214" t="s">
        <v>46690</v>
      </c>
      <c r="C9214" t="s">
        <v>40615</v>
      </c>
      <c r="D9214" t="s">
        <v>22400</v>
      </c>
      <c r="E9214" t="s">
        <v>40012</v>
      </c>
      <c r="F9214" t="s">
        <v>39247</v>
      </c>
      <c r="G9214" t="s">
        <v>23330</v>
      </c>
      <c r="H9214" t="s">
        <v>23331</v>
      </c>
      <c r="I9214" s="4" t="s">
        <v>42498</v>
      </c>
      <c r="J9214" s="4">
        <v>670</v>
      </c>
      <c r="K9214" s="4" t="s">
        <v>42476</v>
      </c>
      <c r="L9214" s="4">
        <v>670</v>
      </c>
      <c r="M9214" s="4">
        <v>1340</v>
      </c>
      <c r="N9214" s="4">
        <v>1206</v>
      </c>
    </row>
    <row r="9215" spans="1:14" x14ac:dyDescent="0.3">
      <c r="A9215" t="s">
        <v>19676</v>
      </c>
      <c r="B9215" t="s">
        <v>46396</v>
      </c>
      <c r="C9215" t="s">
        <v>40616</v>
      </c>
      <c r="D9215" t="s">
        <v>21596</v>
      </c>
      <c r="E9215" t="s">
        <v>40617</v>
      </c>
      <c r="F9215" t="s">
        <v>25824</v>
      </c>
      <c r="G9215" t="s">
        <v>23356</v>
      </c>
      <c r="H9215" t="s">
        <v>23357</v>
      </c>
      <c r="I9215" s="4" t="s">
        <v>18473</v>
      </c>
      <c r="J9215" s="4">
        <v>2950</v>
      </c>
      <c r="K9215" s="4" t="s">
        <v>42477</v>
      </c>
      <c r="L9215" s="4">
        <v>2300</v>
      </c>
      <c r="M9215" s="4">
        <v>2300</v>
      </c>
      <c r="N9215" s="4">
        <v>2300</v>
      </c>
    </row>
    <row r="9216" spans="1:14" x14ac:dyDescent="0.3">
      <c r="A9216" t="s">
        <v>19676</v>
      </c>
      <c r="B9216" t="s">
        <v>46139</v>
      </c>
      <c r="C9216" t="s">
        <v>40618</v>
      </c>
      <c r="D9216" t="s">
        <v>19144</v>
      </c>
      <c r="E9216" t="s">
        <v>40619</v>
      </c>
      <c r="F9216" t="s">
        <v>25956</v>
      </c>
      <c r="G9216" t="s">
        <v>23992</v>
      </c>
      <c r="H9216" t="s">
        <v>23993</v>
      </c>
      <c r="I9216" s="4" t="s">
        <v>18473</v>
      </c>
      <c r="J9216" s="4">
        <v>650</v>
      </c>
      <c r="K9216" s="4" t="s">
        <v>42477</v>
      </c>
      <c r="L9216" s="4">
        <v>650</v>
      </c>
      <c r="M9216" s="4">
        <v>650</v>
      </c>
      <c r="N9216" s="4">
        <v>650</v>
      </c>
    </row>
    <row r="9217" spans="1:14" x14ac:dyDescent="0.3">
      <c r="A9217" t="s">
        <v>19676</v>
      </c>
      <c r="B9217" t="s">
        <v>46132</v>
      </c>
      <c r="C9217" t="s">
        <v>40620</v>
      </c>
      <c r="D9217" t="s">
        <v>20242</v>
      </c>
      <c r="E9217" t="s">
        <v>40621</v>
      </c>
      <c r="F9217" t="s">
        <v>25956</v>
      </c>
      <c r="G9217" t="s">
        <v>23992</v>
      </c>
      <c r="H9217" t="s">
        <v>23993</v>
      </c>
      <c r="I9217" s="4" t="s">
        <v>18473</v>
      </c>
      <c r="J9217" s="4">
        <v>650</v>
      </c>
      <c r="K9217" s="4" t="s">
        <v>42477</v>
      </c>
      <c r="L9217" s="4">
        <v>650</v>
      </c>
      <c r="M9217" s="4">
        <v>650</v>
      </c>
      <c r="N9217" s="4">
        <v>650</v>
      </c>
    </row>
    <row r="9218" spans="1:14" x14ac:dyDescent="0.3">
      <c r="A9218" t="s">
        <v>19676</v>
      </c>
      <c r="B9218" t="s">
        <v>46121</v>
      </c>
      <c r="C9218" t="s">
        <v>40622</v>
      </c>
      <c r="D9218" t="s">
        <v>22047</v>
      </c>
      <c r="E9218" t="s">
        <v>40623</v>
      </c>
      <c r="F9218" t="s">
        <v>25959</v>
      </c>
      <c r="G9218" t="s">
        <v>23360</v>
      </c>
      <c r="H9218" t="s">
        <v>23361</v>
      </c>
      <c r="I9218" s="4" t="s">
        <v>18473</v>
      </c>
      <c r="J9218" s="4">
        <v>650</v>
      </c>
      <c r="K9218" s="4" t="s">
        <v>42477</v>
      </c>
      <c r="L9218" s="4">
        <v>550</v>
      </c>
      <c r="M9218" s="4">
        <v>550</v>
      </c>
      <c r="N9218" s="4">
        <v>550</v>
      </c>
    </row>
    <row r="9219" spans="1:14" x14ac:dyDescent="0.3">
      <c r="A9219" t="s">
        <v>19676</v>
      </c>
      <c r="B9219" t="s">
        <v>46125</v>
      </c>
      <c r="C9219" t="s">
        <v>40624</v>
      </c>
      <c r="D9219" t="s">
        <v>23114</v>
      </c>
      <c r="E9219" t="s">
        <v>40625</v>
      </c>
      <c r="F9219" t="s">
        <v>28400</v>
      </c>
      <c r="G9219" t="s">
        <v>23223</v>
      </c>
      <c r="H9219" t="s">
        <v>23224</v>
      </c>
      <c r="I9219" s="4" t="s">
        <v>18473</v>
      </c>
      <c r="J9219" s="4">
        <v>650</v>
      </c>
      <c r="K9219" s="4" t="s">
        <v>42477</v>
      </c>
      <c r="L9219" s="4">
        <v>650</v>
      </c>
      <c r="M9219" s="4">
        <v>650</v>
      </c>
      <c r="N9219" s="4">
        <v>650</v>
      </c>
    </row>
    <row r="9220" spans="1:14" x14ac:dyDescent="0.3">
      <c r="A9220" t="s">
        <v>19676</v>
      </c>
      <c r="B9220" t="s">
        <v>46397</v>
      </c>
      <c r="C9220" t="s">
        <v>40626</v>
      </c>
      <c r="D9220" t="s">
        <v>21753</v>
      </c>
      <c r="E9220" t="s">
        <v>40627</v>
      </c>
      <c r="F9220" t="s">
        <v>24148</v>
      </c>
      <c r="G9220" t="s">
        <v>23200</v>
      </c>
      <c r="H9220" t="s">
        <v>23201</v>
      </c>
      <c r="I9220" s="4" t="s">
        <v>18473</v>
      </c>
      <c r="J9220" s="4">
        <v>670</v>
      </c>
      <c r="K9220" s="4" t="s">
        <v>42477</v>
      </c>
      <c r="L9220" s="4">
        <v>670</v>
      </c>
      <c r="M9220" s="4">
        <v>670</v>
      </c>
      <c r="N9220" s="4">
        <v>670</v>
      </c>
    </row>
    <row r="9221" spans="1:14" x14ac:dyDescent="0.3">
      <c r="A9221" t="s">
        <v>19676</v>
      </c>
      <c r="B9221" t="s">
        <v>46150</v>
      </c>
      <c r="C9221" t="s">
        <v>40628</v>
      </c>
      <c r="D9221" t="s">
        <v>20212</v>
      </c>
      <c r="E9221" t="s">
        <v>40629</v>
      </c>
      <c r="F9221" t="s">
        <v>23359</v>
      </c>
      <c r="G9221" t="s">
        <v>23360</v>
      </c>
      <c r="H9221" t="s">
        <v>23361</v>
      </c>
      <c r="I9221" s="4" t="s">
        <v>18473</v>
      </c>
      <c r="J9221" s="4">
        <v>695</v>
      </c>
      <c r="K9221" s="4" t="s">
        <v>42477</v>
      </c>
      <c r="L9221" s="4">
        <v>695</v>
      </c>
      <c r="M9221" s="4">
        <v>695</v>
      </c>
      <c r="N9221" s="4">
        <v>695</v>
      </c>
    </row>
    <row r="9222" spans="1:14" x14ac:dyDescent="0.3">
      <c r="A9222" t="s">
        <v>19676</v>
      </c>
      <c r="B9222" t="s">
        <v>46157</v>
      </c>
      <c r="C9222" t="s">
        <v>40630</v>
      </c>
      <c r="D9222" t="s">
        <v>19790</v>
      </c>
      <c r="E9222" t="s">
        <v>40631</v>
      </c>
      <c r="F9222" t="s">
        <v>23359</v>
      </c>
      <c r="G9222" t="s">
        <v>23360</v>
      </c>
      <c r="H9222" t="s">
        <v>23361</v>
      </c>
      <c r="I9222" s="4" t="s">
        <v>18473</v>
      </c>
      <c r="J9222" s="4">
        <v>695</v>
      </c>
      <c r="K9222" s="4" t="s">
        <v>42477</v>
      </c>
      <c r="L9222" s="4">
        <v>695</v>
      </c>
      <c r="M9222" s="4">
        <v>695</v>
      </c>
      <c r="N9222" s="4">
        <v>695</v>
      </c>
    </row>
    <row r="9223" spans="1:14" x14ac:dyDescent="0.3">
      <c r="A9223" t="s">
        <v>19676</v>
      </c>
      <c r="B9223" t="s">
        <v>46185</v>
      </c>
      <c r="C9223" t="s">
        <v>40632</v>
      </c>
      <c r="D9223" t="s">
        <v>23041</v>
      </c>
      <c r="E9223" t="s">
        <v>40633</v>
      </c>
      <c r="F9223" t="s">
        <v>23359</v>
      </c>
      <c r="G9223" t="s">
        <v>23360</v>
      </c>
      <c r="H9223" t="s">
        <v>23361</v>
      </c>
      <c r="I9223" s="4" t="s">
        <v>18473</v>
      </c>
      <c r="J9223" s="4">
        <v>695</v>
      </c>
      <c r="K9223" s="4" t="s">
        <v>42477</v>
      </c>
      <c r="L9223" s="4">
        <v>695</v>
      </c>
      <c r="M9223" s="4">
        <v>695</v>
      </c>
      <c r="N9223" s="4">
        <v>695</v>
      </c>
    </row>
    <row r="9224" spans="1:14" x14ac:dyDescent="0.3">
      <c r="A9224" t="s">
        <v>19676</v>
      </c>
      <c r="B9224" t="s">
        <v>46124</v>
      </c>
      <c r="C9224" t="s">
        <v>40634</v>
      </c>
      <c r="D9224" t="s">
        <v>23135</v>
      </c>
      <c r="E9224" t="s">
        <v>40635</v>
      </c>
      <c r="F9224" t="s">
        <v>25824</v>
      </c>
      <c r="G9224" t="s">
        <v>23356</v>
      </c>
      <c r="H9224" t="s">
        <v>23357</v>
      </c>
      <c r="I9224" s="4" t="s">
        <v>18473</v>
      </c>
      <c r="J9224" s="4">
        <v>2950</v>
      </c>
      <c r="K9224" s="4" t="s">
        <v>42477</v>
      </c>
      <c r="L9224" s="4">
        <v>2950</v>
      </c>
      <c r="M9224" s="4">
        <v>2950</v>
      </c>
      <c r="N9224" s="4">
        <v>2950</v>
      </c>
    </row>
    <row r="9225" spans="1:14" x14ac:dyDescent="0.3">
      <c r="A9225" t="s">
        <v>19676</v>
      </c>
      <c r="B9225" t="s">
        <v>46127</v>
      </c>
      <c r="C9225" t="s">
        <v>40636</v>
      </c>
      <c r="D9225" t="s">
        <v>20863</v>
      </c>
      <c r="E9225" t="s">
        <v>40637</v>
      </c>
      <c r="F9225" t="s">
        <v>25824</v>
      </c>
      <c r="G9225" t="s">
        <v>23356</v>
      </c>
      <c r="H9225" t="s">
        <v>23357</v>
      </c>
      <c r="I9225" s="4" t="s">
        <v>18473</v>
      </c>
      <c r="J9225" s="4">
        <v>2950</v>
      </c>
      <c r="K9225" s="4" t="s">
        <v>42477</v>
      </c>
      <c r="L9225" s="4">
        <v>2950</v>
      </c>
      <c r="M9225" s="4">
        <v>2950</v>
      </c>
      <c r="N9225" s="4">
        <v>2950</v>
      </c>
    </row>
    <row r="9226" spans="1:14" x14ac:dyDescent="0.3">
      <c r="A9226" t="s">
        <v>19676</v>
      </c>
      <c r="B9226" t="s">
        <v>46129</v>
      </c>
      <c r="C9226" t="s">
        <v>40638</v>
      </c>
      <c r="D9226" t="s">
        <v>21657</v>
      </c>
      <c r="E9226" t="s">
        <v>40639</v>
      </c>
      <c r="F9226" t="s">
        <v>25824</v>
      </c>
      <c r="G9226" t="s">
        <v>23356</v>
      </c>
      <c r="H9226" t="s">
        <v>23357</v>
      </c>
      <c r="I9226" s="4" t="s">
        <v>18473</v>
      </c>
      <c r="J9226" s="4">
        <v>2950</v>
      </c>
      <c r="K9226" s="4" t="s">
        <v>42477</v>
      </c>
      <c r="L9226" s="4">
        <v>2950</v>
      </c>
      <c r="M9226" s="4">
        <v>2950</v>
      </c>
      <c r="N9226" s="4">
        <v>2950</v>
      </c>
    </row>
    <row r="9227" spans="1:14" x14ac:dyDescent="0.3">
      <c r="A9227" t="s">
        <v>19676</v>
      </c>
      <c r="B9227" t="s">
        <v>46140</v>
      </c>
      <c r="C9227" t="s">
        <v>40640</v>
      </c>
      <c r="D9227" t="s">
        <v>20284</v>
      </c>
      <c r="E9227" t="s">
        <v>40641</v>
      </c>
      <c r="F9227" t="s">
        <v>25824</v>
      </c>
      <c r="G9227" t="s">
        <v>23356</v>
      </c>
      <c r="H9227" t="s">
        <v>23357</v>
      </c>
      <c r="I9227" s="4" t="s">
        <v>18473</v>
      </c>
      <c r="J9227" s="4">
        <v>2950</v>
      </c>
      <c r="K9227" s="4" t="s">
        <v>42477</v>
      </c>
      <c r="L9227" s="4">
        <v>2950</v>
      </c>
      <c r="M9227" s="4">
        <v>2950</v>
      </c>
      <c r="N9227" s="4">
        <v>2950</v>
      </c>
    </row>
    <row r="9228" spans="1:14" x14ac:dyDescent="0.3">
      <c r="A9228" t="s">
        <v>19676</v>
      </c>
      <c r="B9228" t="s">
        <v>46131</v>
      </c>
      <c r="C9228" t="s">
        <v>40642</v>
      </c>
      <c r="D9228" t="s">
        <v>21731</v>
      </c>
      <c r="E9228" t="s">
        <v>40643</v>
      </c>
      <c r="F9228" t="s">
        <v>25824</v>
      </c>
      <c r="G9228" t="s">
        <v>23356</v>
      </c>
      <c r="H9228" t="s">
        <v>23357</v>
      </c>
      <c r="I9228" s="4" t="s">
        <v>18473</v>
      </c>
      <c r="J9228" s="4">
        <v>2950</v>
      </c>
      <c r="K9228" s="4" t="s">
        <v>42477</v>
      </c>
      <c r="L9228" s="4">
        <v>2950</v>
      </c>
      <c r="M9228" s="4">
        <v>2950</v>
      </c>
      <c r="N9228" s="4">
        <v>2950</v>
      </c>
    </row>
    <row r="9229" spans="1:14" x14ac:dyDescent="0.3">
      <c r="A9229" t="s">
        <v>19676</v>
      </c>
      <c r="B9229" t="s">
        <v>46177</v>
      </c>
      <c r="C9229" t="s">
        <v>40644</v>
      </c>
      <c r="D9229" t="s">
        <v>23043</v>
      </c>
      <c r="E9229" t="s">
        <v>40645</v>
      </c>
      <c r="F9229" t="s">
        <v>23602</v>
      </c>
      <c r="G9229" t="s">
        <v>23263</v>
      </c>
      <c r="H9229" t="s">
        <v>23264</v>
      </c>
      <c r="I9229" s="4" t="s">
        <v>18473</v>
      </c>
      <c r="J9229" s="4">
        <v>3245</v>
      </c>
      <c r="K9229" s="4" t="s">
        <v>42477</v>
      </c>
      <c r="L9229" s="4">
        <v>3245</v>
      </c>
      <c r="M9229" s="4">
        <v>3245</v>
      </c>
      <c r="N9229" s="4">
        <v>3245</v>
      </c>
    </row>
    <row r="9230" spans="1:14" x14ac:dyDescent="0.3">
      <c r="A9230" t="s">
        <v>19676</v>
      </c>
      <c r="B9230" t="s">
        <v>46136</v>
      </c>
      <c r="C9230" t="s">
        <v>40646</v>
      </c>
      <c r="D9230" t="s">
        <v>20924</v>
      </c>
      <c r="E9230" t="s">
        <v>40647</v>
      </c>
      <c r="F9230" t="s">
        <v>23581</v>
      </c>
      <c r="G9230" t="s">
        <v>23356</v>
      </c>
      <c r="H9230" t="s">
        <v>23357</v>
      </c>
      <c r="I9230" s="4" t="s">
        <v>18473</v>
      </c>
      <c r="J9230" s="4">
        <v>3245</v>
      </c>
      <c r="K9230" s="4" t="s">
        <v>42477</v>
      </c>
      <c r="L9230" s="4">
        <v>3245</v>
      </c>
      <c r="M9230" s="4">
        <v>3245</v>
      </c>
      <c r="N9230" s="4">
        <v>3245</v>
      </c>
    </row>
    <row r="9231" spans="1:14" x14ac:dyDescent="0.3">
      <c r="A9231" t="s">
        <v>19676</v>
      </c>
      <c r="B9231" t="s">
        <v>46141</v>
      </c>
      <c r="C9231" t="s">
        <v>40648</v>
      </c>
      <c r="D9231" t="s">
        <v>22042</v>
      </c>
      <c r="E9231" t="s">
        <v>40649</v>
      </c>
      <c r="F9231" t="s">
        <v>23581</v>
      </c>
      <c r="G9231" t="s">
        <v>23356</v>
      </c>
      <c r="H9231" t="s">
        <v>23357</v>
      </c>
      <c r="I9231" s="4" t="s">
        <v>18473</v>
      </c>
      <c r="J9231" s="4">
        <v>3245</v>
      </c>
      <c r="K9231" s="4" t="s">
        <v>42477</v>
      </c>
      <c r="L9231" s="4">
        <v>3245</v>
      </c>
      <c r="M9231" s="4">
        <v>3245</v>
      </c>
      <c r="N9231" s="4">
        <v>3245</v>
      </c>
    </row>
    <row r="9232" spans="1:14" x14ac:dyDescent="0.3">
      <c r="A9232" t="s">
        <v>19676</v>
      </c>
      <c r="B9232" t="s">
        <v>46401</v>
      </c>
      <c r="C9232" t="s">
        <v>40650</v>
      </c>
      <c r="D9232" t="s">
        <v>23117</v>
      </c>
      <c r="E9232" t="s">
        <v>40651</v>
      </c>
      <c r="F9232" t="s">
        <v>23581</v>
      </c>
      <c r="G9232" t="s">
        <v>23356</v>
      </c>
      <c r="H9232" t="s">
        <v>23357</v>
      </c>
      <c r="I9232" s="4" t="s">
        <v>18473</v>
      </c>
      <c r="J9232" s="4">
        <v>3245</v>
      </c>
      <c r="K9232" s="4" t="s">
        <v>42477</v>
      </c>
      <c r="L9232" s="4">
        <v>3245</v>
      </c>
      <c r="M9232" s="4">
        <v>3245</v>
      </c>
      <c r="N9232" s="4">
        <v>3245</v>
      </c>
    </row>
    <row r="9233" spans="1:14" x14ac:dyDescent="0.3">
      <c r="A9233" t="s">
        <v>19676</v>
      </c>
      <c r="B9233" t="s">
        <v>46142</v>
      </c>
      <c r="C9233" t="s">
        <v>40652</v>
      </c>
      <c r="D9233" t="s">
        <v>21705</v>
      </c>
      <c r="E9233" t="s">
        <v>40653</v>
      </c>
      <c r="F9233" t="s">
        <v>23581</v>
      </c>
      <c r="G9233" t="s">
        <v>23356</v>
      </c>
      <c r="H9233" t="s">
        <v>23357</v>
      </c>
      <c r="I9233" s="4" t="s">
        <v>18473</v>
      </c>
      <c r="J9233" s="4">
        <v>3245</v>
      </c>
      <c r="K9233" s="4" t="s">
        <v>42477</v>
      </c>
      <c r="L9233" s="4">
        <v>3245</v>
      </c>
      <c r="M9233" s="4">
        <v>3245</v>
      </c>
      <c r="N9233" s="4">
        <v>3245</v>
      </c>
    </row>
    <row r="9234" spans="1:14" x14ac:dyDescent="0.3">
      <c r="A9234" t="s">
        <v>19676</v>
      </c>
      <c r="B9234" t="s">
        <v>46146</v>
      </c>
      <c r="C9234" t="s">
        <v>40654</v>
      </c>
      <c r="D9234" t="s">
        <v>22561</v>
      </c>
      <c r="E9234" t="s">
        <v>40655</v>
      </c>
      <c r="F9234" t="s">
        <v>23581</v>
      </c>
      <c r="G9234" t="s">
        <v>23356</v>
      </c>
      <c r="H9234" t="s">
        <v>23357</v>
      </c>
      <c r="I9234" s="4" t="s">
        <v>18473</v>
      </c>
      <c r="J9234" s="4">
        <v>3245</v>
      </c>
      <c r="K9234" s="4" t="s">
        <v>42477</v>
      </c>
      <c r="L9234" s="4">
        <v>3245</v>
      </c>
      <c r="M9234" s="4">
        <v>3245</v>
      </c>
      <c r="N9234" s="4">
        <v>3245</v>
      </c>
    </row>
    <row r="9235" spans="1:14" x14ac:dyDescent="0.3">
      <c r="A9235" t="s">
        <v>19676</v>
      </c>
      <c r="B9235" t="s">
        <v>46143</v>
      </c>
      <c r="C9235" t="s">
        <v>40656</v>
      </c>
      <c r="D9235" t="s">
        <v>22167</v>
      </c>
      <c r="E9235" t="s">
        <v>40657</v>
      </c>
      <c r="F9235" t="s">
        <v>23581</v>
      </c>
      <c r="G9235" t="s">
        <v>23356</v>
      </c>
      <c r="H9235" t="s">
        <v>23357</v>
      </c>
      <c r="I9235" s="4" t="s">
        <v>18473</v>
      </c>
      <c r="J9235" s="4">
        <v>3245</v>
      </c>
      <c r="K9235" s="4" t="s">
        <v>42477</v>
      </c>
      <c r="L9235" s="4">
        <v>3245</v>
      </c>
      <c r="M9235" s="4">
        <v>3245</v>
      </c>
      <c r="N9235" s="4">
        <v>3245</v>
      </c>
    </row>
    <row r="9236" spans="1:14" x14ac:dyDescent="0.3">
      <c r="A9236" t="s">
        <v>19676</v>
      </c>
      <c r="B9236" t="s">
        <v>46144</v>
      </c>
      <c r="C9236" t="s">
        <v>40658</v>
      </c>
      <c r="D9236" t="s">
        <v>21607</v>
      </c>
      <c r="E9236" t="s">
        <v>40659</v>
      </c>
      <c r="F9236" t="s">
        <v>23581</v>
      </c>
      <c r="G9236" t="s">
        <v>23356</v>
      </c>
      <c r="H9236" t="s">
        <v>23357</v>
      </c>
      <c r="I9236" s="4" t="s">
        <v>18473</v>
      </c>
      <c r="J9236" s="4">
        <v>3245</v>
      </c>
      <c r="K9236" s="4" t="s">
        <v>42477</v>
      </c>
      <c r="L9236" s="4">
        <v>3245</v>
      </c>
      <c r="M9236" s="4">
        <v>3245</v>
      </c>
      <c r="N9236" s="4">
        <v>3245</v>
      </c>
    </row>
    <row r="9237" spans="1:14" x14ac:dyDescent="0.3">
      <c r="A9237" t="s">
        <v>19676</v>
      </c>
      <c r="B9237" t="s">
        <v>46691</v>
      </c>
      <c r="C9237" t="s">
        <v>40660</v>
      </c>
      <c r="D9237" t="s">
        <v>18653</v>
      </c>
      <c r="E9237" t="s">
        <v>40661</v>
      </c>
      <c r="F9237" t="s">
        <v>23581</v>
      </c>
      <c r="G9237" t="s">
        <v>23356</v>
      </c>
      <c r="H9237" t="s">
        <v>23357</v>
      </c>
      <c r="I9237" s="4" t="s">
        <v>18473</v>
      </c>
      <c r="J9237" s="4">
        <v>3245</v>
      </c>
      <c r="K9237" s="4" t="s">
        <v>42477</v>
      </c>
      <c r="L9237" s="4">
        <v>3245</v>
      </c>
      <c r="M9237" s="4">
        <v>3245</v>
      </c>
      <c r="N9237" s="4">
        <v>3245</v>
      </c>
    </row>
    <row r="9238" spans="1:14" x14ac:dyDescent="0.3">
      <c r="A9238" t="s">
        <v>19676</v>
      </c>
      <c r="B9238" t="s">
        <v>46155</v>
      </c>
      <c r="C9238" t="s">
        <v>40662</v>
      </c>
      <c r="D9238" t="s">
        <v>23165</v>
      </c>
      <c r="E9238" t="s">
        <v>40663</v>
      </c>
      <c r="F9238" t="s">
        <v>24051</v>
      </c>
      <c r="G9238" t="s">
        <v>23263</v>
      </c>
      <c r="H9238" t="s">
        <v>23264</v>
      </c>
      <c r="I9238" s="4" t="s">
        <v>18473</v>
      </c>
      <c r="J9238" s="4">
        <v>3350</v>
      </c>
      <c r="K9238" s="4" t="s">
        <v>42477</v>
      </c>
      <c r="L9238" s="4">
        <v>3245</v>
      </c>
      <c r="M9238" s="4">
        <v>3245</v>
      </c>
      <c r="N9238" s="4">
        <v>3245</v>
      </c>
    </row>
    <row r="9239" spans="1:14" x14ac:dyDescent="0.3">
      <c r="A9239" t="s">
        <v>19676</v>
      </c>
      <c r="B9239" t="s">
        <v>46156</v>
      </c>
      <c r="C9239" t="s">
        <v>40664</v>
      </c>
      <c r="D9239" t="s">
        <v>15613</v>
      </c>
      <c r="E9239" t="s">
        <v>40665</v>
      </c>
      <c r="F9239" t="s">
        <v>24051</v>
      </c>
      <c r="G9239" t="s">
        <v>23263</v>
      </c>
      <c r="H9239" t="s">
        <v>23264</v>
      </c>
      <c r="I9239" s="4" t="s">
        <v>18473</v>
      </c>
      <c r="J9239" s="4">
        <v>3350</v>
      </c>
      <c r="K9239" s="4" t="s">
        <v>42477</v>
      </c>
      <c r="L9239" s="4">
        <v>3350</v>
      </c>
      <c r="M9239" s="4">
        <v>3350</v>
      </c>
      <c r="N9239" s="4">
        <v>3350</v>
      </c>
    </row>
    <row r="9240" spans="1:14" x14ac:dyDescent="0.3">
      <c r="A9240" t="s">
        <v>19676</v>
      </c>
      <c r="B9240" t="s">
        <v>46149</v>
      </c>
      <c r="C9240" t="s">
        <v>40666</v>
      </c>
      <c r="D9240" t="s">
        <v>20272</v>
      </c>
      <c r="E9240" t="s">
        <v>40667</v>
      </c>
      <c r="F9240" t="s">
        <v>24051</v>
      </c>
      <c r="G9240" t="s">
        <v>23263</v>
      </c>
      <c r="H9240" t="s">
        <v>23264</v>
      </c>
      <c r="I9240" s="4" t="s">
        <v>18473</v>
      </c>
      <c r="J9240" s="4">
        <v>3350</v>
      </c>
      <c r="K9240" s="4" t="s">
        <v>42477</v>
      </c>
      <c r="L9240" s="4">
        <v>3350</v>
      </c>
      <c r="M9240" s="4">
        <v>3350</v>
      </c>
      <c r="N9240" s="4">
        <v>3350</v>
      </c>
    </row>
    <row r="9241" spans="1:14" x14ac:dyDescent="0.3">
      <c r="A9241" t="s">
        <v>19676</v>
      </c>
      <c r="B9241" t="s">
        <v>46151</v>
      </c>
      <c r="C9241" t="s">
        <v>40668</v>
      </c>
      <c r="D9241" t="s">
        <v>20940</v>
      </c>
      <c r="E9241" t="s">
        <v>40669</v>
      </c>
      <c r="F9241" t="s">
        <v>24051</v>
      </c>
      <c r="G9241" t="s">
        <v>23263</v>
      </c>
      <c r="H9241" t="s">
        <v>23264</v>
      </c>
      <c r="I9241" s="4" t="s">
        <v>18473</v>
      </c>
      <c r="J9241" s="4">
        <v>3350</v>
      </c>
      <c r="K9241" s="4" t="s">
        <v>42477</v>
      </c>
      <c r="L9241" s="4">
        <v>3350</v>
      </c>
      <c r="M9241" s="4">
        <v>3350</v>
      </c>
      <c r="N9241" s="4">
        <v>3350</v>
      </c>
    </row>
    <row r="9242" spans="1:14" x14ac:dyDescent="0.3">
      <c r="A9242" t="s">
        <v>19676</v>
      </c>
      <c r="B9242" t="s">
        <v>46179</v>
      </c>
      <c r="C9242" t="s">
        <v>40670</v>
      </c>
      <c r="D9242" t="s">
        <v>19724</v>
      </c>
      <c r="E9242" t="s">
        <v>40671</v>
      </c>
      <c r="F9242" t="s">
        <v>24051</v>
      </c>
      <c r="G9242" t="s">
        <v>23263</v>
      </c>
      <c r="H9242" t="s">
        <v>23264</v>
      </c>
      <c r="I9242" s="4" t="s">
        <v>18473</v>
      </c>
      <c r="J9242" s="4">
        <v>3350</v>
      </c>
      <c r="K9242" s="4" t="s">
        <v>42477</v>
      </c>
      <c r="L9242" s="4">
        <v>3350</v>
      </c>
      <c r="M9242" s="4">
        <v>3350</v>
      </c>
      <c r="N9242" s="4">
        <v>3350</v>
      </c>
    </row>
    <row r="9243" spans="1:14" x14ac:dyDescent="0.3">
      <c r="A9243" t="s">
        <v>19676</v>
      </c>
      <c r="B9243" t="s">
        <v>42946</v>
      </c>
      <c r="C9243" t="s">
        <v>40672</v>
      </c>
      <c r="D9243" t="s">
        <v>20992</v>
      </c>
      <c r="E9243" t="s">
        <v>40673</v>
      </c>
      <c r="F9243" t="s">
        <v>24051</v>
      </c>
      <c r="G9243" t="s">
        <v>23263</v>
      </c>
      <c r="H9243" t="s">
        <v>23264</v>
      </c>
      <c r="I9243" s="4" t="s">
        <v>18473</v>
      </c>
      <c r="J9243" s="4">
        <v>3350</v>
      </c>
      <c r="K9243" s="4" t="s">
        <v>42477</v>
      </c>
      <c r="L9243" s="4">
        <v>3350</v>
      </c>
      <c r="M9243" s="4">
        <v>3350</v>
      </c>
      <c r="N9243" s="4">
        <v>3350</v>
      </c>
    </row>
    <row r="9244" spans="1:14" x14ac:dyDescent="0.3">
      <c r="A9244" t="s">
        <v>19676</v>
      </c>
      <c r="B9244" t="s">
        <v>46158</v>
      </c>
      <c r="C9244" t="s">
        <v>40674</v>
      </c>
      <c r="D9244" t="s">
        <v>22581</v>
      </c>
      <c r="E9244" t="s">
        <v>40675</v>
      </c>
      <c r="F9244" t="s">
        <v>24051</v>
      </c>
      <c r="G9244" t="s">
        <v>23263</v>
      </c>
      <c r="H9244" t="s">
        <v>23264</v>
      </c>
      <c r="I9244" s="4" t="s">
        <v>18473</v>
      </c>
      <c r="J9244" s="4">
        <v>3350</v>
      </c>
      <c r="K9244" s="4" t="s">
        <v>42477</v>
      </c>
      <c r="L9244" s="4">
        <v>3350</v>
      </c>
      <c r="M9244" s="4">
        <v>3350</v>
      </c>
      <c r="N9244" s="4">
        <v>3350</v>
      </c>
    </row>
    <row r="9245" spans="1:14" x14ac:dyDescent="0.3">
      <c r="A9245" t="s">
        <v>19676</v>
      </c>
      <c r="B9245" t="s">
        <v>46148</v>
      </c>
      <c r="C9245" t="s">
        <v>40676</v>
      </c>
      <c r="D9245" t="s">
        <v>7958</v>
      </c>
      <c r="E9245" t="s">
        <v>40677</v>
      </c>
      <c r="F9245" t="s">
        <v>24051</v>
      </c>
      <c r="G9245" t="s">
        <v>23263</v>
      </c>
      <c r="H9245" t="s">
        <v>23264</v>
      </c>
      <c r="I9245" s="4" t="s">
        <v>18473</v>
      </c>
      <c r="J9245" s="4">
        <v>3350</v>
      </c>
      <c r="K9245" s="4" t="s">
        <v>42477</v>
      </c>
      <c r="L9245" s="4">
        <v>3350</v>
      </c>
      <c r="M9245" s="4">
        <v>3350</v>
      </c>
      <c r="N9245" s="4">
        <v>3350</v>
      </c>
    </row>
    <row r="9246" spans="1:14" x14ac:dyDescent="0.3">
      <c r="A9246" t="s">
        <v>19676</v>
      </c>
      <c r="B9246" t="s">
        <v>46692</v>
      </c>
      <c r="C9246" t="s">
        <v>40678</v>
      </c>
      <c r="D9246" t="s">
        <v>22541</v>
      </c>
      <c r="E9246" t="s">
        <v>40679</v>
      </c>
      <c r="F9246" t="s">
        <v>24051</v>
      </c>
      <c r="G9246" t="s">
        <v>23263</v>
      </c>
      <c r="H9246" t="s">
        <v>23264</v>
      </c>
      <c r="I9246" s="4" t="s">
        <v>18473</v>
      </c>
      <c r="J9246" s="4">
        <v>3350</v>
      </c>
      <c r="K9246" s="4" t="s">
        <v>42477</v>
      </c>
      <c r="L9246" s="4">
        <v>3350</v>
      </c>
      <c r="M9246" s="4">
        <v>3350</v>
      </c>
      <c r="N9246" s="4">
        <v>3350</v>
      </c>
    </row>
    <row r="9247" spans="1:14" x14ac:dyDescent="0.3">
      <c r="A9247" t="s">
        <v>19676</v>
      </c>
      <c r="B9247" t="s">
        <v>46153</v>
      </c>
      <c r="C9247" t="s">
        <v>40680</v>
      </c>
      <c r="D9247" t="s">
        <v>23164</v>
      </c>
      <c r="E9247" t="s">
        <v>29390</v>
      </c>
      <c r="F9247" t="s">
        <v>23355</v>
      </c>
      <c r="G9247" t="s">
        <v>23356</v>
      </c>
      <c r="H9247" t="s">
        <v>23357</v>
      </c>
      <c r="I9247" s="4" t="s">
        <v>18473</v>
      </c>
      <c r="J9247" s="4">
        <v>3350</v>
      </c>
      <c r="K9247" s="4" t="s">
        <v>42477</v>
      </c>
      <c r="L9247" s="4">
        <v>3350</v>
      </c>
      <c r="M9247" s="4">
        <v>3350</v>
      </c>
      <c r="N9247" s="4">
        <v>3350</v>
      </c>
    </row>
    <row r="9248" spans="1:14" x14ac:dyDescent="0.3">
      <c r="A9248" t="s">
        <v>19676</v>
      </c>
      <c r="B9248" t="s">
        <v>46126</v>
      </c>
      <c r="C9248" t="s">
        <v>40681</v>
      </c>
      <c r="D9248" t="s">
        <v>20232</v>
      </c>
      <c r="E9248" t="s">
        <v>40682</v>
      </c>
      <c r="F9248" t="s">
        <v>28564</v>
      </c>
      <c r="G9248" t="s">
        <v>23326</v>
      </c>
      <c r="H9248" t="s">
        <v>23327</v>
      </c>
      <c r="I9248" s="4" t="s">
        <v>18473</v>
      </c>
      <c r="J9248" s="4">
        <v>3950</v>
      </c>
      <c r="K9248" s="4" t="s">
        <v>42477</v>
      </c>
      <c r="L9248" s="4">
        <v>3950</v>
      </c>
      <c r="M9248" s="4">
        <v>3950</v>
      </c>
      <c r="N9248" s="4">
        <v>3950</v>
      </c>
    </row>
    <row r="9249" spans="1:14" x14ac:dyDescent="0.3">
      <c r="A9249" t="s">
        <v>19676</v>
      </c>
      <c r="B9249" t="s">
        <v>46619</v>
      </c>
      <c r="C9249" t="s">
        <v>40683</v>
      </c>
      <c r="D9249" t="s">
        <v>20966</v>
      </c>
      <c r="E9249" t="s">
        <v>40684</v>
      </c>
      <c r="F9249" t="s">
        <v>28564</v>
      </c>
      <c r="G9249" t="s">
        <v>23326</v>
      </c>
      <c r="H9249" t="s">
        <v>23327</v>
      </c>
      <c r="I9249" s="4" t="s">
        <v>18473</v>
      </c>
      <c r="J9249" s="4">
        <v>3950</v>
      </c>
      <c r="K9249" s="4" t="s">
        <v>42477</v>
      </c>
      <c r="L9249" s="4">
        <v>3950</v>
      </c>
      <c r="M9249" s="4">
        <v>3950</v>
      </c>
      <c r="N9249" s="4">
        <v>3950</v>
      </c>
    </row>
    <row r="9250" spans="1:14" x14ac:dyDescent="0.3">
      <c r="A9250" t="s">
        <v>19676</v>
      </c>
      <c r="B9250" t="s">
        <v>46128</v>
      </c>
      <c r="C9250" t="s">
        <v>40685</v>
      </c>
      <c r="D9250" t="s">
        <v>21694</v>
      </c>
      <c r="E9250" t="s">
        <v>40686</v>
      </c>
      <c r="F9250" t="s">
        <v>28564</v>
      </c>
      <c r="G9250" t="s">
        <v>23326</v>
      </c>
      <c r="H9250" t="s">
        <v>23327</v>
      </c>
      <c r="I9250" s="4" t="s">
        <v>18473</v>
      </c>
      <c r="J9250" s="4">
        <v>3950</v>
      </c>
      <c r="K9250" s="4" t="s">
        <v>42477</v>
      </c>
      <c r="L9250" s="4">
        <v>3950</v>
      </c>
      <c r="M9250" s="4">
        <v>3950</v>
      </c>
      <c r="N9250" s="4">
        <v>3950</v>
      </c>
    </row>
    <row r="9251" spans="1:14" x14ac:dyDescent="0.3">
      <c r="A9251" t="s">
        <v>19676</v>
      </c>
      <c r="B9251" t="s">
        <v>46130</v>
      </c>
      <c r="C9251" t="s">
        <v>40687</v>
      </c>
      <c r="D9251" t="s">
        <v>21092</v>
      </c>
      <c r="E9251" t="s">
        <v>40688</v>
      </c>
      <c r="F9251" t="s">
        <v>28564</v>
      </c>
      <c r="G9251" t="s">
        <v>23326</v>
      </c>
      <c r="H9251" t="s">
        <v>23327</v>
      </c>
      <c r="I9251" s="4" t="s">
        <v>18473</v>
      </c>
      <c r="J9251" s="4">
        <v>3950</v>
      </c>
      <c r="K9251" s="4" t="s">
        <v>42477</v>
      </c>
      <c r="L9251" s="4">
        <v>3950</v>
      </c>
      <c r="M9251" s="4">
        <v>3950</v>
      </c>
      <c r="N9251" s="4">
        <v>3950</v>
      </c>
    </row>
    <row r="9252" spans="1:14" x14ac:dyDescent="0.3">
      <c r="A9252" t="s">
        <v>19676</v>
      </c>
      <c r="B9252" t="s">
        <v>46399</v>
      </c>
      <c r="C9252" t="s">
        <v>40689</v>
      </c>
      <c r="D9252" t="s">
        <v>20894</v>
      </c>
      <c r="E9252" t="s">
        <v>40690</v>
      </c>
      <c r="F9252" t="s">
        <v>28564</v>
      </c>
      <c r="G9252" t="s">
        <v>23326</v>
      </c>
      <c r="H9252" t="s">
        <v>23327</v>
      </c>
      <c r="I9252" s="4" t="s">
        <v>18473</v>
      </c>
      <c r="J9252" s="4">
        <v>3950</v>
      </c>
      <c r="K9252" s="4" t="s">
        <v>42477</v>
      </c>
      <c r="L9252" s="4">
        <v>3950</v>
      </c>
      <c r="M9252" s="4">
        <v>3950</v>
      </c>
      <c r="N9252" s="4">
        <v>3950</v>
      </c>
    </row>
    <row r="9253" spans="1:14" x14ac:dyDescent="0.3">
      <c r="A9253" t="s">
        <v>19676</v>
      </c>
      <c r="B9253" t="s">
        <v>46533</v>
      </c>
      <c r="C9253" t="s">
        <v>40691</v>
      </c>
      <c r="D9253" t="s">
        <v>21736</v>
      </c>
      <c r="E9253" t="s">
        <v>40692</v>
      </c>
      <c r="F9253" t="s">
        <v>28564</v>
      </c>
      <c r="G9253" t="s">
        <v>23326</v>
      </c>
      <c r="H9253" t="s">
        <v>23327</v>
      </c>
      <c r="I9253" s="4" t="s">
        <v>18473</v>
      </c>
      <c r="J9253" s="4">
        <v>3950</v>
      </c>
      <c r="K9253" s="4" t="s">
        <v>42477</v>
      </c>
      <c r="L9253" s="4">
        <v>3950</v>
      </c>
      <c r="M9253" s="4">
        <v>3950</v>
      </c>
      <c r="N9253" s="4">
        <v>3950</v>
      </c>
    </row>
    <row r="9254" spans="1:14" x14ac:dyDescent="0.3">
      <c r="A9254" t="s">
        <v>19676</v>
      </c>
      <c r="B9254" t="s">
        <v>46620</v>
      </c>
      <c r="C9254" t="s">
        <v>40693</v>
      </c>
      <c r="D9254" t="s">
        <v>23126</v>
      </c>
      <c r="E9254" t="s">
        <v>40694</v>
      </c>
      <c r="F9254" t="s">
        <v>28564</v>
      </c>
      <c r="G9254" t="s">
        <v>23326</v>
      </c>
      <c r="H9254" t="s">
        <v>23327</v>
      </c>
      <c r="I9254" s="4" t="s">
        <v>18473</v>
      </c>
      <c r="J9254" s="4">
        <v>3950</v>
      </c>
      <c r="K9254" s="4" t="s">
        <v>42477</v>
      </c>
      <c r="L9254" s="4">
        <v>3950</v>
      </c>
      <c r="M9254" s="4">
        <v>3950</v>
      </c>
      <c r="N9254" s="4">
        <v>3950</v>
      </c>
    </row>
    <row r="9255" spans="1:14" x14ac:dyDescent="0.3">
      <c r="A9255" t="s">
        <v>19676</v>
      </c>
      <c r="B9255" t="s">
        <v>46134</v>
      </c>
      <c r="C9255" t="s">
        <v>40695</v>
      </c>
      <c r="D9255" t="s">
        <v>21088</v>
      </c>
      <c r="E9255" t="s">
        <v>40696</v>
      </c>
      <c r="F9255" t="s">
        <v>28564</v>
      </c>
      <c r="G9255" t="s">
        <v>23326</v>
      </c>
      <c r="H9255" t="s">
        <v>23327</v>
      </c>
      <c r="I9255" s="4" t="s">
        <v>18473</v>
      </c>
      <c r="J9255" s="4">
        <v>3950</v>
      </c>
      <c r="K9255" s="4" t="s">
        <v>42477</v>
      </c>
      <c r="L9255" s="4">
        <v>3950</v>
      </c>
      <c r="M9255" s="4">
        <v>3950</v>
      </c>
      <c r="N9255" s="4">
        <v>3950</v>
      </c>
    </row>
    <row r="9256" spans="1:14" x14ac:dyDescent="0.3">
      <c r="A9256" t="s">
        <v>19676</v>
      </c>
      <c r="B9256" t="s">
        <v>46622</v>
      </c>
      <c r="C9256" t="s">
        <v>40697</v>
      </c>
      <c r="D9256" t="s">
        <v>14719</v>
      </c>
      <c r="E9256" t="s">
        <v>40698</v>
      </c>
      <c r="F9256" t="s">
        <v>23304</v>
      </c>
      <c r="G9256" t="s">
        <v>23305</v>
      </c>
      <c r="H9256" t="s">
        <v>23306</v>
      </c>
      <c r="I9256" s="4" t="s">
        <v>18473</v>
      </c>
      <c r="J9256" s="4">
        <v>4450</v>
      </c>
      <c r="K9256" s="4" t="s">
        <v>42477</v>
      </c>
      <c r="L9256" s="4">
        <v>4450</v>
      </c>
      <c r="M9256" s="4">
        <v>4450</v>
      </c>
      <c r="N9256" s="4">
        <v>4450</v>
      </c>
    </row>
    <row r="9257" spans="1:14" x14ac:dyDescent="0.3">
      <c r="A9257" t="s">
        <v>19676</v>
      </c>
      <c r="B9257" t="s">
        <v>46398</v>
      </c>
      <c r="C9257" t="s">
        <v>40699</v>
      </c>
      <c r="D9257" t="s">
        <v>19723</v>
      </c>
      <c r="E9257" t="s">
        <v>40700</v>
      </c>
      <c r="F9257" t="s">
        <v>23761</v>
      </c>
      <c r="G9257" t="s">
        <v>23326</v>
      </c>
      <c r="H9257" t="s">
        <v>23327</v>
      </c>
      <c r="I9257" s="4" t="s">
        <v>18473</v>
      </c>
      <c r="J9257" s="4">
        <v>4995</v>
      </c>
      <c r="K9257" s="4" t="s">
        <v>42477</v>
      </c>
      <c r="L9257" s="4">
        <v>4995</v>
      </c>
      <c r="M9257" s="4">
        <v>4995</v>
      </c>
      <c r="N9257" s="4">
        <v>4995</v>
      </c>
    </row>
    <row r="9258" spans="1:14" x14ac:dyDescent="0.3">
      <c r="A9258" t="s">
        <v>19676</v>
      </c>
      <c r="B9258" t="s">
        <v>46159</v>
      </c>
      <c r="C9258" t="s">
        <v>40701</v>
      </c>
      <c r="D9258" t="s">
        <v>19181</v>
      </c>
      <c r="E9258" t="s">
        <v>40702</v>
      </c>
      <c r="F9258" t="s">
        <v>23761</v>
      </c>
      <c r="G9258" t="s">
        <v>23326</v>
      </c>
      <c r="H9258" t="s">
        <v>23327</v>
      </c>
      <c r="I9258" s="4" t="s">
        <v>18473</v>
      </c>
      <c r="J9258" s="4">
        <v>4995</v>
      </c>
      <c r="K9258" s="4" t="s">
        <v>42477</v>
      </c>
      <c r="L9258" s="4">
        <v>4995</v>
      </c>
      <c r="M9258" s="4">
        <v>4995</v>
      </c>
      <c r="N9258" s="4">
        <v>4995</v>
      </c>
    </row>
    <row r="9259" spans="1:14" x14ac:dyDescent="0.3">
      <c r="A9259" t="s">
        <v>19676</v>
      </c>
      <c r="B9259" t="s">
        <v>46161</v>
      </c>
      <c r="C9259" t="s">
        <v>40703</v>
      </c>
      <c r="D9259" t="s">
        <v>7015</v>
      </c>
      <c r="E9259" t="s">
        <v>40704</v>
      </c>
      <c r="F9259" t="s">
        <v>23898</v>
      </c>
      <c r="G9259" t="s">
        <v>23899</v>
      </c>
      <c r="H9259" t="s">
        <v>23900</v>
      </c>
      <c r="I9259" s="4" t="s">
        <v>18473</v>
      </c>
      <c r="J9259" s="4">
        <v>4995</v>
      </c>
      <c r="K9259" s="4" t="s">
        <v>42477</v>
      </c>
      <c r="L9259" s="4">
        <v>4995</v>
      </c>
      <c r="M9259" s="4">
        <v>4995</v>
      </c>
      <c r="N9259" s="4">
        <v>4995</v>
      </c>
    </row>
    <row r="9260" spans="1:14" x14ac:dyDescent="0.3">
      <c r="A9260" t="s">
        <v>19676</v>
      </c>
      <c r="B9260" t="s">
        <v>46166</v>
      </c>
      <c r="C9260" t="s">
        <v>40705</v>
      </c>
      <c r="D9260" t="s">
        <v>20875</v>
      </c>
      <c r="E9260" t="s">
        <v>40706</v>
      </c>
      <c r="F9260" t="s">
        <v>23614</v>
      </c>
      <c r="G9260" t="s">
        <v>23317</v>
      </c>
      <c r="H9260" t="s">
        <v>23318</v>
      </c>
      <c r="I9260" s="4" t="s">
        <v>18473</v>
      </c>
      <c r="J9260" s="4">
        <v>4995</v>
      </c>
      <c r="K9260" s="4" t="s">
        <v>42477</v>
      </c>
      <c r="L9260" s="4">
        <v>4995</v>
      </c>
      <c r="M9260" s="4">
        <v>4995</v>
      </c>
      <c r="N9260" s="4">
        <v>4995</v>
      </c>
    </row>
    <row r="9261" spans="1:14" x14ac:dyDescent="0.3">
      <c r="A9261" t="s">
        <v>19676</v>
      </c>
      <c r="B9261" t="s">
        <v>46137</v>
      </c>
      <c r="C9261" t="s">
        <v>40707</v>
      </c>
      <c r="D9261" t="s">
        <v>21645</v>
      </c>
      <c r="E9261" t="s">
        <v>40708</v>
      </c>
      <c r="F9261" t="s">
        <v>29738</v>
      </c>
      <c r="G9261" t="s">
        <v>23504</v>
      </c>
      <c r="H9261" t="s">
        <v>23505</v>
      </c>
      <c r="I9261" s="4" t="s">
        <v>18473</v>
      </c>
      <c r="J9261" s="4">
        <v>5000</v>
      </c>
      <c r="K9261" s="4" t="s">
        <v>42477</v>
      </c>
      <c r="L9261" s="4">
        <v>5050</v>
      </c>
      <c r="M9261" s="4">
        <v>5050</v>
      </c>
      <c r="N9261" s="4">
        <v>5050</v>
      </c>
    </row>
    <row r="9262" spans="1:14" x14ac:dyDescent="0.3">
      <c r="A9262" t="s">
        <v>19676</v>
      </c>
      <c r="B9262" t="s">
        <v>46693</v>
      </c>
      <c r="C9262" t="s">
        <v>40709</v>
      </c>
      <c r="D9262" t="s">
        <v>19775</v>
      </c>
      <c r="E9262" t="s">
        <v>40710</v>
      </c>
      <c r="F9262" t="s">
        <v>31195</v>
      </c>
      <c r="G9262" t="s">
        <v>24063</v>
      </c>
      <c r="H9262" t="s">
        <v>24064</v>
      </c>
      <c r="I9262" s="4" t="s">
        <v>18473</v>
      </c>
      <c r="J9262" s="4">
        <v>38304</v>
      </c>
      <c r="K9262" s="4" t="s">
        <v>42477</v>
      </c>
      <c r="L9262" s="4">
        <v>38304</v>
      </c>
      <c r="M9262" s="4">
        <v>38304</v>
      </c>
      <c r="N9262" s="4">
        <v>38304</v>
      </c>
    </row>
    <row r="9263" spans="1:14" x14ac:dyDescent="0.3">
      <c r="A9263" t="s">
        <v>19676</v>
      </c>
      <c r="B9263" t="s">
        <v>46624</v>
      </c>
      <c r="C9263" t="s">
        <v>40711</v>
      </c>
      <c r="D9263" t="s">
        <v>23032</v>
      </c>
      <c r="E9263" t="s">
        <v>40712</v>
      </c>
      <c r="F9263" t="s">
        <v>23489</v>
      </c>
      <c r="G9263" t="s">
        <v>23326</v>
      </c>
      <c r="H9263" t="s">
        <v>23327</v>
      </c>
      <c r="I9263" s="4" t="s">
        <v>18473</v>
      </c>
      <c r="J9263" s="4">
        <v>4450</v>
      </c>
      <c r="K9263" s="4" t="s">
        <v>42477</v>
      </c>
      <c r="L9263" s="4">
        <v>0</v>
      </c>
      <c r="M9263" s="4">
        <v>0</v>
      </c>
      <c r="N9263" s="4">
        <v>0</v>
      </c>
    </row>
    <row r="9264" spans="1:14" x14ac:dyDescent="0.3">
      <c r="A9264" t="s">
        <v>19676</v>
      </c>
      <c r="B9264" t="s">
        <v>46171</v>
      </c>
      <c r="C9264" t="s">
        <v>40713</v>
      </c>
      <c r="D9264" t="s">
        <v>19182</v>
      </c>
      <c r="E9264" t="s">
        <v>40714</v>
      </c>
      <c r="F9264" t="s">
        <v>24051</v>
      </c>
      <c r="G9264" t="s">
        <v>23263</v>
      </c>
      <c r="H9264" t="s">
        <v>23264</v>
      </c>
      <c r="I9264" s="4" t="s">
        <v>42475</v>
      </c>
      <c r="J9264" s="4">
        <v>3350</v>
      </c>
      <c r="K9264" s="4" t="s">
        <v>42477</v>
      </c>
      <c r="L9264" s="4">
        <v>3350</v>
      </c>
      <c r="M9264" s="4">
        <v>3350</v>
      </c>
      <c r="N9264" s="4">
        <v>3182.5</v>
      </c>
    </row>
    <row r="9265" spans="1:14" x14ac:dyDescent="0.3">
      <c r="A9265" t="s">
        <v>19676</v>
      </c>
      <c r="B9265" t="s">
        <v>46535</v>
      </c>
      <c r="C9265" t="s">
        <v>40715</v>
      </c>
      <c r="D9265" t="s">
        <v>23013</v>
      </c>
      <c r="E9265" t="s">
        <v>40716</v>
      </c>
      <c r="F9265" t="s">
        <v>23581</v>
      </c>
      <c r="G9265" t="s">
        <v>23356</v>
      </c>
      <c r="H9265" t="s">
        <v>23357</v>
      </c>
      <c r="I9265" s="4" t="s">
        <v>46623</v>
      </c>
      <c r="J9265" s="4">
        <v>3245</v>
      </c>
      <c r="K9265" s="4" t="s">
        <v>42477</v>
      </c>
      <c r="L9265" s="4">
        <v>3245</v>
      </c>
      <c r="M9265" s="4">
        <v>3245</v>
      </c>
      <c r="N9265" s="4">
        <v>2925.04</v>
      </c>
    </row>
    <row r="9266" spans="1:14" x14ac:dyDescent="0.3">
      <c r="A9266" t="s">
        <v>19676</v>
      </c>
      <c r="B9266" t="s">
        <v>46694</v>
      </c>
      <c r="C9266" t="s">
        <v>40717</v>
      </c>
      <c r="D9266" t="s">
        <v>22542</v>
      </c>
      <c r="E9266" t="s">
        <v>40718</v>
      </c>
      <c r="F9266" t="s">
        <v>24051</v>
      </c>
      <c r="G9266" t="s">
        <v>23263</v>
      </c>
      <c r="H9266" t="s">
        <v>23264</v>
      </c>
      <c r="I9266" s="4" t="s">
        <v>42498</v>
      </c>
      <c r="J9266" s="4">
        <v>3350</v>
      </c>
      <c r="K9266" s="4" t="s">
        <v>42477</v>
      </c>
      <c r="L9266" s="4">
        <v>3350</v>
      </c>
      <c r="M9266" s="4">
        <v>3350</v>
      </c>
      <c r="N9266" s="4">
        <v>3015</v>
      </c>
    </row>
    <row r="9267" spans="1:14" x14ac:dyDescent="0.3">
      <c r="A9267" t="s">
        <v>19676</v>
      </c>
      <c r="B9267" t="s">
        <v>46180</v>
      </c>
      <c r="C9267" t="s">
        <v>40719</v>
      </c>
      <c r="D9267" t="s">
        <v>22168</v>
      </c>
      <c r="E9267" t="s">
        <v>40720</v>
      </c>
      <c r="F9267" t="s">
        <v>23489</v>
      </c>
      <c r="G9267" t="s">
        <v>23326</v>
      </c>
      <c r="H9267" t="s">
        <v>23327</v>
      </c>
      <c r="I9267" s="4" t="s">
        <v>42498</v>
      </c>
      <c r="J9267" s="4">
        <v>4450</v>
      </c>
      <c r="K9267" s="4" t="s">
        <v>42477</v>
      </c>
      <c r="L9267" s="4">
        <v>4450</v>
      </c>
      <c r="M9267" s="4">
        <v>4450</v>
      </c>
      <c r="N9267" s="4">
        <v>4005</v>
      </c>
    </row>
    <row r="9268" spans="1:14" x14ac:dyDescent="0.3">
      <c r="A9268" t="s">
        <v>19676</v>
      </c>
      <c r="B9268" t="s">
        <v>46173</v>
      </c>
      <c r="C9268" t="s">
        <v>40721</v>
      </c>
      <c r="D9268" t="s">
        <v>22178</v>
      </c>
      <c r="E9268" t="s">
        <v>40722</v>
      </c>
      <c r="F9268" t="s">
        <v>24051</v>
      </c>
      <c r="G9268" t="s">
        <v>23263</v>
      </c>
      <c r="H9268" t="s">
        <v>23264</v>
      </c>
      <c r="I9268" s="4" t="s">
        <v>42596</v>
      </c>
      <c r="J9268" s="4">
        <v>3350</v>
      </c>
      <c r="K9268" s="4" t="s">
        <v>42477</v>
      </c>
      <c r="L9268" s="4">
        <v>3350</v>
      </c>
      <c r="M9268" s="4">
        <v>3350</v>
      </c>
      <c r="N9268" s="4">
        <v>2847.5</v>
      </c>
    </row>
    <row r="9269" spans="1:14" x14ac:dyDescent="0.3">
      <c r="A9269" t="s">
        <v>19676</v>
      </c>
      <c r="B9269" t="s">
        <v>46174</v>
      </c>
      <c r="C9269" t="s">
        <v>40723</v>
      </c>
      <c r="D9269" t="s">
        <v>22562</v>
      </c>
      <c r="E9269" t="s">
        <v>40724</v>
      </c>
      <c r="F9269" t="s">
        <v>23489</v>
      </c>
      <c r="G9269" t="s">
        <v>23326</v>
      </c>
      <c r="H9269" t="s">
        <v>23327</v>
      </c>
      <c r="I9269" s="4" t="s">
        <v>42596</v>
      </c>
      <c r="J9269" s="4">
        <v>4450</v>
      </c>
      <c r="K9269" s="4" t="s">
        <v>42477</v>
      </c>
      <c r="L9269" s="4">
        <v>4450</v>
      </c>
      <c r="M9269" s="4">
        <v>4450</v>
      </c>
      <c r="N9269" s="4">
        <v>3782.5</v>
      </c>
    </row>
    <row r="9270" spans="1:14" x14ac:dyDescent="0.3">
      <c r="A9270" t="s">
        <v>19676</v>
      </c>
      <c r="B9270" t="s">
        <v>46184</v>
      </c>
      <c r="C9270" t="s">
        <v>40725</v>
      </c>
      <c r="D9270" t="s">
        <v>18892</v>
      </c>
      <c r="E9270" t="s">
        <v>40726</v>
      </c>
      <c r="F9270" t="s">
        <v>23417</v>
      </c>
      <c r="G9270" t="s">
        <v>23360</v>
      </c>
      <c r="H9270" t="s">
        <v>23361</v>
      </c>
      <c r="I9270" s="4" t="s">
        <v>42540</v>
      </c>
      <c r="J9270" s="4">
        <v>725</v>
      </c>
      <c r="K9270" s="4" t="s">
        <v>42477</v>
      </c>
      <c r="L9270" s="4">
        <v>725</v>
      </c>
      <c r="M9270" s="4">
        <v>725</v>
      </c>
      <c r="N9270" s="4">
        <v>362.5</v>
      </c>
    </row>
    <row r="9271" spans="1:14" x14ac:dyDescent="0.3">
      <c r="A9271" t="s">
        <v>19676</v>
      </c>
      <c r="B9271" t="s">
        <v>46186</v>
      </c>
      <c r="C9271" t="s">
        <v>40727</v>
      </c>
      <c r="D9271" t="s">
        <v>21076</v>
      </c>
      <c r="E9271" t="s">
        <v>40728</v>
      </c>
      <c r="F9271" t="s">
        <v>23489</v>
      </c>
      <c r="G9271" t="s">
        <v>23326</v>
      </c>
      <c r="H9271" t="s">
        <v>23327</v>
      </c>
      <c r="I9271" s="4" t="s">
        <v>42531</v>
      </c>
      <c r="J9271" s="4">
        <v>4450</v>
      </c>
      <c r="K9271" s="4" t="s">
        <v>42476</v>
      </c>
      <c r="L9271" s="4">
        <v>4450</v>
      </c>
      <c r="M9271" s="4">
        <v>8900</v>
      </c>
      <c r="N9271" s="4">
        <v>7120</v>
      </c>
    </row>
    <row r="9272" spans="1:14" x14ac:dyDescent="0.3">
      <c r="A9272" t="s">
        <v>19676</v>
      </c>
      <c r="B9272" t="s">
        <v>46695</v>
      </c>
      <c r="C9272" t="s">
        <v>40729</v>
      </c>
      <c r="D9272" t="s">
        <v>13152</v>
      </c>
      <c r="E9272" t="s">
        <v>40730</v>
      </c>
      <c r="F9272" t="s">
        <v>30818</v>
      </c>
      <c r="G9272" t="s">
        <v>25932</v>
      </c>
      <c r="H9272" t="s">
        <v>25933</v>
      </c>
      <c r="I9272" s="4" t="s">
        <v>42498</v>
      </c>
      <c r="J9272" s="4">
        <v>4995</v>
      </c>
      <c r="K9272" s="4" t="s">
        <v>42477</v>
      </c>
      <c r="L9272" s="4">
        <v>5150</v>
      </c>
      <c r="M9272" s="4">
        <v>5150</v>
      </c>
      <c r="N9272" s="4">
        <v>4635</v>
      </c>
    </row>
    <row r="9273" spans="1:14" x14ac:dyDescent="0.3">
      <c r="A9273" t="s">
        <v>19621</v>
      </c>
      <c r="B9273" t="s">
        <v>46188</v>
      </c>
      <c r="C9273" t="s">
        <v>40731</v>
      </c>
      <c r="D9273" t="s">
        <v>19216</v>
      </c>
      <c r="E9273" t="s">
        <v>40732</v>
      </c>
      <c r="F9273" t="s">
        <v>23581</v>
      </c>
      <c r="G9273" t="s">
        <v>23356</v>
      </c>
      <c r="H9273" t="s">
        <v>23357</v>
      </c>
      <c r="I9273" s="4" t="s">
        <v>18473</v>
      </c>
      <c r="J9273" s="4">
        <v>3245</v>
      </c>
      <c r="K9273" s="4" t="s">
        <v>42477</v>
      </c>
      <c r="L9273" s="4">
        <v>3245</v>
      </c>
      <c r="M9273" s="4">
        <v>3245</v>
      </c>
      <c r="N9273" s="4">
        <v>3245</v>
      </c>
    </row>
    <row r="9274" spans="1:14" x14ac:dyDescent="0.3">
      <c r="A9274" t="s">
        <v>19621</v>
      </c>
      <c r="B9274" t="s">
        <v>46189</v>
      </c>
      <c r="C9274" t="s">
        <v>40733</v>
      </c>
      <c r="D9274" t="s">
        <v>21702</v>
      </c>
      <c r="E9274" t="s">
        <v>40734</v>
      </c>
      <c r="F9274" t="s">
        <v>23581</v>
      </c>
      <c r="G9274" t="s">
        <v>23356</v>
      </c>
      <c r="H9274" t="s">
        <v>23357</v>
      </c>
      <c r="I9274" s="4" t="s">
        <v>42531</v>
      </c>
      <c r="J9274" s="4">
        <v>3245</v>
      </c>
      <c r="K9274" s="4" t="s">
        <v>42477</v>
      </c>
      <c r="L9274" s="4">
        <v>3245</v>
      </c>
      <c r="M9274" s="4">
        <v>3245</v>
      </c>
      <c r="N9274" s="4">
        <v>2596</v>
      </c>
    </row>
    <row r="9275" spans="1:14" x14ac:dyDescent="0.3">
      <c r="A9275" t="s">
        <v>19820</v>
      </c>
      <c r="B9275" t="s">
        <v>46625</v>
      </c>
      <c r="C9275" t="s">
        <v>40735</v>
      </c>
      <c r="D9275" t="s">
        <v>22603</v>
      </c>
      <c r="E9275" t="s">
        <v>40736</v>
      </c>
      <c r="F9275" t="s">
        <v>23272</v>
      </c>
      <c r="G9275" t="s">
        <v>23273</v>
      </c>
      <c r="H9275" t="s">
        <v>23274</v>
      </c>
      <c r="I9275" s="4" t="s">
        <v>42532</v>
      </c>
      <c r="J9275" s="4">
        <v>199</v>
      </c>
      <c r="K9275" s="4" t="s">
        <v>42477</v>
      </c>
      <c r="L9275" s="4">
        <v>199</v>
      </c>
      <c r="M9275" s="4">
        <v>199</v>
      </c>
      <c r="N9275" s="4">
        <v>0</v>
      </c>
    </row>
    <row r="9276" spans="1:14" x14ac:dyDescent="0.3">
      <c r="A9276" t="s">
        <v>19820</v>
      </c>
      <c r="B9276" t="s">
        <v>46191</v>
      </c>
      <c r="C9276" t="s">
        <v>40737</v>
      </c>
      <c r="D9276" t="s">
        <v>15636</v>
      </c>
      <c r="E9276" t="s">
        <v>40738</v>
      </c>
      <c r="F9276" t="s">
        <v>33058</v>
      </c>
      <c r="G9276" t="s">
        <v>33059</v>
      </c>
      <c r="H9276" t="s">
        <v>33060</v>
      </c>
      <c r="I9276" s="4" t="s">
        <v>18473</v>
      </c>
      <c r="J9276" s="4">
        <v>2999</v>
      </c>
      <c r="K9276" s="4" t="s">
        <v>42477</v>
      </c>
      <c r="L9276" s="4">
        <v>2999</v>
      </c>
      <c r="M9276" s="4">
        <v>2999</v>
      </c>
      <c r="N9276" s="4">
        <v>2999</v>
      </c>
    </row>
    <row r="9277" spans="1:14" x14ac:dyDescent="0.3">
      <c r="A9277" t="s">
        <v>19820</v>
      </c>
      <c r="B9277" t="s">
        <v>46406</v>
      </c>
      <c r="C9277" t="s">
        <v>40739</v>
      </c>
      <c r="D9277" t="s">
        <v>19903</v>
      </c>
      <c r="E9277" t="s">
        <v>40740</v>
      </c>
      <c r="F9277" t="s">
        <v>23344</v>
      </c>
      <c r="G9277" t="s">
        <v>23185</v>
      </c>
      <c r="H9277" t="s">
        <v>23186</v>
      </c>
      <c r="I9277" s="4" t="s">
        <v>42504</v>
      </c>
      <c r="J9277" s="4">
        <v>199</v>
      </c>
      <c r="K9277" s="4" t="s">
        <v>42477</v>
      </c>
      <c r="L9277" s="4">
        <v>199</v>
      </c>
      <c r="M9277" s="4">
        <v>199</v>
      </c>
      <c r="N9277" s="4">
        <v>163.18</v>
      </c>
    </row>
    <row r="9278" spans="1:14" x14ac:dyDescent="0.3">
      <c r="A9278" t="s">
        <v>19820</v>
      </c>
      <c r="B9278" t="s">
        <v>46696</v>
      </c>
      <c r="C9278" t="s">
        <v>40741</v>
      </c>
      <c r="D9278" t="s">
        <v>23012</v>
      </c>
      <c r="E9278" t="s">
        <v>40742</v>
      </c>
      <c r="F9278" t="s">
        <v>23344</v>
      </c>
      <c r="G9278" t="s">
        <v>23185</v>
      </c>
      <c r="H9278" t="s">
        <v>23186</v>
      </c>
      <c r="I9278" s="4" t="s">
        <v>42508</v>
      </c>
      <c r="J9278" s="4">
        <v>199</v>
      </c>
      <c r="K9278" s="4" t="s">
        <v>42525</v>
      </c>
      <c r="L9278" s="4">
        <v>199</v>
      </c>
      <c r="M9278" s="4">
        <v>1592</v>
      </c>
      <c r="N9278" s="4">
        <v>1194</v>
      </c>
    </row>
    <row r="9279" spans="1:14" x14ac:dyDescent="0.3">
      <c r="A9279" t="s">
        <v>20613</v>
      </c>
      <c r="B9279" t="s">
        <v>46194</v>
      </c>
      <c r="C9279" t="s">
        <v>40743</v>
      </c>
      <c r="D9279" t="s">
        <v>22046</v>
      </c>
      <c r="E9279" t="s">
        <v>40744</v>
      </c>
      <c r="F9279" t="s">
        <v>23581</v>
      </c>
      <c r="G9279" t="s">
        <v>23356</v>
      </c>
      <c r="H9279" t="s">
        <v>23357</v>
      </c>
      <c r="I9279" s="4" t="s">
        <v>18473</v>
      </c>
      <c r="J9279" s="4">
        <v>3245</v>
      </c>
      <c r="K9279" s="4" t="s">
        <v>42477</v>
      </c>
      <c r="L9279" s="4">
        <v>3245</v>
      </c>
      <c r="M9279" s="4">
        <v>3245</v>
      </c>
      <c r="N9279" s="4">
        <v>3245</v>
      </c>
    </row>
    <row r="9280" spans="1:14" x14ac:dyDescent="0.3">
      <c r="A9280" t="s">
        <v>19640</v>
      </c>
      <c r="B9280" t="s">
        <v>46408</v>
      </c>
      <c r="C9280" t="s">
        <v>40745</v>
      </c>
      <c r="D9280" t="s">
        <v>20317</v>
      </c>
      <c r="E9280" t="s">
        <v>40746</v>
      </c>
      <c r="F9280" t="s">
        <v>23294</v>
      </c>
      <c r="G9280" t="s">
        <v>23273</v>
      </c>
      <c r="H9280" t="s">
        <v>23274</v>
      </c>
      <c r="I9280" s="4" t="s">
        <v>18473</v>
      </c>
      <c r="J9280" s="4">
        <v>199</v>
      </c>
      <c r="K9280" s="4" t="s">
        <v>42477</v>
      </c>
      <c r="L9280" s="4">
        <v>199</v>
      </c>
      <c r="M9280" s="4">
        <v>199</v>
      </c>
      <c r="N9280" s="4">
        <v>199</v>
      </c>
    </row>
    <row r="9281" spans="1:14" x14ac:dyDescent="0.3">
      <c r="A9281" t="s">
        <v>19744</v>
      </c>
      <c r="B9281" t="s">
        <v>46628</v>
      </c>
      <c r="C9281" t="s">
        <v>40747</v>
      </c>
      <c r="D9281" t="s">
        <v>13164</v>
      </c>
      <c r="E9281" t="s">
        <v>40748</v>
      </c>
      <c r="F9281" t="s">
        <v>23426</v>
      </c>
      <c r="G9281" t="s">
        <v>23356</v>
      </c>
      <c r="H9281" t="s">
        <v>23357</v>
      </c>
      <c r="I9281" s="4" t="s">
        <v>46629</v>
      </c>
      <c r="J9281" s="4">
        <v>3795</v>
      </c>
      <c r="K9281" s="4" t="s">
        <v>42477</v>
      </c>
      <c r="L9281" s="4">
        <v>3550</v>
      </c>
      <c r="M9281" s="4">
        <v>3550</v>
      </c>
      <c r="N9281" s="4">
        <v>3015.01</v>
      </c>
    </row>
    <row r="9282" spans="1:14" x14ac:dyDescent="0.3">
      <c r="A9282" t="s">
        <v>19744</v>
      </c>
      <c r="B9282" t="s">
        <v>46697</v>
      </c>
      <c r="C9282" t="s">
        <v>40749</v>
      </c>
      <c r="D9282" t="s">
        <v>13162</v>
      </c>
      <c r="E9282" t="s">
        <v>40750</v>
      </c>
      <c r="F9282" t="s">
        <v>23426</v>
      </c>
      <c r="G9282" t="s">
        <v>23356</v>
      </c>
      <c r="H9282" t="s">
        <v>23357</v>
      </c>
      <c r="I9282" s="4" t="s">
        <v>46629</v>
      </c>
      <c r="J9282" s="4">
        <v>3795</v>
      </c>
      <c r="K9282" s="4" t="s">
        <v>42477</v>
      </c>
      <c r="L9282" s="4">
        <v>3550</v>
      </c>
      <c r="M9282" s="4">
        <v>3550</v>
      </c>
      <c r="N9282" s="4">
        <v>3015.01</v>
      </c>
    </row>
    <row r="9283" spans="1:14" x14ac:dyDescent="0.3">
      <c r="A9283" t="s">
        <v>19659</v>
      </c>
      <c r="B9283" t="s">
        <v>46211</v>
      </c>
      <c r="C9283" t="s">
        <v>40751</v>
      </c>
      <c r="D9283" t="s">
        <v>23129</v>
      </c>
      <c r="E9283" t="s">
        <v>40752</v>
      </c>
      <c r="F9283" t="s">
        <v>23355</v>
      </c>
      <c r="G9283" t="s">
        <v>23356</v>
      </c>
      <c r="H9283" t="s">
        <v>23357</v>
      </c>
      <c r="I9283" s="4" t="s">
        <v>18473</v>
      </c>
      <c r="J9283" s="4">
        <v>3350</v>
      </c>
      <c r="K9283" s="4" t="s">
        <v>42477</v>
      </c>
      <c r="L9283" s="4">
        <v>3350</v>
      </c>
      <c r="M9283" s="4">
        <v>3350</v>
      </c>
      <c r="N9283" s="4">
        <v>3350</v>
      </c>
    </row>
    <row r="9284" spans="1:14" x14ac:dyDescent="0.3">
      <c r="A9284" t="s">
        <v>19659</v>
      </c>
      <c r="B9284" t="s">
        <v>46210</v>
      </c>
      <c r="C9284" t="s">
        <v>40753</v>
      </c>
      <c r="D9284" t="s">
        <v>8273</v>
      </c>
      <c r="E9284" t="s">
        <v>40754</v>
      </c>
      <c r="F9284" t="s">
        <v>24443</v>
      </c>
      <c r="G9284" t="s">
        <v>23504</v>
      </c>
      <c r="H9284" t="s">
        <v>23505</v>
      </c>
      <c r="I9284" s="4" t="s">
        <v>18473</v>
      </c>
      <c r="J9284" s="4">
        <v>5000</v>
      </c>
      <c r="K9284" s="4" t="s">
        <v>42477</v>
      </c>
      <c r="L9284" s="4">
        <v>5000</v>
      </c>
      <c r="M9284" s="4">
        <v>5000</v>
      </c>
      <c r="N9284" s="4">
        <v>5000</v>
      </c>
    </row>
    <row r="9285" spans="1:14" x14ac:dyDescent="0.3">
      <c r="A9285" t="s">
        <v>19685</v>
      </c>
      <c r="B9285" t="s">
        <v>46698</v>
      </c>
      <c r="C9285" t="s">
        <v>40755</v>
      </c>
      <c r="D9285" t="s">
        <v>19886</v>
      </c>
      <c r="E9285" t="s">
        <v>40756</v>
      </c>
      <c r="F9285" t="s">
        <v>23384</v>
      </c>
      <c r="G9285" t="s">
        <v>23385</v>
      </c>
      <c r="H9285" t="s">
        <v>23386</v>
      </c>
      <c r="I9285" s="4" t="s">
        <v>42498</v>
      </c>
      <c r="J9285" s="4">
        <v>91000</v>
      </c>
      <c r="K9285" s="4" t="s">
        <v>42476</v>
      </c>
      <c r="L9285" s="4">
        <v>91000</v>
      </c>
      <c r="M9285" s="4">
        <v>182000</v>
      </c>
      <c r="N9285" s="4">
        <v>163800</v>
      </c>
    </row>
    <row r="9286" spans="1:14" x14ac:dyDescent="0.3">
      <c r="A9286" t="s">
        <v>19685</v>
      </c>
      <c r="B9286" t="s">
        <v>46213</v>
      </c>
      <c r="C9286" t="s">
        <v>40757</v>
      </c>
      <c r="D9286" t="s">
        <v>19952</v>
      </c>
      <c r="E9286" t="s">
        <v>40758</v>
      </c>
      <c r="F9286" t="s">
        <v>23184</v>
      </c>
      <c r="G9286" t="s">
        <v>23185</v>
      </c>
      <c r="H9286" t="s">
        <v>23186</v>
      </c>
      <c r="I9286" s="4" t="s">
        <v>18473</v>
      </c>
      <c r="J9286" s="4">
        <v>199</v>
      </c>
      <c r="K9286" s="4" t="s">
        <v>42477</v>
      </c>
      <c r="L9286" s="4">
        <v>199</v>
      </c>
      <c r="M9286" s="4">
        <v>199</v>
      </c>
      <c r="N9286" s="4">
        <v>199</v>
      </c>
    </row>
    <row r="9287" spans="1:14" x14ac:dyDescent="0.3">
      <c r="A9287" t="s">
        <v>19685</v>
      </c>
      <c r="B9287" t="s">
        <v>46214</v>
      </c>
      <c r="C9287" t="s">
        <v>40759</v>
      </c>
      <c r="D9287" t="s">
        <v>13254</v>
      </c>
      <c r="E9287" t="s">
        <v>40760</v>
      </c>
      <c r="F9287" t="s">
        <v>23294</v>
      </c>
      <c r="G9287" t="s">
        <v>23273</v>
      </c>
      <c r="H9287" t="s">
        <v>23274</v>
      </c>
      <c r="I9287" s="4" t="s">
        <v>18473</v>
      </c>
      <c r="J9287" s="4">
        <v>199</v>
      </c>
      <c r="K9287" s="4" t="s">
        <v>42477</v>
      </c>
      <c r="L9287" s="4">
        <v>199</v>
      </c>
      <c r="M9287" s="4">
        <v>199</v>
      </c>
      <c r="N9287" s="4">
        <v>199</v>
      </c>
    </row>
    <row r="9288" spans="1:14" x14ac:dyDescent="0.3">
      <c r="A9288" t="s">
        <v>19685</v>
      </c>
      <c r="B9288" t="s">
        <v>46215</v>
      </c>
      <c r="C9288" t="s">
        <v>40761</v>
      </c>
      <c r="D9288" t="s">
        <v>20125</v>
      </c>
      <c r="E9288" t="s">
        <v>40762</v>
      </c>
      <c r="F9288" t="s">
        <v>23249</v>
      </c>
      <c r="G9288" t="s">
        <v>23250</v>
      </c>
      <c r="H9288" t="s">
        <v>23251</v>
      </c>
      <c r="I9288" s="4" t="s">
        <v>42498</v>
      </c>
      <c r="J9288" s="4">
        <v>39</v>
      </c>
      <c r="K9288" s="4" t="s">
        <v>42477</v>
      </c>
      <c r="L9288" s="4">
        <v>39</v>
      </c>
      <c r="M9288" s="4">
        <v>39</v>
      </c>
      <c r="N9288" s="4">
        <v>35.1</v>
      </c>
    </row>
    <row r="9289" spans="1:14" x14ac:dyDescent="0.3">
      <c r="A9289" t="s">
        <v>19685</v>
      </c>
      <c r="B9289" t="s">
        <v>46699</v>
      </c>
      <c r="C9289" t="s">
        <v>40763</v>
      </c>
      <c r="D9289" t="s">
        <v>20554</v>
      </c>
      <c r="E9289" t="s">
        <v>40764</v>
      </c>
      <c r="F9289" t="s">
        <v>23272</v>
      </c>
      <c r="G9289" t="s">
        <v>23273</v>
      </c>
      <c r="H9289" t="s">
        <v>23274</v>
      </c>
      <c r="I9289" s="4" t="s">
        <v>42498</v>
      </c>
      <c r="J9289" s="4">
        <v>199</v>
      </c>
      <c r="K9289" s="4" t="s">
        <v>42477</v>
      </c>
      <c r="L9289" s="4">
        <v>199</v>
      </c>
      <c r="M9289" s="4">
        <v>199</v>
      </c>
      <c r="N9289" s="4">
        <v>179.1</v>
      </c>
    </row>
    <row r="9290" spans="1:14" x14ac:dyDescent="0.3">
      <c r="A9290" t="s">
        <v>19685</v>
      </c>
      <c r="B9290" t="s">
        <v>46417</v>
      </c>
      <c r="C9290" t="s">
        <v>40765</v>
      </c>
      <c r="D9290" t="s">
        <v>20421</v>
      </c>
      <c r="E9290" t="s">
        <v>40766</v>
      </c>
      <c r="F9290" t="s">
        <v>23294</v>
      </c>
      <c r="G9290" t="s">
        <v>23273</v>
      </c>
      <c r="H9290" t="s">
        <v>23274</v>
      </c>
      <c r="I9290" s="4" t="s">
        <v>18473</v>
      </c>
      <c r="J9290" s="4">
        <v>199</v>
      </c>
      <c r="K9290" s="4" t="s">
        <v>42476</v>
      </c>
      <c r="L9290" s="4">
        <v>199</v>
      </c>
      <c r="M9290" s="4">
        <v>398</v>
      </c>
      <c r="N9290" s="4">
        <v>398</v>
      </c>
    </row>
    <row r="9291" spans="1:14" x14ac:dyDescent="0.3">
      <c r="A9291" t="s">
        <v>19685</v>
      </c>
      <c r="B9291" t="s">
        <v>46700</v>
      </c>
      <c r="C9291" t="s">
        <v>40767</v>
      </c>
      <c r="D9291" t="s">
        <v>22601</v>
      </c>
      <c r="E9291" t="s">
        <v>40768</v>
      </c>
      <c r="F9291" t="s">
        <v>23189</v>
      </c>
      <c r="G9291" t="s">
        <v>23190</v>
      </c>
      <c r="H9291" t="s">
        <v>23191</v>
      </c>
      <c r="I9291" s="4" t="s">
        <v>18473</v>
      </c>
      <c r="J9291" s="4">
        <v>199</v>
      </c>
      <c r="K9291" s="4" t="s">
        <v>42475</v>
      </c>
      <c r="L9291" s="4">
        <v>199</v>
      </c>
      <c r="M9291" s="4">
        <v>995</v>
      </c>
      <c r="N9291" s="4">
        <v>995</v>
      </c>
    </row>
    <row r="9292" spans="1:14" x14ac:dyDescent="0.3">
      <c r="A9292" t="s">
        <v>19685</v>
      </c>
      <c r="B9292" t="s">
        <v>46701</v>
      </c>
      <c r="C9292" t="s">
        <v>40769</v>
      </c>
      <c r="D9292" t="s">
        <v>22602</v>
      </c>
      <c r="E9292" t="s">
        <v>40770</v>
      </c>
      <c r="F9292" t="s">
        <v>23344</v>
      </c>
      <c r="G9292" t="s">
        <v>23185</v>
      </c>
      <c r="H9292" t="s">
        <v>23186</v>
      </c>
      <c r="I9292" s="4" t="s">
        <v>42498</v>
      </c>
      <c r="J9292" s="4">
        <v>199</v>
      </c>
      <c r="K9292" s="4" t="s">
        <v>46702</v>
      </c>
      <c r="L9292" s="4">
        <v>199</v>
      </c>
      <c r="M9292" s="4">
        <v>29850</v>
      </c>
      <c r="N9292" s="4">
        <v>26865</v>
      </c>
    </row>
    <row r="9293" spans="1:14" x14ac:dyDescent="0.3">
      <c r="A9293" t="s">
        <v>19826</v>
      </c>
      <c r="B9293" t="s">
        <v>46703</v>
      </c>
      <c r="C9293" t="s">
        <v>40771</v>
      </c>
      <c r="D9293" t="s">
        <v>20009</v>
      </c>
      <c r="E9293" t="s">
        <v>40772</v>
      </c>
      <c r="F9293" t="s">
        <v>26077</v>
      </c>
      <c r="G9293" t="s">
        <v>26078</v>
      </c>
      <c r="H9293" t="s">
        <v>26079</v>
      </c>
      <c r="I9293" s="4" t="s">
        <v>18473</v>
      </c>
      <c r="J9293" s="4">
        <v>6000</v>
      </c>
      <c r="K9293" s="4" t="s">
        <v>42477</v>
      </c>
      <c r="L9293" s="4">
        <v>6000</v>
      </c>
      <c r="M9293" s="4">
        <v>6000</v>
      </c>
      <c r="N9293" s="4">
        <v>6000</v>
      </c>
    </row>
    <row r="9294" spans="1:14" x14ac:dyDescent="0.3">
      <c r="A9294" t="s">
        <v>19826</v>
      </c>
      <c r="B9294" t="s">
        <v>46704</v>
      </c>
      <c r="C9294" t="s">
        <v>40773</v>
      </c>
      <c r="D9294" t="s">
        <v>19936</v>
      </c>
      <c r="E9294" t="s">
        <v>40774</v>
      </c>
      <c r="F9294" t="s">
        <v>27269</v>
      </c>
      <c r="G9294" t="s">
        <v>23621</v>
      </c>
      <c r="H9294" t="s">
        <v>23622</v>
      </c>
      <c r="I9294" s="4" t="s">
        <v>42504</v>
      </c>
      <c r="J9294" s="4">
        <v>19500</v>
      </c>
      <c r="K9294" s="4" t="s">
        <v>42477</v>
      </c>
      <c r="L9294" s="4">
        <v>19500</v>
      </c>
      <c r="M9294" s="4">
        <v>19500</v>
      </c>
      <c r="N9294" s="4">
        <v>15990</v>
      </c>
    </row>
    <row r="9295" spans="1:14" x14ac:dyDescent="0.3">
      <c r="A9295" t="s">
        <v>20448</v>
      </c>
      <c r="B9295" t="s">
        <v>46705</v>
      </c>
      <c r="C9295" t="s">
        <v>40775</v>
      </c>
      <c r="D9295" t="s">
        <v>20397</v>
      </c>
      <c r="E9295" t="s">
        <v>40776</v>
      </c>
      <c r="F9295" t="s">
        <v>23542</v>
      </c>
      <c r="G9295" t="s">
        <v>23263</v>
      </c>
      <c r="H9295" t="s">
        <v>23264</v>
      </c>
      <c r="I9295" s="4" t="s">
        <v>18473</v>
      </c>
      <c r="J9295" s="4">
        <v>3450</v>
      </c>
      <c r="K9295" s="4" t="s">
        <v>42477</v>
      </c>
      <c r="L9295" s="4">
        <v>3350</v>
      </c>
      <c r="M9295" s="4">
        <v>3350</v>
      </c>
      <c r="N9295" s="4">
        <v>3350</v>
      </c>
    </row>
    <row r="9296" spans="1:14" x14ac:dyDescent="0.3">
      <c r="A9296" t="s">
        <v>20448</v>
      </c>
      <c r="B9296" t="s">
        <v>46228</v>
      </c>
      <c r="C9296" t="s">
        <v>40777</v>
      </c>
      <c r="D9296" t="s">
        <v>19770</v>
      </c>
      <c r="E9296" t="s">
        <v>40778</v>
      </c>
      <c r="F9296" t="s">
        <v>23542</v>
      </c>
      <c r="G9296" t="s">
        <v>23263</v>
      </c>
      <c r="H9296" t="s">
        <v>23264</v>
      </c>
      <c r="I9296" s="4" t="s">
        <v>18473</v>
      </c>
      <c r="J9296" s="4">
        <v>3450</v>
      </c>
      <c r="K9296" s="4" t="s">
        <v>42477</v>
      </c>
      <c r="L9296" s="4">
        <v>3450</v>
      </c>
      <c r="M9296" s="4">
        <v>3450</v>
      </c>
      <c r="N9296" s="4">
        <v>3450</v>
      </c>
    </row>
    <row r="9297" spans="1:14" x14ac:dyDescent="0.3">
      <c r="A9297" t="s">
        <v>18469</v>
      </c>
      <c r="B9297" t="s">
        <v>46231</v>
      </c>
      <c r="C9297" t="s">
        <v>40779</v>
      </c>
      <c r="D9297" t="s">
        <v>21304</v>
      </c>
      <c r="E9297" t="s">
        <v>40780</v>
      </c>
      <c r="F9297" t="s">
        <v>36654</v>
      </c>
      <c r="G9297" t="s">
        <v>36655</v>
      </c>
      <c r="H9297" t="s">
        <v>36656</v>
      </c>
      <c r="I9297" s="4" t="s">
        <v>18473</v>
      </c>
      <c r="J9297" s="4">
        <v>119</v>
      </c>
      <c r="K9297" s="4" t="s">
        <v>42476</v>
      </c>
      <c r="L9297" s="4">
        <v>119</v>
      </c>
      <c r="M9297" s="4">
        <v>238</v>
      </c>
      <c r="N9297" s="4">
        <v>238</v>
      </c>
    </row>
    <row r="9298" spans="1:14" x14ac:dyDescent="0.3">
      <c r="A9298" t="s">
        <v>18469</v>
      </c>
      <c r="B9298" t="s">
        <v>46232</v>
      </c>
      <c r="C9298" t="s">
        <v>40781</v>
      </c>
      <c r="D9298" t="s">
        <v>21305</v>
      </c>
      <c r="E9298" t="s">
        <v>40782</v>
      </c>
      <c r="F9298" t="s">
        <v>36719</v>
      </c>
      <c r="G9298" t="s">
        <v>36720</v>
      </c>
      <c r="H9298" t="s">
        <v>36721</v>
      </c>
      <c r="I9298" s="4" t="s">
        <v>18473</v>
      </c>
      <c r="J9298" s="4">
        <v>199</v>
      </c>
      <c r="K9298" s="4" t="s">
        <v>42476</v>
      </c>
      <c r="L9298" s="4">
        <v>199</v>
      </c>
      <c r="M9298" s="4">
        <v>398</v>
      </c>
      <c r="N9298" s="4">
        <v>398</v>
      </c>
    </row>
    <row r="9299" spans="1:14" x14ac:dyDescent="0.3">
      <c r="A9299" t="s">
        <v>18503</v>
      </c>
      <c r="B9299" t="s">
        <v>46423</v>
      </c>
      <c r="C9299" t="s">
        <v>40783</v>
      </c>
      <c r="D9299" t="s">
        <v>22798</v>
      </c>
      <c r="E9299" t="s">
        <v>40784</v>
      </c>
      <c r="F9299" t="s">
        <v>23294</v>
      </c>
      <c r="G9299" t="s">
        <v>23273</v>
      </c>
      <c r="H9299" t="s">
        <v>23274</v>
      </c>
      <c r="I9299" s="4" t="s">
        <v>18473</v>
      </c>
      <c r="J9299" s="4">
        <v>199</v>
      </c>
      <c r="K9299" s="4" t="s">
        <v>42477</v>
      </c>
      <c r="L9299" s="4">
        <v>199</v>
      </c>
      <c r="M9299" s="4">
        <v>199</v>
      </c>
      <c r="N9299" s="4">
        <v>199</v>
      </c>
    </row>
    <row r="9300" spans="1:14" x14ac:dyDescent="0.3">
      <c r="A9300" t="s">
        <v>18503</v>
      </c>
      <c r="B9300" t="s">
        <v>45765</v>
      </c>
      <c r="C9300" t="s">
        <v>40785</v>
      </c>
      <c r="D9300" t="s">
        <v>22601</v>
      </c>
      <c r="E9300" t="s">
        <v>40786</v>
      </c>
      <c r="F9300" t="s">
        <v>23249</v>
      </c>
      <c r="G9300" t="s">
        <v>23250</v>
      </c>
      <c r="H9300" t="s">
        <v>23251</v>
      </c>
      <c r="I9300" s="4" t="s">
        <v>18473</v>
      </c>
      <c r="J9300" s="4">
        <v>39</v>
      </c>
      <c r="K9300" s="4" t="s">
        <v>42475</v>
      </c>
      <c r="L9300" s="4">
        <v>39</v>
      </c>
      <c r="M9300" s="4">
        <v>195</v>
      </c>
      <c r="N9300" s="4">
        <v>195</v>
      </c>
    </row>
    <row r="9301" spans="1:14" x14ac:dyDescent="0.3">
      <c r="A9301" t="s">
        <v>18510</v>
      </c>
      <c r="B9301" t="s">
        <v>45767</v>
      </c>
      <c r="C9301" t="s">
        <v>40787</v>
      </c>
      <c r="D9301" t="s">
        <v>21086</v>
      </c>
      <c r="E9301" t="s">
        <v>40788</v>
      </c>
      <c r="F9301" t="s">
        <v>25956</v>
      </c>
      <c r="G9301" t="s">
        <v>23992</v>
      </c>
      <c r="H9301" t="s">
        <v>23993</v>
      </c>
      <c r="I9301" s="4" t="s">
        <v>42498</v>
      </c>
      <c r="J9301" s="4">
        <v>650</v>
      </c>
      <c r="K9301" s="4" t="s">
        <v>42477</v>
      </c>
      <c r="L9301" s="4">
        <v>650</v>
      </c>
      <c r="M9301" s="4">
        <v>650</v>
      </c>
      <c r="N9301" s="4">
        <v>585</v>
      </c>
    </row>
    <row r="9302" spans="1:14" x14ac:dyDescent="0.3">
      <c r="A9302" t="s">
        <v>18519</v>
      </c>
      <c r="B9302" t="s">
        <v>45772</v>
      </c>
      <c r="C9302" t="s">
        <v>40789</v>
      </c>
      <c r="D9302" t="s">
        <v>20128</v>
      </c>
      <c r="E9302" t="s">
        <v>40790</v>
      </c>
      <c r="F9302" t="s">
        <v>23184</v>
      </c>
      <c r="G9302" t="s">
        <v>23185</v>
      </c>
      <c r="H9302" t="s">
        <v>23186</v>
      </c>
      <c r="I9302" s="4" t="s">
        <v>42540</v>
      </c>
      <c r="J9302" s="4">
        <v>199</v>
      </c>
      <c r="K9302" s="4" t="s">
        <v>42477</v>
      </c>
      <c r="L9302" s="4">
        <v>199</v>
      </c>
      <c r="M9302" s="4">
        <v>199</v>
      </c>
      <c r="N9302" s="4">
        <v>99.5</v>
      </c>
    </row>
    <row r="9303" spans="1:14" x14ac:dyDescent="0.3">
      <c r="A9303" t="s">
        <v>18519</v>
      </c>
      <c r="B9303" t="s">
        <v>46706</v>
      </c>
      <c r="C9303" t="s">
        <v>40791</v>
      </c>
      <c r="D9303" t="s">
        <v>20414</v>
      </c>
      <c r="E9303" t="s">
        <v>40792</v>
      </c>
      <c r="F9303" t="s">
        <v>23344</v>
      </c>
      <c r="G9303" t="s">
        <v>23185</v>
      </c>
      <c r="H9303" t="s">
        <v>23186</v>
      </c>
      <c r="I9303" s="4" t="s">
        <v>42531</v>
      </c>
      <c r="J9303" s="4">
        <v>199</v>
      </c>
      <c r="K9303" s="4" t="s">
        <v>42494</v>
      </c>
      <c r="L9303" s="4">
        <v>199</v>
      </c>
      <c r="M9303" s="4">
        <v>796</v>
      </c>
      <c r="N9303" s="4">
        <v>636.79999999999995</v>
      </c>
    </row>
    <row r="9304" spans="1:14" x14ac:dyDescent="0.3">
      <c r="A9304" t="s">
        <v>18519</v>
      </c>
      <c r="B9304" t="s">
        <v>46307</v>
      </c>
      <c r="C9304" t="s">
        <v>40793</v>
      </c>
      <c r="D9304" t="s">
        <v>21235</v>
      </c>
      <c r="E9304" t="s">
        <v>40794</v>
      </c>
      <c r="F9304" t="s">
        <v>24639</v>
      </c>
      <c r="G9304" t="s">
        <v>24640</v>
      </c>
      <c r="H9304" t="s">
        <v>24641</v>
      </c>
      <c r="I9304" s="4" t="s">
        <v>18473</v>
      </c>
      <c r="J9304" s="4">
        <v>-2750</v>
      </c>
      <c r="K9304" s="4" t="s">
        <v>42477</v>
      </c>
      <c r="L9304" s="4">
        <v>-9000</v>
      </c>
      <c r="M9304" s="4">
        <v>-9000</v>
      </c>
      <c r="N9304" s="4">
        <v>-9000</v>
      </c>
    </row>
    <row r="9305" spans="1:14" x14ac:dyDescent="0.3">
      <c r="A9305" t="s">
        <v>18519</v>
      </c>
      <c r="B9305" t="s">
        <v>46707</v>
      </c>
      <c r="C9305" t="s">
        <v>40795</v>
      </c>
      <c r="D9305" t="s">
        <v>21254</v>
      </c>
      <c r="E9305" t="s">
        <v>40796</v>
      </c>
      <c r="F9305" t="s">
        <v>23249</v>
      </c>
      <c r="G9305" t="s">
        <v>23250</v>
      </c>
      <c r="H9305" t="s">
        <v>23251</v>
      </c>
      <c r="I9305" s="4" t="s">
        <v>18473</v>
      </c>
      <c r="J9305" s="4">
        <v>39</v>
      </c>
      <c r="K9305" s="4" t="s">
        <v>42477</v>
      </c>
      <c r="L9305" s="4">
        <v>39</v>
      </c>
      <c r="M9305" s="4">
        <v>39</v>
      </c>
      <c r="N9305" s="4">
        <v>39</v>
      </c>
    </row>
    <row r="9306" spans="1:14" x14ac:dyDescent="0.3">
      <c r="A9306" t="s">
        <v>18519</v>
      </c>
      <c r="B9306" t="s">
        <v>46708</v>
      </c>
      <c r="C9306" t="s">
        <v>40797</v>
      </c>
      <c r="D9306" t="s">
        <v>20347</v>
      </c>
      <c r="E9306" t="s">
        <v>40798</v>
      </c>
      <c r="F9306" t="s">
        <v>23249</v>
      </c>
      <c r="G9306" t="s">
        <v>23250</v>
      </c>
      <c r="H9306" t="s">
        <v>23251</v>
      </c>
      <c r="I9306" s="4" t="s">
        <v>18473</v>
      </c>
      <c r="J9306" s="4">
        <v>39</v>
      </c>
      <c r="K9306" s="4" t="s">
        <v>42477</v>
      </c>
      <c r="L9306" s="4">
        <v>39</v>
      </c>
      <c r="M9306" s="4">
        <v>39</v>
      </c>
      <c r="N9306" s="4">
        <v>39</v>
      </c>
    </row>
    <row r="9307" spans="1:14" x14ac:dyDescent="0.3">
      <c r="A9307" t="s">
        <v>18519</v>
      </c>
      <c r="B9307" t="s">
        <v>46709</v>
      </c>
      <c r="C9307" t="s">
        <v>40799</v>
      </c>
      <c r="D9307" t="s">
        <v>20420</v>
      </c>
      <c r="E9307" t="s">
        <v>40800</v>
      </c>
      <c r="F9307" t="s">
        <v>23184</v>
      </c>
      <c r="G9307" t="s">
        <v>23185</v>
      </c>
      <c r="H9307" t="s">
        <v>23186</v>
      </c>
      <c r="I9307" s="4" t="s">
        <v>18473</v>
      </c>
      <c r="J9307" s="4">
        <v>199</v>
      </c>
      <c r="K9307" s="4" t="s">
        <v>42477</v>
      </c>
      <c r="L9307" s="4">
        <v>199</v>
      </c>
      <c r="M9307" s="4">
        <v>199</v>
      </c>
      <c r="N9307" s="4">
        <v>199</v>
      </c>
    </row>
    <row r="9308" spans="1:14" x14ac:dyDescent="0.3">
      <c r="A9308" t="s">
        <v>18519</v>
      </c>
      <c r="B9308" t="s">
        <v>46710</v>
      </c>
      <c r="C9308" t="s">
        <v>40801</v>
      </c>
      <c r="D9308" t="s">
        <v>19942</v>
      </c>
      <c r="E9308" t="s">
        <v>40802</v>
      </c>
      <c r="F9308" t="s">
        <v>23184</v>
      </c>
      <c r="G9308" t="s">
        <v>23185</v>
      </c>
      <c r="H9308" t="s">
        <v>23186</v>
      </c>
      <c r="I9308" s="4" t="s">
        <v>18473</v>
      </c>
      <c r="J9308" s="4">
        <v>199</v>
      </c>
      <c r="K9308" s="4" t="s">
        <v>42477</v>
      </c>
      <c r="L9308" s="4">
        <v>199</v>
      </c>
      <c r="M9308" s="4">
        <v>199</v>
      </c>
      <c r="N9308" s="4">
        <v>199</v>
      </c>
    </row>
    <row r="9309" spans="1:14" x14ac:dyDescent="0.3">
      <c r="A9309" t="s">
        <v>18519</v>
      </c>
      <c r="B9309" t="s">
        <v>45850</v>
      </c>
      <c r="C9309" t="s">
        <v>40803</v>
      </c>
      <c r="D9309" t="s">
        <v>20019</v>
      </c>
      <c r="E9309" t="s">
        <v>40804</v>
      </c>
      <c r="F9309" t="s">
        <v>23184</v>
      </c>
      <c r="G9309" t="s">
        <v>23185</v>
      </c>
      <c r="H9309" t="s">
        <v>23186</v>
      </c>
      <c r="I9309" s="4" t="s">
        <v>18473</v>
      </c>
      <c r="J9309" s="4">
        <v>199</v>
      </c>
      <c r="K9309" s="4" t="s">
        <v>42477</v>
      </c>
      <c r="L9309" s="4">
        <v>199</v>
      </c>
      <c r="M9309" s="4">
        <v>199</v>
      </c>
      <c r="N9309" s="4">
        <v>199</v>
      </c>
    </row>
    <row r="9310" spans="1:14" x14ac:dyDescent="0.3">
      <c r="A9310" t="s">
        <v>18519</v>
      </c>
      <c r="B9310" t="s">
        <v>46711</v>
      </c>
      <c r="C9310" t="s">
        <v>40805</v>
      </c>
      <c r="D9310" t="s">
        <v>21491</v>
      </c>
      <c r="E9310" t="s">
        <v>40806</v>
      </c>
      <c r="F9310" t="s">
        <v>23184</v>
      </c>
      <c r="G9310" t="s">
        <v>23185</v>
      </c>
      <c r="H9310" t="s">
        <v>23186</v>
      </c>
      <c r="I9310" s="4" t="s">
        <v>18473</v>
      </c>
      <c r="J9310" s="4">
        <v>199</v>
      </c>
      <c r="K9310" s="4" t="s">
        <v>42477</v>
      </c>
      <c r="L9310" s="4">
        <v>199</v>
      </c>
      <c r="M9310" s="4">
        <v>199</v>
      </c>
      <c r="N9310" s="4">
        <v>199</v>
      </c>
    </row>
    <row r="9311" spans="1:14" x14ac:dyDescent="0.3">
      <c r="A9311" t="s">
        <v>18519</v>
      </c>
      <c r="B9311" t="s">
        <v>46572</v>
      </c>
      <c r="C9311" t="s">
        <v>40807</v>
      </c>
      <c r="D9311" t="s">
        <v>20380</v>
      </c>
      <c r="E9311" t="s">
        <v>40808</v>
      </c>
      <c r="F9311" t="s">
        <v>23184</v>
      </c>
      <c r="G9311" t="s">
        <v>23185</v>
      </c>
      <c r="H9311" t="s">
        <v>23186</v>
      </c>
      <c r="I9311" s="4" t="s">
        <v>18473</v>
      </c>
      <c r="J9311" s="4">
        <v>199</v>
      </c>
      <c r="K9311" s="4" t="s">
        <v>42477</v>
      </c>
      <c r="L9311" s="4">
        <v>199</v>
      </c>
      <c r="M9311" s="4">
        <v>199</v>
      </c>
      <c r="N9311" s="4">
        <v>199</v>
      </c>
    </row>
    <row r="9312" spans="1:14" x14ac:dyDescent="0.3">
      <c r="A9312" t="s">
        <v>18519</v>
      </c>
      <c r="B9312" t="s">
        <v>46442</v>
      </c>
      <c r="C9312" t="s">
        <v>40809</v>
      </c>
      <c r="D9312" t="s">
        <v>20357</v>
      </c>
      <c r="E9312" t="s">
        <v>40810</v>
      </c>
      <c r="F9312" t="s">
        <v>23184</v>
      </c>
      <c r="G9312" t="s">
        <v>23185</v>
      </c>
      <c r="H9312" t="s">
        <v>23186</v>
      </c>
      <c r="I9312" s="4" t="s">
        <v>18473</v>
      </c>
      <c r="J9312" s="4">
        <v>199</v>
      </c>
      <c r="K9312" s="4" t="s">
        <v>42477</v>
      </c>
      <c r="L9312" s="4">
        <v>199</v>
      </c>
      <c r="M9312" s="4">
        <v>199</v>
      </c>
      <c r="N9312" s="4">
        <v>199</v>
      </c>
    </row>
    <row r="9313" spans="1:14" x14ac:dyDescent="0.3">
      <c r="A9313" t="s">
        <v>18519</v>
      </c>
      <c r="B9313" t="s">
        <v>46712</v>
      </c>
      <c r="C9313" t="s">
        <v>40811</v>
      </c>
      <c r="D9313" t="s">
        <v>21354</v>
      </c>
      <c r="E9313" t="s">
        <v>40812</v>
      </c>
      <c r="F9313" t="s">
        <v>23184</v>
      </c>
      <c r="G9313" t="s">
        <v>23185</v>
      </c>
      <c r="H9313" t="s">
        <v>23186</v>
      </c>
      <c r="I9313" s="4" t="s">
        <v>18473</v>
      </c>
      <c r="J9313" s="4">
        <v>199</v>
      </c>
      <c r="K9313" s="4" t="s">
        <v>42477</v>
      </c>
      <c r="L9313" s="4">
        <v>199</v>
      </c>
      <c r="M9313" s="4">
        <v>199</v>
      </c>
      <c r="N9313" s="4">
        <v>199</v>
      </c>
    </row>
    <row r="9314" spans="1:14" x14ac:dyDescent="0.3">
      <c r="A9314" t="s">
        <v>18519</v>
      </c>
      <c r="B9314" t="s">
        <v>45865</v>
      </c>
      <c r="C9314" t="s">
        <v>40813</v>
      </c>
      <c r="D9314" t="s">
        <v>8226</v>
      </c>
      <c r="E9314" t="s">
        <v>40814</v>
      </c>
      <c r="F9314" t="s">
        <v>23184</v>
      </c>
      <c r="G9314" t="s">
        <v>23185</v>
      </c>
      <c r="H9314" t="s">
        <v>23186</v>
      </c>
      <c r="I9314" s="4" t="s">
        <v>18473</v>
      </c>
      <c r="J9314" s="4">
        <v>199</v>
      </c>
      <c r="K9314" s="4" t="s">
        <v>42477</v>
      </c>
      <c r="L9314" s="4">
        <v>199</v>
      </c>
      <c r="M9314" s="4">
        <v>199</v>
      </c>
      <c r="N9314" s="4">
        <v>199</v>
      </c>
    </row>
    <row r="9315" spans="1:14" x14ac:dyDescent="0.3">
      <c r="A9315" t="s">
        <v>18519</v>
      </c>
      <c r="B9315" t="s">
        <v>46713</v>
      </c>
      <c r="C9315" t="s">
        <v>40815</v>
      </c>
      <c r="D9315" t="s">
        <v>22992</v>
      </c>
      <c r="E9315" t="s">
        <v>40816</v>
      </c>
      <c r="F9315" t="s">
        <v>23184</v>
      </c>
      <c r="G9315" t="s">
        <v>23185</v>
      </c>
      <c r="H9315" t="s">
        <v>23186</v>
      </c>
      <c r="I9315" s="4" t="s">
        <v>18473</v>
      </c>
      <c r="J9315" s="4">
        <v>199</v>
      </c>
      <c r="K9315" s="4" t="s">
        <v>42477</v>
      </c>
      <c r="L9315" s="4">
        <v>199</v>
      </c>
      <c r="M9315" s="4">
        <v>199</v>
      </c>
      <c r="N9315" s="4">
        <v>199</v>
      </c>
    </row>
    <row r="9316" spans="1:14" x14ac:dyDescent="0.3">
      <c r="A9316" t="s">
        <v>18519</v>
      </c>
      <c r="B9316" t="s">
        <v>46714</v>
      </c>
      <c r="C9316" t="s">
        <v>40817</v>
      </c>
      <c r="D9316" t="s">
        <v>21229</v>
      </c>
      <c r="E9316" t="s">
        <v>40818</v>
      </c>
      <c r="F9316" t="s">
        <v>23184</v>
      </c>
      <c r="G9316" t="s">
        <v>23185</v>
      </c>
      <c r="H9316" t="s">
        <v>23186</v>
      </c>
      <c r="I9316" s="4" t="s">
        <v>18473</v>
      </c>
      <c r="J9316" s="4">
        <v>199</v>
      </c>
      <c r="K9316" s="4" t="s">
        <v>42477</v>
      </c>
      <c r="L9316" s="4">
        <v>199</v>
      </c>
      <c r="M9316" s="4">
        <v>199</v>
      </c>
      <c r="N9316" s="4">
        <v>199</v>
      </c>
    </row>
    <row r="9317" spans="1:14" x14ac:dyDescent="0.3">
      <c r="A9317" t="s">
        <v>18519</v>
      </c>
      <c r="B9317" t="s">
        <v>45866</v>
      </c>
      <c r="C9317" t="s">
        <v>40819</v>
      </c>
      <c r="D9317" t="s">
        <v>21788</v>
      </c>
      <c r="E9317" t="s">
        <v>40820</v>
      </c>
      <c r="F9317" t="s">
        <v>23184</v>
      </c>
      <c r="G9317" t="s">
        <v>23185</v>
      </c>
      <c r="H9317" t="s">
        <v>23186</v>
      </c>
      <c r="I9317" s="4" t="s">
        <v>18473</v>
      </c>
      <c r="J9317" s="4">
        <v>199</v>
      </c>
      <c r="K9317" s="4" t="s">
        <v>42477</v>
      </c>
      <c r="L9317" s="4">
        <v>199</v>
      </c>
      <c r="M9317" s="4">
        <v>199</v>
      </c>
      <c r="N9317" s="4">
        <v>199</v>
      </c>
    </row>
    <row r="9318" spans="1:14" x14ac:dyDescent="0.3">
      <c r="A9318" t="s">
        <v>18519</v>
      </c>
      <c r="B9318" t="s">
        <v>46715</v>
      </c>
      <c r="C9318" t="s">
        <v>40821</v>
      </c>
      <c r="D9318" t="s">
        <v>21168</v>
      </c>
      <c r="E9318" t="s">
        <v>40822</v>
      </c>
      <c r="F9318" t="s">
        <v>23184</v>
      </c>
      <c r="G9318" t="s">
        <v>23185</v>
      </c>
      <c r="H9318" t="s">
        <v>23186</v>
      </c>
      <c r="I9318" s="4" t="s">
        <v>18473</v>
      </c>
      <c r="J9318" s="4">
        <v>199</v>
      </c>
      <c r="K9318" s="4" t="s">
        <v>42477</v>
      </c>
      <c r="L9318" s="4">
        <v>199</v>
      </c>
      <c r="M9318" s="4">
        <v>199</v>
      </c>
      <c r="N9318" s="4">
        <v>199</v>
      </c>
    </row>
    <row r="9319" spans="1:14" x14ac:dyDescent="0.3">
      <c r="A9319" t="s">
        <v>18519</v>
      </c>
      <c r="B9319" t="s">
        <v>46716</v>
      </c>
      <c r="C9319" t="s">
        <v>40823</v>
      </c>
      <c r="D9319" t="s">
        <v>21392</v>
      </c>
      <c r="E9319" t="s">
        <v>40824</v>
      </c>
      <c r="F9319" t="s">
        <v>23184</v>
      </c>
      <c r="G9319" t="s">
        <v>23185</v>
      </c>
      <c r="H9319" t="s">
        <v>23186</v>
      </c>
      <c r="I9319" s="4" t="s">
        <v>18473</v>
      </c>
      <c r="J9319" s="4">
        <v>199</v>
      </c>
      <c r="K9319" s="4" t="s">
        <v>42477</v>
      </c>
      <c r="L9319" s="4">
        <v>199</v>
      </c>
      <c r="M9319" s="4">
        <v>199</v>
      </c>
      <c r="N9319" s="4">
        <v>199</v>
      </c>
    </row>
    <row r="9320" spans="1:14" x14ac:dyDescent="0.3">
      <c r="A9320" t="s">
        <v>18519</v>
      </c>
      <c r="B9320" t="s">
        <v>45830</v>
      </c>
      <c r="C9320" t="s">
        <v>40825</v>
      </c>
      <c r="D9320" t="s">
        <v>19876</v>
      </c>
      <c r="E9320" t="s">
        <v>40826</v>
      </c>
      <c r="F9320" t="s">
        <v>23184</v>
      </c>
      <c r="G9320" t="s">
        <v>23185</v>
      </c>
      <c r="H9320" t="s">
        <v>23186</v>
      </c>
      <c r="I9320" s="4" t="s">
        <v>18473</v>
      </c>
      <c r="J9320" s="4">
        <v>199</v>
      </c>
      <c r="K9320" s="4" t="s">
        <v>42477</v>
      </c>
      <c r="L9320" s="4">
        <v>199</v>
      </c>
      <c r="M9320" s="4">
        <v>199</v>
      </c>
      <c r="N9320" s="4">
        <v>199</v>
      </c>
    </row>
    <row r="9321" spans="1:14" x14ac:dyDescent="0.3">
      <c r="A9321" t="s">
        <v>18519</v>
      </c>
      <c r="B9321" t="s">
        <v>46717</v>
      </c>
      <c r="C9321" t="s">
        <v>40827</v>
      </c>
      <c r="D9321" t="s">
        <v>19906</v>
      </c>
      <c r="E9321" t="s">
        <v>40828</v>
      </c>
      <c r="F9321" t="s">
        <v>23294</v>
      </c>
      <c r="G9321" t="s">
        <v>23273</v>
      </c>
      <c r="H9321" t="s">
        <v>23274</v>
      </c>
      <c r="I9321" s="4" t="s">
        <v>18473</v>
      </c>
      <c r="J9321" s="4">
        <v>199</v>
      </c>
      <c r="K9321" s="4" t="s">
        <v>42477</v>
      </c>
      <c r="L9321" s="4">
        <v>199</v>
      </c>
      <c r="M9321" s="4">
        <v>199</v>
      </c>
      <c r="N9321" s="4">
        <v>199</v>
      </c>
    </row>
    <row r="9322" spans="1:14" x14ac:dyDescent="0.3">
      <c r="A9322" t="s">
        <v>18519</v>
      </c>
      <c r="B9322" t="s">
        <v>46718</v>
      </c>
      <c r="C9322" t="s">
        <v>40829</v>
      </c>
      <c r="D9322" t="s">
        <v>20350</v>
      </c>
      <c r="E9322" t="s">
        <v>40830</v>
      </c>
      <c r="F9322" t="s">
        <v>23189</v>
      </c>
      <c r="G9322" t="s">
        <v>23190</v>
      </c>
      <c r="H9322" t="s">
        <v>23191</v>
      </c>
      <c r="I9322" s="4" t="s">
        <v>18473</v>
      </c>
      <c r="J9322" s="4">
        <v>199</v>
      </c>
      <c r="K9322" s="4" t="s">
        <v>42477</v>
      </c>
      <c r="L9322" s="4">
        <v>199</v>
      </c>
      <c r="M9322" s="4">
        <v>199</v>
      </c>
      <c r="N9322" s="4">
        <v>199</v>
      </c>
    </row>
    <row r="9323" spans="1:14" x14ac:dyDescent="0.3">
      <c r="A9323" t="s">
        <v>18519</v>
      </c>
      <c r="B9323" t="s">
        <v>46719</v>
      </c>
      <c r="C9323" t="s">
        <v>40831</v>
      </c>
      <c r="D9323" t="s">
        <v>22985</v>
      </c>
      <c r="E9323" t="s">
        <v>40832</v>
      </c>
      <c r="F9323" t="s">
        <v>23560</v>
      </c>
      <c r="G9323" t="s">
        <v>23561</v>
      </c>
      <c r="H9323" t="s">
        <v>23562</v>
      </c>
      <c r="I9323" s="4" t="s">
        <v>18473</v>
      </c>
      <c r="J9323" s="4">
        <v>249</v>
      </c>
      <c r="K9323" s="4" t="s">
        <v>42477</v>
      </c>
      <c r="L9323" s="4">
        <v>186.75</v>
      </c>
      <c r="M9323" s="4">
        <v>186.75</v>
      </c>
      <c r="N9323" s="4">
        <v>186.75</v>
      </c>
    </row>
    <row r="9324" spans="1:14" x14ac:dyDescent="0.3">
      <c r="A9324" t="s">
        <v>18519</v>
      </c>
      <c r="B9324" t="s">
        <v>45930</v>
      </c>
      <c r="C9324" t="s">
        <v>40833</v>
      </c>
      <c r="D9324" t="s">
        <v>19845</v>
      </c>
      <c r="E9324" t="s">
        <v>40834</v>
      </c>
      <c r="F9324" t="s">
        <v>23437</v>
      </c>
      <c r="G9324" t="s">
        <v>23438</v>
      </c>
      <c r="H9324" t="s">
        <v>23439</v>
      </c>
      <c r="I9324" s="4" t="s">
        <v>18473</v>
      </c>
      <c r="J9324" s="4">
        <v>1750</v>
      </c>
      <c r="K9324" s="4" t="s">
        <v>42477</v>
      </c>
      <c r="L9324" s="4">
        <v>1750</v>
      </c>
      <c r="M9324" s="4">
        <v>1750</v>
      </c>
      <c r="N9324" s="4">
        <v>1750</v>
      </c>
    </row>
    <row r="9325" spans="1:14" x14ac:dyDescent="0.3">
      <c r="A9325" t="s">
        <v>18519</v>
      </c>
      <c r="B9325" t="s">
        <v>45934</v>
      </c>
      <c r="C9325" t="s">
        <v>40835</v>
      </c>
      <c r="D9325" t="s">
        <v>20576</v>
      </c>
      <c r="E9325" t="s">
        <v>40836</v>
      </c>
      <c r="F9325" t="s">
        <v>23437</v>
      </c>
      <c r="G9325" t="s">
        <v>23438</v>
      </c>
      <c r="H9325" t="s">
        <v>23439</v>
      </c>
      <c r="I9325" s="4" t="s">
        <v>18473</v>
      </c>
      <c r="J9325" s="4">
        <v>1750</v>
      </c>
      <c r="K9325" s="4" t="s">
        <v>42477</v>
      </c>
      <c r="L9325" s="4">
        <v>1750</v>
      </c>
      <c r="M9325" s="4">
        <v>1750</v>
      </c>
      <c r="N9325" s="4">
        <v>1750</v>
      </c>
    </row>
    <row r="9326" spans="1:14" x14ac:dyDescent="0.3">
      <c r="A9326" t="s">
        <v>18519</v>
      </c>
      <c r="B9326" t="s">
        <v>46661</v>
      </c>
      <c r="C9326" t="s">
        <v>40837</v>
      </c>
      <c r="D9326" t="s">
        <v>19995</v>
      </c>
      <c r="E9326" t="s">
        <v>40838</v>
      </c>
      <c r="F9326" t="s">
        <v>24684</v>
      </c>
      <c r="G9326" t="s">
        <v>24685</v>
      </c>
      <c r="H9326" t="s">
        <v>24686</v>
      </c>
      <c r="I9326" s="4" t="s">
        <v>18473</v>
      </c>
      <c r="J9326" s="4">
        <v>3500</v>
      </c>
      <c r="K9326" s="4" t="s">
        <v>42477</v>
      </c>
      <c r="L9326" s="4">
        <v>3500</v>
      </c>
      <c r="M9326" s="4">
        <v>3500</v>
      </c>
      <c r="N9326" s="4">
        <v>3500</v>
      </c>
    </row>
    <row r="9327" spans="1:14" x14ac:dyDescent="0.3">
      <c r="A9327" t="s">
        <v>18519</v>
      </c>
      <c r="B9327" t="s">
        <v>46720</v>
      </c>
      <c r="C9327" t="s">
        <v>40839</v>
      </c>
      <c r="D9327" t="s">
        <v>21855</v>
      </c>
      <c r="E9327" t="s">
        <v>40840</v>
      </c>
      <c r="F9327" t="s">
        <v>26548</v>
      </c>
      <c r="G9327" t="s">
        <v>26549</v>
      </c>
      <c r="H9327" t="s">
        <v>26550</v>
      </c>
      <c r="I9327" s="4" t="s">
        <v>18473</v>
      </c>
      <c r="J9327" s="4">
        <v>3950</v>
      </c>
      <c r="K9327" s="4" t="s">
        <v>42477</v>
      </c>
      <c r="L9327" s="4">
        <v>3950</v>
      </c>
      <c r="M9327" s="4">
        <v>3950</v>
      </c>
      <c r="N9327" s="4">
        <v>3950</v>
      </c>
    </row>
    <row r="9328" spans="1:14" x14ac:dyDescent="0.3">
      <c r="A9328" t="s">
        <v>18519</v>
      </c>
      <c r="B9328" t="s">
        <v>46665</v>
      </c>
      <c r="C9328" t="s">
        <v>40841</v>
      </c>
      <c r="D9328" t="s">
        <v>19833</v>
      </c>
      <c r="E9328" t="s">
        <v>40842</v>
      </c>
      <c r="F9328" t="s">
        <v>24467</v>
      </c>
      <c r="G9328" t="s">
        <v>23301</v>
      </c>
      <c r="H9328" t="s">
        <v>23302</v>
      </c>
      <c r="I9328" s="4" t="s">
        <v>18473</v>
      </c>
      <c r="J9328" s="4">
        <v>7500</v>
      </c>
      <c r="K9328" s="4" t="s">
        <v>42477</v>
      </c>
      <c r="L9328" s="4">
        <v>7500</v>
      </c>
      <c r="M9328" s="4">
        <v>7500</v>
      </c>
      <c r="N9328" s="4">
        <v>7500</v>
      </c>
    </row>
    <row r="9329" spans="1:14" x14ac:dyDescent="0.3">
      <c r="A9329" t="s">
        <v>18519</v>
      </c>
      <c r="B9329" t="s">
        <v>46721</v>
      </c>
      <c r="C9329" t="s">
        <v>40843</v>
      </c>
      <c r="D9329" t="s">
        <v>19991</v>
      </c>
      <c r="E9329" t="s">
        <v>40844</v>
      </c>
      <c r="F9329" t="s">
        <v>24467</v>
      </c>
      <c r="G9329" t="s">
        <v>23301</v>
      </c>
      <c r="H9329" t="s">
        <v>23302</v>
      </c>
      <c r="I9329" s="4" t="s">
        <v>18473</v>
      </c>
      <c r="J9329" s="4">
        <v>7500</v>
      </c>
      <c r="K9329" s="4" t="s">
        <v>42477</v>
      </c>
      <c r="L9329" s="4">
        <v>7500</v>
      </c>
      <c r="M9329" s="4">
        <v>7500</v>
      </c>
      <c r="N9329" s="4">
        <v>7500</v>
      </c>
    </row>
    <row r="9330" spans="1:14" x14ac:dyDescent="0.3">
      <c r="A9330" t="s">
        <v>18519</v>
      </c>
      <c r="B9330" t="s">
        <v>45939</v>
      </c>
      <c r="C9330" t="s">
        <v>40845</v>
      </c>
      <c r="D9330" t="s">
        <v>22933</v>
      </c>
      <c r="E9330" t="s">
        <v>40846</v>
      </c>
      <c r="F9330" t="s">
        <v>24467</v>
      </c>
      <c r="G9330" t="s">
        <v>23301</v>
      </c>
      <c r="H9330" t="s">
        <v>23302</v>
      </c>
      <c r="I9330" s="4" t="s">
        <v>18473</v>
      </c>
      <c r="J9330" s="4">
        <v>7500</v>
      </c>
      <c r="K9330" s="4" t="s">
        <v>42477</v>
      </c>
      <c r="L9330" s="4">
        <v>7500</v>
      </c>
      <c r="M9330" s="4">
        <v>7500</v>
      </c>
      <c r="N9330" s="4">
        <v>7500</v>
      </c>
    </row>
    <row r="9331" spans="1:14" x14ac:dyDescent="0.3">
      <c r="A9331" t="s">
        <v>18519</v>
      </c>
      <c r="B9331" t="s">
        <v>46722</v>
      </c>
      <c r="C9331" t="s">
        <v>40847</v>
      </c>
      <c r="D9331" t="s">
        <v>20390</v>
      </c>
      <c r="E9331" t="s">
        <v>40848</v>
      </c>
      <c r="F9331" t="s">
        <v>23300</v>
      </c>
      <c r="G9331" t="s">
        <v>23301</v>
      </c>
      <c r="H9331" t="s">
        <v>23302</v>
      </c>
      <c r="I9331" s="4" t="s">
        <v>18473</v>
      </c>
      <c r="J9331" s="4">
        <v>7500</v>
      </c>
      <c r="K9331" s="4" t="s">
        <v>42477</v>
      </c>
      <c r="L9331" s="4">
        <v>7500</v>
      </c>
      <c r="M9331" s="4">
        <v>7500</v>
      </c>
      <c r="N9331" s="4">
        <v>7500</v>
      </c>
    </row>
    <row r="9332" spans="1:14" x14ac:dyDescent="0.3">
      <c r="A9332" t="s">
        <v>18519</v>
      </c>
      <c r="B9332" t="s">
        <v>45799</v>
      </c>
      <c r="C9332" t="s">
        <v>40849</v>
      </c>
      <c r="D9332" t="s">
        <v>20073</v>
      </c>
      <c r="E9332" t="s">
        <v>40850</v>
      </c>
      <c r="F9332" t="s">
        <v>23300</v>
      </c>
      <c r="G9332" t="s">
        <v>23301</v>
      </c>
      <c r="H9332" t="s">
        <v>23302</v>
      </c>
      <c r="I9332" s="4" t="s">
        <v>18473</v>
      </c>
      <c r="J9332" s="4">
        <v>7500</v>
      </c>
      <c r="K9332" s="4" t="s">
        <v>42477</v>
      </c>
      <c r="L9332" s="4">
        <v>7500</v>
      </c>
      <c r="M9332" s="4">
        <v>7500</v>
      </c>
      <c r="N9332" s="4">
        <v>7500</v>
      </c>
    </row>
    <row r="9333" spans="1:14" x14ac:dyDescent="0.3">
      <c r="A9333" t="s">
        <v>18519</v>
      </c>
      <c r="B9333" t="s">
        <v>46723</v>
      </c>
      <c r="C9333" t="s">
        <v>40851</v>
      </c>
      <c r="D9333" t="s">
        <v>20072</v>
      </c>
      <c r="E9333" t="s">
        <v>40852</v>
      </c>
      <c r="F9333" t="s">
        <v>23300</v>
      </c>
      <c r="G9333" t="s">
        <v>23301</v>
      </c>
      <c r="H9333" t="s">
        <v>23302</v>
      </c>
      <c r="I9333" s="4" t="s">
        <v>18473</v>
      </c>
      <c r="J9333" s="4">
        <v>7500</v>
      </c>
      <c r="K9333" s="4" t="s">
        <v>42477</v>
      </c>
      <c r="L9333" s="4">
        <v>7500</v>
      </c>
      <c r="M9333" s="4">
        <v>7500</v>
      </c>
      <c r="N9333" s="4">
        <v>7500</v>
      </c>
    </row>
    <row r="9334" spans="1:14" x14ac:dyDescent="0.3">
      <c r="A9334" t="s">
        <v>18519</v>
      </c>
      <c r="B9334" t="s">
        <v>45991</v>
      </c>
      <c r="C9334" t="s">
        <v>40853</v>
      </c>
      <c r="D9334" t="s">
        <v>19870</v>
      </c>
      <c r="E9334" t="s">
        <v>40854</v>
      </c>
      <c r="F9334" t="s">
        <v>23300</v>
      </c>
      <c r="G9334" t="s">
        <v>23301</v>
      </c>
      <c r="H9334" t="s">
        <v>23302</v>
      </c>
      <c r="I9334" s="4" t="s">
        <v>18473</v>
      </c>
      <c r="J9334" s="4">
        <v>7500</v>
      </c>
      <c r="K9334" s="4" t="s">
        <v>42477</v>
      </c>
      <c r="L9334" s="4">
        <v>7500</v>
      </c>
      <c r="M9334" s="4">
        <v>7500</v>
      </c>
      <c r="N9334" s="4">
        <v>7500</v>
      </c>
    </row>
    <row r="9335" spans="1:14" x14ac:dyDescent="0.3">
      <c r="A9335" t="s">
        <v>18519</v>
      </c>
      <c r="B9335" t="s">
        <v>46338</v>
      </c>
      <c r="C9335" t="s">
        <v>40855</v>
      </c>
      <c r="D9335" t="s">
        <v>19857</v>
      </c>
      <c r="E9335" t="s">
        <v>40856</v>
      </c>
      <c r="F9335" t="s">
        <v>23300</v>
      </c>
      <c r="G9335" t="s">
        <v>23301</v>
      </c>
      <c r="H9335" t="s">
        <v>23302</v>
      </c>
      <c r="I9335" s="4" t="s">
        <v>18473</v>
      </c>
      <c r="J9335" s="4">
        <v>7500</v>
      </c>
      <c r="K9335" s="4" t="s">
        <v>42477</v>
      </c>
      <c r="L9335" s="4">
        <v>7500</v>
      </c>
      <c r="M9335" s="4">
        <v>7500</v>
      </c>
      <c r="N9335" s="4">
        <v>7500</v>
      </c>
    </row>
    <row r="9336" spans="1:14" x14ac:dyDescent="0.3">
      <c r="A9336" t="s">
        <v>18519</v>
      </c>
      <c r="B9336" t="s">
        <v>45995</v>
      </c>
      <c r="C9336" t="s">
        <v>40857</v>
      </c>
      <c r="D9336" t="s">
        <v>22523</v>
      </c>
      <c r="E9336" t="s">
        <v>40858</v>
      </c>
      <c r="F9336" t="s">
        <v>23300</v>
      </c>
      <c r="G9336" t="s">
        <v>23301</v>
      </c>
      <c r="H9336" t="s">
        <v>23302</v>
      </c>
      <c r="I9336" s="4" t="s">
        <v>18473</v>
      </c>
      <c r="J9336" s="4">
        <v>7500</v>
      </c>
      <c r="K9336" s="4" t="s">
        <v>42477</v>
      </c>
      <c r="L9336" s="4">
        <v>7500</v>
      </c>
      <c r="M9336" s="4">
        <v>7500</v>
      </c>
      <c r="N9336" s="4">
        <v>7500</v>
      </c>
    </row>
    <row r="9337" spans="1:14" x14ac:dyDescent="0.3">
      <c r="A9337" t="s">
        <v>18519</v>
      </c>
      <c r="B9337" t="s">
        <v>46724</v>
      </c>
      <c r="C9337" t="s">
        <v>40859</v>
      </c>
      <c r="D9337" t="s">
        <v>20360</v>
      </c>
      <c r="E9337" t="s">
        <v>40860</v>
      </c>
      <c r="F9337" t="s">
        <v>23300</v>
      </c>
      <c r="G9337" t="s">
        <v>23301</v>
      </c>
      <c r="H9337" t="s">
        <v>23302</v>
      </c>
      <c r="I9337" s="4" t="s">
        <v>18473</v>
      </c>
      <c r="J9337" s="4">
        <v>7500</v>
      </c>
      <c r="K9337" s="4" t="s">
        <v>42477</v>
      </c>
      <c r="L9337" s="4">
        <v>7500</v>
      </c>
      <c r="M9337" s="4">
        <v>7500</v>
      </c>
      <c r="N9337" s="4">
        <v>7500</v>
      </c>
    </row>
    <row r="9338" spans="1:14" x14ac:dyDescent="0.3">
      <c r="A9338" t="s">
        <v>18519</v>
      </c>
      <c r="B9338" t="s">
        <v>45963</v>
      </c>
      <c r="C9338" t="s">
        <v>40861</v>
      </c>
      <c r="D9338" t="s">
        <v>22501</v>
      </c>
      <c r="E9338" t="s">
        <v>40862</v>
      </c>
      <c r="F9338" t="s">
        <v>23300</v>
      </c>
      <c r="G9338" t="s">
        <v>23301</v>
      </c>
      <c r="H9338" t="s">
        <v>23302</v>
      </c>
      <c r="I9338" s="4" t="s">
        <v>18473</v>
      </c>
      <c r="J9338" s="4">
        <v>7500</v>
      </c>
      <c r="K9338" s="4" t="s">
        <v>42477</v>
      </c>
      <c r="L9338" s="4">
        <v>7500</v>
      </c>
      <c r="M9338" s="4">
        <v>7500</v>
      </c>
      <c r="N9338" s="4">
        <v>7500</v>
      </c>
    </row>
    <row r="9339" spans="1:14" x14ac:dyDescent="0.3">
      <c r="A9339" t="s">
        <v>18519</v>
      </c>
      <c r="B9339" t="s">
        <v>45940</v>
      </c>
      <c r="C9339" t="s">
        <v>40863</v>
      </c>
      <c r="D9339" t="s">
        <v>22515</v>
      </c>
      <c r="E9339" t="s">
        <v>40864</v>
      </c>
      <c r="F9339" t="s">
        <v>23300</v>
      </c>
      <c r="G9339" t="s">
        <v>23301</v>
      </c>
      <c r="H9339" t="s">
        <v>23302</v>
      </c>
      <c r="I9339" s="4" t="s">
        <v>18473</v>
      </c>
      <c r="J9339" s="4">
        <v>7500</v>
      </c>
      <c r="K9339" s="4" t="s">
        <v>42477</v>
      </c>
      <c r="L9339" s="4">
        <v>7500</v>
      </c>
      <c r="M9339" s="4">
        <v>7500</v>
      </c>
      <c r="N9339" s="4">
        <v>7500</v>
      </c>
    </row>
    <row r="9340" spans="1:14" x14ac:dyDescent="0.3">
      <c r="A9340" t="s">
        <v>18519</v>
      </c>
      <c r="B9340" t="s">
        <v>46725</v>
      </c>
      <c r="C9340" t="s">
        <v>40865</v>
      </c>
      <c r="D9340" t="s">
        <v>22463</v>
      </c>
      <c r="E9340" t="s">
        <v>40866</v>
      </c>
      <c r="F9340" t="s">
        <v>23300</v>
      </c>
      <c r="G9340" t="s">
        <v>23301</v>
      </c>
      <c r="H9340" t="s">
        <v>23302</v>
      </c>
      <c r="I9340" s="4" t="s">
        <v>18473</v>
      </c>
      <c r="J9340" s="4">
        <v>7500</v>
      </c>
      <c r="K9340" s="4" t="s">
        <v>42477</v>
      </c>
      <c r="L9340" s="4">
        <v>7500</v>
      </c>
      <c r="M9340" s="4">
        <v>7500</v>
      </c>
      <c r="N9340" s="4">
        <v>7500</v>
      </c>
    </row>
    <row r="9341" spans="1:14" x14ac:dyDescent="0.3">
      <c r="A9341" t="s">
        <v>18519</v>
      </c>
      <c r="B9341" t="s">
        <v>46653</v>
      </c>
      <c r="C9341" t="s">
        <v>40867</v>
      </c>
      <c r="D9341" t="s">
        <v>22742</v>
      </c>
      <c r="E9341" t="s">
        <v>40868</v>
      </c>
      <c r="F9341" t="s">
        <v>24507</v>
      </c>
      <c r="G9341" t="s">
        <v>24409</v>
      </c>
      <c r="H9341" t="s">
        <v>24410</v>
      </c>
      <c r="I9341" s="4" t="s">
        <v>18473</v>
      </c>
      <c r="J9341" s="4">
        <v>13000</v>
      </c>
      <c r="K9341" s="4" t="s">
        <v>42477</v>
      </c>
      <c r="L9341" s="4">
        <v>13000</v>
      </c>
      <c r="M9341" s="4">
        <v>13000</v>
      </c>
      <c r="N9341" s="4">
        <v>13000</v>
      </c>
    </row>
    <row r="9342" spans="1:14" x14ac:dyDescent="0.3">
      <c r="A9342" t="s">
        <v>18519</v>
      </c>
      <c r="B9342" t="s">
        <v>46726</v>
      </c>
      <c r="C9342" t="s">
        <v>40869</v>
      </c>
      <c r="D9342" t="s">
        <v>20379</v>
      </c>
      <c r="E9342" t="s">
        <v>40870</v>
      </c>
      <c r="F9342" t="s">
        <v>24507</v>
      </c>
      <c r="G9342" t="s">
        <v>24409</v>
      </c>
      <c r="H9342" t="s">
        <v>24410</v>
      </c>
      <c r="I9342" s="4" t="s">
        <v>18473</v>
      </c>
      <c r="J9342" s="4">
        <v>13000</v>
      </c>
      <c r="K9342" s="4" t="s">
        <v>42477</v>
      </c>
      <c r="L9342" s="4">
        <v>13000</v>
      </c>
      <c r="M9342" s="4">
        <v>13000</v>
      </c>
      <c r="N9342" s="4">
        <v>13000</v>
      </c>
    </row>
    <row r="9343" spans="1:14" x14ac:dyDescent="0.3">
      <c r="A9343" t="s">
        <v>18519</v>
      </c>
      <c r="B9343" t="s">
        <v>46727</v>
      </c>
      <c r="C9343" t="s">
        <v>40871</v>
      </c>
      <c r="D9343" t="s">
        <v>20386</v>
      </c>
      <c r="E9343" t="s">
        <v>40872</v>
      </c>
      <c r="F9343" t="s">
        <v>23184</v>
      </c>
      <c r="G9343" t="s">
        <v>23185</v>
      </c>
      <c r="H9343" t="s">
        <v>23186</v>
      </c>
      <c r="I9343" s="4" t="s">
        <v>42596</v>
      </c>
      <c r="J9343" s="4">
        <v>199</v>
      </c>
      <c r="K9343" s="4" t="s">
        <v>42477</v>
      </c>
      <c r="L9343" s="4">
        <v>199</v>
      </c>
      <c r="M9343" s="4">
        <v>199</v>
      </c>
      <c r="N9343" s="4">
        <v>169.15</v>
      </c>
    </row>
    <row r="9344" spans="1:14" x14ac:dyDescent="0.3">
      <c r="A9344" t="s">
        <v>18519</v>
      </c>
      <c r="B9344" t="s">
        <v>46586</v>
      </c>
      <c r="C9344" t="s">
        <v>40873</v>
      </c>
      <c r="D9344" t="s">
        <v>21815</v>
      </c>
      <c r="E9344" t="s">
        <v>40874</v>
      </c>
      <c r="F9344" t="s">
        <v>23272</v>
      </c>
      <c r="G9344" t="s">
        <v>23273</v>
      </c>
      <c r="H9344" t="s">
        <v>23274</v>
      </c>
      <c r="I9344" s="4" t="s">
        <v>42596</v>
      </c>
      <c r="J9344" s="4">
        <v>199</v>
      </c>
      <c r="K9344" s="4" t="s">
        <v>42477</v>
      </c>
      <c r="L9344" s="4">
        <v>199</v>
      </c>
      <c r="M9344" s="4">
        <v>199</v>
      </c>
      <c r="N9344" s="4">
        <v>169.15</v>
      </c>
    </row>
    <row r="9345" spans="1:14" x14ac:dyDescent="0.3">
      <c r="A9345" t="s">
        <v>18519</v>
      </c>
      <c r="B9345" t="s">
        <v>46728</v>
      </c>
      <c r="C9345" t="s">
        <v>40875</v>
      </c>
      <c r="D9345" t="s">
        <v>19896</v>
      </c>
      <c r="E9345" t="s">
        <v>40876</v>
      </c>
      <c r="F9345" t="s">
        <v>23272</v>
      </c>
      <c r="G9345" t="s">
        <v>23273</v>
      </c>
      <c r="H9345" t="s">
        <v>23274</v>
      </c>
      <c r="I9345" s="4" t="s">
        <v>42596</v>
      </c>
      <c r="J9345" s="4">
        <v>199</v>
      </c>
      <c r="K9345" s="4" t="s">
        <v>42477</v>
      </c>
      <c r="L9345" s="4">
        <v>199</v>
      </c>
      <c r="M9345" s="4">
        <v>199</v>
      </c>
      <c r="N9345" s="4">
        <v>169.15</v>
      </c>
    </row>
    <row r="9346" spans="1:14" x14ac:dyDescent="0.3">
      <c r="A9346" t="s">
        <v>18519</v>
      </c>
      <c r="B9346" t="s">
        <v>46729</v>
      </c>
      <c r="C9346" t="s">
        <v>40877</v>
      </c>
      <c r="D9346" t="s">
        <v>21519</v>
      </c>
      <c r="E9346" t="s">
        <v>40878</v>
      </c>
      <c r="F9346" t="s">
        <v>23344</v>
      </c>
      <c r="G9346" t="s">
        <v>23185</v>
      </c>
      <c r="H9346" t="s">
        <v>23186</v>
      </c>
      <c r="I9346" s="4" t="s">
        <v>42504</v>
      </c>
      <c r="J9346" s="4">
        <v>199</v>
      </c>
      <c r="K9346" s="4" t="s">
        <v>42477</v>
      </c>
      <c r="L9346" s="4">
        <v>199</v>
      </c>
      <c r="M9346" s="4">
        <v>199</v>
      </c>
      <c r="N9346" s="4">
        <v>163.18</v>
      </c>
    </row>
    <row r="9347" spans="1:14" x14ac:dyDescent="0.3">
      <c r="A9347" t="s">
        <v>18519</v>
      </c>
      <c r="B9347" t="s">
        <v>46730</v>
      </c>
      <c r="C9347" t="s">
        <v>40879</v>
      </c>
      <c r="D9347" t="s">
        <v>19993</v>
      </c>
      <c r="E9347" t="s">
        <v>40880</v>
      </c>
      <c r="F9347" t="s">
        <v>23189</v>
      </c>
      <c r="G9347" t="s">
        <v>23190</v>
      </c>
      <c r="H9347" t="s">
        <v>23191</v>
      </c>
      <c r="I9347" s="4" t="s">
        <v>42531</v>
      </c>
      <c r="J9347" s="4">
        <v>199</v>
      </c>
      <c r="K9347" s="4" t="s">
        <v>42477</v>
      </c>
      <c r="L9347" s="4">
        <v>199</v>
      </c>
      <c r="M9347" s="4">
        <v>199</v>
      </c>
      <c r="N9347" s="4">
        <v>159.19999999999999</v>
      </c>
    </row>
    <row r="9348" spans="1:14" x14ac:dyDescent="0.3">
      <c r="A9348" t="s">
        <v>18519</v>
      </c>
      <c r="B9348" t="s">
        <v>45946</v>
      </c>
      <c r="C9348" t="s">
        <v>40881</v>
      </c>
      <c r="D9348" t="s">
        <v>20057</v>
      </c>
      <c r="E9348" t="s">
        <v>40882</v>
      </c>
      <c r="F9348" t="s">
        <v>23272</v>
      </c>
      <c r="G9348" t="s">
        <v>23273</v>
      </c>
      <c r="H9348" t="s">
        <v>23274</v>
      </c>
      <c r="I9348" s="4" t="s">
        <v>42508</v>
      </c>
      <c r="J9348" s="4">
        <v>199</v>
      </c>
      <c r="K9348" s="4" t="s">
        <v>42477</v>
      </c>
      <c r="L9348" s="4">
        <v>199</v>
      </c>
      <c r="M9348" s="4">
        <v>199</v>
      </c>
      <c r="N9348" s="4">
        <v>149.25</v>
      </c>
    </row>
    <row r="9349" spans="1:14" x14ac:dyDescent="0.3">
      <c r="A9349" t="s">
        <v>18519</v>
      </c>
      <c r="B9349" t="s">
        <v>46731</v>
      </c>
      <c r="C9349" t="s">
        <v>40883</v>
      </c>
      <c r="D9349" t="s">
        <v>22500</v>
      </c>
      <c r="E9349" t="s">
        <v>40758</v>
      </c>
      <c r="F9349" t="s">
        <v>23184</v>
      </c>
      <c r="G9349" t="s">
        <v>23185</v>
      </c>
      <c r="H9349" t="s">
        <v>23186</v>
      </c>
      <c r="I9349" s="4" t="s">
        <v>42532</v>
      </c>
      <c r="J9349" s="4">
        <v>199</v>
      </c>
      <c r="K9349" s="4" t="s">
        <v>42477</v>
      </c>
      <c r="L9349" s="4">
        <v>199</v>
      </c>
      <c r="M9349" s="4">
        <v>199</v>
      </c>
      <c r="N9349" s="4">
        <v>0</v>
      </c>
    </row>
    <row r="9350" spans="1:14" x14ac:dyDescent="0.3">
      <c r="A9350" t="s">
        <v>18519</v>
      </c>
      <c r="B9350" t="s">
        <v>46732</v>
      </c>
      <c r="C9350" t="s">
        <v>40884</v>
      </c>
      <c r="D9350" t="s">
        <v>7816</v>
      </c>
      <c r="E9350" t="s">
        <v>40885</v>
      </c>
      <c r="F9350" t="s">
        <v>23300</v>
      </c>
      <c r="G9350" t="s">
        <v>23301</v>
      </c>
      <c r="H9350" t="s">
        <v>23302</v>
      </c>
      <c r="I9350" s="4" t="s">
        <v>42532</v>
      </c>
      <c r="J9350" s="4">
        <v>7500</v>
      </c>
      <c r="K9350" s="4" t="s">
        <v>42477</v>
      </c>
      <c r="L9350" s="4">
        <v>7500</v>
      </c>
      <c r="M9350" s="4">
        <v>7500</v>
      </c>
      <c r="N9350" s="4">
        <v>0</v>
      </c>
    </row>
    <row r="9351" spans="1:14" x14ac:dyDescent="0.3">
      <c r="A9351" t="s">
        <v>18519</v>
      </c>
      <c r="B9351" t="s">
        <v>45852</v>
      </c>
      <c r="C9351" t="s">
        <v>40886</v>
      </c>
      <c r="D9351" t="s">
        <v>21388</v>
      </c>
      <c r="E9351" t="s">
        <v>40887</v>
      </c>
      <c r="F9351" t="s">
        <v>23184</v>
      </c>
      <c r="G9351" t="s">
        <v>23185</v>
      </c>
      <c r="H9351" t="s">
        <v>23186</v>
      </c>
      <c r="I9351" s="4" t="s">
        <v>18473</v>
      </c>
      <c r="J9351" s="4">
        <v>199</v>
      </c>
      <c r="K9351" s="4" t="s">
        <v>42476</v>
      </c>
      <c r="L9351" s="4">
        <v>199</v>
      </c>
      <c r="M9351" s="4">
        <v>398</v>
      </c>
      <c r="N9351" s="4">
        <v>398</v>
      </c>
    </row>
    <row r="9352" spans="1:14" x14ac:dyDescent="0.3">
      <c r="A9352" t="s">
        <v>18519</v>
      </c>
      <c r="B9352" t="s">
        <v>46305</v>
      </c>
      <c r="C9352" t="s">
        <v>40888</v>
      </c>
      <c r="D9352" t="s">
        <v>22519</v>
      </c>
      <c r="E9352" t="s">
        <v>40889</v>
      </c>
      <c r="F9352" t="s">
        <v>23184</v>
      </c>
      <c r="G9352" t="s">
        <v>23185</v>
      </c>
      <c r="H9352" t="s">
        <v>23186</v>
      </c>
      <c r="I9352" s="4" t="s">
        <v>18473</v>
      </c>
      <c r="J9352" s="4">
        <v>199</v>
      </c>
      <c r="K9352" s="4" t="s">
        <v>42476</v>
      </c>
      <c r="L9352" s="4">
        <v>199</v>
      </c>
      <c r="M9352" s="4">
        <v>398</v>
      </c>
      <c r="N9352" s="4">
        <v>398</v>
      </c>
    </row>
    <row r="9353" spans="1:14" x14ac:dyDescent="0.3">
      <c r="A9353" t="s">
        <v>18519</v>
      </c>
      <c r="B9353" t="s">
        <v>46479</v>
      </c>
      <c r="C9353" t="s">
        <v>40890</v>
      </c>
      <c r="D9353" t="s">
        <v>19994</v>
      </c>
      <c r="E9353" t="s">
        <v>40891</v>
      </c>
      <c r="F9353" t="s">
        <v>23294</v>
      </c>
      <c r="G9353" t="s">
        <v>23273</v>
      </c>
      <c r="H9353" t="s">
        <v>23274</v>
      </c>
      <c r="I9353" s="4" t="s">
        <v>18473</v>
      </c>
      <c r="J9353" s="4">
        <v>199</v>
      </c>
      <c r="K9353" s="4" t="s">
        <v>42476</v>
      </c>
      <c r="L9353" s="4">
        <v>199</v>
      </c>
      <c r="M9353" s="4">
        <v>398</v>
      </c>
      <c r="N9353" s="4">
        <v>398</v>
      </c>
    </row>
    <row r="9354" spans="1:14" x14ac:dyDescent="0.3">
      <c r="A9354" t="s">
        <v>18519</v>
      </c>
      <c r="B9354" t="s">
        <v>46302</v>
      </c>
      <c r="C9354" t="s">
        <v>40892</v>
      </c>
      <c r="D9354" t="s">
        <v>19997</v>
      </c>
      <c r="E9354" t="s">
        <v>40893</v>
      </c>
      <c r="F9354" t="s">
        <v>23272</v>
      </c>
      <c r="G9354" t="s">
        <v>23273</v>
      </c>
      <c r="H9354" t="s">
        <v>23274</v>
      </c>
      <c r="I9354" s="4" t="s">
        <v>42531</v>
      </c>
      <c r="J9354" s="4">
        <v>199</v>
      </c>
      <c r="K9354" s="4" t="s">
        <v>42476</v>
      </c>
      <c r="L9354" s="4">
        <v>199</v>
      </c>
      <c r="M9354" s="4">
        <v>398</v>
      </c>
      <c r="N9354" s="4">
        <v>318.39999999999998</v>
      </c>
    </row>
    <row r="9355" spans="1:14" x14ac:dyDescent="0.3">
      <c r="A9355" t="s">
        <v>18519</v>
      </c>
      <c r="B9355" t="s">
        <v>46733</v>
      </c>
      <c r="C9355" t="s">
        <v>40894</v>
      </c>
      <c r="D9355" t="s">
        <v>21837</v>
      </c>
      <c r="E9355" t="s">
        <v>40895</v>
      </c>
      <c r="F9355" t="s">
        <v>24467</v>
      </c>
      <c r="G9355" t="s">
        <v>23301</v>
      </c>
      <c r="H9355" t="s">
        <v>23302</v>
      </c>
      <c r="I9355" s="4" t="s">
        <v>42532</v>
      </c>
      <c r="J9355" s="4">
        <v>7500</v>
      </c>
      <c r="K9355" s="4" t="s">
        <v>42476</v>
      </c>
      <c r="L9355" s="4">
        <v>7500</v>
      </c>
      <c r="M9355" s="4">
        <v>15000</v>
      </c>
      <c r="N9355" s="4">
        <v>0</v>
      </c>
    </row>
    <row r="9356" spans="1:14" x14ac:dyDescent="0.3">
      <c r="A9356" t="s">
        <v>18519</v>
      </c>
      <c r="B9356" t="s">
        <v>45971</v>
      </c>
      <c r="C9356" t="s">
        <v>40896</v>
      </c>
      <c r="D9356" t="s">
        <v>20145</v>
      </c>
      <c r="E9356" t="s">
        <v>40897</v>
      </c>
      <c r="F9356" t="s">
        <v>23249</v>
      </c>
      <c r="G9356" t="s">
        <v>23250</v>
      </c>
      <c r="H9356" t="s">
        <v>23251</v>
      </c>
      <c r="I9356" s="4" t="s">
        <v>18473</v>
      </c>
      <c r="J9356" s="4">
        <v>39</v>
      </c>
      <c r="K9356" s="4" t="s">
        <v>42473</v>
      </c>
      <c r="L9356" s="4">
        <v>39</v>
      </c>
      <c r="M9356" s="4">
        <v>117</v>
      </c>
      <c r="N9356" s="4">
        <v>117</v>
      </c>
    </row>
    <row r="9357" spans="1:14" x14ac:dyDescent="0.3">
      <c r="A9357" t="s">
        <v>18519</v>
      </c>
      <c r="B9357" t="s">
        <v>46734</v>
      </c>
      <c r="C9357" t="s">
        <v>40898</v>
      </c>
      <c r="D9357" t="s">
        <v>21314</v>
      </c>
      <c r="E9357" t="s">
        <v>40899</v>
      </c>
      <c r="F9357" t="s">
        <v>23294</v>
      </c>
      <c r="G9357" t="s">
        <v>23273</v>
      </c>
      <c r="H9357" t="s">
        <v>23274</v>
      </c>
      <c r="I9357" s="4" t="s">
        <v>18473</v>
      </c>
      <c r="J9357" s="4">
        <v>199</v>
      </c>
      <c r="K9357" s="4" t="s">
        <v>42473</v>
      </c>
      <c r="L9357" s="4">
        <v>199</v>
      </c>
      <c r="M9357" s="4">
        <v>597</v>
      </c>
      <c r="N9357" s="4">
        <v>597</v>
      </c>
    </row>
    <row r="9358" spans="1:14" x14ac:dyDescent="0.3">
      <c r="A9358" t="s">
        <v>18519</v>
      </c>
      <c r="B9358" t="s">
        <v>45973</v>
      </c>
      <c r="C9358" t="s">
        <v>40900</v>
      </c>
      <c r="D9358" t="s">
        <v>21237</v>
      </c>
      <c r="E9358" t="s">
        <v>40901</v>
      </c>
      <c r="F9358" t="s">
        <v>23294</v>
      </c>
      <c r="G9358" t="s">
        <v>23273</v>
      </c>
      <c r="H9358" t="s">
        <v>23274</v>
      </c>
      <c r="I9358" s="4" t="s">
        <v>42498</v>
      </c>
      <c r="J9358" s="4">
        <v>199</v>
      </c>
      <c r="K9358" s="4" t="s">
        <v>42473</v>
      </c>
      <c r="L9358" s="4">
        <v>199</v>
      </c>
      <c r="M9358" s="4">
        <v>597</v>
      </c>
      <c r="N9358" s="4">
        <v>537.29999999999995</v>
      </c>
    </row>
    <row r="9359" spans="1:14" x14ac:dyDescent="0.3">
      <c r="A9359" t="s">
        <v>18519</v>
      </c>
      <c r="B9359" t="s">
        <v>45960</v>
      </c>
      <c r="C9359" t="s">
        <v>40902</v>
      </c>
      <c r="D9359" t="s">
        <v>20528</v>
      </c>
      <c r="E9359" t="s">
        <v>40903</v>
      </c>
      <c r="F9359" t="s">
        <v>23279</v>
      </c>
      <c r="G9359" t="s">
        <v>23280</v>
      </c>
      <c r="H9359" t="s">
        <v>23281</v>
      </c>
      <c r="I9359" s="4" t="s">
        <v>42504</v>
      </c>
      <c r="J9359" s="4">
        <v>6500</v>
      </c>
      <c r="K9359" s="4" t="s">
        <v>42494</v>
      </c>
      <c r="L9359" s="4">
        <v>6500</v>
      </c>
      <c r="M9359" s="4">
        <v>26000</v>
      </c>
      <c r="N9359" s="4">
        <v>21320</v>
      </c>
    </row>
    <row r="9360" spans="1:14" x14ac:dyDescent="0.3">
      <c r="A9360" t="s">
        <v>18519</v>
      </c>
      <c r="B9360" t="s">
        <v>46735</v>
      </c>
      <c r="C9360" t="s">
        <v>40904</v>
      </c>
      <c r="D9360" t="s">
        <v>21570</v>
      </c>
      <c r="E9360" t="s">
        <v>40905</v>
      </c>
      <c r="F9360" t="s">
        <v>23560</v>
      </c>
      <c r="G9360" t="s">
        <v>23561</v>
      </c>
      <c r="H9360" t="s">
        <v>23562</v>
      </c>
      <c r="I9360" s="4" t="s">
        <v>42508</v>
      </c>
      <c r="J9360" s="4">
        <v>249</v>
      </c>
      <c r="K9360" s="4" t="s">
        <v>42475</v>
      </c>
      <c r="L9360" s="4">
        <v>249</v>
      </c>
      <c r="M9360" s="4">
        <v>1245</v>
      </c>
      <c r="N9360" s="4">
        <v>933.75</v>
      </c>
    </row>
    <row r="9361" spans="1:14" x14ac:dyDescent="0.3">
      <c r="A9361" t="s">
        <v>18519</v>
      </c>
      <c r="B9361" t="s">
        <v>45838</v>
      </c>
      <c r="C9361" t="s">
        <v>40906</v>
      </c>
      <c r="D9361" t="s">
        <v>19897</v>
      </c>
      <c r="E9361" t="s">
        <v>40907</v>
      </c>
      <c r="F9361" t="s">
        <v>23184</v>
      </c>
      <c r="G9361" t="s">
        <v>23185</v>
      </c>
      <c r="H9361" t="s">
        <v>23186</v>
      </c>
      <c r="I9361" s="4" t="s">
        <v>18473</v>
      </c>
      <c r="J9361" s="4">
        <v>199</v>
      </c>
      <c r="K9361" s="4" t="s">
        <v>42498</v>
      </c>
      <c r="L9361" s="4">
        <v>199</v>
      </c>
      <c r="M9361" s="4">
        <v>1990</v>
      </c>
      <c r="N9361" s="4">
        <v>1990</v>
      </c>
    </row>
    <row r="9362" spans="1:14" x14ac:dyDescent="0.3">
      <c r="A9362" t="s">
        <v>18519</v>
      </c>
      <c r="B9362" t="s">
        <v>45854</v>
      </c>
      <c r="C9362" t="s">
        <v>40908</v>
      </c>
      <c r="D9362" t="s">
        <v>19895</v>
      </c>
      <c r="E9362" t="s">
        <v>40909</v>
      </c>
      <c r="F9362" t="s">
        <v>23184</v>
      </c>
      <c r="G9362" t="s">
        <v>23185</v>
      </c>
      <c r="H9362" t="s">
        <v>23186</v>
      </c>
      <c r="I9362" s="4" t="s">
        <v>18473</v>
      </c>
      <c r="J9362" s="4">
        <v>199</v>
      </c>
      <c r="K9362" s="4" t="s">
        <v>42498</v>
      </c>
      <c r="L9362" s="4">
        <v>199</v>
      </c>
      <c r="M9362" s="4">
        <v>1990</v>
      </c>
      <c r="N9362" s="4">
        <v>1990</v>
      </c>
    </row>
    <row r="9363" spans="1:14" x14ac:dyDescent="0.3">
      <c r="A9363" t="s">
        <v>18519</v>
      </c>
      <c r="B9363" t="s">
        <v>46455</v>
      </c>
      <c r="C9363" t="s">
        <v>40910</v>
      </c>
      <c r="D9363" t="s">
        <v>19873</v>
      </c>
      <c r="E9363" t="s">
        <v>40911</v>
      </c>
      <c r="F9363" t="s">
        <v>23269</v>
      </c>
      <c r="G9363" t="s">
        <v>23190</v>
      </c>
      <c r="H9363" t="s">
        <v>23191</v>
      </c>
      <c r="I9363" s="4" t="s">
        <v>42504</v>
      </c>
      <c r="J9363" s="4">
        <v>199</v>
      </c>
      <c r="K9363" s="4" t="s">
        <v>42498</v>
      </c>
      <c r="L9363" s="4">
        <v>199</v>
      </c>
      <c r="M9363" s="4">
        <v>1990</v>
      </c>
      <c r="N9363" s="4">
        <v>1631.8</v>
      </c>
    </row>
    <row r="9364" spans="1:14" x14ac:dyDescent="0.3">
      <c r="A9364" t="s">
        <v>18519</v>
      </c>
      <c r="B9364" t="s">
        <v>46736</v>
      </c>
      <c r="C9364" t="s">
        <v>40912</v>
      </c>
      <c r="D9364" t="s">
        <v>19872</v>
      </c>
      <c r="E9364" t="s">
        <v>40913</v>
      </c>
      <c r="F9364" t="s">
        <v>23279</v>
      </c>
      <c r="G9364" t="s">
        <v>23280</v>
      </c>
      <c r="H9364" t="s">
        <v>23281</v>
      </c>
      <c r="I9364" s="4" t="s">
        <v>42504</v>
      </c>
      <c r="J9364" s="4">
        <v>6500</v>
      </c>
      <c r="K9364" s="4" t="s">
        <v>42498</v>
      </c>
      <c r="L9364" s="4">
        <v>6500</v>
      </c>
      <c r="M9364" s="4">
        <v>65000</v>
      </c>
      <c r="N9364" s="4">
        <v>53300</v>
      </c>
    </row>
    <row r="9365" spans="1:14" x14ac:dyDescent="0.3">
      <c r="A9365" t="s">
        <v>18519</v>
      </c>
      <c r="B9365" t="s">
        <v>45993</v>
      </c>
      <c r="C9365" t="s">
        <v>40914</v>
      </c>
      <c r="D9365" t="s">
        <v>19846</v>
      </c>
      <c r="E9365" t="s">
        <v>40915</v>
      </c>
      <c r="F9365" t="s">
        <v>23279</v>
      </c>
      <c r="G9365" t="s">
        <v>23280</v>
      </c>
      <c r="H9365" t="s">
        <v>23281</v>
      </c>
      <c r="I9365" s="4" t="s">
        <v>42504</v>
      </c>
      <c r="J9365" s="4">
        <v>6500</v>
      </c>
      <c r="K9365" s="4" t="s">
        <v>42498</v>
      </c>
      <c r="L9365" s="4">
        <v>6500</v>
      </c>
      <c r="M9365" s="4">
        <v>65000</v>
      </c>
      <c r="N9365" s="4">
        <v>53300</v>
      </c>
    </row>
    <row r="9366" spans="1:14" x14ac:dyDescent="0.3">
      <c r="A9366" t="s">
        <v>18519</v>
      </c>
      <c r="B9366" t="s">
        <v>46003</v>
      </c>
      <c r="C9366" t="s">
        <v>40916</v>
      </c>
      <c r="D9366" t="s">
        <v>21568</v>
      </c>
      <c r="E9366" t="s">
        <v>40917</v>
      </c>
      <c r="F9366" t="s">
        <v>23560</v>
      </c>
      <c r="G9366" t="s">
        <v>23561</v>
      </c>
      <c r="H9366" t="s">
        <v>23562</v>
      </c>
      <c r="I9366" s="4" t="s">
        <v>42508</v>
      </c>
      <c r="J9366" s="4">
        <v>249</v>
      </c>
      <c r="K9366" s="4" t="s">
        <v>42792</v>
      </c>
      <c r="L9366" s="4">
        <v>249</v>
      </c>
      <c r="M9366" s="4">
        <v>3237</v>
      </c>
      <c r="N9366" s="4">
        <v>2427.75</v>
      </c>
    </row>
    <row r="9367" spans="1:14" x14ac:dyDescent="0.3">
      <c r="A9367" t="s">
        <v>18519</v>
      </c>
      <c r="B9367" t="s">
        <v>46737</v>
      </c>
      <c r="C9367" t="s">
        <v>40918</v>
      </c>
      <c r="D9367" t="s">
        <v>20174</v>
      </c>
      <c r="E9367" t="s">
        <v>40919</v>
      </c>
      <c r="F9367" t="s">
        <v>37285</v>
      </c>
      <c r="G9367" t="s">
        <v>37286</v>
      </c>
      <c r="H9367" t="s">
        <v>37287</v>
      </c>
      <c r="I9367" s="4" t="s">
        <v>46738</v>
      </c>
      <c r="J9367" s="4">
        <v>78000</v>
      </c>
      <c r="K9367" s="4" t="s">
        <v>46006</v>
      </c>
      <c r="L9367" s="4">
        <v>78000</v>
      </c>
      <c r="M9367" s="4">
        <v>6162000</v>
      </c>
      <c r="N9367" s="4">
        <v>5160675</v>
      </c>
    </row>
    <row r="9368" spans="1:14" x14ac:dyDescent="0.3">
      <c r="A9368" t="s">
        <v>18519</v>
      </c>
      <c r="B9368" t="s">
        <v>46454</v>
      </c>
      <c r="C9368" t="s">
        <v>40920</v>
      </c>
      <c r="D9368" t="s">
        <v>22843</v>
      </c>
      <c r="E9368" t="s">
        <v>40921</v>
      </c>
      <c r="F9368" t="s">
        <v>23184</v>
      </c>
      <c r="G9368" t="s">
        <v>23185</v>
      </c>
      <c r="H9368" t="s">
        <v>23186</v>
      </c>
      <c r="I9368" s="4" t="s">
        <v>42508</v>
      </c>
      <c r="J9368" s="4">
        <v>199</v>
      </c>
      <c r="K9368" s="4" t="s">
        <v>46739</v>
      </c>
      <c r="L9368" s="4">
        <v>199</v>
      </c>
      <c r="M9368" s="4">
        <v>26865</v>
      </c>
      <c r="N9368" s="4">
        <v>20148.75</v>
      </c>
    </row>
    <row r="9369" spans="1:14" x14ac:dyDescent="0.3">
      <c r="A9369" t="s">
        <v>18519</v>
      </c>
      <c r="B9369" t="s">
        <v>46677</v>
      </c>
      <c r="C9369" t="s">
        <v>40922</v>
      </c>
      <c r="D9369" t="s">
        <v>20158</v>
      </c>
      <c r="E9369" t="s">
        <v>40923</v>
      </c>
      <c r="F9369" t="s">
        <v>23249</v>
      </c>
      <c r="G9369" t="s">
        <v>23250</v>
      </c>
      <c r="H9369" t="s">
        <v>23251</v>
      </c>
      <c r="I9369" s="4" t="s">
        <v>18473</v>
      </c>
      <c r="J9369" s="4">
        <v>39</v>
      </c>
      <c r="K9369" s="4" t="s">
        <v>46740</v>
      </c>
      <c r="L9369" s="4">
        <v>39</v>
      </c>
      <c r="M9369" s="4">
        <v>9360</v>
      </c>
      <c r="N9369" s="4">
        <v>9360</v>
      </c>
    </row>
    <row r="9370" spans="1:14" x14ac:dyDescent="0.3">
      <c r="A9370" t="s">
        <v>18519</v>
      </c>
      <c r="B9370" t="s">
        <v>46678</v>
      </c>
      <c r="C9370" t="s">
        <v>40924</v>
      </c>
      <c r="D9370" t="s">
        <v>20162</v>
      </c>
      <c r="E9370" t="s">
        <v>40925</v>
      </c>
      <c r="F9370" t="s">
        <v>23249</v>
      </c>
      <c r="G9370" t="s">
        <v>23250</v>
      </c>
      <c r="H9370" t="s">
        <v>23251</v>
      </c>
      <c r="I9370" s="4" t="s">
        <v>18473</v>
      </c>
      <c r="J9370" s="4">
        <v>39</v>
      </c>
      <c r="K9370" s="4" t="s">
        <v>46740</v>
      </c>
      <c r="L9370" s="4">
        <v>39</v>
      </c>
      <c r="M9370" s="4">
        <v>9360</v>
      </c>
      <c r="N9370" s="4">
        <v>9360</v>
      </c>
    </row>
    <row r="9371" spans="1:14" x14ac:dyDescent="0.3">
      <c r="A9371" t="s">
        <v>18519</v>
      </c>
      <c r="B9371" t="s">
        <v>46679</v>
      </c>
      <c r="C9371" t="s">
        <v>40926</v>
      </c>
      <c r="D9371" t="s">
        <v>20160</v>
      </c>
      <c r="E9371" t="s">
        <v>40927</v>
      </c>
      <c r="F9371" t="s">
        <v>23249</v>
      </c>
      <c r="G9371" t="s">
        <v>23250</v>
      </c>
      <c r="H9371" t="s">
        <v>23251</v>
      </c>
      <c r="I9371" s="4" t="s">
        <v>18473</v>
      </c>
      <c r="J9371" s="4">
        <v>39</v>
      </c>
      <c r="K9371" s="4" t="s">
        <v>46740</v>
      </c>
      <c r="L9371" s="4">
        <v>39</v>
      </c>
      <c r="M9371" s="4">
        <v>9360</v>
      </c>
      <c r="N9371" s="4">
        <v>9360</v>
      </c>
    </row>
    <row r="9372" spans="1:14" x14ac:dyDescent="0.3">
      <c r="A9372" t="s">
        <v>18519</v>
      </c>
      <c r="B9372" t="s">
        <v>46680</v>
      </c>
      <c r="C9372" t="s">
        <v>40928</v>
      </c>
      <c r="D9372" t="s">
        <v>20159</v>
      </c>
      <c r="E9372" t="s">
        <v>40929</v>
      </c>
      <c r="F9372" t="s">
        <v>23249</v>
      </c>
      <c r="G9372" t="s">
        <v>23250</v>
      </c>
      <c r="H9372" t="s">
        <v>23251</v>
      </c>
      <c r="I9372" s="4" t="s">
        <v>18473</v>
      </c>
      <c r="J9372" s="4">
        <v>39</v>
      </c>
      <c r="K9372" s="4" t="s">
        <v>46740</v>
      </c>
      <c r="L9372" s="4">
        <v>39</v>
      </c>
      <c r="M9372" s="4">
        <v>9360</v>
      </c>
      <c r="N9372" s="4">
        <v>9360</v>
      </c>
    </row>
    <row r="9373" spans="1:14" x14ac:dyDescent="0.3">
      <c r="A9373" t="s">
        <v>18519</v>
      </c>
      <c r="B9373" t="s">
        <v>46681</v>
      </c>
      <c r="C9373" t="s">
        <v>40930</v>
      </c>
      <c r="D9373" t="s">
        <v>20161</v>
      </c>
      <c r="E9373" t="s">
        <v>40931</v>
      </c>
      <c r="F9373" t="s">
        <v>23249</v>
      </c>
      <c r="G9373" t="s">
        <v>23250</v>
      </c>
      <c r="H9373" t="s">
        <v>23251</v>
      </c>
      <c r="I9373" s="4" t="s">
        <v>18473</v>
      </c>
      <c r="J9373" s="4">
        <v>39</v>
      </c>
      <c r="K9373" s="4" t="s">
        <v>46740</v>
      </c>
      <c r="L9373" s="4">
        <v>39</v>
      </c>
      <c r="M9373" s="4">
        <v>9360</v>
      </c>
      <c r="N9373" s="4">
        <v>9360</v>
      </c>
    </row>
    <row r="9374" spans="1:14" x14ac:dyDescent="0.3">
      <c r="A9374" t="s">
        <v>18519</v>
      </c>
      <c r="B9374" t="s">
        <v>46741</v>
      </c>
      <c r="C9374" t="s">
        <v>40932</v>
      </c>
      <c r="D9374" t="s">
        <v>22527</v>
      </c>
      <c r="E9374" t="s">
        <v>40933</v>
      </c>
      <c r="F9374" t="s">
        <v>23249</v>
      </c>
      <c r="G9374" t="s">
        <v>23250</v>
      </c>
      <c r="H9374" t="s">
        <v>23251</v>
      </c>
      <c r="I9374" s="4" t="s">
        <v>42498</v>
      </c>
      <c r="J9374" s="4">
        <v>39</v>
      </c>
      <c r="K9374" s="4" t="s">
        <v>46740</v>
      </c>
      <c r="L9374" s="4">
        <v>39</v>
      </c>
      <c r="M9374" s="4">
        <v>9360</v>
      </c>
      <c r="N9374" s="4">
        <v>8424</v>
      </c>
    </row>
    <row r="9375" spans="1:14" x14ac:dyDescent="0.3">
      <c r="A9375" t="s">
        <v>18519</v>
      </c>
      <c r="B9375" t="s">
        <v>45987</v>
      </c>
      <c r="C9375" t="s">
        <v>40934</v>
      </c>
      <c r="D9375" t="s">
        <v>19834</v>
      </c>
      <c r="E9375" t="s">
        <v>40935</v>
      </c>
      <c r="F9375" t="s">
        <v>24467</v>
      </c>
      <c r="G9375" t="s">
        <v>23301</v>
      </c>
      <c r="H9375" t="s">
        <v>23302</v>
      </c>
      <c r="I9375" s="4" t="s">
        <v>18473</v>
      </c>
      <c r="J9375" s="4">
        <v>7500</v>
      </c>
      <c r="K9375" s="4" t="s">
        <v>42477</v>
      </c>
      <c r="L9375" s="4">
        <v>7500</v>
      </c>
      <c r="M9375" s="4">
        <v>7500</v>
      </c>
      <c r="N9375" s="4">
        <v>7500</v>
      </c>
    </row>
    <row r="9376" spans="1:14" x14ac:dyDescent="0.3">
      <c r="A9376" t="s">
        <v>18519</v>
      </c>
      <c r="B9376" t="s">
        <v>46742</v>
      </c>
      <c r="C9376" t="s">
        <v>40936</v>
      </c>
      <c r="D9376" t="s">
        <v>18631</v>
      </c>
      <c r="E9376" t="s">
        <v>40937</v>
      </c>
      <c r="F9376" t="s">
        <v>23272</v>
      </c>
      <c r="G9376" t="s">
        <v>23273</v>
      </c>
      <c r="H9376" t="s">
        <v>23274</v>
      </c>
      <c r="I9376" s="4" t="s">
        <v>42531</v>
      </c>
      <c r="J9376" s="4">
        <v>199</v>
      </c>
      <c r="K9376" s="4" t="s">
        <v>42477</v>
      </c>
      <c r="L9376" s="4">
        <v>199</v>
      </c>
      <c r="M9376" s="4">
        <v>199</v>
      </c>
      <c r="N9376" s="4">
        <v>159.19999999999999</v>
      </c>
    </row>
    <row r="9377" spans="1:14" x14ac:dyDescent="0.3">
      <c r="A9377" t="s">
        <v>18519</v>
      </c>
      <c r="B9377" t="s">
        <v>46372</v>
      </c>
      <c r="C9377" t="s">
        <v>40938</v>
      </c>
      <c r="D9377" t="s">
        <v>22472</v>
      </c>
      <c r="E9377" t="s">
        <v>40939</v>
      </c>
      <c r="F9377" t="s">
        <v>23294</v>
      </c>
      <c r="G9377" t="s">
        <v>23273</v>
      </c>
      <c r="H9377" t="s">
        <v>23274</v>
      </c>
      <c r="I9377" s="4" t="s">
        <v>42498</v>
      </c>
      <c r="J9377" s="4">
        <v>199</v>
      </c>
      <c r="K9377" s="4" t="s">
        <v>42483</v>
      </c>
      <c r="L9377" s="4">
        <v>199</v>
      </c>
      <c r="M9377" s="4">
        <v>1194</v>
      </c>
      <c r="N9377" s="4">
        <v>1074.5999999999999</v>
      </c>
    </row>
    <row r="9378" spans="1:14" x14ac:dyDescent="0.3">
      <c r="A9378" t="s">
        <v>18519</v>
      </c>
      <c r="B9378" t="s">
        <v>46603</v>
      </c>
      <c r="C9378" t="s">
        <v>40940</v>
      </c>
      <c r="D9378" t="s">
        <v>13201</v>
      </c>
      <c r="E9378" t="s">
        <v>40941</v>
      </c>
      <c r="F9378" t="s">
        <v>23249</v>
      </c>
      <c r="G9378" t="s">
        <v>23250</v>
      </c>
      <c r="H9378" t="s">
        <v>23251</v>
      </c>
      <c r="I9378" s="4" t="s">
        <v>18473</v>
      </c>
      <c r="J9378" s="4">
        <v>39</v>
      </c>
      <c r="K9378" s="4" t="s">
        <v>42477</v>
      </c>
      <c r="L9378" s="4">
        <v>39</v>
      </c>
      <c r="M9378" s="4">
        <v>39</v>
      </c>
      <c r="N9378" s="4">
        <v>39</v>
      </c>
    </row>
    <row r="9379" spans="1:14" x14ac:dyDescent="0.3">
      <c r="A9379" t="s">
        <v>18519</v>
      </c>
      <c r="B9379" t="s">
        <v>46492</v>
      </c>
      <c r="C9379" t="s">
        <v>40942</v>
      </c>
      <c r="D9379" t="s">
        <v>18634</v>
      </c>
      <c r="E9379" t="s">
        <v>40943</v>
      </c>
      <c r="F9379" t="s">
        <v>23294</v>
      </c>
      <c r="G9379" t="s">
        <v>23273</v>
      </c>
      <c r="H9379" t="s">
        <v>23274</v>
      </c>
      <c r="I9379" s="4" t="s">
        <v>18473</v>
      </c>
      <c r="J9379" s="4">
        <v>199</v>
      </c>
      <c r="K9379" s="4" t="s">
        <v>42477</v>
      </c>
      <c r="L9379" s="4">
        <v>199</v>
      </c>
      <c r="M9379" s="4">
        <v>199</v>
      </c>
      <c r="N9379" s="4">
        <v>199</v>
      </c>
    </row>
    <row r="9380" spans="1:14" x14ac:dyDescent="0.3">
      <c r="A9380" t="s">
        <v>18519</v>
      </c>
      <c r="B9380" t="s">
        <v>46743</v>
      </c>
      <c r="C9380" t="s">
        <v>40944</v>
      </c>
      <c r="D9380" t="s">
        <v>20415</v>
      </c>
      <c r="E9380" t="s">
        <v>40945</v>
      </c>
      <c r="F9380" t="s">
        <v>23269</v>
      </c>
      <c r="G9380" t="s">
        <v>23190</v>
      </c>
      <c r="H9380" t="s">
        <v>23191</v>
      </c>
      <c r="I9380" s="4" t="s">
        <v>42498</v>
      </c>
      <c r="J9380" s="4">
        <v>199</v>
      </c>
      <c r="K9380" s="4" t="s">
        <v>42477</v>
      </c>
      <c r="L9380" s="4">
        <v>199</v>
      </c>
      <c r="M9380" s="4">
        <v>199</v>
      </c>
      <c r="N9380" s="4">
        <v>179.1</v>
      </c>
    </row>
    <row r="9381" spans="1:14" x14ac:dyDescent="0.3">
      <c r="A9381" t="s">
        <v>18519</v>
      </c>
      <c r="B9381" t="s">
        <v>46686</v>
      </c>
      <c r="C9381" t="s">
        <v>40946</v>
      </c>
      <c r="D9381" t="s">
        <v>19885</v>
      </c>
      <c r="E9381" t="s">
        <v>40947</v>
      </c>
      <c r="F9381" t="s">
        <v>23294</v>
      </c>
      <c r="G9381" t="s">
        <v>23273</v>
      </c>
      <c r="H9381" t="s">
        <v>23274</v>
      </c>
      <c r="I9381" s="4" t="s">
        <v>42498</v>
      </c>
      <c r="J9381" s="4">
        <v>199</v>
      </c>
      <c r="K9381" s="4" t="s">
        <v>42494</v>
      </c>
      <c r="L9381" s="4">
        <v>199</v>
      </c>
      <c r="M9381" s="4">
        <v>796</v>
      </c>
      <c r="N9381" s="4">
        <v>716.4</v>
      </c>
    </row>
    <row r="9382" spans="1:14" x14ac:dyDescent="0.3">
      <c r="A9382" t="s">
        <v>18519</v>
      </c>
      <c r="B9382" t="s">
        <v>46744</v>
      </c>
      <c r="C9382" t="s">
        <v>40948</v>
      </c>
      <c r="D9382" t="s">
        <v>22484</v>
      </c>
      <c r="E9382" t="s">
        <v>40949</v>
      </c>
      <c r="F9382" t="s">
        <v>23888</v>
      </c>
      <c r="G9382" t="s">
        <v>23889</v>
      </c>
      <c r="H9382" t="s">
        <v>23890</v>
      </c>
      <c r="I9382" s="4" t="s">
        <v>18473</v>
      </c>
      <c r="J9382" s="4">
        <v>199</v>
      </c>
      <c r="K9382" s="4" t="s">
        <v>42498</v>
      </c>
      <c r="L9382" s="4">
        <v>199</v>
      </c>
      <c r="M9382" s="4">
        <v>1990</v>
      </c>
      <c r="N9382" s="4">
        <v>1990</v>
      </c>
    </row>
    <row r="9383" spans="1:14" x14ac:dyDescent="0.3">
      <c r="A9383" t="s">
        <v>19661</v>
      </c>
      <c r="B9383" t="s">
        <v>45338</v>
      </c>
      <c r="C9383" t="s">
        <v>40950</v>
      </c>
      <c r="D9383" t="s">
        <v>20256</v>
      </c>
      <c r="E9383" t="s">
        <v>40951</v>
      </c>
      <c r="F9383" t="s">
        <v>24487</v>
      </c>
      <c r="G9383" t="s">
        <v>23330</v>
      </c>
      <c r="H9383" t="s">
        <v>23331</v>
      </c>
      <c r="I9383" s="4" t="s">
        <v>18473</v>
      </c>
      <c r="J9383" s="4">
        <v>695</v>
      </c>
      <c r="K9383" s="4" t="s">
        <v>42477</v>
      </c>
      <c r="L9383" s="4">
        <v>695</v>
      </c>
      <c r="M9383" s="4">
        <v>695</v>
      </c>
      <c r="N9383" s="4">
        <v>695</v>
      </c>
    </row>
    <row r="9384" spans="1:14" x14ac:dyDescent="0.3">
      <c r="A9384" t="s">
        <v>19485</v>
      </c>
      <c r="B9384" t="s">
        <v>46027</v>
      </c>
      <c r="C9384" t="s">
        <v>40952</v>
      </c>
      <c r="D9384" t="s">
        <v>19832</v>
      </c>
      <c r="E9384" t="s">
        <v>40953</v>
      </c>
      <c r="F9384" t="s">
        <v>23300</v>
      </c>
      <c r="G9384" t="s">
        <v>23301</v>
      </c>
      <c r="H9384" t="s">
        <v>23302</v>
      </c>
      <c r="I9384" s="4" t="s">
        <v>18473</v>
      </c>
      <c r="J9384" s="4">
        <v>7500</v>
      </c>
      <c r="K9384" s="4" t="s">
        <v>42477</v>
      </c>
      <c r="L9384" s="4">
        <v>7500</v>
      </c>
      <c r="M9384" s="4">
        <v>7500</v>
      </c>
      <c r="N9384" s="4">
        <v>7500</v>
      </c>
    </row>
    <row r="9385" spans="1:14" x14ac:dyDescent="0.3">
      <c r="A9385" t="s">
        <v>19485</v>
      </c>
      <c r="B9385" t="s">
        <v>46500</v>
      </c>
      <c r="C9385" t="s">
        <v>40954</v>
      </c>
      <c r="D9385" t="s">
        <v>19874</v>
      </c>
      <c r="E9385" t="s">
        <v>40955</v>
      </c>
      <c r="F9385" t="s">
        <v>27856</v>
      </c>
      <c r="G9385" t="s">
        <v>27857</v>
      </c>
      <c r="H9385" t="s">
        <v>27858</v>
      </c>
      <c r="I9385" s="4" t="s">
        <v>18473</v>
      </c>
      <c r="J9385" s="4">
        <v>2500</v>
      </c>
      <c r="K9385" s="4" t="s">
        <v>42477</v>
      </c>
      <c r="L9385" s="4">
        <v>2500</v>
      </c>
      <c r="M9385" s="4">
        <v>2500</v>
      </c>
      <c r="N9385" s="4">
        <v>2500</v>
      </c>
    </row>
    <row r="9386" spans="1:14" x14ac:dyDescent="0.3">
      <c r="A9386" t="s">
        <v>19485</v>
      </c>
      <c r="B9386" t="s">
        <v>46745</v>
      </c>
      <c r="C9386" t="s">
        <v>40956</v>
      </c>
      <c r="D9386" t="s">
        <v>21547</v>
      </c>
      <c r="E9386" t="s">
        <v>40957</v>
      </c>
      <c r="F9386" t="s">
        <v>27856</v>
      </c>
      <c r="G9386" t="s">
        <v>27857</v>
      </c>
      <c r="H9386" t="s">
        <v>27858</v>
      </c>
      <c r="I9386" s="4" t="s">
        <v>18473</v>
      </c>
      <c r="J9386" s="4">
        <v>2500</v>
      </c>
      <c r="K9386" s="4" t="s">
        <v>42477</v>
      </c>
      <c r="L9386" s="4">
        <v>2500</v>
      </c>
      <c r="M9386" s="4">
        <v>2500</v>
      </c>
      <c r="N9386" s="4">
        <v>2500</v>
      </c>
    </row>
    <row r="9387" spans="1:14" x14ac:dyDescent="0.3">
      <c r="A9387" t="s">
        <v>19485</v>
      </c>
      <c r="B9387" t="s">
        <v>46746</v>
      </c>
      <c r="C9387" t="s">
        <v>40958</v>
      </c>
      <c r="D9387" t="s">
        <v>21578</v>
      </c>
      <c r="E9387" t="s">
        <v>40959</v>
      </c>
      <c r="F9387" t="s">
        <v>23300</v>
      </c>
      <c r="G9387" t="s">
        <v>23301</v>
      </c>
      <c r="H9387" t="s">
        <v>23302</v>
      </c>
      <c r="I9387" s="4" t="s">
        <v>18473</v>
      </c>
      <c r="J9387" s="4">
        <v>7500</v>
      </c>
      <c r="K9387" s="4" t="s">
        <v>42477</v>
      </c>
      <c r="L9387" s="4">
        <v>7500</v>
      </c>
      <c r="M9387" s="4">
        <v>7500</v>
      </c>
      <c r="N9387" s="4">
        <v>7500</v>
      </c>
    </row>
    <row r="9388" spans="1:14" x14ac:dyDescent="0.3">
      <c r="A9388" t="s">
        <v>19485</v>
      </c>
      <c r="B9388" t="s">
        <v>46382</v>
      </c>
      <c r="C9388" t="s">
        <v>40960</v>
      </c>
      <c r="D9388" t="s">
        <v>21149</v>
      </c>
      <c r="E9388" t="s">
        <v>40961</v>
      </c>
      <c r="F9388" t="s">
        <v>27856</v>
      </c>
      <c r="G9388" t="s">
        <v>27857</v>
      </c>
      <c r="H9388" t="s">
        <v>27858</v>
      </c>
      <c r="I9388" s="4" t="s">
        <v>42473</v>
      </c>
      <c r="J9388" s="4">
        <v>2500</v>
      </c>
      <c r="K9388" s="4" t="s">
        <v>42477</v>
      </c>
      <c r="L9388" s="4">
        <v>2500</v>
      </c>
      <c r="M9388" s="4">
        <v>2500</v>
      </c>
      <c r="N9388" s="4">
        <v>2425</v>
      </c>
    </row>
    <row r="9389" spans="1:14" x14ac:dyDescent="0.3">
      <c r="A9389" t="s">
        <v>19485</v>
      </c>
      <c r="B9389" t="s">
        <v>46035</v>
      </c>
      <c r="C9389" t="s">
        <v>40962</v>
      </c>
      <c r="D9389" t="s">
        <v>8000</v>
      </c>
      <c r="E9389" t="s">
        <v>40963</v>
      </c>
      <c r="F9389" t="s">
        <v>23300</v>
      </c>
      <c r="G9389" t="s">
        <v>23301</v>
      </c>
      <c r="H9389" t="s">
        <v>23302</v>
      </c>
      <c r="I9389" s="4" t="s">
        <v>42531</v>
      </c>
      <c r="J9389" s="4">
        <v>7500</v>
      </c>
      <c r="K9389" s="4" t="s">
        <v>42477</v>
      </c>
      <c r="L9389" s="4">
        <v>7500</v>
      </c>
      <c r="M9389" s="4">
        <v>7500</v>
      </c>
      <c r="N9389" s="4">
        <v>6000</v>
      </c>
    </row>
    <row r="9390" spans="1:14" x14ac:dyDescent="0.3">
      <c r="A9390" t="s">
        <v>19485</v>
      </c>
      <c r="B9390" t="s">
        <v>46747</v>
      </c>
      <c r="C9390" t="s">
        <v>40964</v>
      </c>
      <c r="D9390" t="s">
        <v>22966</v>
      </c>
      <c r="E9390" t="s">
        <v>40965</v>
      </c>
      <c r="F9390" t="s">
        <v>23269</v>
      </c>
      <c r="G9390" t="s">
        <v>23190</v>
      </c>
      <c r="H9390" t="s">
        <v>23191</v>
      </c>
      <c r="I9390" s="4" t="s">
        <v>42536</v>
      </c>
      <c r="J9390" s="4">
        <v>199</v>
      </c>
      <c r="K9390" s="4" t="s">
        <v>42477</v>
      </c>
      <c r="L9390" s="4">
        <v>199</v>
      </c>
      <c r="M9390" s="4">
        <v>199</v>
      </c>
      <c r="N9390" s="4">
        <v>139.30000000000001</v>
      </c>
    </row>
    <row r="9391" spans="1:14" x14ac:dyDescent="0.3">
      <c r="A9391" t="s">
        <v>19485</v>
      </c>
      <c r="B9391" t="s">
        <v>46030</v>
      </c>
      <c r="C9391" t="s">
        <v>40966</v>
      </c>
      <c r="D9391" t="s">
        <v>20001</v>
      </c>
      <c r="E9391" t="s">
        <v>40967</v>
      </c>
      <c r="F9391" t="s">
        <v>23272</v>
      </c>
      <c r="G9391" t="s">
        <v>23273</v>
      </c>
      <c r="H9391" t="s">
        <v>23274</v>
      </c>
      <c r="I9391" s="4" t="s">
        <v>42531</v>
      </c>
      <c r="J9391" s="4">
        <v>199</v>
      </c>
      <c r="K9391" s="4" t="s">
        <v>42476</v>
      </c>
      <c r="L9391" s="4">
        <v>199</v>
      </c>
      <c r="M9391" s="4">
        <v>398</v>
      </c>
      <c r="N9391" s="4">
        <v>318.39999999999998</v>
      </c>
    </row>
    <row r="9392" spans="1:14" x14ac:dyDescent="0.3">
      <c r="A9392" t="s">
        <v>19485</v>
      </c>
      <c r="B9392" t="s">
        <v>46748</v>
      </c>
      <c r="C9392" t="s">
        <v>40968</v>
      </c>
      <c r="D9392" t="s">
        <v>22848</v>
      </c>
      <c r="E9392" t="s">
        <v>40969</v>
      </c>
      <c r="F9392" t="s">
        <v>23272</v>
      </c>
      <c r="G9392" t="s">
        <v>23273</v>
      </c>
      <c r="H9392" t="s">
        <v>23274</v>
      </c>
      <c r="I9392" s="4" t="s">
        <v>42508</v>
      </c>
      <c r="J9392" s="4">
        <v>199</v>
      </c>
      <c r="K9392" s="4" t="s">
        <v>42483</v>
      </c>
      <c r="L9392" s="4">
        <v>199</v>
      </c>
      <c r="M9392" s="4">
        <v>1194</v>
      </c>
      <c r="N9392" s="4">
        <v>895.5</v>
      </c>
    </row>
    <row r="9393" spans="1:14" x14ac:dyDescent="0.3">
      <c r="A9393" t="s">
        <v>19485</v>
      </c>
      <c r="B9393" t="s">
        <v>46386</v>
      </c>
      <c r="C9393" t="s">
        <v>40970</v>
      </c>
      <c r="D9393" t="s">
        <v>22967</v>
      </c>
      <c r="E9393" t="s">
        <v>40971</v>
      </c>
      <c r="F9393" t="s">
        <v>23272</v>
      </c>
      <c r="G9393" t="s">
        <v>23273</v>
      </c>
      <c r="H9393" t="s">
        <v>23274</v>
      </c>
      <c r="I9393" s="4" t="s">
        <v>42508</v>
      </c>
      <c r="J9393" s="4">
        <v>199</v>
      </c>
      <c r="K9393" s="4" t="s">
        <v>42646</v>
      </c>
      <c r="L9393" s="4">
        <v>199</v>
      </c>
      <c r="M9393" s="4">
        <v>1393</v>
      </c>
      <c r="N9393" s="4">
        <v>1044.75</v>
      </c>
    </row>
    <row r="9394" spans="1:14" x14ac:dyDescent="0.3">
      <c r="A9394" t="s">
        <v>19485</v>
      </c>
      <c r="B9394" t="s">
        <v>46749</v>
      </c>
      <c r="C9394" t="s">
        <v>40972</v>
      </c>
      <c r="D9394" t="s">
        <v>22489</v>
      </c>
      <c r="E9394" t="s">
        <v>40973</v>
      </c>
      <c r="F9394" t="s">
        <v>23372</v>
      </c>
      <c r="G9394" t="s">
        <v>23250</v>
      </c>
      <c r="H9394" t="s">
        <v>23251</v>
      </c>
      <c r="I9394" s="4" t="s">
        <v>42508</v>
      </c>
      <c r="J9394" s="4">
        <v>39</v>
      </c>
      <c r="K9394" s="4" t="s">
        <v>42525</v>
      </c>
      <c r="L9394" s="4">
        <v>39</v>
      </c>
      <c r="M9394" s="4">
        <v>312</v>
      </c>
      <c r="N9394" s="4">
        <v>234</v>
      </c>
    </row>
    <row r="9395" spans="1:14" x14ac:dyDescent="0.3">
      <c r="A9395" t="s">
        <v>19485</v>
      </c>
      <c r="B9395" t="s">
        <v>46387</v>
      </c>
      <c r="C9395" t="s">
        <v>40974</v>
      </c>
      <c r="D9395" t="s">
        <v>20192</v>
      </c>
      <c r="E9395" t="s">
        <v>40975</v>
      </c>
      <c r="F9395" t="s">
        <v>23269</v>
      </c>
      <c r="G9395" t="s">
        <v>23190</v>
      </c>
      <c r="H9395" t="s">
        <v>23191</v>
      </c>
      <c r="I9395" s="4" t="s">
        <v>42508</v>
      </c>
      <c r="J9395" s="4">
        <v>199</v>
      </c>
      <c r="K9395" s="4" t="s">
        <v>42498</v>
      </c>
      <c r="L9395" s="4">
        <v>199</v>
      </c>
      <c r="M9395" s="4">
        <v>1990</v>
      </c>
      <c r="N9395" s="4">
        <v>1492.5</v>
      </c>
    </row>
    <row r="9396" spans="1:14" x14ac:dyDescent="0.3">
      <c r="A9396" t="s">
        <v>19485</v>
      </c>
      <c r="B9396" t="s">
        <v>46046</v>
      </c>
      <c r="C9396" t="s">
        <v>40976</v>
      </c>
      <c r="D9396" t="s">
        <v>22531</v>
      </c>
      <c r="E9396" t="s">
        <v>40977</v>
      </c>
      <c r="F9396" t="s">
        <v>23372</v>
      </c>
      <c r="G9396" t="s">
        <v>23250</v>
      </c>
      <c r="H9396" t="s">
        <v>23251</v>
      </c>
      <c r="I9396" s="4" t="s">
        <v>44026</v>
      </c>
      <c r="J9396" s="4">
        <v>39</v>
      </c>
      <c r="K9396" s="4" t="s">
        <v>42504</v>
      </c>
      <c r="L9396" s="4">
        <v>39</v>
      </c>
      <c r="M9396" s="4">
        <v>702</v>
      </c>
      <c r="N9396" s="4">
        <v>438.75</v>
      </c>
    </row>
    <row r="9397" spans="1:14" x14ac:dyDescent="0.3">
      <c r="A9397" t="s">
        <v>19485</v>
      </c>
      <c r="B9397" t="s">
        <v>46050</v>
      </c>
      <c r="C9397" t="s">
        <v>40978</v>
      </c>
      <c r="D9397" t="s">
        <v>21569</v>
      </c>
      <c r="E9397" t="s">
        <v>40979</v>
      </c>
      <c r="F9397" t="s">
        <v>23344</v>
      </c>
      <c r="G9397" t="s">
        <v>23185</v>
      </c>
      <c r="H9397" t="s">
        <v>23186</v>
      </c>
      <c r="I9397" s="4" t="s">
        <v>42508</v>
      </c>
      <c r="J9397" s="4">
        <v>199</v>
      </c>
      <c r="K9397" s="4" t="s">
        <v>43998</v>
      </c>
      <c r="L9397" s="4">
        <v>199</v>
      </c>
      <c r="M9397" s="4">
        <v>39800</v>
      </c>
      <c r="N9397" s="4">
        <v>29850</v>
      </c>
    </row>
    <row r="9398" spans="1:14" x14ac:dyDescent="0.3">
      <c r="A9398" t="s">
        <v>19344</v>
      </c>
      <c r="B9398" t="s">
        <v>46750</v>
      </c>
      <c r="C9398" t="s">
        <v>40980</v>
      </c>
      <c r="D9398" t="s">
        <v>21652</v>
      </c>
      <c r="E9398" t="s">
        <v>40981</v>
      </c>
      <c r="F9398" t="s">
        <v>32707</v>
      </c>
      <c r="G9398" t="s">
        <v>32708</v>
      </c>
      <c r="H9398" t="s">
        <v>32709</v>
      </c>
      <c r="I9398" s="4" t="s">
        <v>18473</v>
      </c>
      <c r="J9398" s="4">
        <v>0</v>
      </c>
      <c r="K9398" s="4" t="s">
        <v>42477</v>
      </c>
      <c r="L9398" s="4">
        <v>-13845</v>
      </c>
      <c r="M9398" s="4">
        <v>-13845</v>
      </c>
      <c r="N9398" s="4">
        <v>-13845</v>
      </c>
    </row>
    <row r="9399" spans="1:14" x14ac:dyDescent="0.3">
      <c r="A9399" t="s">
        <v>19344</v>
      </c>
      <c r="B9399" t="s">
        <v>46070</v>
      </c>
      <c r="C9399" t="s">
        <v>40982</v>
      </c>
      <c r="D9399" t="s">
        <v>21743</v>
      </c>
      <c r="E9399" t="s">
        <v>40983</v>
      </c>
      <c r="F9399" t="s">
        <v>32707</v>
      </c>
      <c r="G9399" t="s">
        <v>32708</v>
      </c>
      <c r="H9399" t="s">
        <v>32709</v>
      </c>
      <c r="I9399" s="4" t="s">
        <v>18473</v>
      </c>
      <c r="J9399" s="4">
        <v>0</v>
      </c>
      <c r="K9399" s="4" t="s">
        <v>42477</v>
      </c>
      <c r="L9399" s="4">
        <v>-13845</v>
      </c>
      <c r="M9399" s="4">
        <v>-13845</v>
      </c>
      <c r="N9399" s="4">
        <v>-13845</v>
      </c>
    </row>
    <row r="9400" spans="1:14" x14ac:dyDescent="0.3">
      <c r="A9400" t="s">
        <v>19344</v>
      </c>
      <c r="B9400" t="s">
        <v>46071</v>
      </c>
      <c r="C9400" t="s">
        <v>40984</v>
      </c>
      <c r="D9400" t="s">
        <v>20945</v>
      </c>
      <c r="E9400" t="s">
        <v>40985</v>
      </c>
      <c r="F9400" t="s">
        <v>32707</v>
      </c>
      <c r="G9400" t="s">
        <v>32708</v>
      </c>
      <c r="H9400" t="s">
        <v>32709</v>
      </c>
      <c r="I9400" s="4" t="s">
        <v>18473</v>
      </c>
      <c r="J9400" s="4">
        <v>0</v>
      </c>
      <c r="K9400" s="4" t="s">
        <v>42477</v>
      </c>
      <c r="L9400" s="4">
        <v>-13845</v>
      </c>
      <c r="M9400" s="4">
        <v>-13845</v>
      </c>
      <c r="N9400" s="4">
        <v>-13845</v>
      </c>
    </row>
    <row r="9401" spans="1:14" x14ac:dyDescent="0.3">
      <c r="A9401" t="s">
        <v>19344</v>
      </c>
      <c r="B9401" t="s">
        <v>46074</v>
      </c>
      <c r="C9401" t="s">
        <v>40986</v>
      </c>
      <c r="D9401" t="s">
        <v>20882</v>
      </c>
      <c r="E9401" t="s">
        <v>40987</v>
      </c>
      <c r="F9401" t="s">
        <v>32707</v>
      </c>
      <c r="G9401" t="s">
        <v>32708</v>
      </c>
      <c r="H9401" t="s">
        <v>32709</v>
      </c>
      <c r="I9401" s="4" t="s">
        <v>18473</v>
      </c>
      <c r="J9401" s="4">
        <v>0</v>
      </c>
      <c r="K9401" s="4" t="s">
        <v>42477</v>
      </c>
      <c r="L9401" s="4">
        <v>-13845</v>
      </c>
      <c r="M9401" s="4">
        <v>-13845</v>
      </c>
      <c r="N9401" s="4">
        <v>-13845</v>
      </c>
    </row>
    <row r="9402" spans="1:14" x14ac:dyDescent="0.3">
      <c r="A9402" t="s">
        <v>19344</v>
      </c>
      <c r="B9402" t="s">
        <v>46073</v>
      </c>
      <c r="C9402" t="s">
        <v>40988</v>
      </c>
      <c r="D9402" t="s">
        <v>20869</v>
      </c>
      <c r="E9402" t="s">
        <v>40989</v>
      </c>
      <c r="F9402" t="s">
        <v>32707</v>
      </c>
      <c r="G9402" t="s">
        <v>32708</v>
      </c>
      <c r="H9402" t="s">
        <v>32709</v>
      </c>
      <c r="I9402" s="4" t="s">
        <v>18473</v>
      </c>
      <c r="J9402" s="4">
        <v>0</v>
      </c>
      <c r="K9402" s="4" t="s">
        <v>42477</v>
      </c>
      <c r="L9402" s="4">
        <v>-13845</v>
      </c>
      <c r="M9402" s="4">
        <v>-13845</v>
      </c>
      <c r="N9402" s="4">
        <v>-13845</v>
      </c>
    </row>
    <row r="9403" spans="1:14" x14ac:dyDescent="0.3">
      <c r="A9403" t="s">
        <v>19344</v>
      </c>
      <c r="B9403" t="s">
        <v>46072</v>
      </c>
      <c r="C9403" t="s">
        <v>40990</v>
      </c>
      <c r="D9403" t="s">
        <v>21099</v>
      </c>
      <c r="E9403" t="s">
        <v>40991</v>
      </c>
      <c r="F9403" t="s">
        <v>32707</v>
      </c>
      <c r="G9403" t="s">
        <v>32708</v>
      </c>
      <c r="H9403" t="s">
        <v>32709</v>
      </c>
      <c r="I9403" s="4" t="s">
        <v>18473</v>
      </c>
      <c r="J9403" s="4">
        <v>0</v>
      </c>
      <c r="K9403" s="4" t="s">
        <v>42477</v>
      </c>
      <c r="L9403" s="4">
        <v>-13845</v>
      </c>
      <c r="M9403" s="4">
        <v>-13845</v>
      </c>
      <c r="N9403" s="4">
        <v>-13845</v>
      </c>
    </row>
    <row r="9404" spans="1:14" x14ac:dyDescent="0.3">
      <c r="A9404" t="s">
        <v>19344</v>
      </c>
      <c r="B9404" t="s">
        <v>46507</v>
      </c>
      <c r="C9404" t="s">
        <v>40992</v>
      </c>
      <c r="D9404" t="s">
        <v>19442</v>
      </c>
      <c r="E9404" t="s">
        <v>40993</v>
      </c>
      <c r="F9404" t="s">
        <v>25956</v>
      </c>
      <c r="G9404" t="s">
        <v>23992</v>
      </c>
      <c r="H9404" t="s">
        <v>23993</v>
      </c>
      <c r="I9404" s="4" t="s">
        <v>18473</v>
      </c>
      <c r="J9404" s="4">
        <v>650</v>
      </c>
      <c r="K9404" s="4" t="s">
        <v>42477</v>
      </c>
      <c r="L9404" s="4">
        <v>540</v>
      </c>
      <c r="M9404" s="4">
        <v>540</v>
      </c>
      <c r="N9404" s="4">
        <v>540</v>
      </c>
    </row>
    <row r="9405" spans="1:14" x14ac:dyDescent="0.3">
      <c r="A9405" t="s">
        <v>19344</v>
      </c>
      <c r="B9405" t="s">
        <v>46508</v>
      </c>
      <c r="C9405" t="s">
        <v>40994</v>
      </c>
      <c r="D9405" t="s">
        <v>19055</v>
      </c>
      <c r="E9405" t="s">
        <v>40995</v>
      </c>
      <c r="F9405" t="s">
        <v>25956</v>
      </c>
      <c r="G9405" t="s">
        <v>23992</v>
      </c>
      <c r="H9405" t="s">
        <v>23993</v>
      </c>
      <c r="I9405" s="4" t="s">
        <v>18473</v>
      </c>
      <c r="J9405" s="4">
        <v>650</v>
      </c>
      <c r="K9405" s="4" t="s">
        <v>42477</v>
      </c>
      <c r="L9405" s="4">
        <v>540</v>
      </c>
      <c r="M9405" s="4">
        <v>540</v>
      </c>
      <c r="N9405" s="4">
        <v>540</v>
      </c>
    </row>
    <row r="9406" spans="1:14" x14ac:dyDescent="0.3">
      <c r="A9406" t="s">
        <v>19344</v>
      </c>
      <c r="B9406" t="s">
        <v>46054</v>
      </c>
      <c r="C9406" t="s">
        <v>40996</v>
      </c>
      <c r="D9406" t="s">
        <v>22310</v>
      </c>
      <c r="E9406" t="s">
        <v>40997</v>
      </c>
      <c r="F9406" t="s">
        <v>25956</v>
      </c>
      <c r="G9406" t="s">
        <v>23992</v>
      </c>
      <c r="H9406" t="s">
        <v>23993</v>
      </c>
      <c r="I9406" s="4" t="s">
        <v>18473</v>
      </c>
      <c r="J9406" s="4">
        <v>650</v>
      </c>
      <c r="K9406" s="4" t="s">
        <v>42477</v>
      </c>
      <c r="L9406" s="4">
        <v>540</v>
      </c>
      <c r="M9406" s="4">
        <v>540</v>
      </c>
      <c r="N9406" s="4">
        <v>540</v>
      </c>
    </row>
    <row r="9407" spans="1:14" x14ac:dyDescent="0.3">
      <c r="A9407" t="s">
        <v>19344</v>
      </c>
      <c r="B9407" t="s">
        <v>46510</v>
      </c>
      <c r="C9407" t="s">
        <v>40998</v>
      </c>
      <c r="D9407" t="s">
        <v>19122</v>
      </c>
      <c r="E9407" t="s">
        <v>40999</v>
      </c>
      <c r="F9407" t="s">
        <v>25956</v>
      </c>
      <c r="G9407" t="s">
        <v>23992</v>
      </c>
      <c r="H9407" t="s">
        <v>23993</v>
      </c>
      <c r="I9407" s="4" t="s">
        <v>18473</v>
      </c>
      <c r="J9407" s="4">
        <v>650</v>
      </c>
      <c r="K9407" s="4" t="s">
        <v>42477</v>
      </c>
      <c r="L9407" s="4">
        <v>650</v>
      </c>
      <c r="M9407" s="4">
        <v>650</v>
      </c>
      <c r="N9407" s="4">
        <v>650</v>
      </c>
    </row>
    <row r="9408" spans="1:14" x14ac:dyDescent="0.3">
      <c r="A9408" t="s">
        <v>19344</v>
      </c>
      <c r="B9408" t="s">
        <v>46058</v>
      </c>
      <c r="C9408" t="s">
        <v>41000</v>
      </c>
      <c r="D9408" t="s">
        <v>21591</v>
      </c>
      <c r="E9408" t="s">
        <v>41001</v>
      </c>
      <c r="F9408" t="s">
        <v>25956</v>
      </c>
      <c r="G9408" t="s">
        <v>23992</v>
      </c>
      <c r="H9408" t="s">
        <v>23993</v>
      </c>
      <c r="I9408" s="4" t="s">
        <v>18473</v>
      </c>
      <c r="J9408" s="4">
        <v>650</v>
      </c>
      <c r="K9408" s="4" t="s">
        <v>42477</v>
      </c>
      <c r="L9408" s="4">
        <v>650</v>
      </c>
      <c r="M9408" s="4">
        <v>650</v>
      </c>
      <c r="N9408" s="4">
        <v>650</v>
      </c>
    </row>
    <row r="9409" spans="1:14" x14ac:dyDescent="0.3">
      <c r="A9409" t="s">
        <v>19344</v>
      </c>
      <c r="B9409" t="s">
        <v>46060</v>
      </c>
      <c r="C9409" t="s">
        <v>41002</v>
      </c>
      <c r="D9409" t="s">
        <v>23127</v>
      </c>
      <c r="E9409" t="s">
        <v>41003</v>
      </c>
      <c r="F9409" t="s">
        <v>25956</v>
      </c>
      <c r="G9409" t="s">
        <v>23992</v>
      </c>
      <c r="H9409" t="s">
        <v>23993</v>
      </c>
      <c r="I9409" s="4" t="s">
        <v>18473</v>
      </c>
      <c r="J9409" s="4">
        <v>650</v>
      </c>
      <c r="K9409" s="4" t="s">
        <v>42477</v>
      </c>
      <c r="L9409" s="4">
        <v>650</v>
      </c>
      <c r="M9409" s="4">
        <v>650</v>
      </c>
      <c r="N9409" s="4">
        <v>650</v>
      </c>
    </row>
    <row r="9410" spans="1:14" x14ac:dyDescent="0.3">
      <c r="A9410" t="s">
        <v>19344</v>
      </c>
      <c r="B9410" t="s">
        <v>46059</v>
      </c>
      <c r="C9410" t="s">
        <v>41004</v>
      </c>
      <c r="D9410" t="s">
        <v>21686</v>
      </c>
      <c r="E9410" t="s">
        <v>41005</v>
      </c>
      <c r="F9410" t="s">
        <v>25956</v>
      </c>
      <c r="G9410" t="s">
        <v>23992</v>
      </c>
      <c r="H9410" t="s">
        <v>23993</v>
      </c>
      <c r="I9410" s="4" t="s">
        <v>18473</v>
      </c>
      <c r="J9410" s="4">
        <v>650</v>
      </c>
      <c r="K9410" s="4" t="s">
        <v>42477</v>
      </c>
      <c r="L9410" s="4">
        <v>650</v>
      </c>
      <c r="M9410" s="4">
        <v>650</v>
      </c>
      <c r="N9410" s="4">
        <v>650</v>
      </c>
    </row>
    <row r="9411" spans="1:14" x14ac:dyDescent="0.3">
      <c r="A9411" t="s">
        <v>19344</v>
      </c>
      <c r="B9411" t="s">
        <v>46511</v>
      </c>
      <c r="C9411" t="s">
        <v>41006</v>
      </c>
      <c r="D9411" t="s">
        <v>18609</v>
      </c>
      <c r="E9411" t="s">
        <v>41007</v>
      </c>
      <c r="F9411" t="s">
        <v>25956</v>
      </c>
      <c r="G9411" t="s">
        <v>23992</v>
      </c>
      <c r="H9411" t="s">
        <v>23993</v>
      </c>
      <c r="I9411" s="4" t="s">
        <v>18473</v>
      </c>
      <c r="J9411" s="4">
        <v>650</v>
      </c>
      <c r="K9411" s="4" t="s">
        <v>42477</v>
      </c>
      <c r="L9411" s="4">
        <v>650</v>
      </c>
      <c r="M9411" s="4">
        <v>650</v>
      </c>
      <c r="N9411" s="4">
        <v>650</v>
      </c>
    </row>
    <row r="9412" spans="1:14" x14ac:dyDescent="0.3">
      <c r="A9412" t="s">
        <v>19344</v>
      </c>
      <c r="B9412" t="s">
        <v>46061</v>
      </c>
      <c r="C9412" t="s">
        <v>41008</v>
      </c>
      <c r="D9412" t="s">
        <v>22576</v>
      </c>
      <c r="E9412" t="s">
        <v>41009</v>
      </c>
      <c r="F9412" t="s">
        <v>25956</v>
      </c>
      <c r="G9412" t="s">
        <v>23992</v>
      </c>
      <c r="H9412" t="s">
        <v>23993</v>
      </c>
      <c r="I9412" s="4" t="s">
        <v>18473</v>
      </c>
      <c r="J9412" s="4">
        <v>650</v>
      </c>
      <c r="K9412" s="4" t="s">
        <v>42477</v>
      </c>
      <c r="L9412" s="4">
        <v>650</v>
      </c>
      <c r="M9412" s="4">
        <v>650</v>
      </c>
      <c r="N9412" s="4">
        <v>650</v>
      </c>
    </row>
    <row r="9413" spans="1:14" x14ac:dyDescent="0.3">
      <c r="A9413" t="s">
        <v>19344</v>
      </c>
      <c r="B9413" t="s">
        <v>46512</v>
      </c>
      <c r="C9413" t="s">
        <v>41010</v>
      </c>
      <c r="D9413" t="s">
        <v>18722</v>
      </c>
      <c r="E9413" t="s">
        <v>41011</v>
      </c>
      <c r="F9413" t="s">
        <v>25956</v>
      </c>
      <c r="G9413" t="s">
        <v>23992</v>
      </c>
      <c r="H9413" t="s">
        <v>23993</v>
      </c>
      <c r="I9413" s="4" t="s">
        <v>18473</v>
      </c>
      <c r="J9413" s="4">
        <v>650</v>
      </c>
      <c r="K9413" s="4" t="s">
        <v>42477</v>
      </c>
      <c r="L9413" s="4">
        <v>650</v>
      </c>
      <c r="M9413" s="4">
        <v>650</v>
      </c>
      <c r="N9413" s="4">
        <v>650</v>
      </c>
    </row>
    <row r="9414" spans="1:14" x14ac:dyDescent="0.3">
      <c r="A9414" t="s">
        <v>19344</v>
      </c>
      <c r="B9414" t="s">
        <v>46062</v>
      </c>
      <c r="C9414" t="s">
        <v>41012</v>
      </c>
      <c r="D9414" t="s">
        <v>18589</v>
      </c>
      <c r="E9414" t="s">
        <v>41013</v>
      </c>
      <c r="F9414" t="s">
        <v>25956</v>
      </c>
      <c r="G9414" t="s">
        <v>23992</v>
      </c>
      <c r="H9414" t="s">
        <v>23993</v>
      </c>
      <c r="I9414" s="4" t="s">
        <v>18473</v>
      </c>
      <c r="J9414" s="4">
        <v>650</v>
      </c>
      <c r="K9414" s="4" t="s">
        <v>42477</v>
      </c>
      <c r="L9414" s="4">
        <v>650</v>
      </c>
      <c r="M9414" s="4">
        <v>650</v>
      </c>
      <c r="N9414" s="4">
        <v>650</v>
      </c>
    </row>
    <row r="9415" spans="1:14" x14ac:dyDescent="0.3">
      <c r="A9415" t="s">
        <v>19344</v>
      </c>
      <c r="B9415" t="s">
        <v>46063</v>
      </c>
      <c r="C9415" t="s">
        <v>41014</v>
      </c>
      <c r="D9415" t="s">
        <v>19282</v>
      </c>
      <c r="E9415" t="s">
        <v>41015</v>
      </c>
      <c r="F9415" t="s">
        <v>25956</v>
      </c>
      <c r="G9415" t="s">
        <v>23992</v>
      </c>
      <c r="H9415" t="s">
        <v>23993</v>
      </c>
      <c r="I9415" s="4" t="s">
        <v>18473</v>
      </c>
      <c r="J9415" s="4">
        <v>650</v>
      </c>
      <c r="K9415" s="4" t="s">
        <v>42477</v>
      </c>
      <c r="L9415" s="4">
        <v>650</v>
      </c>
      <c r="M9415" s="4">
        <v>650</v>
      </c>
      <c r="N9415" s="4">
        <v>650</v>
      </c>
    </row>
    <row r="9416" spans="1:14" x14ac:dyDescent="0.3">
      <c r="A9416" t="s">
        <v>19344</v>
      </c>
      <c r="B9416" t="s">
        <v>46083</v>
      </c>
      <c r="C9416" t="s">
        <v>41016</v>
      </c>
      <c r="D9416" t="s">
        <v>19378</v>
      </c>
      <c r="E9416" t="s">
        <v>41017</v>
      </c>
      <c r="F9416" t="s">
        <v>25956</v>
      </c>
      <c r="G9416" t="s">
        <v>23992</v>
      </c>
      <c r="H9416" t="s">
        <v>23993</v>
      </c>
      <c r="I9416" s="4" t="s">
        <v>18473</v>
      </c>
      <c r="J9416" s="4">
        <v>650</v>
      </c>
      <c r="K9416" s="4" t="s">
        <v>42477</v>
      </c>
      <c r="L9416" s="4">
        <v>650</v>
      </c>
      <c r="M9416" s="4">
        <v>650</v>
      </c>
      <c r="N9416" s="4">
        <v>650</v>
      </c>
    </row>
    <row r="9417" spans="1:14" x14ac:dyDescent="0.3">
      <c r="A9417" t="s">
        <v>19344</v>
      </c>
      <c r="B9417" t="s">
        <v>46076</v>
      </c>
      <c r="C9417" t="s">
        <v>41018</v>
      </c>
      <c r="D9417" t="s">
        <v>20871</v>
      </c>
      <c r="E9417" t="s">
        <v>41019</v>
      </c>
      <c r="F9417" t="s">
        <v>25956</v>
      </c>
      <c r="G9417" t="s">
        <v>23992</v>
      </c>
      <c r="H9417" t="s">
        <v>23993</v>
      </c>
      <c r="I9417" s="4" t="s">
        <v>18473</v>
      </c>
      <c r="J9417" s="4">
        <v>650</v>
      </c>
      <c r="K9417" s="4" t="s">
        <v>42477</v>
      </c>
      <c r="L9417" s="4">
        <v>650</v>
      </c>
      <c r="M9417" s="4">
        <v>650</v>
      </c>
      <c r="N9417" s="4">
        <v>650</v>
      </c>
    </row>
    <row r="9418" spans="1:14" x14ac:dyDescent="0.3">
      <c r="A9418" t="s">
        <v>19344</v>
      </c>
      <c r="B9418" t="s">
        <v>46064</v>
      </c>
      <c r="C9418" t="s">
        <v>41020</v>
      </c>
      <c r="D9418" t="s">
        <v>19476</v>
      </c>
      <c r="E9418" t="s">
        <v>41021</v>
      </c>
      <c r="F9418" t="s">
        <v>25959</v>
      </c>
      <c r="G9418" t="s">
        <v>23360</v>
      </c>
      <c r="H9418" t="s">
        <v>23361</v>
      </c>
      <c r="I9418" s="4" t="s">
        <v>18473</v>
      </c>
      <c r="J9418" s="4">
        <v>650</v>
      </c>
      <c r="K9418" s="4" t="s">
        <v>42477</v>
      </c>
      <c r="L9418" s="4">
        <v>540</v>
      </c>
      <c r="M9418" s="4">
        <v>540</v>
      </c>
      <c r="N9418" s="4">
        <v>540</v>
      </c>
    </row>
    <row r="9419" spans="1:14" x14ac:dyDescent="0.3">
      <c r="A9419" t="s">
        <v>19344</v>
      </c>
      <c r="B9419" t="s">
        <v>46077</v>
      </c>
      <c r="C9419" t="s">
        <v>41022</v>
      </c>
      <c r="D9419" t="s">
        <v>20868</v>
      </c>
      <c r="E9419" t="s">
        <v>41023</v>
      </c>
      <c r="F9419" t="s">
        <v>25959</v>
      </c>
      <c r="G9419" t="s">
        <v>23360</v>
      </c>
      <c r="H9419" t="s">
        <v>23361</v>
      </c>
      <c r="I9419" s="4" t="s">
        <v>18473</v>
      </c>
      <c r="J9419" s="4">
        <v>650</v>
      </c>
      <c r="K9419" s="4" t="s">
        <v>42477</v>
      </c>
      <c r="L9419" s="4">
        <v>650</v>
      </c>
      <c r="M9419" s="4">
        <v>650</v>
      </c>
      <c r="N9419" s="4">
        <v>650</v>
      </c>
    </row>
    <row r="9420" spans="1:14" x14ac:dyDescent="0.3">
      <c r="A9420" t="s">
        <v>19344</v>
      </c>
      <c r="B9420" t="s">
        <v>46066</v>
      </c>
      <c r="C9420" t="s">
        <v>41024</v>
      </c>
      <c r="D9420" t="s">
        <v>21592</v>
      </c>
      <c r="E9420" t="s">
        <v>41025</v>
      </c>
      <c r="F9420" t="s">
        <v>25959</v>
      </c>
      <c r="G9420" t="s">
        <v>23360</v>
      </c>
      <c r="H9420" t="s">
        <v>23361</v>
      </c>
      <c r="I9420" s="4" t="s">
        <v>18473</v>
      </c>
      <c r="J9420" s="4">
        <v>650</v>
      </c>
      <c r="K9420" s="4" t="s">
        <v>42477</v>
      </c>
      <c r="L9420" s="4">
        <v>650</v>
      </c>
      <c r="M9420" s="4">
        <v>650</v>
      </c>
      <c r="N9420" s="4">
        <v>650</v>
      </c>
    </row>
    <row r="9421" spans="1:14" x14ac:dyDescent="0.3">
      <c r="A9421" t="s">
        <v>19344</v>
      </c>
      <c r="B9421" t="s">
        <v>46068</v>
      </c>
      <c r="C9421" t="s">
        <v>41026</v>
      </c>
      <c r="D9421" t="s">
        <v>20985</v>
      </c>
      <c r="E9421" t="s">
        <v>41027</v>
      </c>
      <c r="F9421" t="s">
        <v>25959</v>
      </c>
      <c r="G9421" t="s">
        <v>23360</v>
      </c>
      <c r="H9421" t="s">
        <v>23361</v>
      </c>
      <c r="I9421" s="4" t="s">
        <v>18473</v>
      </c>
      <c r="J9421" s="4">
        <v>650</v>
      </c>
      <c r="K9421" s="4" t="s">
        <v>42477</v>
      </c>
      <c r="L9421" s="4">
        <v>650</v>
      </c>
      <c r="M9421" s="4">
        <v>650</v>
      </c>
      <c r="N9421" s="4">
        <v>650</v>
      </c>
    </row>
    <row r="9422" spans="1:14" x14ac:dyDescent="0.3">
      <c r="A9422" t="s">
        <v>19344</v>
      </c>
      <c r="B9422" t="s">
        <v>46055</v>
      </c>
      <c r="C9422" t="s">
        <v>41028</v>
      </c>
      <c r="D9422" t="s">
        <v>22036</v>
      </c>
      <c r="E9422" t="s">
        <v>31706</v>
      </c>
      <c r="F9422" t="s">
        <v>25824</v>
      </c>
      <c r="G9422" t="s">
        <v>23356</v>
      </c>
      <c r="H9422" t="s">
        <v>23357</v>
      </c>
      <c r="I9422" s="4" t="s">
        <v>18473</v>
      </c>
      <c r="J9422" s="4">
        <v>2950</v>
      </c>
      <c r="K9422" s="4" t="s">
        <v>42477</v>
      </c>
      <c r="L9422" s="4">
        <v>2000</v>
      </c>
      <c r="M9422" s="4">
        <v>2000</v>
      </c>
      <c r="N9422" s="4">
        <v>2000</v>
      </c>
    </row>
    <row r="9423" spans="1:14" x14ac:dyDescent="0.3">
      <c r="A9423" t="s">
        <v>19344</v>
      </c>
      <c r="B9423" t="s">
        <v>46391</v>
      </c>
      <c r="C9423" t="s">
        <v>41029</v>
      </c>
      <c r="D9423" t="s">
        <v>21083</v>
      </c>
      <c r="E9423" t="s">
        <v>41030</v>
      </c>
      <c r="F9423" t="s">
        <v>25824</v>
      </c>
      <c r="G9423" t="s">
        <v>23356</v>
      </c>
      <c r="H9423" t="s">
        <v>23357</v>
      </c>
      <c r="I9423" s="4" t="s">
        <v>18473</v>
      </c>
      <c r="J9423" s="4">
        <v>2950</v>
      </c>
      <c r="K9423" s="4" t="s">
        <v>42477</v>
      </c>
      <c r="L9423" s="4">
        <v>2950</v>
      </c>
      <c r="M9423" s="4">
        <v>2950</v>
      </c>
      <c r="N9423" s="4">
        <v>2950</v>
      </c>
    </row>
    <row r="9424" spans="1:14" x14ac:dyDescent="0.3">
      <c r="A9424" t="s">
        <v>19344</v>
      </c>
      <c r="B9424" t="s">
        <v>46078</v>
      </c>
      <c r="C9424" t="s">
        <v>41031</v>
      </c>
      <c r="D9424" t="s">
        <v>21594</v>
      </c>
      <c r="E9424" t="s">
        <v>41032</v>
      </c>
      <c r="F9424" t="s">
        <v>25080</v>
      </c>
      <c r="G9424" t="s">
        <v>23263</v>
      </c>
      <c r="H9424" t="s">
        <v>23264</v>
      </c>
      <c r="I9424" s="4" t="s">
        <v>18473</v>
      </c>
      <c r="J9424" s="4">
        <v>3150</v>
      </c>
      <c r="K9424" s="4" t="s">
        <v>42477</v>
      </c>
      <c r="L9424" s="4">
        <v>2750</v>
      </c>
      <c r="M9424" s="4">
        <v>2750</v>
      </c>
      <c r="N9424" s="4">
        <v>2750</v>
      </c>
    </row>
    <row r="9425" spans="1:14" x14ac:dyDescent="0.3">
      <c r="A9425" t="s">
        <v>19344</v>
      </c>
      <c r="B9425" t="s">
        <v>46057</v>
      </c>
      <c r="C9425" t="s">
        <v>41033</v>
      </c>
      <c r="D9425" t="s">
        <v>22033</v>
      </c>
      <c r="E9425" t="s">
        <v>41034</v>
      </c>
      <c r="F9425" t="s">
        <v>25080</v>
      </c>
      <c r="G9425" t="s">
        <v>23263</v>
      </c>
      <c r="H9425" t="s">
        <v>23264</v>
      </c>
      <c r="I9425" s="4" t="s">
        <v>18473</v>
      </c>
      <c r="J9425" s="4">
        <v>3150</v>
      </c>
      <c r="K9425" s="4" t="s">
        <v>42477</v>
      </c>
      <c r="L9425" s="4">
        <v>2750</v>
      </c>
      <c r="M9425" s="4">
        <v>2750</v>
      </c>
      <c r="N9425" s="4">
        <v>2750</v>
      </c>
    </row>
    <row r="9426" spans="1:14" x14ac:dyDescent="0.3">
      <c r="A9426" t="s">
        <v>19344</v>
      </c>
      <c r="B9426" t="s">
        <v>46056</v>
      </c>
      <c r="C9426" t="s">
        <v>41035</v>
      </c>
      <c r="D9426" t="s">
        <v>20931</v>
      </c>
      <c r="E9426" t="s">
        <v>41036</v>
      </c>
      <c r="F9426" t="s">
        <v>25080</v>
      </c>
      <c r="G9426" t="s">
        <v>23263</v>
      </c>
      <c r="H9426" t="s">
        <v>23264</v>
      </c>
      <c r="I9426" s="4" t="s">
        <v>18473</v>
      </c>
      <c r="J9426" s="4">
        <v>3150</v>
      </c>
      <c r="K9426" s="4" t="s">
        <v>42477</v>
      </c>
      <c r="L9426" s="4">
        <v>2750</v>
      </c>
      <c r="M9426" s="4">
        <v>2750</v>
      </c>
      <c r="N9426" s="4">
        <v>2750</v>
      </c>
    </row>
    <row r="9427" spans="1:14" x14ac:dyDescent="0.3">
      <c r="A9427" t="s">
        <v>19344</v>
      </c>
      <c r="B9427" t="s">
        <v>46514</v>
      </c>
      <c r="C9427" t="s">
        <v>41037</v>
      </c>
      <c r="D9427" t="s">
        <v>19238</v>
      </c>
      <c r="E9427" t="s">
        <v>41038</v>
      </c>
      <c r="F9427" t="s">
        <v>25956</v>
      </c>
      <c r="G9427" t="s">
        <v>23992</v>
      </c>
      <c r="H9427" t="s">
        <v>23993</v>
      </c>
      <c r="I9427" s="4" t="s">
        <v>42498</v>
      </c>
      <c r="J9427" s="4">
        <v>650</v>
      </c>
      <c r="K9427" s="4" t="s">
        <v>42477</v>
      </c>
      <c r="L9427" s="4">
        <v>600</v>
      </c>
      <c r="M9427" s="4">
        <v>600</v>
      </c>
      <c r="N9427" s="4">
        <v>540</v>
      </c>
    </row>
    <row r="9428" spans="1:14" x14ac:dyDescent="0.3">
      <c r="A9428" t="s">
        <v>19344</v>
      </c>
      <c r="B9428" t="s">
        <v>46515</v>
      </c>
      <c r="C9428" t="s">
        <v>41039</v>
      </c>
      <c r="D9428" t="s">
        <v>18516</v>
      </c>
      <c r="E9428" t="s">
        <v>41040</v>
      </c>
      <c r="F9428" t="s">
        <v>25956</v>
      </c>
      <c r="G9428" t="s">
        <v>23992</v>
      </c>
      <c r="H9428" t="s">
        <v>23993</v>
      </c>
      <c r="I9428" s="4" t="s">
        <v>42498</v>
      </c>
      <c r="J9428" s="4">
        <v>650</v>
      </c>
      <c r="K9428" s="4" t="s">
        <v>42477</v>
      </c>
      <c r="L9428" s="4">
        <v>600</v>
      </c>
      <c r="M9428" s="4">
        <v>600</v>
      </c>
      <c r="N9428" s="4">
        <v>540</v>
      </c>
    </row>
    <row r="9429" spans="1:14" x14ac:dyDescent="0.3">
      <c r="A9429" t="s">
        <v>19344</v>
      </c>
      <c r="B9429" t="s">
        <v>46082</v>
      </c>
      <c r="C9429" t="s">
        <v>41041</v>
      </c>
      <c r="D9429" t="s">
        <v>22543</v>
      </c>
      <c r="E9429" t="s">
        <v>41042</v>
      </c>
      <c r="F9429" t="s">
        <v>25956</v>
      </c>
      <c r="G9429" t="s">
        <v>23992</v>
      </c>
      <c r="H9429" t="s">
        <v>23993</v>
      </c>
      <c r="I9429" s="4" t="s">
        <v>42498</v>
      </c>
      <c r="J9429" s="4">
        <v>650</v>
      </c>
      <c r="K9429" s="4" t="s">
        <v>42477</v>
      </c>
      <c r="L9429" s="4">
        <v>650</v>
      </c>
      <c r="M9429" s="4">
        <v>650</v>
      </c>
      <c r="N9429" s="4">
        <v>585</v>
      </c>
    </row>
    <row r="9430" spans="1:14" x14ac:dyDescent="0.3">
      <c r="A9430" t="s">
        <v>19344</v>
      </c>
      <c r="B9430" t="s">
        <v>46080</v>
      </c>
      <c r="C9430" t="s">
        <v>41043</v>
      </c>
      <c r="D9430" t="s">
        <v>22560</v>
      </c>
      <c r="E9430" t="s">
        <v>41044</v>
      </c>
      <c r="F9430" t="s">
        <v>25080</v>
      </c>
      <c r="G9430" t="s">
        <v>23263</v>
      </c>
      <c r="H9430" t="s">
        <v>23264</v>
      </c>
      <c r="I9430" s="4" t="s">
        <v>42498</v>
      </c>
      <c r="J9430" s="4">
        <v>3150</v>
      </c>
      <c r="K9430" s="4" t="s">
        <v>42477</v>
      </c>
      <c r="L9430" s="4">
        <v>2750</v>
      </c>
      <c r="M9430" s="4">
        <v>2750</v>
      </c>
      <c r="N9430" s="4">
        <v>2475</v>
      </c>
    </row>
    <row r="9431" spans="1:14" x14ac:dyDescent="0.3">
      <c r="A9431" t="s">
        <v>19344</v>
      </c>
      <c r="B9431" t="s">
        <v>46084</v>
      </c>
      <c r="C9431" t="s">
        <v>41045</v>
      </c>
      <c r="D9431" t="s">
        <v>19066</v>
      </c>
      <c r="E9431" t="s">
        <v>41046</v>
      </c>
      <c r="F9431" t="s">
        <v>25956</v>
      </c>
      <c r="G9431" t="s">
        <v>23992</v>
      </c>
      <c r="H9431" t="s">
        <v>23993</v>
      </c>
      <c r="I9431" s="4" t="s">
        <v>42532</v>
      </c>
      <c r="J9431" s="4">
        <v>650</v>
      </c>
      <c r="K9431" s="4" t="s">
        <v>42477</v>
      </c>
      <c r="L9431" s="4">
        <v>600</v>
      </c>
      <c r="M9431" s="4">
        <v>600</v>
      </c>
      <c r="N9431" s="4">
        <v>0</v>
      </c>
    </row>
    <row r="9432" spans="1:14" x14ac:dyDescent="0.3">
      <c r="A9432" t="s">
        <v>19344</v>
      </c>
      <c r="B9432" t="s">
        <v>46517</v>
      </c>
      <c r="C9432" t="s">
        <v>41047</v>
      </c>
      <c r="D9432" t="s">
        <v>18928</v>
      </c>
      <c r="E9432" t="s">
        <v>41048</v>
      </c>
      <c r="F9432" t="s">
        <v>25956</v>
      </c>
      <c r="G9432" t="s">
        <v>23992</v>
      </c>
      <c r="H9432" t="s">
        <v>23993</v>
      </c>
      <c r="I9432" s="4" t="s">
        <v>42532</v>
      </c>
      <c r="J9432" s="4">
        <v>650</v>
      </c>
      <c r="K9432" s="4" t="s">
        <v>42477</v>
      </c>
      <c r="L9432" s="4">
        <v>600</v>
      </c>
      <c r="M9432" s="4">
        <v>600</v>
      </c>
      <c r="N9432" s="4">
        <v>0</v>
      </c>
    </row>
    <row r="9433" spans="1:14" x14ac:dyDescent="0.3">
      <c r="A9433" t="s">
        <v>19344</v>
      </c>
      <c r="B9433" t="s">
        <v>46087</v>
      </c>
      <c r="C9433" t="s">
        <v>41049</v>
      </c>
      <c r="D9433" t="s">
        <v>22574</v>
      </c>
      <c r="E9433" t="s">
        <v>41050</v>
      </c>
      <c r="F9433" t="s">
        <v>25956</v>
      </c>
      <c r="G9433" t="s">
        <v>23992</v>
      </c>
      <c r="H9433" t="s">
        <v>23993</v>
      </c>
      <c r="I9433" s="4" t="s">
        <v>18473</v>
      </c>
      <c r="J9433" s="4">
        <v>650</v>
      </c>
      <c r="K9433" s="4" t="s">
        <v>42477</v>
      </c>
      <c r="L9433" s="4">
        <v>650</v>
      </c>
      <c r="M9433" s="4">
        <v>650</v>
      </c>
      <c r="N9433" s="4">
        <v>650</v>
      </c>
    </row>
    <row r="9434" spans="1:14" x14ac:dyDescent="0.3">
      <c r="A9434" t="s">
        <v>20277</v>
      </c>
      <c r="B9434" t="s">
        <v>46751</v>
      </c>
      <c r="C9434" t="s">
        <v>41051</v>
      </c>
      <c r="D9434" t="s">
        <v>23122</v>
      </c>
      <c r="E9434" t="s">
        <v>41052</v>
      </c>
      <c r="F9434" t="s">
        <v>23581</v>
      </c>
      <c r="G9434" t="s">
        <v>23356</v>
      </c>
      <c r="H9434" t="s">
        <v>23357</v>
      </c>
      <c r="I9434" s="4" t="s">
        <v>18473</v>
      </c>
      <c r="J9434" s="4">
        <v>3245</v>
      </c>
      <c r="K9434" s="4" t="s">
        <v>42477</v>
      </c>
      <c r="L9434" s="4">
        <v>3245</v>
      </c>
      <c r="M9434" s="4">
        <v>3245</v>
      </c>
      <c r="N9434" s="4">
        <v>3245</v>
      </c>
    </row>
    <row r="9435" spans="1:14" x14ac:dyDescent="0.3">
      <c r="A9435" t="s">
        <v>19647</v>
      </c>
      <c r="B9435" t="s">
        <v>46094</v>
      </c>
      <c r="C9435" t="s">
        <v>41053</v>
      </c>
      <c r="D9435" t="s">
        <v>22093</v>
      </c>
      <c r="E9435" t="s">
        <v>41054</v>
      </c>
      <c r="F9435" t="s">
        <v>25956</v>
      </c>
      <c r="G9435" t="s">
        <v>23992</v>
      </c>
      <c r="H9435" t="s">
        <v>23993</v>
      </c>
      <c r="I9435" s="4" t="s">
        <v>18473</v>
      </c>
      <c r="J9435" s="4">
        <v>650</v>
      </c>
      <c r="K9435" s="4" t="s">
        <v>42477</v>
      </c>
      <c r="L9435" s="4">
        <v>650</v>
      </c>
      <c r="M9435" s="4">
        <v>650</v>
      </c>
      <c r="N9435" s="4">
        <v>650</v>
      </c>
    </row>
    <row r="9436" spans="1:14" x14ac:dyDescent="0.3">
      <c r="A9436" t="s">
        <v>19647</v>
      </c>
      <c r="B9436" t="s">
        <v>46097</v>
      </c>
      <c r="C9436" t="s">
        <v>41055</v>
      </c>
      <c r="D9436" t="s">
        <v>21044</v>
      </c>
      <c r="E9436" t="s">
        <v>41056</v>
      </c>
      <c r="F9436" t="s">
        <v>29151</v>
      </c>
      <c r="G9436" t="s">
        <v>23992</v>
      </c>
      <c r="H9436" t="s">
        <v>23993</v>
      </c>
      <c r="I9436" s="4" t="s">
        <v>18473</v>
      </c>
      <c r="J9436" s="4">
        <v>670</v>
      </c>
      <c r="K9436" s="4" t="s">
        <v>42477</v>
      </c>
      <c r="L9436" s="4">
        <v>670</v>
      </c>
      <c r="M9436" s="4">
        <v>670</v>
      </c>
      <c r="N9436" s="4">
        <v>670</v>
      </c>
    </row>
    <row r="9437" spans="1:14" x14ac:dyDescent="0.3">
      <c r="A9437" t="s">
        <v>19647</v>
      </c>
      <c r="B9437" t="s">
        <v>46101</v>
      </c>
      <c r="C9437" t="s">
        <v>41057</v>
      </c>
      <c r="D9437" t="s">
        <v>22414</v>
      </c>
      <c r="E9437" t="s">
        <v>41058</v>
      </c>
      <c r="F9437" t="s">
        <v>23495</v>
      </c>
      <c r="G9437" t="s">
        <v>23360</v>
      </c>
      <c r="H9437" t="s">
        <v>23361</v>
      </c>
      <c r="I9437" s="4" t="s">
        <v>18473</v>
      </c>
      <c r="J9437" s="4">
        <v>670</v>
      </c>
      <c r="K9437" s="4" t="s">
        <v>42477</v>
      </c>
      <c r="L9437" s="4">
        <v>670</v>
      </c>
      <c r="M9437" s="4">
        <v>670</v>
      </c>
      <c r="N9437" s="4">
        <v>670</v>
      </c>
    </row>
    <row r="9438" spans="1:14" x14ac:dyDescent="0.3">
      <c r="A9438" t="s">
        <v>19647</v>
      </c>
      <c r="B9438" t="s">
        <v>46519</v>
      </c>
      <c r="C9438" t="s">
        <v>41059</v>
      </c>
      <c r="D9438" t="s">
        <v>20944</v>
      </c>
      <c r="E9438" t="s">
        <v>41060</v>
      </c>
      <c r="F9438" t="s">
        <v>24148</v>
      </c>
      <c r="G9438" t="s">
        <v>23200</v>
      </c>
      <c r="H9438" t="s">
        <v>23201</v>
      </c>
      <c r="I9438" s="4" t="s">
        <v>18473</v>
      </c>
      <c r="J9438" s="4">
        <v>670</v>
      </c>
      <c r="K9438" s="4" t="s">
        <v>42477</v>
      </c>
      <c r="L9438" s="4">
        <v>670</v>
      </c>
      <c r="M9438" s="4">
        <v>670</v>
      </c>
      <c r="N9438" s="4">
        <v>670</v>
      </c>
    </row>
    <row r="9439" spans="1:14" x14ac:dyDescent="0.3">
      <c r="A9439" t="s">
        <v>19647</v>
      </c>
      <c r="B9439" t="s">
        <v>46092</v>
      </c>
      <c r="C9439" t="s">
        <v>41061</v>
      </c>
      <c r="D9439" t="s">
        <v>22278</v>
      </c>
      <c r="E9439" t="s">
        <v>41062</v>
      </c>
      <c r="F9439" t="s">
        <v>24146</v>
      </c>
      <c r="G9439" t="s">
        <v>23223</v>
      </c>
      <c r="H9439" t="s">
        <v>23224</v>
      </c>
      <c r="I9439" s="4" t="s">
        <v>18473</v>
      </c>
      <c r="J9439" s="4">
        <v>670</v>
      </c>
      <c r="K9439" s="4" t="s">
        <v>42477</v>
      </c>
      <c r="L9439" s="4">
        <v>670</v>
      </c>
      <c r="M9439" s="4">
        <v>670</v>
      </c>
      <c r="N9439" s="4">
        <v>670</v>
      </c>
    </row>
    <row r="9440" spans="1:14" x14ac:dyDescent="0.3">
      <c r="A9440" t="s">
        <v>19647</v>
      </c>
      <c r="B9440" t="s">
        <v>46093</v>
      </c>
      <c r="C9440" t="s">
        <v>41063</v>
      </c>
      <c r="D9440" t="s">
        <v>21043</v>
      </c>
      <c r="E9440" t="s">
        <v>41064</v>
      </c>
      <c r="F9440" t="s">
        <v>24146</v>
      </c>
      <c r="G9440" t="s">
        <v>23223</v>
      </c>
      <c r="H9440" t="s">
        <v>23224</v>
      </c>
      <c r="I9440" s="4" t="s">
        <v>18473</v>
      </c>
      <c r="J9440" s="4">
        <v>670</v>
      </c>
      <c r="K9440" s="4" t="s">
        <v>42477</v>
      </c>
      <c r="L9440" s="4">
        <v>670</v>
      </c>
      <c r="M9440" s="4">
        <v>670</v>
      </c>
      <c r="N9440" s="4">
        <v>670</v>
      </c>
    </row>
    <row r="9441" spans="1:14" x14ac:dyDescent="0.3">
      <c r="A9441" t="s">
        <v>19647</v>
      </c>
      <c r="B9441" t="s">
        <v>46096</v>
      </c>
      <c r="C9441" t="s">
        <v>41065</v>
      </c>
      <c r="D9441" t="s">
        <v>20970</v>
      </c>
      <c r="E9441" t="s">
        <v>41066</v>
      </c>
      <c r="F9441" t="s">
        <v>23359</v>
      </c>
      <c r="G9441" t="s">
        <v>23360</v>
      </c>
      <c r="H9441" t="s">
        <v>23361</v>
      </c>
      <c r="I9441" s="4" t="s">
        <v>18473</v>
      </c>
      <c r="J9441" s="4">
        <v>695</v>
      </c>
      <c r="K9441" s="4" t="s">
        <v>42477</v>
      </c>
      <c r="L9441" s="4">
        <v>695</v>
      </c>
      <c r="M9441" s="4">
        <v>695</v>
      </c>
      <c r="N9441" s="4">
        <v>695</v>
      </c>
    </row>
    <row r="9442" spans="1:14" x14ac:dyDescent="0.3">
      <c r="A9442" t="s">
        <v>19647</v>
      </c>
      <c r="B9442" t="s">
        <v>46098</v>
      </c>
      <c r="C9442" t="s">
        <v>41067</v>
      </c>
      <c r="D9442" t="s">
        <v>22381</v>
      </c>
      <c r="E9442" t="s">
        <v>30442</v>
      </c>
      <c r="F9442" t="s">
        <v>23222</v>
      </c>
      <c r="G9442" t="s">
        <v>23223</v>
      </c>
      <c r="H9442" t="s">
        <v>23224</v>
      </c>
      <c r="I9442" s="4" t="s">
        <v>18473</v>
      </c>
      <c r="J9442" s="4">
        <v>695</v>
      </c>
      <c r="K9442" s="4" t="s">
        <v>42477</v>
      </c>
      <c r="L9442" s="4">
        <v>695</v>
      </c>
      <c r="M9442" s="4">
        <v>695</v>
      </c>
      <c r="N9442" s="4">
        <v>695</v>
      </c>
    </row>
    <row r="9443" spans="1:14" x14ac:dyDescent="0.3">
      <c r="A9443" t="s">
        <v>19647</v>
      </c>
      <c r="B9443" t="s">
        <v>46100</v>
      </c>
      <c r="C9443" t="s">
        <v>41068</v>
      </c>
      <c r="D9443" t="s">
        <v>21989</v>
      </c>
      <c r="E9443" t="s">
        <v>41069</v>
      </c>
      <c r="F9443" t="s">
        <v>41070</v>
      </c>
      <c r="G9443" t="s">
        <v>23992</v>
      </c>
      <c r="H9443" t="s">
        <v>23993</v>
      </c>
      <c r="I9443" s="4" t="s">
        <v>18473</v>
      </c>
      <c r="J9443" s="4">
        <v>798</v>
      </c>
      <c r="K9443" s="4" t="s">
        <v>42477</v>
      </c>
      <c r="L9443" s="4">
        <v>798</v>
      </c>
      <c r="M9443" s="4">
        <v>798</v>
      </c>
      <c r="N9443" s="4">
        <v>798</v>
      </c>
    </row>
    <row r="9444" spans="1:14" x14ac:dyDescent="0.3">
      <c r="A9444" t="s">
        <v>19647</v>
      </c>
      <c r="B9444" t="s">
        <v>46618</v>
      </c>
      <c r="C9444" t="s">
        <v>41071</v>
      </c>
      <c r="D9444" t="s">
        <v>22454</v>
      </c>
      <c r="E9444" t="s">
        <v>41072</v>
      </c>
      <c r="F9444" t="s">
        <v>25824</v>
      </c>
      <c r="G9444" t="s">
        <v>23356</v>
      </c>
      <c r="H9444" t="s">
        <v>23357</v>
      </c>
      <c r="I9444" s="4" t="s">
        <v>18473</v>
      </c>
      <c r="J9444" s="4">
        <v>2950</v>
      </c>
      <c r="K9444" s="4" t="s">
        <v>42477</v>
      </c>
      <c r="L9444" s="4">
        <v>2950</v>
      </c>
      <c r="M9444" s="4">
        <v>2950</v>
      </c>
      <c r="N9444" s="4">
        <v>2950</v>
      </c>
    </row>
    <row r="9445" spans="1:14" x14ac:dyDescent="0.3">
      <c r="A9445" t="s">
        <v>19647</v>
      </c>
      <c r="B9445" t="s">
        <v>46105</v>
      </c>
      <c r="C9445" t="s">
        <v>41073</v>
      </c>
      <c r="D9445" t="s">
        <v>22460</v>
      </c>
      <c r="E9445" t="s">
        <v>41074</v>
      </c>
      <c r="F9445" t="s">
        <v>41075</v>
      </c>
      <c r="G9445" t="s">
        <v>24220</v>
      </c>
      <c r="H9445" t="s">
        <v>24221</v>
      </c>
      <c r="I9445" s="4" t="s">
        <v>18473</v>
      </c>
      <c r="J9445" s="4">
        <v>3150</v>
      </c>
      <c r="K9445" s="4" t="s">
        <v>42477</v>
      </c>
      <c r="L9445" s="4">
        <v>2427</v>
      </c>
      <c r="M9445" s="4">
        <v>2427</v>
      </c>
      <c r="N9445" s="4">
        <v>2427</v>
      </c>
    </row>
    <row r="9446" spans="1:14" x14ac:dyDescent="0.3">
      <c r="A9446" t="s">
        <v>19647</v>
      </c>
      <c r="B9446" t="s">
        <v>46103</v>
      </c>
      <c r="C9446" t="s">
        <v>41076</v>
      </c>
      <c r="D9446" t="s">
        <v>21002</v>
      </c>
      <c r="E9446" t="s">
        <v>41077</v>
      </c>
      <c r="F9446" t="s">
        <v>23581</v>
      </c>
      <c r="G9446" t="s">
        <v>23356</v>
      </c>
      <c r="H9446" t="s">
        <v>23357</v>
      </c>
      <c r="I9446" s="4" t="s">
        <v>18473</v>
      </c>
      <c r="J9446" s="4">
        <v>3245</v>
      </c>
      <c r="K9446" s="4" t="s">
        <v>42477</v>
      </c>
      <c r="L9446" s="4">
        <v>3245</v>
      </c>
      <c r="M9446" s="4">
        <v>3245</v>
      </c>
      <c r="N9446" s="4">
        <v>3245</v>
      </c>
    </row>
    <row r="9447" spans="1:14" x14ac:dyDescent="0.3">
      <c r="A9447" t="s">
        <v>19647</v>
      </c>
      <c r="B9447" t="s">
        <v>46113</v>
      </c>
      <c r="C9447" t="s">
        <v>41078</v>
      </c>
      <c r="D9447" t="s">
        <v>21098</v>
      </c>
      <c r="E9447" t="s">
        <v>41079</v>
      </c>
      <c r="F9447" t="s">
        <v>23581</v>
      </c>
      <c r="G9447" t="s">
        <v>23356</v>
      </c>
      <c r="H9447" t="s">
        <v>23357</v>
      </c>
      <c r="I9447" s="4" t="s">
        <v>18473</v>
      </c>
      <c r="J9447" s="4">
        <v>3245</v>
      </c>
      <c r="K9447" s="4" t="s">
        <v>42477</v>
      </c>
      <c r="L9447" s="4">
        <v>3245</v>
      </c>
      <c r="M9447" s="4">
        <v>3245</v>
      </c>
      <c r="N9447" s="4">
        <v>3245</v>
      </c>
    </row>
    <row r="9448" spans="1:14" x14ac:dyDescent="0.3">
      <c r="A9448" t="s">
        <v>19647</v>
      </c>
      <c r="B9448" t="s">
        <v>42904</v>
      </c>
      <c r="C9448" t="s">
        <v>41080</v>
      </c>
      <c r="D9448" t="s">
        <v>19776</v>
      </c>
      <c r="E9448" t="s">
        <v>30609</v>
      </c>
      <c r="F9448" t="s">
        <v>24051</v>
      </c>
      <c r="G9448" t="s">
        <v>23263</v>
      </c>
      <c r="H9448" t="s">
        <v>23264</v>
      </c>
      <c r="I9448" s="4" t="s">
        <v>18473</v>
      </c>
      <c r="J9448" s="4">
        <v>3350</v>
      </c>
      <c r="K9448" s="4" t="s">
        <v>42477</v>
      </c>
      <c r="L9448" s="4">
        <v>3350</v>
      </c>
      <c r="M9448" s="4">
        <v>3350</v>
      </c>
      <c r="N9448" s="4">
        <v>3350</v>
      </c>
    </row>
    <row r="9449" spans="1:14" x14ac:dyDescent="0.3">
      <c r="A9449" t="s">
        <v>19647</v>
      </c>
      <c r="B9449" t="s">
        <v>46114</v>
      </c>
      <c r="C9449" t="s">
        <v>41081</v>
      </c>
      <c r="D9449" t="s">
        <v>22044</v>
      </c>
      <c r="E9449" t="s">
        <v>41082</v>
      </c>
      <c r="F9449" t="s">
        <v>24051</v>
      </c>
      <c r="G9449" t="s">
        <v>23263</v>
      </c>
      <c r="H9449" t="s">
        <v>23264</v>
      </c>
      <c r="I9449" s="4" t="s">
        <v>42498</v>
      </c>
      <c r="J9449" s="4">
        <v>3350</v>
      </c>
      <c r="K9449" s="4" t="s">
        <v>42477</v>
      </c>
      <c r="L9449" s="4">
        <v>3350</v>
      </c>
      <c r="M9449" s="4">
        <v>3350</v>
      </c>
      <c r="N9449" s="4">
        <v>3015</v>
      </c>
    </row>
    <row r="9450" spans="1:14" x14ac:dyDescent="0.3">
      <c r="A9450" t="s">
        <v>19647</v>
      </c>
      <c r="B9450" t="s">
        <v>46115</v>
      </c>
      <c r="C9450" t="s">
        <v>41083</v>
      </c>
      <c r="D9450" t="s">
        <v>22043</v>
      </c>
      <c r="E9450" t="s">
        <v>41084</v>
      </c>
      <c r="F9450" t="s">
        <v>24051</v>
      </c>
      <c r="G9450" t="s">
        <v>23263</v>
      </c>
      <c r="H9450" t="s">
        <v>23264</v>
      </c>
      <c r="I9450" s="4" t="s">
        <v>42498</v>
      </c>
      <c r="J9450" s="4">
        <v>3350</v>
      </c>
      <c r="K9450" s="4" t="s">
        <v>42477</v>
      </c>
      <c r="L9450" s="4">
        <v>3350</v>
      </c>
      <c r="M9450" s="4">
        <v>3350</v>
      </c>
      <c r="N9450" s="4">
        <v>3015</v>
      </c>
    </row>
    <row r="9451" spans="1:14" x14ac:dyDescent="0.3">
      <c r="A9451" t="s">
        <v>19647</v>
      </c>
      <c r="B9451" t="s">
        <v>46522</v>
      </c>
      <c r="C9451" t="s">
        <v>41085</v>
      </c>
      <c r="D9451" t="s">
        <v>22045</v>
      </c>
      <c r="E9451" t="s">
        <v>41086</v>
      </c>
      <c r="F9451" t="s">
        <v>23355</v>
      </c>
      <c r="G9451" t="s">
        <v>23356</v>
      </c>
      <c r="H9451" t="s">
        <v>23357</v>
      </c>
      <c r="I9451" s="4" t="s">
        <v>42508</v>
      </c>
      <c r="J9451" s="4">
        <v>3350</v>
      </c>
      <c r="K9451" s="4" t="s">
        <v>42477</v>
      </c>
      <c r="L9451" s="4">
        <v>3350</v>
      </c>
      <c r="M9451" s="4">
        <v>3350</v>
      </c>
      <c r="N9451" s="4">
        <v>2512.5</v>
      </c>
    </row>
    <row r="9452" spans="1:14" x14ac:dyDescent="0.3">
      <c r="A9452" t="s">
        <v>19647</v>
      </c>
      <c r="B9452" t="s">
        <v>46107</v>
      </c>
      <c r="C9452" t="s">
        <v>41087</v>
      </c>
      <c r="D9452" t="s">
        <v>23019</v>
      </c>
      <c r="E9452" t="s">
        <v>41088</v>
      </c>
      <c r="F9452" t="s">
        <v>23542</v>
      </c>
      <c r="G9452" t="s">
        <v>23263</v>
      </c>
      <c r="H9452" t="s">
        <v>23264</v>
      </c>
      <c r="I9452" s="4" t="s">
        <v>42508</v>
      </c>
      <c r="J9452" s="4">
        <v>3450</v>
      </c>
      <c r="K9452" s="4" t="s">
        <v>42477</v>
      </c>
      <c r="L9452" s="4">
        <v>3450</v>
      </c>
      <c r="M9452" s="4">
        <v>3450</v>
      </c>
      <c r="N9452" s="4">
        <v>2587.5</v>
      </c>
    </row>
    <row r="9453" spans="1:14" x14ac:dyDescent="0.3">
      <c r="A9453" t="s">
        <v>19647</v>
      </c>
      <c r="B9453" t="s">
        <v>46110</v>
      </c>
      <c r="C9453" t="s">
        <v>41089</v>
      </c>
      <c r="D9453" t="s">
        <v>20874</v>
      </c>
      <c r="E9453" t="s">
        <v>40602</v>
      </c>
      <c r="F9453" t="s">
        <v>23759</v>
      </c>
      <c r="G9453" t="s">
        <v>23326</v>
      </c>
      <c r="H9453" t="s">
        <v>23327</v>
      </c>
      <c r="I9453" s="4" t="s">
        <v>18473</v>
      </c>
      <c r="J9453" s="4">
        <v>5495</v>
      </c>
      <c r="K9453" s="4" t="s">
        <v>42476</v>
      </c>
      <c r="L9453" s="4">
        <v>5495</v>
      </c>
      <c r="M9453" s="4">
        <v>10990</v>
      </c>
      <c r="N9453" s="4">
        <v>10990</v>
      </c>
    </row>
    <row r="9454" spans="1:14" x14ac:dyDescent="0.3">
      <c r="A9454" t="s">
        <v>19676</v>
      </c>
      <c r="B9454" t="s">
        <v>46127</v>
      </c>
      <c r="C9454" t="s">
        <v>41090</v>
      </c>
      <c r="D9454" t="s">
        <v>20863</v>
      </c>
      <c r="E9454" t="s">
        <v>41091</v>
      </c>
      <c r="F9454" t="s">
        <v>25956</v>
      </c>
      <c r="G9454" t="s">
        <v>23992</v>
      </c>
      <c r="H9454" t="s">
        <v>23993</v>
      </c>
      <c r="I9454" s="4" t="s">
        <v>18473</v>
      </c>
      <c r="J9454" s="4">
        <v>650</v>
      </c>
      <c r="K9454" s="4" t="s">
        <v>42477</v>
      </c>
      <c r="L9454" s="4">
        <v>650</v>
      </c>
      <c r="M9454" s="4">
        <v>650</v>
      </c>
      <c r="N9454" s="4">
        <v>650</v>
      </c>
    </row>
    <row r="9455" spans="1:14" x14ac:dyDescent="0.3">
      <c r="A9455" t="s">
        <v>19676</v>
      </c>
      <c r="B9455" t="s">
        <v>46131</v>
      </c>
      <c r="C9455" t="s">
        <v>41092</v>
      </c>
      <c r="D9455" t="s">
        <v>21731</v>
      </c>
      <c r="E9455" t="s">
        <v>41093</v>
      </c>
      <c r="F9455" t="s">
        <v>25956</v>
      </c>
      <c r="G9455" t="s">
        <v>23992</v>
      </c>
      <c r="H9455" t="s">
        <v>23993</v>
      </c>
      <c r="I9455" s="4" t="s">
        <v>18473</v>
      </c>
      <c r="J9455" s="4">
        <v>650</v>
      </c>
      <c r="K9455" s="4" t="s">
        <v>42477</v>
      </c>
      <c r="L9455" s="4">
        <v>650</v>
      </c>
      <c r="M9455" s="4">
        <v>650</v>
      </c>
      <c r="N9455" s="4">
        <v>650</v>
      </c>
    </row>
    <row r="9456" spans="1:14" x14ac:dyDescent="0.3">
      <c r="A9456" t="s">
        <v>19676</v>
      </c>
      <c r="B9456" t="s">
        <v>46124</v>
      </c>
      <c r="C9456" t="s">
        <v>41094</v>
      </c>
      <c r="D9456" t="s">
        <v>23135</v>
      </c>
      <c r="E9456" t="s">
        <v>41095</v>
      </c>
      <c r="F9456" t="s">
        <v>25959</v>
      </c>
      <c r="G9456" t="s">
        <v>23360</v>
      </c>
      <c r="H9456" t="s">
        <v>23361</v>
      </c>
      <c r="I9456" s="4" t="s">
        <v>18473</v>
      </c>
      <c r="J9456" s="4">
        <v>650</v>
      </c>
      <c r="K9456" s="4" t="s">
        <v>42477</v>
      </c>
      <c r="L9456" s="4">
        <v>650</v>
      </c>
      <c r="M9456" s="4">
        <v>650</v>
      </c>
      <c r="N9456" s="4">
        <v>650</v>
      </c>
    </row>
    <row r="9457" spans="1:14" x14ac:dyDescent="0.3">
      <c r="A9457" t="s">
        <v>19676</v>
      </c>
      <c r="B9457" t="s">
        <v>46139</v>
      </c>
      <c r="C9457" t="s">
        <v>41096</v>
      </c>
      <c r="D9457" t="s">
        <v>19144</v>
      </c>
      <c r="E9457" t="s">
        <v>41097</v>
      </c>
      <c r="F9457" t="s">
        <v>25959</v>
      </c>
      <c r="G9457" t="s">
        <v>23360</v>
      </c>
      <c r="H9457" t="s">
        <v>23361</v>
      </c>
      <c r="I9457" s="4" t="s">
        <v>18473</v>
      </c>
      <c r="J9457" s="4">
        <v>650</v>
      </c>
      <c r="K9457" s="4" t="s">
        <v>42477</v>
      </c>
      <c r="L9457" s="4">
        <v>650</v>
      </c>
      <c r="M9457" s="4">
        <v>650</v>
      </c>
      <c r="N9457" s="4">
        <v>650</v>
      </c>
    </row>
    <row r="9458" spans="1:14" x14ac:dyDescent="0.3">
      <c r="A9458" t="s">
        <v>19676</v>
      </c>
      <c r="B9458" t="s">
        <v>46126</v>
      </c>
      <c r="C9458" t="s">
        <v>41098</v>
      </c>
      <c r="D9458" t="s">
        <v>20232</v>
      </c>
      <c r="E9458" t="s">
        <v>41099</v>
      </c>
      <c r="F9458" t="s">
        <v>25959</v>
      </c>
      <c r="G9458" t="s">
        <v>23360</v>
      </c>
      <c r="H9458" t="s">
        <v>23361</v>
      </c>
      <c r="I9458" s="4" t="s">
        <v>18473</v>
      </c>
      <c r="J9458" s="4">
        <v>650</v>
      </c>
      <c r="K9458" s="4" t="s">
        <v>42477</v>
      </c>
      <c r="L9458" s="4">
        <v>650</v>
      </c>
      <c r="M9458" s="4">
        <v>650</v>
      </c>
      <c r="N9458" s="4">
        <v>650</v>
      </c>
    </row>
    <row r="9459" spans="1:14" x14ac:dyDescent="0.3">
      <c r="A9459" t="s">
        <v>19676</v>
      </c>
      <c r="B9459" t="s">
        <v>46619</v>
      </c>
      <c r="C9459" t="s">
        <v>41100</v>
      </c>
      <c r="D9459" t="s">
        <v>20966</v>
      </c>
      <c r="E9459" t="s">
        <v>41101</v>
      </c>
      <c r="F9459" t="s">
        <v>25959</v>
      </c>
      <c r="G9459" t="s">
        <v>23360</v>
      </c>
      <c r="H9459" t="s">
        <v>23361</v>
      </c>
      <c r="I9459" s="4" t="s">
        <v>18473</v>
      </c>
      <c r="J9459" s="4">
        <v>650</v>
      </c>
      <c r="K9459" s="4" t="s">
        <v>42477</v>
      </c>
      <c r="L9459" s="4">
        <v>650</v>
      </c>
      <c r="M9459" s="4">
        <v>650</v>
      </c>
      <c r="N9459" s="4">
        <v>650</v>
      </c>
    </row>
    <row r="9460" spans="1:14" x14ac:dyDescent="0.3">
      <c r="A9460" t="s">
        <v>19676</v>
      </c>
      <c r="B9460" t="s">
        <v>46140</v>
      </c>
      <c r="C9460" t="s">
        <v>41102</v>
      </c>
      <c r="D9460" t="s">
        <v>20284</v>
      </c>
      <c r="E9460" t="s">
        <v>41103</v>
      </c>
      <c r="F9460" t="s">
        <v>25959</v>
      </c>
      <c r="G9460" t="s">
        <v>23360</v>
      </c>
      <c r="H9460" t="s">
        <v>23361</v>
      </c>
      <c r="I9460" s="4" t="s">
        <v>18473</v>
      </c>
      <c r="J9460" s="4">
        <v>650</v>
      </c>
      <c r="K9460" s="4" t="s">
        <v>42477</v>
      </c>
      <c r="L9460" s="4">
        <v>650</v>
      </c>
      <c r="M9460" s="4">
        <v>650</v>
      </c>
      <c r="N9460" s="4">
        <v>650</v>
      </c>
    </row>
    <row r="9461" spans="1:14" x14ac:dyDescent="0.3">
      <c r="A9461" t="s">
        <v>19676</v>
      </c>
      <c r="B9461" t="s">
        <v>46129</v>
      </c>
      <c r="C9461" t="s">
        <v>41104</v>
      </c>
      <c r="D9461" t="s">
        <v>21657</v>
      </c>
      <c r="E9461" t="s">
        <v>41105</v>
      </c>
      <c r="F9461" t="s">
        <v>25959</v>
      </c>
      <c r="G9461" t="s">
        <v>23360</v>
      </c>
      <c r="H9461" t="s">
        <v>23361</v>
      </c>
      <c r="I9461" s="4" t="s">
        <v>18473</v>
      </c>
      <c r="J9461" s="4">
        <v>650</v>
      </c>
      <c r="K9461" s="4" t="s">
        <v>42477</v>
      </c>
      <c r="L9461" s="4">
        <v>650</v>
      </c>
      <c r="M9461" s="4">
        <v>650</v>
      </c>
      <c r="N9461" s="4">
        <v>650</v>
      </c>
    </row>
    <row r="9462" spans="1:14" x14ac:dyDescent="0.3">
      <c r="A9462" t="s">
        <v>19676</v>
      </c>
      <c r="B9462" t="s">
        <v>46130</v>
      </c>
      <c r="C9462" t="s">
        <v>41106</v>
      </c>
      <c r="D9462" t="s">
        <v>21092</v>
      </c>
      <c r="E9462" t="s">
        <v>41107</v>
      </c>
      <c r="F9462" t="s">
        <v>25959</v>
      </c>
      <c r="G9462" t="s">
        <v>23360</v>
      </c>
      <c r="H9462" t="s">
        <v>23361</v>
      </c>
      <c r="I9462" s="4" t="s">
        <v>18473</v>
      </c>
      <c r="J9462" s="4">
        <v>650</v>
      </c>
      <c r="K9462" s="4" t="s">
        <v>42477</v>
      </c>
      <c r="L9462" s="4">
        <v>650</v>
      </c>
      <c r="M9462" s="4">
        <v>650</v>
      </c>
      <c r="N9462" s="4">
        <v>650</v>
      </c>
    </row>
    <row r="9463" spans="1:14" x14ac:dyDescent="0.3">
      <c r="A9463" t="s">
        <v>19676</v>
      </c>
      <c r="B9463" t="s">
        <v>46399</v>
      </c>
      <c r="C9463" t="s">
        <v>41108</v>
      </c>
      <c r="D9463" t="s">
        <v>20894</v>
      </c>
      <c r="E9463" t="s">
        <v>41109</v>
      </c>
      <c r="F9463" t="s">
        <v>25959</v>
      </c>
      <c r="G9463" t="s">
        <v>23360</v>
      </c>
      <c r="H9463" t="s">
        <v>23361</v>
      </c>
      <c r="I9463" s="4" t="s">
        <v>18473</v>
      </c>
      <c r="J9463" s="4">
        <v>650</v>
      </c>
      <c r="K9463" s="4" t="s">
        <v>42477</v>
      </c>
      <c r="L9463" s="4">
        <v>650</v>
      </c>
      <c r="M9463" s="4">
        <v>650</v>
      </c>
      <c r="N9463" s="4">
        <v>650</v>
      </c>
    </row>
    <row r="9464" spans="1:14" x14ac:dyDescent="0.3">
      <c r="A9464" t="s">
        <v>19676</v>
      </c>
      <c r="B9464" t="s">
        <v>46132</v>
      </c>
      <c r="C9464" t="s">
        <v>41110</v>
      </c>
      <c r="D9464" t="s">
        <v>20242</v>
      </c>
      <c r="E9464" t="s">
        <v>41111</v>
      </c>
      <c r="F9464" t="s">
        <v>25959</v>
      </c>
      <c r="G9464" t="s">
        <v>23360</v>
      </c>
      <c r="H9464" t="s">
        <v>23361</v>
      </c>
      <c r="I9464" s="4" t="s">
        <v>18473</v>
      </c>
      <c r="J9464" s="4">
        <v>650</v>
      </c>
      <c r="K9464" s="4" t="s">
        <v>42477</v>
      </c>
      <c r="L9464" s="4">
        <v>650</v>
      </c>
      <c r="M9464" s="4">
        <v>650</v>
      </c>
      <c r="N9464" s="4">
        <v>650</v>
      </c>
    </row>
    <row r="9465" spans="1:14" x14ac:dyDescent="0.3">
      <c r="A9465" t="s">
        <v>19676</v>
      </c>
      <c r="B9465" t="s">
        <v>46528</v>
      </c>
      <c r="C9465" t="s">
        <v>41112</v>
      </c>
      <c r="D9465" t="s">
        <v>18653</v>
      </c>
      <c r="E9465" t="s">
        <v>41113</v>
      </c>
      <c r="F9465" t="s">
        <v>29151</v>
      </c>
      <c r="G9465" t="s">
        <v>23992</v>
      </c>
      <c r="H9465" t="s">
        <v>23993</v>
      </c>
      <c r="I9465" s="4" t="s">
        <v>18473</v>
      </c>
      <c r="J9465" s="4">
        <v>670</v>
      </c>
      <c r="K9465" s="4" t="s">
        <v>42477</v>
      </c>
      <c r="L9465" s="4">
        <v>650</v>
      </c>
      <c r="M9465" s="4">
        <v>650</v>
      </c>
      <c r="N9465" s="4">
        <v>650</v>
      </c>
    </row>
    <row r="9466" spans="1:14" x14ac:dyDescent="0.3">
      <c r="A9466" t="s">
        <v>19676</v>
      </c>
      <c r="B9466" t="s">
        <v>46535</v>
      </c>
      <c r="C9466" t="s">
        <v>41114</v>
      </c>
      <c r="D9466" t="s">
        <v>23013</v>
      </c>
      <c r="E9466" t="s">
        <v>41115</v>
      </c>
      <c r="F9466" t="s">
        <v>29151</v>
      </c>
      <c r="G9466" t="s">
        <v>23992</v>
      </c>
      <c r="H9466" t="s">
        <v>23993</v>
      </c>
      <c r="I9466" s="4" t="s">
        <v>18473</v>
      </c>
      <c r="J9466" s="4">
        <v>670</v>
      </c>
      <c r="K9466" s="4" t="s">
        <v>42477</v>
      </c>
      <c r="L9466" s="4">
        <v>670</v>
      </c>
      <c r="M9466" s="4">
        <v>670</v>
      </c>
      <c r="N9466" s="4">
        <v>670</v>
      </c>
    </row>
    <row r="9467" spans="1:14" x14ac:dyDescent="0.3">
      <c r="A9467" t="s">
        <v>19676</v>
      </c>
      <c r="B9467" t="s">
        <v>46141</v>
      </c>
      <c r="C9467" t="s">
        <v>41116</v>
      </c>
      <c r="D9467" t="s">
        <v>22042</v>
      </c>
      <c r="E9467" t="s">
        <v>41117</v>
      </c>
      <c r="F9467" t="s">
        <v>29151</v>
      </c>
      <c r="G9467" t="s">
        <v>23992</v>
      </c>
      <c r="H9467" t="s">
        <v>23993</v>
      </c>
      <c r="I9467" s="4" t="s">
        <v>18473</v>
      </c>
      <c r="J9467" s="4">
        <v>670</v>
      </c>
      <c r="K9467" s="4" t="s">
        <v>42477</v>
      </c>
      <c r="L9467" s="4">
        <v>670</v>
      </c>
      <c r="M9467" s="4">
        <v>670</v>
      </c>
      <c r="N9467" s="4">
        <v>670</v>
      </c>
    </row>
    <row r="9468" spans="1:14" x14ac:dyDescent="0.3">
      <c r="A9468" t="s">
        <v>19676</v>
      </c>
      <c r="B9468" t="s">
        <v>46143</v>
      </c>
      <c r="C9468" t="s">
        <v>41118</v>
      </c>
      <c r="D9468" t="s">
        <v>22167</v>
      </c>
      <c r="E9468" t="s">
        <v>41119</v>
      </c>
      <c r="F9468" t="s">
        <v>29151</v>
      </c>
      <c r="G9468" t="s">
        <v>23992</v>
      </c>
      <c r="H9468" t="s">
        <v>23993</v>
      </c>
      <c r="I9468" s="4" t="s">
        <v>18473</v>
      </c>
      <c r="J9468" s="4">
        <v>670</v>
      </c>
      <c r="K9468" s="4" t="s">
        <v>42477</v>
      </c>
      <c r="L9468" s="4">
        <v>670</v>
      </c>
      <c r="M9468" s="4">
        <v>670</v>
      </c>
      <c r="N9468" s="4">
        <v>670</v>
      </c>
    </row>
    <row r="9469" spans="1:14" x14ac:dyDescent="0.3">
      <c r="A9469" t="s">
        <v>19676</v>
      </c>
      <c r="B9469" t="s">
        <v>46144</v>
      </c>
      <c r="C9469" t="s">
        <v>41120</v>
      </c>
      <c r="D9469" t="s">
        <v>21607</v>
      </c>
      <c r="E9469" t="s">
        <v>41121</v>
      </c>
      <c r="F9469" t="s">
        <v>29151</v>
      </c>
      <c r="G9469" t="s">
        <v>23992</v>
      </c>
      <c r="H9469" t="s">
        <v>23993</v>
      </c>
      <c r="I9469" s="4" t="s">
        <v>18473</v>
      </c>
      <c r="J9469" s="4">
        <v>670</v>
      </c>
      <c r="K9469" s="4" t="s">
        <v>42477</v>
      </c>
      <c r="L9469" s="4">
        <v>670</v>
      </c>
      <c r="M9469" s="4">
        <v>670</v>
      </c>
      <c r="N9469" s="4">
        <v>670</v>
      </c>
    </row>
    <row r="9470" spans="1:14" x14ac:dyDescent="0.3">
      <c r="A9470" t="s">
        <v>19676</v>
      </c>
      <c r="B9470" t="s">
        <v>46136</v>
      </c>
      <c r="C9470" t="s">
        <v>41122</v>
      </c>
      <c r="D9470" t="s">
        <v>20924</v>
      </c>
      <c r="E9470" t="s">
        <v>41123</v>
      </c>
      <c r="F9470" t="s">
        <v>23495</v>
      </c>
      <c r="G9470" t="s">
        <v>23360</v>
      </c>
      <c r="H9470" t="s">
        <v>23361</v>
      </c>
      <c r="I9470" s="4" t="s">
        <v>18473</v>
      </c>
      <c r="J9470" s="4">
        <v>670</v>
      </c>
      <c r="K9470" s="4" t="s">
        <v>42477</v>
      </c>
      <c r="L9470" s="4">
        <v>670</v>
      </c>
      <c r="M9470" s="4">
        <v>670</v>
      </c>
      <c r="N9470" s="4">
        <v>670</v>
      </c>
    </row>
    <row r="9471" spans="1:14" x14ac:dyDescent="0.3">
      <c r="A9471" t="s">
        <v>19676</v>
      </c>
      <c r="B9471" t="s">
        <v>46401</v>
      </c>
      <c r="C9471" t="s">
        <v>41124</v>
      </c>
      <c r="D9471" t="s">
        <v>23117</v>
      </c>
      <c r="E9471" t="s">
        <v>41125</v>
      </c>
      <c r="F9471" t="s">
        <v>23495</v>
      </c>
      <c r="G9471" t="s">
        <v>23360</v>
      </c>
      <c r="H9471" t="s">
        <v>23361</v>
      </c>
      <c r="I9471" s="4" t="s">
        <v>18473</v>
      </c>
      <c r="J9471" s="4">
        <v>670</v>
      </c>
      <c r="K9471" s="4" t="s">
        <v>42477</v>
      </c>
      <c r="L9471" s="4">
        <v>670</v>
      </c>
      <c r="M9471" s="4">
        <v>670</v>
      </c>
      <c r="N9471" s="4">
        <v>670</v>
      </c>
    </row>
    <row r="9472" spans="1:14" x14ac:dyDescent="0.3">
      <c r="A9472" t="s">
        <v>19676</v>
      </c>
      <c r="B9472" t="s">
        <v>46142</v>
      </c>
      <c r="C9472" t="s">
        <v>41126</v>
      </c>
      <c r="D9472" t="s">
        <v>21705</v>
      </c>
      <c r="E9472" t="s">
        <v>41127</v>
      </c>
      <c r="F9472" t="s">
        <v>23495</v>
      </c>
      <c r="G9472" t="s">
        <v>23360</v>
      </c>
      <c r="H9472" t="s">
        <v>23361</v>
      </c>
      <c r="I9472" s="4" t="s">
        <v>18473</v>
      </c>
      <c r="J9472" s="4">
        <v>670</v>
      </c>
      <c r="K9472" s="4" t="s">
        <v>42477</v>
      </c>
      <c r="L9472" s="4">
        <v>670</v>
      </c>
      <c r="M9472" s="4">
        <v>670</v>
      </c>
      <c r="N9472" s="4">
        <v>670</v>
      </c>
    </row>
    <row r="9473" spans="1:14" x14ac:dyDescent="0.3">
      <c r="A9473" t="s">
        <v>19676</v>
      </c>
      <c r="B9473" t="s">
        <v>46146</v>
      </c>
      <c r="C9473" t="s">
        <v>41128</v>
      </c>
      <c r="D9473" t="s">
        <v>22561</v>
      </c>
      <c r="E9473" t="s">
        <v>41129</v>
      </c>
      <c r="F9473" t="s">
        <v>23495</v>
      </c>
      <c r="G9473" t="s">
        <v>23360</v>
      </c>
      <c r="H9473" t="s">
        <v>23361</v>
      </c>
      <c r="I9473" s="4" t="s">
        <v>18473</v>
      </c>
      <c r="J9473" s="4">
        <v>670</v>
      </c>
      <c r="K9473" s="4" t="s">
        <v>42477</v>
      </c>
      <c r="L9473" s="4">
        <v>670</v>
      </c>
      <c r="M9473" s="4">
        <v>670</v>
      </c>
      <c r="N9473" s="4">
        <v>670</v>
      </c>
    </row>
    <row r="9474" spans="1:14" x14ac:dyDescent="0.3">
      <c r="A9474" t="s">
        <v>19676</v>
      </c>
      <c r="B9474" t="s">
        <v>46161</v>
      </c>
      <c r="C9474" t="s">
        <v>41130</v>
      </c>
      <c r="D9474" t="s">
        <v>7015</v>
      </c>
      <c r="E9474" t="s">
        <v>41131</v>
      </c>
      <c r="F9474" t="s">
        <v>23359</v>
      </c>
      <c r="G9474" t="s">
        <v>23360</v>
      </c>
      <c r="H9474" t="s">
        <v>23361</v>
      </c>
      <c r="I9474" s="4" t="s">
        <v>18473</v>
      </c>
      <c r="J9474" s="4">
        <v>695</v>
      </c>
      <c r="K9474" s="4" t="s">
        <v>42477</v>
      </c>
      <c r="L9474" s="4">
        <v>695</v>
      </c>
      <c r="M9474" s="4">
        <v>695</v>
      </c>
      <c r="N9474" s="4">
        <v>695</v>
      </c>
    </row>
    <row r="9475" spans="1:14" x14ac:dyDescent="0.3">
      <c r="A9475" t="s">
        <v>19676</v>
      </c>
      <c r="B9475" t="s">
        <v>42946</v>
      </c>
      <c r="C9475" t="s">
        <v>41132</v>
      </c>
      <c r="D9475" t="s">
        <v>20992</v>
      </c>
      <c r="E9475" t="s">
        <v>41133</v>
      </c>
      <c r="F9475" t="s">
        <v>23359</v>
      </c>
      <c r="G9475" t="s">
        <v>23360</v>
      </c>
      <c r="H9475" t="s">
        <v>23361</v>
      </c>
      <c r="I9475" s="4" t="s">
        <v>18473</v>
      </c>
      <c r="J9475" s="4">
        <v>695</v>
      </c>
      <c r="K9475" s="4" t="s">
        <v>42477</v>
      </c>
      <c r="L9475" s="4">
        <v>695</v>
      </c>
      <c r="M9475" s="4">
        <v>695</v>
      </c>
      <c r="N9475" s="4">
        <v>695</v>
      </c>
    </row>
    <row r="9476" spans="1:14" x14ac:dyDescent="0.3">
      <c r="A9476" t="s">
        <v>19676</v>
      </c>
      <c r="B9476" t="s">
        <v>46752</v>
      </c>
      <c r="C9476" t="s">
        <v>41134</v>
      </c>
      <c r="D9476" t="s">
        <v>21645</v>
      </c>
      <c r="E9476" t="s">
        <v>41135</v>
      </c>
      <c r="F9476" t="s">
        <v>25965</v>
      </c>
      <c r="G9476" t="s">
        <v>25966</v>
      </c>
      <c r="H9476" t="s">
        <v>25967</v>
      </c>
      <c r="I9476" s="4" t="s">
        <v>18473</v>
      </c>
      <c r="J9476" s="4">
        <v>2650</v>
      </c>
      <c r="K9476" s="4" t="s">
        <v>42477</v>
      </c>
      <c r="L9476" s="4">
        <v>2650</v>
      </c>
      <c r="M9476" s="4">
        <v>2650</v>
      </c>
      <c r="N9476" s="4">
        <v>2650</v>
      </c>
    </row>
    <row r="9477" spans="1:14" x14ac:dyDescent="0.3">
      <c r="A9477" t="s">
        <v>19676</v>
      </c>
      <c r="B9477" t="s">
        <v>46753</v>
      </c>
      <c r="C9477" t="s">
        <v>41136</v>
      </c>
      <c r="D9477" t="s">
        <v>23114</v>
      </c>
      <c r="E9477" t="s">
        <v>41137</v>
      </c>
      <c r="F9477" t="s">
        <v>25965</v>
      </c>
      <c r="G9477" t="s">
        <v>25966</v>
      </c>
      <c r="H9477" t="s">
        <v>25967</v>
      </c>
      <c r="I9477" s="4" t="s">
        <v>18473</v>
      </c>
      <c r="J9477" s="4">
        <v>2650</v>
      </c>
      <c r="K9477" s="4" t="s">
        <v>42477</v>
      </c>
      <c r="L9477" s="4">
        <v>2650</v>
      </c>
      <c r="M9477" s="4">
        <v>2650</v>
      </c>
      <c r="N9477" s="4">
        <v>2650</v>
      </c>
    </row>
    <row r="9478" spans="1:14" x14ac:dyDescent="0.3">
      <c r="A9478" t="s">
        <v>19676</v>
      </c>
      <c r="B9478" t="s">
        <v>46128</v>
      </c>
      <c r="C9478" t="s">
        <v>41138</v>
      </c>
      <c r="D9478" t="s">
        <v>21694</v>
      </c>
      <c r="E9478" t="s">
        <v>41139</v>
      </c>
      <c r="F9478" t="s">
        <v>25824</v>
      </c>
      <c r="G9478" t="s">
        <v>23356</v>
      </c>
      <c r="H9478" t="s">
        <v>23357</v>
      </c>
      <c r="I9478" s="4" t="s">
        <v>18473</v>
      </c>
      <c r="J9478" s="4">
        <v>2950</v>
      </c>
      <c r="K9478" s="4" t="s">
        <v>42477</v>
      </c>
      <c r="L9478" s="4">
        <v>2950</v>
      </c>
      <c r="M9478" s="4">
        <v>2950</v>
      </c>
      <c r="N9478" s="4">
        <v>2950</v>
      </c>
    </row>
    <row r="9479" spans="1:14" x14ac:dyDescent="0.3">
      <c r="A9479" t="s">
        <v>19676</v>
      </c>
      <c r="B9479" t="s">
        <v>46533</v>
      </c>
      <c r="C9479" t="s">
        <v>41140</v>
      </c>
      <c r="D9479" t="s">
        <v>21736</v>
      </c>
      <c r="E9479" t="s">
        <v>41141</v>
      </c>
      <c r="F9479" t="s">
        <v>25824</v>
      </c>
      <c r="G9479" t="s">
        <v>23356</v>
      </c>
      <c r="H9479" t="s">
        <v>23357</v>
      </c>
      <c r="I9479" s="4" t="s">
        <v>18473</v>
      </c>
      <c r="J9479" s="4">
        <v>2950</v>
      </c>
      <c r="K9479" s="4" t="s">
        <v>42477</v>
      </c>
      <c r="L9479" s="4">
        <v>2950</v>
      </c>
      <c r="M9479" s="4">
        <v>2950</v>
      </c>
      <c r="N9479" s="4">
        <v>2950</v>
      </c>
    </row>
    <row r="9480" spans="1:14" x14ac:dyDescent="0.3">
      <c r="A9480" t="s">
        <v>19676</v>
      </c>
      <c r="B9480" t="s">
        <v>46620</v>
      </c>
      <c r="C9480" t="s">
        <v>41142</v>
      </c>
      <c r="D9480" t="s">
        <v>23126</v>
      </c>
      <c r="E9480" t="s">
        <v>41143</v>
      </c>
      <c r="F9480" t="s">
        <v>25824</v>
      </c>
      <c r="G9480" t="s">
        <v>23356</v>
      </c>
      <c r="H9480" t="s">
        <v>23357</v>
      </c>
      <c r="I9480" s="4" t="s">
        <v>18473</v>
      </c>
      <c r="J9480" s="4">
        <v>2950</v>
      </c>
      <c r="K9480" s="4" t="s">
        <v>42477</v>
      </c>
      <c r="L9480" s="4">
        <v>2950</v>
      </c>
      <c r="M9480" s="4">
        <v>2950</v>
      </c>
      <c r="N9480" s="4">
        <v>2950</v>
      </c>
    </row>
    <row r="9481" spans="1:14" x14ac:dyDescent="0.3">
      <c r="A9481" t="s">
        <v>19676</v>
      </c>
      <c r="B9481" t="s">
        <v>46153</v>
      </c>
      <c r="C9481" t="s">
        <v>41144</v>
      </c>
      <c r="D9481" t="s">
        <v>23164</v>
      </c>
      <c r="E9481" t="s">
        <v>29416</v>
      </c>
      <c r="F9481" t="s">
        <v>24051</v>
      </c>
      <c r="G9481" t="s">
        <v>23263</v>
      </c>
      <c r="H9481" t="s">
        <v>23264</v>
      </c>
      <c r="I9481" s="4" t="s">
        <v>18473</v>
      </c>
      <c r="J9481" s="4">
        <v>3350</v>
      </c>
      <c r="K9481" s="4" t="s">
        <v>42477</v>
      </c>
      <c r="L9481" s="4">
        <v>3350</v>
      </c>
      <c r="M9481" s="4">
        <v>3350</v>
      </c>
      <c r="N9481" s="4">
        <v>3350</v>
      </c>
    </row>
    <row r="9482" spans="1:14" x14ac:dyDescent="0.3">
      <c r="A9482" t="s">
        <v>19676</v>
      </c>
      <c r="B9482" t="s">
        <v>46157</v>
      </c>
      <c r="C9482" t="s">
        <v>41145</v>
      </c>
      <c r="D9482" t="s">
        <v>19790</v>
      </c>
      <c r="E9482" t="s">
        <v>41146</v>
      </c>
      <c r="F9482" t="s">
        <v>24051</v>
      </c>
      <c r="G9482" t="s">
        <v>23263</v>
      </c>
      <c r="H9482" t="s">
        <v>23264</v>
      </c>
      <c r="I9482" s="4" t="s">
        <v>18473</v>
      </c>
      <c r="J9482" s="4">
        <v>3350</v>
      </c>
      <c r="K9482" s="4" t="s">
        <v>42477</v>
      </c>
      <c r="L9482" s="4">
        <v>3350</v>
      </c>
      <c r="M9482" s="4">
        <v>3350</v>
      </c>
      <c r="N9482" s="4">
        <v>3350</v>
      </c>
    </row>
    <row r="9483" spans="1:14" x14ac:dyDescent="0.3">
      <c r="A9483" t="s">
        <v>19676</v>
      </c>
      <c r="B9483" t="s">
        <v>46159</v>
      </c>
      <c r="C9483" t="s">
        <v>41147</v>
      </c>
      <c r="D9483" t="s">
        <v>19181</v>
      </c>
      <c r="E9483" t="s">
        <v>41148</v>
      </c>
      <c r="F9483" t="s">
        <v>24051</v>
      </c>
      <c r="G9483" t="s">
        <v>23263</v>
      </c>
      <c r="H9483" t="s">
        <v>23264</v>
      </c>
      <c r="I9483" s="4" t="s">
        <v>18473</v>
      </c>
      <c r="J9483" s="4">
        <v>3350</v>
      </c>
      <c r="K9483" s="4" t="s">
        <v>42477</v>
      </c>
      <c r="L9483" s="4">
        <v>3350</v>
      </c>
      <c r="M9483" s="4">
        <v>3350</v>
      </c>
      <c r="N9483" s="4">
        <v>3350</v>
      </c>
    </row>
    <row r="9484" spans="1:14" x14ac:dyDescent="0.3">
      <c r="A9484" t="s">
        <v>19676</v>
      </c>
      <c r="B9484" t="s">
        <v>46155</v>
      </c>
      <c r="C9484" t="s">
        <v>41149</v>
      </c>
      <c r="D9484" t="s">
        <v>23165</v>
      </c>
      <c r="E9484" t="s">
        <v>41150</v>
      </c>
      <c r="F9484" t="s">
        <v>23355</v>
      </c>
      <c r="G9484" t="s">
        <v>23356</v>
      </c>
      <c r="H9484" t="s">
        <v>23357</v>
      </c>
      <c r="I9484" s="4" t="s">
        <v>18473</v>
      </c>
      <c r="J9484" s="4">
        <v>3350</v>
      </c>
      <c r="K9484" s="4" t="s">
        <v>42477</v>
      </c>
      <c r="L9484" s="4">
        <v>3245</v>
      </c>
      <c r="M9484" s="4">
        <v>3245</v>
      </c>
      <c r="N9484" s="4">
        <v>3245</v>
      </c>
    </row>
    <row r="9485" spans="1:14" x14ac:dyDescent="0.3">
      <c r="A9485" t="s">
        <v>19676</v>
      </c>
      <c r="B9485" t="s">
        <v>46156</v>
      </c>
      <c r="C9485" t="s">
        <v>41151</v>
      </c>
      <c r="D9485" t="s">
        <v>15613</v>
      </c>
      <c r="E9485" t="s">
        <v>41152</v>
      </c>
      <c r="F9485" t="s">
        <v>23355</v>
      </c>
      <c r="G9485" t="s">
        <v>23356</v>
      </c>
      <c r="H9485" t="s">
        <v>23357</v>
      </c>
      <c r="I9485" s="4" t="s">
        <v>18473</v>
      </c>
      <c r="J9485" s="4">
        <v>3350</v>
      </c>
      <c r="K9485" s="4" t="s">
        <v>42477</v>
      </c>
      <c r="L9485" s="4">
        <v>3350</v>
      </c>
      <c r="M9485" s="4">
        <v>3350</v>
      </c>
      <c r="N9485" s="4">
        <v>3350</v>
      </c>
    </row>
    <row r="9486" spans="1:14" x14ac:dyDescent="0.3">
      <c r="A9486" t="s">
        <v>19676</v>
      </c>
      <c r="B9486" t="s">
        <v>46149</v>
      </c>
      <c r="C9486" t="s">
        <v>41153</v>
      </c>
      <c r="D9486" t="s">
        <v>20272</v>
      </c>
      <c r="E9486" t="s">
        <v>41154</v>
      </c>
      <c r="F9486" t="s">
        <v>23355</v>
      </c>
      <c r="G9486" t="s">
        <v>23356</v>
      </c>
      <c r="H9486" t="s">
        <v>23357</v>
      </c>
      <c r="I9486" s="4" t="s">
        <v>18473</v>
      </c>
      <c r="J9486" s="4">
        <v>3350</v>
      </c>
      <c r="K9486" s="4" t="s">
        <v>42477</v>
      </c>
      <c r="L9486" s="4">
        <v>3350</v>
      </c>
      <c r="M9486" s="4">
        <v>3350</v>
      </c>
      <c r="N9486" s="4">
        <v>3350</v>
      </c>
    </row>
    <row r="9487" spans="1:14" x14ac:dyDescent="0.3">
      <c r="A9487" t="s">
        <v>19676</v>
      </c>
      <c r="B9487" t="s">
        <v>46150</v>
      </c>
      <c r="C9487" t="s">
        <v>41155</v>
      </c>
      <c r="D9487" t="s">
        <v>20212</v>
      </c>
      <c r="E9487" t="s">
        <v>41156</v>
      </c>
      <c r="F9487" t="s">
        <v>23355</v>
      </c>
      <c r="G9487" t="s">
        <v>23356</v>
      </c>
      <c r="H9487" t="s">
        <v>23357</v>
      </c>
      <c r="I9487" s="4" t="s">
        <v>18473</v>
      </c>
      <c r="J9487" s="4">
        <v>3350</v>
      </c>
      <c r="K9487" s="4" t="s">
        <v>42477</v>
      </c>
      <c r="L9487" s="4">
        <v>3350</v>
      </c>
      <c r="M9487" s="4">
        <v>3350</v>
      </c>
      <c r="N9487" s="4">
        <v>3350</v>
      </c>
    </row>
    <row r="9488" spans="1:14" x14ac:dyDescent="0.3">
      <c r="A9488" t="s">
        <v>19676</v>
      </c>
      <c r="B9488" t="s">
        <v>46151</v>
      </c>
      <c r="C9488" t="s">
        <v>41157</v>
      </c>
      <c r="D9488" t="s">
        <v>20940</v>
      </c>
      <c r="E9488" t="s">
        <v>41158</v>
      </c>
      <c r="F9488" t="s">
        <v>23355</v>
      </c>
      <c r="G9488" t="s">
        <v>23356</v>
      </c>
      <c r="H9488" t="s">
        <v>23357</v>
      </c>
      <c r="I9488" s="4" t="s">
        <v>18473</v>
      </c>
      <c r="J9488" s="4">
        <v>3350</v>
      </c>
      <c r="K9488" s="4" t="s">
        <v>42477</v>
      </c>
      <c r="L9488" s="4">
        <v>3350</v>
      </c>
      <c r="M9488" s="4">
        <v>3350</v>
      </c>
      <c r="N9488" s="4">
        <v>3350</v>
      </c>
    </row>
    <row r="9489" spans="1:14" x14ac:dyDescent="0.3">
      <c r="A9489" t="s">
        <v>19676</v>
      </c>
      <c r="B9489" t="s">
        <v>46398</v>
      </c>
      <c r="C9489" t="s">
        <v>41159</v>
      </c>
      <c r="D9489" t="s">
        <v>19723</v>
      </c>
      <c r="E9489" t="s">
        <v>41160</v>
      </c>
      <c r="F9489" t="s">
        <v>23355</v>
      </c>
      <c r="G9489" t="s">
        <v>23356</v>
      </c>
      <c r="H9489" t="s">
        <v>23357</v>
      </c>
      <c r="I9489" s="4" t="s">
        <v>18473</v>
      </c>
      <c r="J9489" s="4">
        <v>3350</v>
      </c>
      <c r="K9489" s="4" t="s">
        <v>42477</v>
      </c>
      <c r="L9489" s="4">
        <v>3350</v>
      </c>
      <c r="M9489" s="4">
        <v>3350</v>
      </c>
      <c r="N9489" s="4">
        <v>3350</v>
      </c>
    </row>
    <row r="9490" spans="1:14" x14ac:dyDescent="0.3">
      <c r="A9490" t="s">
        <v>19676</v>
      </c>
      <c r="B9490" t="s">
        <v>46148</v>
      </c>
      <c r="C9490" t="s">
        <v>41161</v>
      </c>
      <c r="D9490" t="s">
        <v>7958</v>
      </c>
      <c r="E9490" t="s">
        <v>41162</v>
      </c>
      <c r="F9490" t="s">
        <v>23355</v>
      </c>
      <c r="G9490" t="s">
        <v>23356</v>
      </c>
      <c r="H9490" t="s">
        <v>23357</v>
      </c>
      <c r="I9490" s="4" t="s">
        <v>18473</v>
      </c>
      <c r="J9490" s="4">
        <v>3350</v>
      </c>
      <c r="K9490" s="4" t="s">
        <v>42477</v>
      </c>
      <c r="L9490" s="4">
        <v>3350</v>
      </c>
      <c r="M9490" s="4">
        <v>3350</v>
      </c>
      <c r="N9490" s="4">
        <v>3350</v>
      </c>
    </row>
    <row r="9491" spans="1:14" x14ac:dyDescent="0.3">
      <c r="A9491" t="s">
        <v>19676</v>
      </c>
      <c r="B9491" t="s">
        <v>46152</v>
      </c>
      <c r="C9491" t="s">
        <v>41163</v>
      </c>
      <c r="D9491" t="s">
        <v>22541</v>
      </c>
      <c r="E9491" t="s">
        <v>41164</v>
      </c>
      <c r="F9491" t="s">
        <v>23355</v>
      </c>
      <c r="G9491" t="s">
        <v>23356</v>
      </c>
      <c r="H9491" t="s">
        <v>23357</v>
      </c>
      <c r="I9491" s="4" t="s">
        <v>18473</v>
      </c>
      <c r="J9491" s="4">
        <v>3350</v>
      </c>
      <c r="K9491" s="4" t="s">
        <v>42477</v>
      </c>
      <c r="L9491" s="4">
        <v>3350</v>
      </c>
      <c r="M9491" s="4">
        <v>3350</v>
      </c>
      <c r="N9491" s="4">
        <v>3350</v>
      </c>
    </row>
    <row r="9492" spans="1:14" x14ac:dyDescent="0.3">
      <c r="A9492" t="s">
        <v>19676</v>
      </c>
      <c r="B9492" t="s">
        <v>46177</v>
      </c>
      <c r="C9492" t="s">
        <v>41165</v>
      </c>
      <c r="D9492" t="s">
        <v>23043</v>
      </c>
      <c r="E9492" t="s">
        <v>41166</v>
      </c>
      <c r="F9492" t="s">
        <v>23489</v>
      </c>
      <c r="G9492" t="s">
        <v>23326</v>
      </c>
      <c r="H9492" t="s">
        <v>23327</v>
      </c>
      <c r="I9492" s="4" t="s">
        <v>18473</v>
      </c>
      <c r="J9492" s="4">
        <v>4450</v>
      </c>
      <c r="K9492" s="4" t="s">
        <v>42477</v>
      </c>
      <c r="L9492" s="4">
        <v>4450</v>
      </c>
      <c r="M9492" s="4">
        <v>4450</v>
      </c>
      <c r="N9492" s="4">
        <v>4450</v>
      </c>
    </row>
    <row r="9493" spans="1:14" x14ac:dyDescent="0.3">
      <c r="A9493" t="s">
        <v>19676</v>
      </c>
      <c r="B9493" t="s">
        <v>46526</v>
      </c>
      <c r="C9493" t="s">
        <v>41167</v>
      </c>
      <c r="D9493" t="s">
        <v>18623</v>
      </c>
      <c r="E9493" t="s">
        <v>41168</v>
      </c>
      <c r="F9493" t="s">
        <v>28579</v>
      </c>
      <c r="G9493" t="s">
        <v>25932</v>
      </c>
      <c r="H9493" t="s">
        <v>25933</v>
      </c>
      <c r="I9493" s="4" t="s">
        <v>18473</v>
      </c>
      <c r="J9493" s="4">
        <v>4720</v>
      </c>
      <c r="K9493" s="4" t="s">
        <v>42477</v>
      </c>
      <c r="L9493" s="4">
        <v>4720</v>
      </c>
      <c r="M9493" s="4">
        <v>4720</v>
      </c>
      <c r="N9493" s="4">
        <v>4720</v>
      </c>
    </row>
    <row r="9494" spans="1:14" x14ac:dyDescent="0.3">
      <c r="A9494" t="s">
        <v>19676</v>
      </c>
      <c r="B9494" t="s">
        <v>46134</v>
      </c>
      <c r="C9494" t="s">
        <v>41169</v>
      </c>
      <c r="D9494" t="s">
        <v>21088</v>
      </c>
      <c r="E9494" t="s">
        <v>41170</v>
      </c>
      <c r="F9494" t="s">
        <v>28584</v>
      </c>
      <c r="G9494" t="s">
        <v>23611</v>
      </c>
      <c r="H9494" t="s">
        <v>23612</v>
      </c>
      <c r="I9494" s="4" t="s">
        <v>18473</v>
      </c>
      <c r="J9494" s="4">
        <v>4995</v>
      </c>
      <c r="K9494" s="4" t="s">
        <v>42477</v>
      </c>
      <c r="L9494" s="4">
        <v>4995</v>
      </c>
      <c r="M9494" s="4">
        <v>4995</v>
      </c>
      <c r="N9494" s="4">
        <v>4995</v>
      </c>
    </row>
    <row r="9495" spans="1:14" x14ac:dyDescent="0.3">
      <c r="A9495" t="s">
        <v>19676</v>
      </c>
      <c r="B9495" t="s">
        <v>46179</v>
      </c>
      <c r="C9495" t="s">
        <v>41171</v>
      </c>
      <c r="D9495" t="s">
        <v>19724</v>
      </c>
      <c r="E9495" t="s">
        <v>41172</v>
      </c>
      <c r="F9495" t="s">
        <v>23761</v>
      </c>
      <c r="G9495" t="s">
        <v>23326</v>
      </c>
      <c r="H9495" t="s">
        <v>23327</v>
      </c>
      <c r="I9495" s="4" t="s">
        <v>18473</v>
      </c>
      <c r="J9495" s="4">
        <v>4995</v>
      </c>
      <c r="K9495" s="4" t="s">
        <v>42477</v>
      </c>
      <c r="L9495" s="4">
        <v>4995</v>
      </c>
      <c r="M9495" s="4">
        <v>4995</v>
      </c>
      <c r="N9495" s="4">
        <v>4995</v>
      </c>
    </row>
    <row r="9496" spans="1:14" x14ac:dyDescent="0.3">
      <c r="A9496" t="s">
        <v>19676</v>
      </c>
      <c r="B9496" t="s">
        <v>46158</v>
      </c>
      <c r="C9496" t="s">
        <v>41173</v>
      </c>
      <c r="D9496" t="s">
        <v>22581</v>
      </c>
      <c r="E9496" t="s">
        <v>41174</v>
      </c>
      <c r="F9496" t="s">
        <v>23761</v>
      </c>
      <c r="G9496" t="s">
        <v>23326</v>
      </c>
      <c r="H9496" t="s">
        <v>23327</v>
      </c>
      <c r="I9496" s="4" t="s">
        <v>18473</v>
      </c>
      <c r="J9496" s="4">
        <v>4995</v>
      </c>
      <c r="K9496" s="4" t="s">
        <v>42477</v>
      </c>
      <c r="L9496" s="4">
        <v>4995</v>
      </c>
      <c r="M9496" s="4">
        <v>4995</v>
      </c>
      <c r="N9496" s="4">
        <v>4995</v>
      </c>
    </row>
    <row r="9497" spans="1:14" x14ac:dyDescent="0.3">
      <c r="A9497" t="s">
        <v>19676</v>
      </c>
      <c r="B9497" t="s">
        <v>46185</v>
      </c>
      <c r="C9497" t="s">
        <v>41175</v>
      </c>
      <c r="D9497" t="s">
        <v>23041</v>
      </c>
      <c r="E9497" t="s">
        <v>41176</v>
      </c>
      <c r="F9497" t="s">
        <v>23761</v>
      </c>
      <c r="G9497" t="s">
        <v>23326</v>
      </c>
      <c r="H9497" t="s">
        <v>23327</v>
      </c>
      <c r="I9497" s="4" t="s">
        <v>18473</v>
      </c>
      <c r="J9497" s="4">
        <v>4995</v>
      </c>
      <c r="K9497" s="4" t="s">
        <v>42477</v>
      </c>
      <c r="L9497" s="4">
        <v>4995</v>
      </c>
      <c r="M9497" s="4">
        <v>4995</v>
      </c>
      <c r="N9497" s="4">
        <v>4995</v>
      </c>
    </row>
    <row r="9498" spans="1:14" x14ac:dyDescent="0.3">
      <c r="A9498" t="s">
        <v>19676</v>
      </c>
      <c r="B9498" t="s">
        <v>46397</v>
      </c>
      <c r="C9498" t="s">
        <v>41177</v>
      </c>
      <c r="D9498" t="s">
        <v>21753</v>
      </c>
      <c r="E9498" t="s">
        <v>41178</v>
      </c>
      <c r="F9498" t="s">
        <v>23497</v>
      </c>
      <c r="G9498" t="s">
        <v>23317</v>
      </c>
      <c r="H9498" t="s">
        <v>23318</v>
      </c>
      <c r="I9498" s="4" t="s">
        <v>18473</v>
      </c>
      <c r="J9498" s="4">
        <v>4995</v>
      </c>
      <c r="K9498" s="4" t="s">
        <v>42477</v>
      </c>
      <c r="L9498" s="4">
        <v>4995</v>
      </c>
      <c r="M9498" s="4">
        <v>4995</v>
      </c>
      <c r="N9498" s="4">
        <v>4995</v>
      </c>
    </row>
    <row r="9499" spans="1:14" x14ac:dyDescent="0.3">
      <c r="A9499" t="s">
        <v>19676</v>
      </c>
      <c r="B9499" t="s">
        <v>46624</v>
      </c>
      <c r="C9499" t="s">
        <v>41179</v>
      </c>
      <c r="D9499" t="s">
        <v>23032</v>
      </c>
      <c r="E9499" t="s">
        <v>41180</v>
      </c>
      <c r="F9499" t="s">
        <v>24146</v>
      </c>
      <c r="G9499" t="s">
        <v>23223</v>
      </c>
      <c r="H9499" t="s">
        <v>23224</v>
      </c>
      <c r="I9499" s="4" t="s">
        <v>46168</v>
      </c>
      <c r="J9499" s="4">
        <v>670</v>
      </c>
      <c r="K9499" s="4" t="s">
        <v>42477</v>
      </c>
      <c r="L9499" s="4">
        <v>670</v>
      </c>
      <c r="M9499" s="4">
        <v>670</v>
      </c>
      <c r="N9499" s="4">
        <v>654.25</v>
      </c>
    </row>
    <row r="9500" spans="1:14" x14ac:dyDescent="0.3">
      <c r="A9500" t="s">
        <v>19676</v>
      </c>
      <c r="B9500" t="s">
        <v>46166</v>
      </c>
      <c r="C9500" t="s">
        <v>41181</v>
      </c>
      <c r="D9500" t="s">
        <v>20875</v>
      </c>
      <c r="E9500" t="s">
        <v>41182</v>
      </c>
      <c r="F9500" t="s">
        <v>24051</v>
      </c>
      <c r="G9500" t="s">
        <v>23263</v>
      </c>
      <c r="H9500" t="s">
        <v>23264</v>
      </c>
      <c r="I9500" s="4" t="s">
        <v>42473</v>
      </c>
      <c r="J9500" s="4">
        <v>3350</v>
      </c>
      <c r="K9500" s="4" t="s">
        <v>42477</v>
      </c>
      <c r="L9500" s="4">
        <v>3350</v>
      </c>
      <c r="M9500" s="4">
        <v>3350</v>
      </c>
      <c r="N9500" s="4">
        <v>3249.5</v>
      </c>
    </row>
    <row r="9501" spans="1:14" x14ac:dyDescent="0.3">
      <c r="A9501" t="s">
        <v>19676</v>
      </c>
      <c r="B9501" t="s">
        <v>46171</v>
      </c>
      <c r="C9501" t="s">
        <v>41183</v>
      </c>
      <c r="D9501" t="s">
        <v>19182</v>
      </c>
      <c r="E9501" t="s">
        <v>41184</v>
      </c>
      <c r="F9501" t="s">
        <v>23761</v>
      </c>
      <c r="G9501" t="s">
        <v>23326</v>
      </c>
      <c r="H9501" t="s">
        <v>23327</v>
      </c>
      <c r="I9501" s="4" t="s">
        <v>42475</v>
      </c>
      <c r="J9501" s="4">
        <v>4995</v>
      </c>
      <c r="K9501" s="4" t="s">
        <v>42477</v>
      </c>
      <c r="L9501" s="4">
        <v>4995</v>
      </c>
      <c r="M9501" s="4">
        <v>4995</v>
      </c>
      <c r="N9501" s="4">
        <v>4745.25</v>
      </c>
    </row>
    <row r="9502" spans="1:14" x14ac:dyDescent="0.3">
      <c r="A9502" t="s">
        <v>19676</v>
      </c>
      <c r="B9502" t="s">
        <v>46176</v>
      </c>
      <c r="C9502" t="s">
        <v>41185</v>
      </c>
      <c r="D9502" t="s">
        <v>22542</v>
      </c>
      <c r="E9502" t="s">
        <v>41186</v>
      </c>
      <c r="F9502" t="s">
        <v>23355</v>
      </c>
      <c r="G9502" t="s">
        <v>23356</v>
      </c>
      <c r="H9502" t="s">
        <v>23357</v>
      </c>
      <c r="I9502" s="4" t="s">
        <v>42498</v>
      </c>
      <c r="J9502" s="4">
        <v>3350</v>
      </c>
      <c r="K9502" s="4" t="s">
        <v>42477</v>
      </c>
      <c r="L9502" s="4">
        <v>3350</v>
      </c>
      <c r="M9502" s="4">
        <v>3350</v>
      </c>
      <c r="N9502" s="4">
        <v>3015</v>
      </c>
    </row>
    <row r="9503" spans="1:14" x14ac:dyDescent="0.3">
      <c r="A9503" t="s">
        <v>19676</v>
      </c>
      <c r="B9503" t="s">
        <v>46754</v>
      </c>
      <c r="C9503" t="s">
        <v>41187</v>
      </c>
      <c r="D9503" t="s">
        <v>22311</v>
      </c>
      <c r="E9503" t="s">
        <v>41188</v>
      </c>
      <c r="F9503" t="s">
        <v>25094</v>
      </c>
      <c r="G9503" t="s">
        <v>23356</v>
      </c>
      <c r="H9503" t="s">
        <v>23357</v>
      </c>
      <c r="I9503" s="4" t="s">
        <v>42498</v>
      </c>
      <c r="J9503" s="4">
        <v>3685</v>
      </c>
      <c r="K9503" s="4" t="s">
        <v>42477</v>
      </c>
      <c r="L9503" s="4">
        <v>3685</v>
      </c>
      <c r="M9503" s="4">
        <v>3685</v>
      </c>
      <c r="N9503" s="4">
        <v>3316.5</v>
      </c>
    </row>
    <row r="9504" spans="1:14" x14ac:dyDescent="0.3">
      <c r="A9504" t="s">
        <v>19676</v>
      </c>
      <c r="B9504" t="s">
        <v>46174</v>
      </c>
      <c r="C9504" t="s">
        <v>41189</v>
      </c>
      <c r="D9504" t="s">
        <v>22562</v>
      </c>
      <c r="E9504" t="s">
        <v>41190</v>
      </c>
      <c r="F9504" t="s">
        <v>23581</v>
      </c>
      <c r="G9504" t="s">
        <v>23356</v>
      </c>
      <c r="H9504" t="s">
        <v>23357</v>
      </c>
      <c r="I9504" s="4" t="s">
        <v>42596</v>
      </c>
      <c r="J9504" s="4">
        <v>3245</v>
      </c>
      <c r="K9504" s="4" t="s">
        <v>42477</v>
      </c>
      <c r="L9504" s="4">
        <v>3245</v>
      </c>
      <c r="M9504" s="4">
        <v>3245</v>
      </c>
      <c r="N9504" s="4">
        <v>2758.25</v>
      </c>
    </row>
    <row r="9505" spans="1:14" x14ac:dyDescent="0.3">
      <c r="A9505" t="s">
        <v>19676</v>
      </c>
      <c r="B9505" t="s">
        <v>46755</v>
      </c>
      <c r="C9505" t="s">
        <v>41191</v>
      </c>
      <c r="D9505" t="s">
        <v>22178</v>
      </c>
      <c r="E9505" t="s">
        <v>41192</v>
      </c>
      <c r="F9505" t="s">
        <v>23355</v>
      </c>
      <c r="G9505" t="s">
        <v>23356</v>
      </c>
      <c r="H9505" t="s">
        <v>23357</v>
      </c>
      <c r="I9505" s="4" t="s">
        <v>42596</v>
      </c>
      <c r="J9505" s="4">
        <v>3350</v>
      </c>
      <c r="K9505" s="4" t="s">
        <v>42477</v>
      </c>
      <c r="L9505" s="4">
        <v>3350</v>
      </c>
      <c r="M9505" s="4">
        <v>3350</v>
      </c>
      <c r="N9505" s="4">
        <v>2847.5</v>
      </c>
    </row>
    <row r="9506" spans="1:14" x14ac:dyDescent="0.3">
      <c r="A9506" t="s">
        <v>19676</v>
      </c>
      <c r="B9506" t="s">
        <v>46184</v>
      </c>
      <c r="C9506" t="s">
        <v>41193</v>
      </c>
      <c r="D9506" t="s">
        <v>18892</v>
      </c>
      <c r="E9506" t="s">
        <v>41194</v>
      </c>
      <c r="F9506" t="s">
        <v>23486</v>
      </c>
      <c r="G9506" t="s">
        <v>23200</v>
      </c>
      <c r="H9506" t="s">
        <v>23201</v>
      </c>
      <c r="I9506" s="4" t="s">
        <v>42540</v>
      </c>
      <c r="J9506" s="4">
        <v>725</v>
      </c>
      <c r="K9506" s="4" t="s">
        <v>42477</v>
      </c>
      <c r="L9506" s="4">
        <v>725</v>
      </c>
      <c r="M9506" s="4">
        <v>725</v>
      </c>
      <c r="N9506" s="4">
        <v>362.5</v>
      </c>
    </row>
    <row r="9507" spans="1:14" x14ac:dyDescent="0.3">
      <c r="A9507" t="s">
        <v>19676</v>
      </c>
      <c r="B9507" t="s">
        <v>46180</v>
      </c>
      <c r="C9507" t="s">
        <v>41195</v>
      </c>
      <c r="D9507" t="s">
        <v>22168</v>
      </c>
      <c r="E9507" t="s">
        <v>41196</v>
      </c>
      <c r="F9507" t="s">
        <v>23581</v>
      </c>
      <c r="G9507" t="s">
        <v>23356</v>
      </c>
      <c r="H9507" t="s">
        <v>23357</v>
      </c>
      <c r="I9507" s="4" t="s">
        <v>42532</v>
      </c>
      <c r="J9507" s="4">
        <v>3245</v>
      </c>
      <c r="K9507" s="4" t="s">
        <v>42477</v>
      </c>
      <c r="L9507" s="4">
        <v>3245</v>
      </c>
      <c r="M9507" s="4">
        <v>3245</v>
      </c>
      <c r="N9507" s="4">
        <v>0</v>
      </c>
    </row>
    <row r="9508" spans="1:14" x14ac:dyDescent="0.3">
      <c r="A9508" t="s">
        <v>19676</v>
      </c>
      <c r="B9508" t="s">
        <v>46186</v>
      </c>
      <c r="C9508" t="s">
        <v>41197</v>
      </c>
      <c r="D9508" t="s">
        <v>21076</v>
      </c>
      <c r="E9508" t="s">
        <v>41198</v>
      </c>
      <c r="F9508" t="s">
        <v>23581</v>
      </c>
      <c r="G9508" t="s">
        <v>23356</v>
      </c>
      <c r="H9508" t="s">
        <v>23357</v>
      </c>
      <c r="I9508" s="4" t="s">
        <v>42531</v>
      </c>
      <c r="J9508" s="4">
        <v>3245</v>
      </c>
      <c r="K9508" s="4" t="s">
        <v>42476</v>
      </c>
      <c r="L9508" s="4">
        <v>3245</v>
      </c>
      <c r="M9508" s="4">
        <v>6490</v>
      </c>
      <c r="N9508" s="4">
        <v>5192</v>
      </c>
    </row>
    <row r="9509" spans="1:14" x14ac:dyDescent="0.3">
      <c r="A9509" t="s">
        <v>19676</v>
      </c>
      <c r="B9509" t="s">
        <v>46622</v>
      </c>
      <c r="C9509" t="s">
        <v>41199</v>
      </c>
      <c r="D9509" t="s">
        <v>14719</v>
      </c>
      <c r="E9509" t="s">
        <v>41200</v>
      </c>
      <c r="F9509" t="s">
        <v>23219</v>
      </c>
      <c r="G9509" t="s">
        <v>23180</v>
      </c>
      <c r="H9509" t="s">
        <v>23181</v>
      </c>
      <c r="I9509" s="4" t="s">
        <v>18473</v>
      </c>
      <c r="J9509" s="4">
        <v>4000</v>
      </c>
      <c r="K9509" s="4" t="s">
        <v>42483</v>
      </c>
      <c r="L9509" s="4">
        <v>4000</v>
      </c>
      <c r="M9509" s="4">
        <v>24000</v>
      </c>
      <c r="N9509" s="4">
        <v>24000</v>
      </c>
    </row>
    <row r="9510" spans="1:14" x14ac:dyDescent="0.3">
      <c r="A9510" t="s">
        <v>19621</v>
      </c>
      <c r="B9510" t="s">
        <v>46188</v>
      </c>
      <c r="C9510" t="s">
        <v>41201</v>
      </c>
      <c r="D9510" t="s">
        <v>19216</v>
      </c>
      <c r="E9510" t="s">
        <v>41202</v>
      </c>
      <c r="F9510" t="s">
        <v>29151</v>
      </c>
      <c r="G9510" t="s">
        <v>23992</v>
      </c>
      <c r="H9510" t="s">
        <v>23993</v>
      </c>
      <c r="I9510" s="4" t="s">
        <v>18473</v>
      </c>
      <c r="J9510" s="4">
        <v>670</v>
      </c>
      <c r="K9510" s="4" t="s">
        <v>42477</v>
      </c>
      <c r="L9510" s="4">
        <v>670</v>
      </c>
      <c r="M9510" s="4">
        <v>670</v>
      </c>
      <c r="N9510" s="4">
        <v>670</v>
      </c>
    </row>
    <row r="9511" spans="1:14" x14ac:dyDescent="0.3">
      <c r="A9511" t="s">
        <v>19621</v>
      </c>
      <c r="B9511" t="s">
        <v>46189</v>
      </c>
      <c r="C9511" t="s">
        <v>41203</v>
      </c>
      <c r="D9511" t="s">
        <v>21702</v>
      </c>
      <c r="E9511" t="s">
        <v>41204</v>
      </c>
      <c r="F9511" t="s">
        <v>23495</v>
      </c>
      <c r="G9511" t="s">
        <v>23360</v>
      </c>
      <c r="H9511" t="s">
        <v>23361</v>
      </c>
      <c r="I9511" s="4" t="s">
        <v>42531</v>
      </c>
      <c r="J9511" s="4">
        <v>670</v>
      </c>
      <c r="K9511" s="4" t="s">
        <v>42477</v>
      </c>
      <c r="L9511" s="4">
        <v>670</v>
      </c>
      <c r="M9511" s="4">
        <v>670</v>
      </c>
      <c r="N9511" s="4">
        <v>536</v>
      </c>
    </row>
    <row r="9512" spans="1:14" x14ac:dyDescent="0.3">
      <c r="A9512" t="s">
        <v>19820</v>
      </c>
      <c r="B9512" t="s">
        <v>46191</v>
      </c>
      <c r="C9512" t="s">
        <v>41205</v>
      </c>
      <c r="D9512" t="s">
        <v>15636</v>
      </c>
      <c r="E9512" t="s">
        <v>41206</v>
      </c>
      <c r="F9512" t="s">
        <v>23632</v>
      </c>
      <c r="G9512" t="s">
        <v>23633</v>
      </c>
      <c r="H9512" t="s">
        <v>23634</v>
      </c>
      <c r="I9512" s="4" t="s">
        <v>18473</v>
      </c>
      <c r="J9512" s="4">
        <v>1199</v>
      </c>
      <c r="K9512" s="4" t="s">
        <v>42477</v>
      </c>
      <c r="L9512" s="4">
        <v>1199</v>
      </c>
      <c r="M9512" s="4">
        <v>1199</v>
      </c>
      <c r="N9512" s="4">
        <v>1199</v>
      </c>
    </row>
    <row r="9513" spans="1:14" x14ac:dyDescent="0.3">
      <c r="A9513" t="s">
        <v>19820</v>
      </c>
      <c r="B9513" t="s">
        <v>46696</v>
      </c>
      <c r="C9513" t="s">
        <v>41207</v>
      </c>
      <c r="D9513" t="s">
        <v>23012</v>
      </c>
      <c r="E9513" t="s">
        <v>41208</v>
      </c>
      <c r="F9513" t="s">
        <v>23272</v>
      </c>
      <c r="G9513" t="s">
        <v>23273</v>
      </c>
      <c r="H9513" t="s">
        <v>23274</v>
      </c>
      <c r="I9513" s="4" t="s">
        <v>42508</v>
      </c>
      <c r="J9513" s="4">
        <v>199</v>
      </c>
      <c r="K9513" s="4" t="s">
        <v>42525</v>
      </c>
      <c r="L9513" s="4">
        <v>199</v>
      </c>
      <c r="M9513" s="4">
        <v>1592</v>
      </c>
      <c r="N9513" s="4">
        <v>1194</v>
      </c>
    </row>
    <row r="9514" spans="1:14" x14ac:dyDescent="0.3">
      <c r="A9514" t="s">
        <v>20613</v>
      </c>
      <c r="B9514" t="s">
        <v>46194</v>
      </c>
      <c r="C9514" t="s">
        <v>41209</v>
      </c>
      <c r="D9514" t="s">
        <v>22046</v>
      </c>
      <c r="E9514" t="s">
        <v>41210</v>
      </c>
      <c r="F9514" t="s">
        <v>29151</v>
      </c>
      <c r="G9514" t="s">
        <v>23992</v>
      </c>
      <c r="H9514" t="s">
        <v>23993</v>
      </c>
      <c r="I9514" s="4" t="s">
        <v>18473</v>
      </c>
      <c r="J9514" s="4">
        <v>670</v>
      </c>
      <c r="K9514" s="4" t="s">
        <v>42477</v>
      </c>
      <c r="L9514" s="4">
        <v>670</v>
      </c>
      <c r="M9514" s="4">
        <v>670</v>
      </c>
      <c r="N9514" s="4">
        <v>670</v>
      </c>
    </row>
    <row r="9515" spans="1:14" x14ac:dyDescent="0.3">
      <c r="A9515" t="s">
        <v>19744</v>
      </c>
      <c r="B9515" t="s">
        <v>46540</v>
      </c>
      <c r="C9515" t="s">
        <v>41211</v>
      </c>
      <c r="D9515" t="s">
        <v>13152</v>
      </c>
      <c r="E9515" t="s">
        <v>41212</v>
      </c>
      <c r="F9515" t="s">
        <v>23761</v>
      </c>
      <c r="G9515" t="s">
        <v>23326</v>
      </c>
      <c r="H9515" t="s">
        <v>23327</v>
      </c>
      <c r="I9515" s="4" t="s">
        <v>42498</v>
      </c>
      <c r="J9515" s="4">
        <v>4995</v>
      </c>
      <c r="K9515" s="4" t="s">
        <v>42477</v>
      </c>
      <c r="L9515" s="4">
        <v>3350</v>
      </c>
      <c r="M9515" s="4">
        <v>3350</v>
      </c>
      <c r="N9515" s="4">
        <v>3015</v>
      </c>
    </row>
    <row r="9516" spans="1:14" x14ac:dyDescent="0.3">
      <c r="A9516" t="s">
        <v>19744</v>
      </c>
      <c r="B9516" t="s">
        <v>46697</v>
      </c>
      <c r="C9516" t="s">
        <v>41213</v>
      </c>
      <c r="D9516" t="s">
        <v>13162</v>
      </c>
      <c r="E9516" t="s">
        <v>41214</v>
      </c>
      <c r="F9516" t="s">
        <v>23262</v>
      </c>
      <c r="G9516" t="s">
        <v>23263</v>
      </c>
      <c r="H9516" t="s">
        <v>23264</v>
      </c>
      <c r="I9516" s="4" t="s">
        <v>46629</v>
      </c>
      <c r="J9516" s="4">
        <v>3795</v>
      </c>
      <c r="K9516" s="4" t="s">
        <v>42477</v>
      </c>
      <c r="L9516" s="4">
        <v>3550</v>
      </c>
      <c r="M9516" s="4">
        <v>3550</v>
      </c>
      <c r="N9516" s="4">
        <v>3015.01</v>
      </c>
    </row>
    <row r="9517" spans="1:14" x14ac:dyDescent="0.3">
      <c r="A9517" t="s">
        <v>19744</v>
      </c>
      <c r="B9517" t="s">
        <v>46628</v>
      </c>
      <c r="C9517" t="s">
        <v>41215</v>
      </c>
      <c r="D9517" t="s">
        <v>13164</v>
      </c>
      <c r="E9517" t="s">
        <v>41216</v>
      </c>
      <c r="F9517" t="s">
        <v>23428</v>
      </c>
      <c r="G9517" t="s">
        <v>23360</v>
      </c>
      <c r="H9517" t="s">
        <v>23361</v>
      </c>
      <c r="I9517" s="4" t="s">
        <v>46630</v>
      </c>
      <c r="J9517" s="4">
        <v>798</v>
      </c>
      <c r="K9517" s="4" t="s">
        <v>42477</v>
      </c>
      <c r="L9517" s="4">
        <v>745</v>
      </c>
      <c r="M9517" s="4">
        <v>745</v>
      </c>
      <c r="N9517" s="4">
        <v>625.5</v>
      </c>
    </row>
    <row r="9518" spans="1:14" x14ac:dyDescent="0.3">
      <c r="A9518" t="s">
        <v>19659</v>
      </c>
      <c r="B9518" t="s">
        <v>46210</v>
      </c>
      <c r="C9518" t="s">
        <v>41217</v>
      </c>
      <c r="D9518" t="s">
        <v>8273</v>
      </c>
      <c r="E9518" t="s">
        <v>41218</v>
      </c>
      <c r="F9518" t="s">
        <v>23355</v>
      </c>
      <c r="G9518" t="s">
        <v>23356</v>
      </c>
      <c r="H9518" t="s">
        <v>23357</v>
      </c>
      <c r="I9518" s="4" t="s">
        <v>18473</v>
      </c>
      <c r="J9518" s="4">
        <v>3350</v>
      </c>
      <c r="K9518" s="4" t="s">
        <v>42477</v>
      </c>
      <c r="L9518" s="4">
        <v>3350</v>
      </c>
      <c r="M9518" s="4">
        <v>3350</v>
      </c>
      <c r="N9518" s="4">
        <v>3350</v>
      </c>
    </row>
    <row r="9519" spans="1:14" x14ac:dyDescent="0.3">
      <c r="A9519" t="s">
        <v>19659</v>
      </c>
      <c r="B9519" t="s">
        <v>46211</v>
      </c>
      <c r="C9519" t="s">
        <v>41219</v>
      </c>
      <c r="D9519" t="s">
        <v>23129</v>
      </c>
      <c r="E9519" t="s">
        <v>41220</v>
      </c>
      <c r="F9519" t="s">
        <v>30663</v>
      </c>
      <c r="G9519" t="s">
        <v>23481</v>
      </c>
      <c r="H9519" t="s">
        <v>23482</v>
      </c>
      <c r="I9519" s="4" t="s">
        <v>18473</v>
      </c>
      <c r="J9519" s="4">
        <v>3350</v>
      </c>
      <c r="K9519" s="4" t="s">
        <v>42477</v>
      </c>
      <c r="L9519" s="4">
        <v>3350</v>
      </c>
      <c r="M9519" s="4">
        <v>3350</v>
      </c>
      <c r="N9519" s="4">
        <v>3350</v>
      </c>
    </row>
    <row r="9520" spans="1:14" x14ac:dyDescent="0.3">
      <c r="A9520" t="s">
        <v>19685</v>
      </c>
      <c r="B9520" t="s">
        <v>46698</v>
      </c>
      <c r="C9520" t="s">
        <v>41221</v>
      </c>
      <c r="D9520" t="s">
        <v>19886</v>
      </c>
      <c r="E9520" t="s">
        <v>41222</v>
      </c>
      <c r="F9520" t="s">
        <v>23323</v>
      </c>
      <c r="G9520" t="s">
        <v>23280</v>
      </c>
      <c r="H9520" t="s">
        <v>23281</v>
      </c>
      <c r="I9520" s="4" t="s">
        <v>42498</v>
      </c>
      <c r="J9520" s="4">
        <v>6500</v>
      </c>
      <c r="K9520" s="4" t="s">
        <v>42476</v>
      </c>
      <c r="L9520" s="4">
        <v>6500</v>
      </c>
      <c r="M9520" s="4">
        <v>13000</v>
      </c>
      <c r="N9520" s="4">
        <v>11700</v>
      </c>
    </row>
    <row r="9521" spans="1:14" x14ac:dyDescent="0.3">
      <c r="A9521" t="s">
        <v>19685</v>
      </c>
      <c r="B9521" t="s">
        <v>46213</v>
      </c>
      <c r="C9521" t="s">
        <v>41223</v>
      </c>
      <c r="D9521" t="s">
        <v>19952</v>
      </c>
      <c r="E9521" t="s">
        <v>40387</v>
      </c>
      <c r="F9521" t="s">
        <v>23249</v>
      </c>
      <c r="G9521" t="s">
        <v>23250</v>
      </c>
      <c r="H9521" t="s">
        <v>23251</v>
      </c>
      <c r="I9521" s="4" t="s">
        <v>18473</v>
      </c>
      <c r="J9521" s="4">
        <v>39</v>
      </c>
      <c r="K9521" s="4" t="s">
        <v>42477</v>
      </c>
      <c r="L9521" s="4">
        <v>39</v>
      </c>
      <c r="M9521" s="4">
        <v>39</v>
      </c>
      <c r="N9521" s="4">
        <v>39</v>
      </c>
    </row>
    <row r="9522" spans="1:14" x14ac:dyDescent="0.3">
      <c r="A9522" t="s">
        <v>19685</v>
      </c>
      <c r="B9522" t="s">
        <v>46214</v>
      </c>
      <c r="C9522" t="s">
        <v>41224</v>
      </c>
      <c r="D9522" t="s">
        <v>13254</v>
      </c>
      <c r="E9522" t="s">
        <v>41225</v>
      </c>
      <c r="F9522" t="s">
        <v>23249</v>
      </c>
      <c r="G9522" t="s">
        <v>23250</v>
      </c>
      <c r="H9522" t="s">
        <v>23251</v>
      </c>
      <c r="I9522" s="4" t="s">
        <v>18473</v>
      </c>
      <c r="J9522" s="4">
        <v>39</v>
      </c>
      <c r="K9522" s="4" t="s">
        <v>42477</v>
      </c>
      <c r="L9522" s="4">
        <v>39</v>
      </c>
      <c r="M9522" s="4">
        <v>39</v>
      </c>
      <c r="N9522" s="4">
        <v>39</v>
      </c>
    </row>
    <row r="9523" spans="1:14" x14ac:dyDescent="0.3">
      <c r="A9523" t="s">
        <v>19685</v>
      </c>
      <c r="B9523" t="s">
        <v>46416</v>
      </c>
      <c r="C9523" t="s">
        <v>41226</v>
      </c>
      <c r="D9523" t="s">
        <v>20554</v>
      </c>
      <c r="E9523" t="s">
        <v>41227</v>
      </c>
      <c r="F9523" t="s">
        <v>23372</v>
      </c>
      <c r="G9523" t="s">
        <v>23250</v>
      </c>
      <c r="H9523" t="s">
        <v>23251</v>
      </c>
      <c r="I9523" s="4" t="s">
        <v>42498</v>
      </c>
      <c r="J9523" s="4">
        <v>39</v>
      </c>
      <c r="K9523" s="4" t="s">
        <v>42477</v>
      </c>
      <c r="L9523" s="4">
        <v>39</v>
      </c>
      <c r="M9523" s="4">
        <v>39</v>
      </c>
      <c r="N9523" s="4">
        <v>35.1</v>
      </c>
    </row>
    <row r="9524" spans="1:14" x14ac:dyDescent="0.3">
      <c r="A9524" t="s">
        <v>19685</v>
      </c>
      <c r="B9524" t="s">
        <v>46216</v>
      </c>
      <c r="C9524" t="s">
        <v>41228</v>
      </c>
      <c r="D9524" t="s">
        <v>20421</v>
      </c>
      <c r="E9524" t="s">
        <v>41229</v>
      </c>
      <c r="F9524" t="s">
        <v>23249</v>
      </c>
      <c r="G9524" t="s">
        <v>23250</v>
      </c>
      <c r="H9524" t="s">
        <v>23251</v>
      </c>
      <c r="I9524" s="4" t="s">
        <v>18473</v>
      </c>
      <c r="J9524" s="4">
        <v>39</v>
      </c>
      <c r="K9524" s="4" t="s">
        <v>42476</v>
      </c>
      <c r="L9524" s="4">
        <v>39</v>
      </c>
      <c r="M9524" s="4">
        <v>78</v>
      </c>
      <c r="N9524" s="4">
        <v>78</v>
      </c>
    </row>
    <row r="9525" spans="1:14" x14ac:dyDescent="0.3">
      <c r="A9525" t="s">
        <v>19685</v>
      </c>
      <c r="B9525" t="s">
        <v>46701</v>
      </c>
      <c r="C9525" t="s">
        <v>41230</v>
      </c>
      <c r="D9525" t="s">
        <v>22602</v>
      </c>
      <c r="E9525" t="s">
        <v>41231</v>
      </c>
      <c r="F9525" t="s">
        <v>23372</v>
      </c>
      <c r="G9525" t="s">
        <v>23250</v>
      </c>
      <c r="H9525" t="s">
        <v>23251</v>
      </c>
      <c r="I9525" s="4" t="s">
        <v>42498</v>
      </c>
      <c r="J9525" s="4">
        <v>39</v>
      </c>
      <c r="K9525" s="4" t="s">
        <v>42532</v>
      </c>
      <c r="L9525" s="4">
        <v>39</v>
      </c>
      <c r="M9525" s="4">
        <v>3900</v>
      </c>
      <c r="N9525" s="4">
        <v>3510</v>
      </c>
    </row>
    <row r="9526" spans="1:14" x14ac:dyDescent="0.3">
      <c r="A9526" t="s">
        <v>20448</v>
      </c>
      <c r="B9526" t="s">
        <v>46705</v>
      </c>
      <c r="C9526" t="s">
        <v>41232</v>
      </c>
      <c r="D9526" t="s">
        <v>20397</v>
      </c>
      <c r="E9526" t="s">
        <v>41233</v>
      </c>
      <c r="F9526" t="s">
        <v>23420</v>
      </c>
      <c r="G9526" t="s">
        <v>23356</v>
      </c>
      <c r="H9526" t="s">
        <v>23357</v>
      </c>
      <c r="I9526" s="4" t="s">
        <v>18473</v>
      </c>
      <c r="J9526" s="4">
        <v>3450</v>
      </c>
      <c r="K9526" s="4" t="s">
        <v>42477</v>
      </c>
      <c r="L9526" s="4">
        <v>3350</v>
      </c>
      <c r="M9526" s="4">
        <v>3350</v>
      </c>
      <c r="N9526" s="4">
        <v>3350</v>
      </c>
    </row>
    <row r="9527" spans="1:14" x14ac:dyDescent="0.3">
      <c r="A9527" t="s">
        <v>20448</v>
      </c>
      <c r="B9527" t="s">
        <v>46228</v>
      </c>
      <c r="C9527" t="s">
        <v>41234</v>
      </c>
      <c r="D9527" t="s">
        <v>19770</v>
      </c>
      <c r="E9527" t="s">
        <v>41235</v>
      </c>
      <c r="F9527" t="s">
        <v>23420</v>
      </c>
      <c r="G9527" t="s">
        <v>23356</v>
      </c>
      <c r="H9527" t="s">
        <v>23357</v>
      </c>
      <c r="I9527" s="4" t="s">
        <v>18473</v>
      </c>
      <c r="J9527" s="4">
        <v>3450</v>
      </c>
      <c r="K9527" s="4" t="s">
        <v>42477</v>
      </c>
      <c r="L9527" s="4">
        <v>3450</v>
      </c>
      <c r="M9527" s="4">
        <v>3450</v>
      </c>
      <c r="N9527" s="4">
        <v>3450</v>
      </c>
    </row>
    <row r="9528" spans="1:14" x14ac:dyDescent="0.3">
      <c r="A9528" t="s">
        <v>18469</v>
      </c>
      <c r="B9528" t="s">
        <v>46231</v>
      </c>
      <c r="C9528" t="s">
        <v>41236</v>
      </c>
      <c r="D9528" t="s">
        <v>21304</v>
      </c>
      <c r="E9528" t="s">
        <v>41237</v>
      </c>
      <c r="F9528" t="s">
        <v>36719</v>
      </c>
      <c r="G9528" t="s">
        <v>36720</v>
      </c>
      <c r="H9528" t="s">
        <v>36721</v>
      </c>
      <c r="I9528" s="4" t="s">
        <v>18473</v>
      </c>
      <c r="J9528" s="4">
        <v>199</v>
      </c>
      <c r="K9528" s="4" t="s">
        <v>42494</v>
      </c>
      <c r="L9528" s="4">
        <v>199</v>
      </c>
      <c r="M9528" s="4">
        <v>796</v>
      </c>
      <c r="N9528" s="4">
        <v>796</v>
      </c>
    </row>
    <row r="9529" spans="1:14" x14ac:dyDescent="0.3">
      <c r="A9529" t="s">
        <v>18503</v>
      </c>
      <c r="B9529" t="s">
        <v>46423</v>
      </c>
      <c r="C9529" t="s">
        <v>41238</v>
      </c>
      <c r="D9529" t="s">
        <v>22798</v>
      </c>
      <c r="E9529" t="s">
        <v>41239</v>
      </c>
      <c r="F9529" t="s">
        <v>23184</v>
      </c>
      <c r="G9529" t="s">
        <v>23185</v>
      </c>
      <c r="H9529" t="s">
        <v>23186</v>
      </c>
      <c r="I9529" s="4" t="s">
        <v>18473</v>
      </c>
      <c r="J9529" s="4">
        <v>199</v>
      </c>
      <c r="K9529" s="4" t="s">
        <v>42477</v>
      </c>
      <c r="L9529" s="4">
        <v>199</v>
      </c>
      <c r="M9529" s="4">
        <v>199</v>
      </c>
      <c r="N9529" s="4">
        <v>199</v>
      </c>
    </row>
    <row r="9530" spans="1:14" x14ac:dyDescent="0.3">
      <c r="A9530" t="s">
        <v>18510</v>
      </c>
      <c r="B9530" t="s">
        <v>45767</v>
      </c>
      <c r="C9530" t="s">
        <v>41240</v>
      </c>
      <c r="D9530" t="s">
        <v>21086</v>
      </c>
      <c r="E9530" t="s">
        <v>41241</v>
      </c>
      <c r="F9530" t="s">
        <v>25959</v>
      </c>
      <c r="G9530" t="s">
        <v>23360</v>
      </c>
      <c r="H9530" t="s">
        <v>23361</v>
      </c>
      <c r="I9530" s="4" t="s">
        <v>42498</v>
      </c>
      <c r="J9530" s="4">
        <v>650</v>
      </c>
      <c r="K9530" s="4" t="s">
        <v>42477</v>
      </c>
      <c r="L9530" s="4">
        <v>650</v>
      </c>
      <c r="M9530" s="4">
        <v>650</v>
      </c>
      <c r="N9530" s="4">
        <v>585</v>
      </c>
    </row>
    <row r="9531" spans="1:14" x14ac:dyDescent="0.3">
      <c r="A9531" t="s">
        <v>18519</v>
      </c>
      <c r="B9531" t="s">
        <v>45772</v>
      </c>
      <c r="C9531" t="s">
        <v>41242</v>
      </c>
      <c r="D9531" t="s">
        <v>20128</v>
      </c>
      <c r="E9531" t="s">
        <v>41243</v>
      </c>
      <c r="F9531" t="s">
        <v>23294</v>
      </c>
      <c r="G9531" t="s">
        <v>23273</v>
      </c>
      <c r="H9531" t="s">
        <v>23274</v>
      </c>
      <c r="I9531" s="4" t="s">
        <v>42477</v>
      </c>
      <c r="J9531" s="4">
        <v>199</v>
      </c>
      <c r="K9531" s="4" t="s">
        <v>42477</v>
      </c>
      <c r="L9531" s="4">
        <v>199</v>
      </c>
      <c r="M9531" s="4">
        <v>199</v>
      </c>
      <c r="N9531" s="4">
        <v>197.01</v>
      </c>
    </row>
    <row r="9532" spans="1:14" x14ac:dyDescent="0.3">
      <c r="A9532" t="s">
        <v>18519</v>
      </c>
      <c r="B9532" t="s">
        <v>46706</v>
      </c>
      <c r="C9532" t="s">
        <v>41244</v>
      </c>
      <c r="D9532" t="s">
        <v>20414</v>
      </c>
      <c r="E9532" t="s">
        <v>41245</v>
      </c>
      <c r="F9532" t="s">
        <v>23372</v>
      </c>
      <c r="G9532" t="s">
        <v>23250</v>
      </c>
      <c r="H9532" t="s">
        <v>23251</v>
      </c>
      <c r="I9532" s="4" t="s">
        <v>42531</v>
      </c>
      <c r="J9532" s="4">
        <v>39</v>
      </c>
      <c r="K9532" s="4" t="s">
        <v>42494</v>
      </c>
      <c r="L9532" s="4">
        <v>39</v>
      </c>
      <c r="M9532" s="4">
        <v>156</v>
      </c>
      <c r="N9532" s="4">
        <v>124.8</v>
      </c>
    </row>
    <row r="9533" spans="1:14" x14ac:dyDescent="0.3">
      <c r="A9533" t="s">
        <v>18519</v>
      </c>
      <c r="B9533" t="s">
        <v>46338</v>
      </c>
      <c r="C9533" t="s">
        <v>41246</v>
      </c>
      <c r="D9533" t="s">
        <v>19857</v>
      </c>
      <c r="E9533" t="s">
        <v>41247</v>
      </c>
      <c r="F9533" t="s">
        <v>37792</v>
      </c>
      <c r="G9533" t="s">
        <v>23808</v>
      </c>
      <c r="H9533" t="s">
        <v>23809</v>
      </c>
      <c r="I9533" s="4" t="s">
        <v>18473</v>
      </c>
      <c r="J9533" s="4">
        <v>74.97</v>
      </c>
      <c r="K9533" s="4" t="s">
        <v>42477</v>
      </c>
      <c r="L9533" s="4">
        <v>1750</v>
      </c>
      <c r="M9533" s="4">
        <v>1750</v>
      </c>
      <c r="N9533" s="4">
        <v>1750</v>
      </c>
    </row>
    <row r="9534" spans="1:14" x14ac:dyDescent="0.3">
      <c r="A9534" t="s">
        <v>18519</v>
      </c>
      <c r="B9534" t="s">
        <v>45995</v>
      </c>
      <c r="C9534" t="s">
        <v>41248</v>
      </c>
      <c r="D9534" t="s">
        <v>22523</v>
      </c>
      <c r="E9534" t="s">
        <v>41249</v>
      </c>
      <c r="F9534" t="s">
        <v>37792</v>
      </c>
      <c r="G9534" t="s">
        <v>23808</v>
      </c>
      <c r="H9534" t="s">
        <v>23809</v>
      </c>
      <c r="I9534" s="4" t="s">
        <v>18473</v>
      </c>
      <c r="J9534" s="4">
        <v>74.97</v>
      </c>
      <c r="K9534" s="4" t="s">
        <v>42477</v>
      </c>
      <c r="L9534" s="4">
        <v>1750</v>
      </c>
      <c r="M9534" s="4">
        <v>1750</v>
      </c>
      <c r="N9534" s="4">
        <v>1750</v>
      </c>
    </row>
    <row r="9535" spans="1:14" x14ac:dyDescent="0.3">
      <c r="A9535" t="s">
        <v>18519</v>
      </c>
      <c r="B9535" t="s">
        <v>45940</v>
      </c>
      <c r="C9535" t="s">
        <v>41250</v>
      </c>
      <c r="D9535" t="s">
        <v>22515</v>
      </c>
      <c r="E9535" t="s">
        <v>41251</v>
      </c>
      <c r="F9535" t="s">
        <v>37792</v>
      </c>
      <c r="G9535" t="s">
        <v>23808</v>
      </c>
      <c r="H9535" t="s">
        <v>23809</v>
      </c>
      <c r="I9535" s="4" t="s">
        <v>18473</v>
      </c>
      <c r="J9535" s="4">
        <v>74.97</v>
      </c>
      <c r="K9535" s="4" t="s">
        <v>42477</v>
      </c>
      <c r="L9535" s="4">
        <v>1750</v>
      </c>
      <c r="M9535" s="4">
        <v>1750</v>
      </c>
      <c r="N9535" s="4">
        <v>1750</v>
      </c>
    </row>
    <row r="9536" spans="1:14" x14ac:dyDescent="0.3">
      <c r="A9536" t="s">
        <v>18519</v>
      </c>
      <c r="B9536" t="s">
        <v>45963</v>
      </c>
      <c r="C9536" t="s">
        <v>41252</v>
      </c>
      <c r="D9536" t="s">
        <v>22501</v>
      </c>
      <c r="E9536" t="s">
        <v>41253</v>
      </c>
      <c r="F9536" t="s">
        <v>37792</v>
      </c>
      <c r="G9536" t="s">
        <v>23808</v>
      </c>
      <c r="H9536" t="s">
        <v>23809</v>
      </c>
      <c r="I9536" s="4" t="s">
        <v>18473</v>
      </c>
      <c r="J9536" s="4">
        <v>74.97</v>
      </c>
      <c r="K9536" s="4" t="s">
        <v>42477</v>
      </c>
      <c r="L9536" s="4">
        <v>1750</v>
      </c>
      <c r="M9536" s="4">
        <v>1750</v>
      </c>
      <c r="N9536" s="4">
        <v>1750</v>
      </c>
    </row>
    <row r="9537" spans="1:14" x14ac:dyDescent="0.3">
      <c r="A9537" t="s">
        <v>18519</v>
      </c>
      <c r="B9537" t="s">
        <v>46756</v>
      </c>
      <c r="C9537" t="s">
        <v>41254</v>
      </c>
      <c r="D9537" t="s">
        <v>22463</v>
      </c>
      <c r="E9537" t="s">
        <v>41255</v>
      </c>
      <c r="F9537" t="s">
        <v>37792</v>
      </c>
      <c r="G9537" t="s">
        <v>23808</v>
      </c>
      <c r="H9537" t="s">
        <v>23809</v>
      </c>
      <c r="I9537" s="4" t="s">
        <v>18473</v>
      </c>
      <c r="J9537" s="4">
        <v>74.97</v>
      </c>
      <c r="K9537" s="4" t="s">
        <v>42477</v>
      </c>
      <c r="L9537" s="4">
        <v>1750</v>
      </c>
      <c r="M9537" s="4">
        <v>1750</v>
      </c>
      <c r="N9537" s="4">
        <v>1750</v>
      </c>
    </row>
    <row r="9538" spans="1:14" x14ac:dyDescent="0.3">
      <c r="A9538" t="s">
        <v>18519</v>
      </c>
      <c r="B9538" t="s">
        <v>46707</v>
      </c>
      <c r="C9538" t="s">
        <v>41256</v>
      </c>
      <c r="D9538" t="s">
        <v>21254</v>
      </c>
      <c r="E9538" t="s">
        <v>41257</v>
      </c>
      <c r="F9538" t="s">
        <v>23184</v>
      </c>
      <c r="G9538" t="s">
        <v>23185</v>
      </c>
      <c r="H9538" t="s">
        <v>23186</v>
      </c>
      <c r="I9538" s="4" t="s">
        <v>18473</v>
      </c>
      <c r="J9538" s="4">
        <v>199</v>
      </c>
      <c r="K9538" s="4" t="s">
        <v>42477</v>
      </c>
      <c r="L9538" s="4">
        <v>199</v>
      </c>
      <c r="M9538" s="4">
        <v>199</v>
      </c>
      <c r="N9538" s="4">
        <v>199</v>
      </c>
    </row>
    <row r="9539" spans="1:14" x14ac:dyDescent="0.3">
      <c r="A9539" t="s">
        <v>18519</v>
      </c>
      <c r="B9539" t="s">
        <v>46757</v>
      </c>
      <c r="C9539" t="s">
        <v>41258</v>
      </c>
      <c r="D9539" t="s">
        <v>21235</v>
      </c>
      <c r="E9539" t="s">
        <v>41259</v>
      </c>
      <c r="F9539" t="s">
        <v>23184</v>
      </c>
      <c r="G9539" t="s">
        <v>23185</v>
      </c>
      <c r="H9539" t="s">
        <v>23186</v>
      </c>
      <c r="I9539" s="4" t="s">
        <v>18473</v>
      </c>
      <c r="J9539" s="4">
        <v>199</v>
      </c>
      <c r="K9539" s="4" t="s">
        <v>42477</v>
      </c>
      <c r="L9539" s="4">
        <v>199</v>
      </c>
      <c r="M9539" s="4">
        <v>199</v>
      </c>
      <c r="N9539" s="4">
        <v>199</v>
      </c>
    </row>
    <row r="9540" spans="1:14" x14ac:dyDescent="0.3">
      <c r="A9540" t="s">
        <v>18519</v>
      </c>
      <c r="B9540" t="s">
        <v>46758</v>
      </c>
      <c r="C9540" t="s">
        <v>41260</v>
      </c>
      <c r="D9540" t="s">
        <v>19942</v>
      </c>
      <c r="E9540" t="s">
        <v>41261</v>
      </c>
      <c r="F9540" t="s">
        <v>23294</v>
      </c>
      <c r="G9540" t="s">
        <v>23273</v>
      </c>
      <c r="H9540" t="s">
        <v>23274</v>
      </c>
      <c r="I9540" s="4" t="s">
        <v>18473</v>
      </c>
      <c r="J9540" s="4">
        <v>199</v>
      </c>
      <c r="K9540" s="4" t="s">
        <v>42477</v>
      </c>
      <c r="L9540" s="4">
        <v>199</v>
      </c>
      <c r="M9540" s="4">
        <v>199</v>
      </c>
      <c r="N9540" s="4">
        <v>199</v>
      </c>
    </row>
    <row r="9541" spans="1:14" x14ac:dyDescent="0.3">
      <c r="A9541" t="s">
        <v>18519</v>
      </c>
      <c r="B9541" t="s">
        <v>46759</v>
      </c>
      <c r="C9541" t="s">
        <v>41262</v>
      </c>
      <c r="D9541" t="s">
        <v>20420</v>
      </c>
      <c r="E9541" t="s">
        <v>41263</v>
      </c>
      <c r="F9541" t="s">
        <v>23294</v>
      </c>
      <c r="G9541" t="s">
        <v>23273</v>
      </c>
      <c r="H9541" t="s">
        <v>23274</v>
      </c>
      <c r="I9541" s="4" t="s">
        <v>18473</v>
      </c>
      <c r="J9541" s="4">
        <v>199</v>
      </c>
      <c r="K9541" s="4" t="s">
        <v>42477</v>
      </c>
      <c r="L9541" s="4">
        <v>199</v>
      </c>
      <c r="M9541" s="4">
        <v>199</v>
      </c>
      <c r="N9541" s="4">
        <v>199</v>
      </c>
    </row>
    <row r="9542" spans="1:14" x14ac:dyDescent="0.3">
      <c r="A9542" t="s">
        <v>18519</v>
      </c>
      <c r="B9542" t="s">
        <v>45850</v>
      </c>
      <c r="C9542" t="s">
        <v>41264</v>
      </c>
      <c r="D9542" t="s">
        <v>20019</v>
      </c>
      <c r="E9542" t="s">
        <v>41265</v>
      </c>
      <c r="F9542" t="s">
        <v>23294</v>
      </c>
      <c r="G9542" t="s">
        <v>23273</v>
      </c>
      <c r="H9542" t="s">
        <v>23274</v>
      </c>
      <c r="I9542" s="4" t="s">
        <v>18473</v>
      </c>
      <c r="J9542" s="4">
        <v>199</v>
      </c>
      <c r="K9542" s="4" t="s">
        <v>42477</v>
      </c>
      <c r="L9542" s="4">
        <v>199</v>
      </c>
      <c r="M9542" s="4">
        <v>199</v>
      </c>
      <c r="N9542" s="4">
        <v>199</v>
      </c>
    </row>
    <row r="9543" spans="1:14" x14ac:dyDescent="0.3">
      <c r="A9543" t="s">
        <v>18519</v>
      </c>
      <c r="B9543" t="s">
        <v>46711</v>
      </c>
      <c r="C9543" t="s">
        <v>41266</v>
      </c>
      <c r="D9543" t="s">
        <v>21491</v>
      </c>
      <c r="E9543" t="s">
        <v>41267</v>
      </c>
      <c r="F9543" t="s">
        <v>23294</v>
      </c>
      <c r="G9543" t="s">
        <v>23273</v>
      </c>
      <c r="H9543" t="s">
        <v>23274</v>
      </c>
      <c r="I9543" s="4" t="s">
        <v>18473</v>
      </c>
      <c r="J9543" s="4">
        <v>199</v>
      </c>
      <c r="K9543" s="4" t="s">
        <v>42477</v>
      </c>
      <c r="L9543" s="4">
        <v>199</v>
      </c>
      <c r="M9543" s="4">
        <v>199</v>
      </c>
      <c r="N9543" s="4">
        <v>199</v>
      </c>
    </row>
    <row r="9544" spans="1:14" x14ac:dyDescent="0.3">
      <c r="A9544" t="s">
        <v>18519</v>
      </c>
      <c r="B9544" t="s">
        <v>46572</v>
      </c>
      <c r="C9544" t="s">
        <v>41268</v>
      </c>
      <c r="D9544" t="s">
        <v>20380</v>
      </c>
      <c r="E9544" t="s">
        <v>41269</v>
      </c>
      <c r="F9544" t="s">
        <v>23294</v>
      </c>
      <c r="G9544" t="s">
        <v>23273</v>
      </c>
      <c r="H9544" t="s">
        <v>23274</v>
      </c>
      <c r="I9544" s="4" t="s">
        <v>18473</v>
      </c>
      <c r="J9544" s="4">
        <v>199</v>
      </c>
      <c r="K9544" s="4" t="s">
        <v>42477</v>
      </c>
      <c r="L9544" s="4">
        <v>199</v>
      </c>
      <c r="M9544" s="4">
        <v>199</v>
      </c>
      <c r="N9544" s="4">
        <v>199</v>
      </c>
    </row>
    <row r="9545" spans="1:14" x14ac:dyDescent="0.3">
      <c r="A9545" t="s">
        <v>18519</v>
      </c>
      <c r="B9545" t="s">
        <v>46712</v>
      </c>
      <c r="C9545" t="s">
        <v>41270</v>
      </c>
      <c r="D9545" t="s">
        <v>21354</v>
      </c>
      <c r="E9545" t="s">
        <v>41271</v>
      </c>
      <c r="F9545" t="s">
        <v>23294</v>
      </c>
      <c r="G9545" t="s">
        <v>23273</v>
      </c>
      <c r="H9545" t="s">
        <v>23274</v>
      </c>
      <c r="I9545" s="4" t="s">
        <v>18473</v>
      </c>
      <c r="J9545" s="4">
        <v>199</v>
      </c>
      <c r="K9545" s="4" t="s">
        <v>42477</v>
      </c>
      <c r="L9545" s="4">
        <v>199</v>
      </c>
      <c r="M9545" s="4">
        <v>199</v>
      </c>
      <c r="N9545" s="4">
        <v>199</v>
      </c>
    </row>
    <row r="9546" spans="1:14" x14ac:dyDescent="0.3">
      <c r="A9546" t="s">
        <v>18519</v>
      </c>
      <c r="B9546" t="s">
        <v>46760</v>
      </c>
      <c r="C9546" t="s">
        <v>41272</v>
      </c>
      <c r="D9546" t="s">
        <v>8226</v>
      </c>
      <c r="E9546" t="s">
        <v>41273</v>
      </c>
      <c r="F9546" t="s">
        <v>23294</v>
      </c>
      <c r="G9546" t="s">
        <v>23273</v>
      </c>
      <c r="H9546" t="s">
        <v>23274</v>
      </c>
      <c r="I9546" s="4" t="s">
        <v>18473</v>
      </c>
      <c r="J9546" s="4">
        <v>199</v>
      </c>
      <c r="K9546" s="4" t="s">
        <v>42477</v>
      </c>
      <c r="L9546" s="4">
        <v>199</v>
      </c>
      <c r="M9546" s="4">
        <v>199</v>
      </c>
      <c r="N9546" s="4">
        <v>199</v>
      </c>
    </row>
    <row r="9547" spans="1:14" x14ac:dyDescent="0.3">
      <c r="A9547" t="s">
        <v>18519</v>
      </c>
      <c r="B9547" t="s">
        <v>46714</v>
      </c>
      <c r="C9547" t="s">
        <v>41274</v>
      </c>
      <c r="D9547" t="s">
        <v>21229</v>
      </c>
      <c r="E9547" t="s">
        <v>41275</v>
      </c>
      <c r="F9547" t="s">
        <v>23294</v>
      </c>
      <c r="G9547" t="s">
        <v>23273</v>
      </c>
      <c r="H9547" t="s">
        <v>23274</v>
      </c>
      <c r="I9547" s="4" t="s">
        <v>18473</v>
      </c>
      <c r="J9547" s="4">
        <v>199</v>
      </c>
      <c r="K9547" s="4" t="s">
        <v>42477</v>
      </c>
      <c r="L9547" s="4">
        <v>199</v>
      </c>
      <c r="M9547" s="4">
        <v>199</v>
      </c>
      <c r="N9547" s="4">
        <v>199</v>
      </c>
    </row>
    <row r="9548" spans="1:14" x14ac:dyDescent="0.3">
      <c r="A9548" t="s">
        <v>18519</v>
      </c>
      <c r="B9548" t="s">
        <v>46713</v>
      </c>
      <c r="C9548" t="s">
        <v>41276</v>
      </c>
      <c r="D9548" t="s">
        <v>22992</v>
      </c>
      <c r="E9548" t="s">
        <v>41277</v>
      </c>
      <c r="F9548" t="s">
        <v>23294</v>
      </c>
      <c r="G9548" t="s">
        <v>23273</v>
      </c>
      <c r="H9548" t="s">
        <v>23274</v>
      </c>
      <c r="I9548" s="4" t="s">
        <v>18473</v>
      </c>
      <c r="J9548" s="4">
        <v>199</v>
      </c>
      <c r="K9548" s="4" t="s">
        <v>42477</v>
      </c>
      <c r="L9548" s="4">
        <v>199</v>
      </c>
      <c r="M9548" s="4">
        <v>199</v>
      </c>
      <c r="N9548" s="4">
        <v>199</v>
      </c>
    </row>
    <row r="9549" spans="1:14" x14ac:dyDescent="0.3">
      <c r="A9549" t="s">
        <v>18519</v>
      </c>
      <c r="B9549" t="s">
        <v>46716</v>
      </c>
      <c r="C9549" t="s">
        <v>41278</v>
      </c>
      <c r="D9549" t="s">
        <v>21392</v>
      </c>
      <c r="E9549" t="s">
        <v>41279</v>
      </c>
      <c r="F9549" t="s">
        <v>23294</v>
      </c>
      <c r="G9549" t="s">
        <v>23273</v>
      </c>
      <c r="H9549" t="s">
        <v>23274</v>
      </c>
      <c r="I9549" s="4" t="s">
        <v>18473</v>
      </c>
      <c r="J9549" s="4">
        <v>199</v>
      </c>
      <c r="K9549" s="4" t="s">
        <v>42477</v>
      </c>
      <c r="L9549" s="4">
        <v>199</v>
      </c>
      <c r="M9549" s="4">
        <v>199</v>
      </c>
      <c r="N9549" s="4">
        <v>199</v>
      </c>
    </row>
    <row r="9550" spans="1:14" x14ac:dyDescent="0.3">
      <c r="A9550" t="s">
        <v>18519</v>
      </c>
      <c r="B9550" t="s">
        <v>46761</v>
      </c>
      <c r="C9550" t="s">
        <v>41280</v>
      </c>
      <c r="D9550" t="s">
        <v>22985</v>
      </c>
      <c r="E9550" t="s">
        <v>41281</v>
      </c>
      <c r="F9550" t="s">
        <v>23269</v>
      </c>
      <c r="G9550" t="s">
        <v>23190</v>
      </c>
      <c r="H9550" t="s">
        <v>23191</v>
      </c>
      <c r="I9550" s="4" t="s">
        <v>18473</v>
      </c>
      <c r="J9550" s="4">
        <v>199</v>
      </c>
      <c r="K9550" s="4" t="s">
        <v>42477</v>
      </c>
      <c r="L9550" s="4">
        <v>149.25</v>
      </c>
      <c r="M9550" s="4">
        <v>149.25</v>
      </c>
      <c r="N9550" s="4">
        <v>149.25</v>
      </c>
    </row>
    <row r="9551" spans="1:14" x14ac:dyDescent="0.3">
      <c r="A9551" t="s">
        <v>18519</v>
      </c>
      <c r="B9551" t="s">
        <v>46708</v>
      </c>
      <c r="C9551" t="s">
        <v>41282</v>
      </c>
      <c r="D9551" t="s">
        <v>20347</v>
      </c>
      <c r="E9551" t="s">
        <v>41283</v>
      </c>
      <c r="F9551" t="s">
        <v>23189</v>
      </c>
      <c r="G9551" t="s">
        <v>23190</v>
      </c>
      <c r="H9551" t="s">
        <v>23191</v>
      </c>
      <c r="I9551" s="4" t="s">
        <v>18473</v>
      </c>
      <c r="J9551" s="4">
        <v>199</v>
      </c>
      <c r="K9551" s="4" t="s">
        <v>42477</v>
      </c>
      <c r="L9551" s="4">
        <v>199</v>
      </c>
      <c r="M9551" s="4">
        <v>199</v>
      </c>
      <c r="N9551" s="4">
        <v>199</v>
      </c>
    </row>
    <row r="9552" spans="1:14" x14ac:dyDescent="0.3">
      <c r="A9552" t="s">
        <v>18519</v>
      </c>
      <c r="B9552" t="s">
        <v>46762</v>
      </c>
      <c r="C9552" t="s">
        <v>41284</v>
      </c>
      <c r="D9552" t="s">
        <v>21837</v>
      </c>
      <c r="E9552" t="s">
        <v>41285</v>
      </c>
      <c r="F9552" t="s">
        <v>24682</v>
      </c>
      <c r="G9552" t="s">
        <v>23237</v>
      </c>
      <c r="H9552" t="s">
        <v>23238</v>
      </c>
      <c r="I9552" s="4" t="s">
        <v>18473</v>
      </c>
      <c r="J9552" s="4">
        <v>350</v>
      </c>
      <c r="K9552" s="4" t="s">
        <v>42477</v>
      </c>
      <c r="L9552" s="4">
        <v>200</v>
      </c>
      <c r="M9552" s="4">
        <v>200</v>
      </c>
      <c r="N9552" s="4">
        <v>200</v>
      </c>
    </row>
    <row r="9553" spans="1:14" x14ac:dyDescent="0.3">
      <c r="A9553" t="s">
        <v>18519</v>
      </c>
      <c r="B9553" t="s">
        <v>46763</v>
      </c>
      <c r="C9553" t="s">
        <v>41286</v>
      </c>
      <c r="D9553" t="s">
        <v>19896</v>
      </c>
      <c r="E9553" t="s">
        <v>41287</v>
      </c>
      <c r="F9553" t="s">
        <v>23236</v>
      </c>
      <c r="G9553" t="s">
        <v>23237</v>
      </c>
      <c r="H9553" t="s">
        <v>23238</v>
      </c>
      <c r="I9553" s="4" t="s">
        <v>18473</v>
      </c>
      <c r="J9553" s="4">
        <v>350</v>
      </c>
      <c r="K9553" s="4" t="s">
        <v>42477</v>
      </c>
      <c r="L9553" s="4">
        <v>310.3</v>
      </c>
      <c r="M9553" s="4">
        <v>310.3</v>
      </c>
      <c r="N9553" s="4">
        <v>310.3</v>
      </c>
    </row>
    <row r="9554" spans="1:14" x14ac:dyDescent="0.3">
      <c r="A9554" t="s">
        <v>18519</v>
      </c>
      <c r="B9554" t="s">
        <v>45930</v>
      </c>
      <c r="C9554" t="s">
        <v>41288</v>
      </c>
      <c r="D9554" t="s">
        <v>19845</v>
      </c>
      <c r="E9554" t="s">
        <v>41289</v>
      </c>
      <c r="F9554" t="s">
        <v>23236</v>
      </c>
      <c r="G9554" t="s">
        <v>23237</v>
      </c>
      <c r="H9554" t="s">
        <v>23238</v>
      </c>
      <c r="I9554" s="4" t="s">
        <v>18473</v>
      </c>
      <c r="J9554" s="4">
        <v>350</v>
      </c>
      <c r="K9554" s="4" t="s">
        <v>42477</v>
      </c>
      <c r="L9554" s="4">
        <v>350</v>
      </c>
      <c r="M9554" s="4">
        <v>350</v>
      </c>
      <c r="N9554" s="4">
        <v>350</v>
      </c>
    </row>
    <row r="9555" spans="1:14" x14ac:dyDescent="0.3">
      <c r="A9555" t="s">
        <v>18519</v>
      </c>
      <c r="B9555" t="s">
        <v>43201</v>
      </c>
      <c r="C9555" t="s">
        <v>41290</v>
      </c>
      <c r="D9555" t="s">
        <v>19872</v>
      </c>
      <c r="E9555" t="s">
        <v>41291</v>
      </c>
      <c r="F9555" t="s">
        <v>23437</v>
      </c>
      <c r="G9555" t="s">
        <v>23438</v>
      </c>
      <c r="H9555" t="s">
        <v>23439</v>
      </c>
      <c r="I9555" s="4" t="s">
        <v>18473</v>
      </c>
      <c r="J9555" s="4">
        <v>1750</v>
      </c>
      <c r="K9555" s="4" t="s">
        <v>42477</v>
      </c>
      <c r="L9555" s="4">
        <v>1750</v>
      </c>
      <c r="M9555" s="4">
        <v>1750</v>
      </c>
      <c r="N9555" s="4">
        <v>1750</v>
      </c>
    </row>
    <row r="9556" spans="1:14" x14ac:dyDescent="0.3">
      <c r="A9556" t="s">
        <v>18519</v>
      </c>
      <c r="B9556" t="s">
        <v>45993</v>
      </c>
      <c r="C9556" t="s">
        <v>41292</v>
      </c>
      <c r="D9556" t="s">
        <v>19846</v>
      </c>
      <c r="E9556" t="s">
        <v>41293</v>
      </c>
      <c r="F9556" t="s">
        <v>23437</v>
      </c>
      <c r="G9556" t="s">
        <v>23438</v>
      </c>
      <c r="H9556" t="s">
        <v>23439</v>
      </c>
      <c r="I9556" s="4" t="s">
        <v>18473</v>
      </c>
      <c r="J9556" s="4">
        <v>1750</v>
      </c>
      <c r="K9556" s="4" t="s">
        <v>42477</v>
      </c>
      <c r="L9556" s="4">
        <v>1750</v>
      </c>
      <c r="M9556" s="4">
        <v>1750</v>
      </c>
      <c r="N9556" s="4">
        <v>1750</v>
      </c>
    </row>
    <row r="9557" spans="1:14" x14ac:dyDescent="0.3">
      <c r="A9557" t="s">
        <v>18519</v>
      </c>
      <c r="B9557" t="s">
        <v>46764</v>
      </c>
      <c r="C9557" t="s">
        <v>41294</v>
      </c>
      <c r="D9557" t="s">
        <v>20350</v>
      </c>
      <c r="E9557" t="s">
        <v>41295</v>
      </c>
      <c r="F9557" t="s">
        <v>23453</v>
      </c>
      <c r="G9557" t="s">
        <v>13961</v>
      </c>
      <c r="H9557" t="s">
        <v>23454</v>
      </c>
      <c r="I9557" s="4" t="s">
        <v>18473</v>
      </c>
      <c r="J9557" s="4">
        <v>7493.05</v>
      </c>
      <c r="K9557" s="4" t="s">
        <v>42477</v>
      </c>
      <c r="L9557" s="4">
        <v>7493.05</v>
      </c>
      <c r="M9557" s="4">
        <v>7493.05</v>
      </c>
      <c r="N9557" s="4">
        <v>7493.05</v>
      </c>
    </row>
    <row r="9558" spans="1:14" x14ac:dyDescent="0.3">
      <c r="A9558" t="s">
        <v>18519</v>
      </c>
      <c r="B9558" t="s">
        <v>46494</v>
      </c>
      <c r="C9558" t="s">
        <v>41296</v>
      </c>
      <c r="D9558" t="s">
        <v>20415</v>
      </c>
      <c r="E9558" t="s">
        <v>41297</v>
      </c>
      <c r="F9558" t="s">
        <v>23300</v>
      </c>
      <c r="G9558" t="s">
        <v>23301</v>
      </c>
      <c r="H9558" t="s">
        <v>23302</v>
      </c>
      <c r="I9558" s="4" t="s">
        <v>18473</v>
      </c>
      <c r="J9558" s="4">
        <v>7500</v>
      </c>
      <c r="K9558" s="4" t="s">
        <v>42477</v>
      </c>
      <c r="L9558" s="4">
        <v>7500</v>
      </c>
      <c r="M9558" s="4">
        <v>7500</v>
      </c>
      <c r="N9558" s="4">
        <v>7500</v>
      </c>
    </row>
    <row r="9559" spans="1:14" x14ac:dyDescent="0.3">
      <c r="A9559" t="s">
        <v>18519</v>
      </c>
      <c r="B9559" t="s">
        <v>45960</v>
      </c>
      <c r="C9559" t="s">
        <v>41298</v>
      </c>
      <c r="D9559" t="s">
        <v>20528</v>
      </c>
      <c r="E9559" t="s">
        <v>41299</v>
      </c>
      <c r="F9559" t="s">
        <v>23300</v>
      </c>
      <c r="G9559" t="s">
        <v>23301</v>
      </c>
      <c r="H9559" t="s">
        <v>23302</v>
      </c>
      <c r="I9559" s="4" t="s">
        <v>18473</v>
      </c>
      <c r="J9559" s="4">
        <v>7500</v>
      </c>
      <c r="K9559" s="4" t="s">
        <v>42477</v>
      </c>
      <c r="L9559" s="4">
        <v>7500</v>
      </c>
      <c r="M9559" s="4">
        <v>7500</v>
      </c>
      <c r="N9559" s="4">
        <v>7500</v>
      </c>
    </row>
    <row r="9560" spans="1:14" x14ac:dyDescent="0.3">
      <c r="A9560" t="s">
        <v>18519</v>
      </c>
      <c r="B9560" t="s">
        <v>46765</v>
      </c>
      <c r="C9560" t="s">
        <v>41300</v>
      </c>
      <c r="D9560" t="s">
        <v>20390</v>
      </c>
      <c r="E9560" t="s">
        <v>41301</v>
      </c>
      <c r="F9560" t="s">
        <v>23508</v>
      </c>
      <c r="G9560" t="s">
        <v>23394</v>
      </c>
      <c r="H9560" t="s">
        <v>23395</v>
      </c>
      <c r="I9560" s="4" t="s">
        <v>18473</v>
      </c>
      <c r="J9560" s="4">
        <v>15000</v>
      </c>
      <c r="K9560" s="4" t="s">
        <v>42477</v>
      </c>
      <c r="L9560" s="4">
        <v>15000</v>
      </c>
      <c r="M9560" s="4">
        <v>15000</v>
      </c>
      <c r="N9560" s="4">
        <v>15000</v>
      </c>
    </row>
    <row r="9561" spans="1:14" x14ac:dyDescent="0.3">
      <c r="A9561" t="s">
        <v>18519</v>
      </c>
      <c r="B9561" t="s">
        <v>46766</v>
      </c>
      <c r="C9561" t="s">
        <v>41302</v>
      </c>
      <c r="D9561" t="s">
        <v>21788</v>
      </c>
      <c r="E9561" t="s">
        <v>41303</v>
      </c>
      <c r="F9561" t="s">
        <v>23393</v>
      </c>
      <c r="G9561" t="s">
        <v>23394</v>
      </c>
      <c r="H9561" t="s">
        <v>23395</v>
      </c>
      <c r="I9561" s="4" t="s">
        <v>18473</v>
      </c>
      <c r="J9561" s="4">
        <v>15000</v>
      </c>
      <c r="K9561" s="4" t="s">
        <v>42477</v>
      </c>
      <c r="L9561" s="4">
        <v>15000</v>
      </c>
      <c r="M9561" s="4">
        <v>15000</v>
      </c>
      <c r="N9561" s="4">
        <v>15000</v>
      </c>
    </row>
    <row r="9562" spans="1:14" x14ac:dyDescent="0.3">
      <c r="A9562" t="s">
        <v>18519</v>
      </c>
      <c r="B9562" t="s">
        <v>46653</v>
      </c>
      <c r="C9562" t="s">
        <v>41304</v>
      </c>
      <c r="D9562" t="s">
        <v>22742</v>
      </c>
      <c r="E9562" t="s">
        <v>41305</v>
      </c>
      <c r="F9562" t="s">
        <v>23620</v>
      </c>
      <c r="G9562" t="s">
        <v>23621</v>
      </c>
      <c r="H9562" t="s">
        <v>23622</v>
      </c>
      <c r="I9562" s="4" t="s">
        <v>18473</v>
      </c>
      <c r="J9562" s="4">
        <v>19500</v>
      </c>
      <c r="K9562" s="4" t="s">
        <v>42477</v>
      </c>
      <c r="L9562" s="4">
        <v>19500</v>
      </c>
      <c r="M9562" s="4">
        <v>19500</v>
      </c>
      <c r="N9562" s="4">
        <v>19500</v>
      </c>
    </row>
    <row r="9563" spans="1:14" x14ac:dyDescent="0.3">
      <c r="A9563" t="s">
        <v>18519</v>
      </c>
      <c r="B9563" t="s">
        <v>46726</v>
      </c>
      <c r="C9563" t="s">
        <v>41306</v>
      </c>
      <c r="D9563" t="s">
        <v>20379</v>
      </c>
      <c r="E9563" t="s">
        <v>41307</v>
      </c>
      <c r="F9563" t="s">
        <v>23620</v>
      </c>
      <c r="G9563" t="s">
        <v>23621</v>
      </c>
      <c r="H9563" t="s">
        <v>23622</v>
      </c>
      <c r="I9563" s="4" t="s">
        <v>18473</v>
      </c>
      <c r="J9563" s="4">
        <v>19500</v>
      </c>
      <c r="K9563" s="4" t="s">
        <v>42477</v>
      </c>
      <c r="L9563" s="4">
        <v>19500</v>
      </c>
      <c r="M9563" s="4">
        <v>19500</v>
      </c>
      <c r="N9563" s="4">
        <v>19500</v>
      </c>
    </row>
    <row r="9564" spans="1:14" x14ac:dyDescent="0.3">
      <c r="A9564" t="s">
        <v>18519</v>
      </c>
      <c r="B9564" t="s">
        <v>46767</v>
      </c>
      <c r="C9564" t="s">
        <v>41308</v>
      </c>
      <c r="D9564" t="s">
        <v>20386</v>
      </c>
      <c r="E9564" t="s">
        <v>41309</v>
      </c>
      <c r="F9564" t="s">
        <v>23294</v>
      </c>
      <c r="G9564" t="s">
        <v>23273</v>
      </c>
      <c r="H9564" t="s">
        <v>23274</v>
      </c>
      <c r="I9564" s="4" t="s">
        <v>42596</v>
      </c>
      <c r="J9564" s="4">
        <v>199</v>
      </c>
      <c r="K9564" s="4" t="s">
        <v>42477</v>
      </c>
      <c r="L9564" s="4">
        <v>199</v>
      </c>
      <c r="M9564" s="4">
        <v>199</v>
      </c>
      <c r="N9564" s="4">
        <v>169.15</v>
      </c>
    </row>
    <row r="9565" spans="1:14" x14ac:dyDescent="0.3">
      <c r="A9565" t="s">
        <v>18519</v>
      </c>
      <c r="B9565" t="s">
        <v>46768</v>
      </c>
      <c r="C9565" t="s">
        <v>41310</v>
      </c>
      <c r="D9565" t="s">
        <v>19833</v>
      </c>
      <c r="E9565" t="s">
        <v>41311</v>
      </c>
      <c r="F9565" t="s">
        <v>23189</v>
      </c>
      <c r="G9565" t="s">
        <v>23190</v>
      </c>
      <c r="H9565" t="s">
        <v>23191</v>
      </c>
      <c r="I9565" s="4" t="s">
        <v>42504</v>
      </c>
      <c r="J9565" s="4">
        <v>199</v>
      </c>
      <c r="K9565" s="4" t="s">
        <v>42477</v>
      </c>
      <c r="L9565" s="4">
        <v>199</v>
      </c>
      <c r="M9565" s="4">
        <v>199</v>
      </c>
      <c r="N9565" s="4">
        <v>163.18</v>
      </c>
    </row>
    <row r="9566" spans="1:14" x14ac:dyDescent="0.3">
      <c r="A9566" t="s">
        <v>18519</v>
      </c>
      <c r="B9566" t="s">
        <v>45939</v>
      </c>
      <c r="C9566" t="s">
        <v>41312</v>
      </c>
      <c r="D9566" t="s">
        <v>22933</v>
      </c>
      <c r="E9566" t="s">
        <v>41313</v>
      </c>
      <c r="F9566" t="s">
        <v>23189</v>
      </c>
      <c r="G9566" t="s">
        <v>23190</v>
      </c>
      <c r="H9566" t="s">
        <v>23191</v>
      </c>
      <c r="I9566" s="4" t="s">
        <v>42504</v>
      </c>
      <c r="J9566" s="4">
        <v>199</v>
      </c>
      <c r="K9566" s="4" t="s">
        <v>42477</v>
      </c>
      <c r="L9566" s="4">
        <v>199</v>
      </c>
      <c r="M9566" s="4">
        <v>199</v>
      </c>
      <c r="N9566" s="4">
        <v>163.18</v>
      </c>
    </row>
    <row r="9567" spans="1:14" x14ac:dyDescent="0.3">
      <c r="A9567" t="s">
        <v>18519</v>
      </c>
      <c r="B9567" t="s">
        <v>45946</v>
      </c>
      <c r="C9567" t="s">
        <v>41314</v>
      </c>
      <c r="D9567" t="s">
        <v>20057</v>
      </c>
      <c r="E9567" t="s">
        <v>41315</v>
      </c>
      <c r="F9567" t="s">
        <v>39085</v>
      </c>
      <c r="G9567" t="s">
        <v>36346</v>
      </c>
      <c r="H9567" t="s">
        <v>36347</v>
      </c>
      <c r="I9567" s="4" t="s">
        <v>42508</v>
      </c>
      <c r="J9567" s="4">
        <v>1199</v>
      </c>
      <c r="K9567" s="4" t="s">
        <v>42477</v>
      </c>
      <c r="L9567" s="4">
        <v>1199</v>
      </c>
      <c r="M9567" s="4">
        <v>1199</v>
      </c>
      <c r="N9567" s="4">
        <v>899.25</v>
      </c>
    </row>
    <row r="9568" spans="1:14" x14ac:dyDescent="0.3">
      <c r="A9568" t="s">
        <v>18519</v>
      </c>
      <c r="B9568" t="s">
        <v>46592</v>
      </c>
      <c r="C9568" t="s">
        <v>41316</v>
      </c>
      <c r="D9568" t="s">
        <v>22500</v>
      </c>
      <c r="E9568" t="s">
        <v>40167</v>
      </c>
      <c r="F9568" t="s">
        <v>23294</v>
      </c>
      <c r="G9568" t="s">
        <v>23273</v>
      </c>
      <c r="H9568" t="s">
        <v>23274</v>
      </c>
      <c r="I9568" s="4" t="s">
        <v>42532</v>
      </c>
      <c r="J9568" s="4">
        <v>199</v>
      </c>
      <c r="K9568" s="4" t="s">
        <v>42477</v>
      </c>
      <c r="L9568" s="4">
        <v>199</v>
      </c>
      <c r="M9568" s="4">
        <v>199</v>
      </c>
      <c r="N9568" s="4">
        <v>0</v>
      </c>
    </row>
    <row r="9569" spans="1:14" x14ac:dyDescent="0.3">
      <c r="A9569" t="s">
        <v>18519</v>
      </c>
      <c r="B9569" t="s">
        <v>45852</v>
      </c>
      <c r="C9569" t="s">
        <v>41317</v>
      </c>
      <c r="D9569" t="s">
        <v>21388</v>
      </c>
      <c r="E9569" t="s">
        <v>41318</v>
      </c>
      <c r="F9569" t="s">
        <v>23249</v>
      </c>
      <c r="G9569" t="s">
        <v>23250</v>
      </c>
      <c r="H9569" t="s">
        <v>23251</v>
      </c>
      <c r="I9569" s="4" t="s">
        <v>18473</v>
      </c>
      <c r="J9569" s="4">
        <v>39</v>
      </c>
      <c r="K9569" s="4" t="s">
        <v>42476</v>
      </c>
      <c r="L9569" s="4">
        <v>39</v>
      </c>
      <c r="M9569" s="4">
        <v>78</v>
      </c>
      <c r="N9569" s="4">
        <v>78</v>
      </c>
    </row>
    <row r="9570" spans="1:14" x14ac:dyDescent="0.3">
      <c r="A9570" t="s">
        <v>18519</v>
      </c>
      <c r="B9570" t="s">
        <v>46305</v>
      </c>
      <c r="C9570" t="s">
        <v>41319</v>
      </c>
      <c r="D9570" t="s">
        <v>22519</v>
      </c>
      <c r="E9570" t="s">
        <v>41320</v>
      </c>
      <c r="F9570" t="s">
        <v>23249</v>
      </c>
      <c r="G9570" t="s">
        <v>23250</v>
      </c>
      <c r="H9570" t="s">
        <v>23251</v>
      </c>
      <c r="I9570" s="4" t="s">
        <v>18473</v>
      </c>
      <c r="J9570" s="4">
        <v>39</v>
      </c>
      <c r="K9570" s="4" t="s">
        <v>42476</v>
      </c>
      <c r="L9570" s="4">
        <v>39</v>
      </c>
      <c r="M9570" s="4">
        <v>78</v>
      </c>
      <c r="N9570" s="4">
        <v>78</v>
      </c>
    </row>
    <row r="9571" spans="1:14" x14ac:dyDescent="0.3">
      <c r="A9571" t="s">
        <v>18519</v>
      </c>
      <c r="B9571" t="s">
        <v>46479</v>
      </c>
      <c r="C9571" t="s">
        <v>41321</v>
      </c>
      <c r="D9571" t="s">
        <v>19994</v>
      </c>
      <c r="E9571" t="s">
        <v>41322</v>
      </c>
      <c r="F9571" t="s">
        <v>24467</v>
      </c>
      <c r="G9571" t="s">
        <v>23301</v>
      </c>
      <c r="H9571" t="s">
        <v>23302</v>
      </c>
      <c r="I9571" s="4" t="s">
        <v>42532</v>
      </c>
      <c r="J9571" s="4">
        <v>7500</v>
      </c>
      <c r="K9571" s="4" t="s">
        <v>42476</v>
      </c>
      <c r="L9571" s="4">
        <v>7500</v>
      </c>
      <c r="M9571" s="4">
        <v>15000</v>
      </c>
      <c r="N9571" s="4">
        <v>0</v>
      </c>
    </row>
    <row r="9572" spans="1:14" x14ac:dyDescent="0.3">
      <c r="A9572" t="s">
        <v>18519</v>
      </c>
      <c r="B9572" t="s">
        <v>46769</v>
      </c>
      <c r="C9572" t="s">
        <v>41323</v>
      </c>
      <c r="D9572" t="s">
        <v>21314</v>
      </c>
      <c r="E9572" t="s">
        <v>41324</v>
      </c>
      <c r="F9572" t="s">
        <v>23249</v>
      </c>
      <c r="G9572" t="s">
        <v>23250</v>
      </c>
      <c r="H9572" t="s">
        <v>23251</v>
      </c>
      <c r="I9572" s="4" t="s">
        <v>18473</v>
      </c>
      <c r="J9572" s="4">
        <v>39</v>
      </c>
      <c r="K9572" s="4" t="s">
        <v>42473</v>
      </c>
      <c r="L9572" s="4">
        <v>39</v>
      </c>
      <c r="M9572" s="4">
        <v>117</v>
      </c>
      <c r="N9572" s="4">
        <v>117</v>
      </c>
    </row>
    <row r="9573" spans="1:14" x14ac:dyDescent="0.3">
      <c r="A9573" t="s">
        <v>18519</v>
      </c>
      <c r="B9573" t="s">
        <v>45971</v>
      </c>
      <c r="C9573" t="s">
        <v>41325</v>
      </c>
      <c r="D9573" t="s">
        <v>20145</v>
      </c>
      <c r="E9573" t="s">
        <v>41326</v>
      </c>
      <c r="F9573" t="s">
        <v>23184</v>
      </c>
      <c r="G9573" t="s">
        <v>23185</v>
      </c>
      <c r="H9573" t="s">
        <v>23186</v>
      </c>
      <c r="I9573" s="4" t="s">
        <v>18473</v>
      </c>
      <c r="J9573" s="4">
        <v>199</v>
      </c>
      <c r="K9573" s="4" t="s">
        <v>42473</v>
      </c>
      <c r="L9573" s="4">
        <v>199</v>
      </c>
      <c r="M9573" s="4">
        <v>597</v>
      </c>
      <c r="N9573" s="4">
        <v>597</v>
      </c>
    </row>
    <row r="9574" spans="1:14" x14ac:dyDescent="0.3">
      <c r="A9574" t="s">
        <v>18519</v>
      </c>
      <c r="B9574" t="s">
        <v>46770</v>
      </c>
      <c r="C9574" t="s">
        <v>41327</v>
      </c>
      <c r="D9574" t="s">
        <v>21570</v>
      </c>
      <c r="E9574" t="s">
        <v>41328</v>
      </c>
      <c r="F9574" t="s">
        <v>41329</v>
      </c>
      <c r="G9574" t="s">
        <v>37325</v>
      </c>
      <c r="H9574" t="s">
        <v>37326</v>
      </c>
      <c r="I9574" s="4" t="s">
        <v>42508</v>
      </c>
      <c r="J9574" s="4">
        <v>24</v>
      </c>
      <c r="K9574" s="4" t="s">
        <v>42473</v>
      </c>
      <c r="L9574" s="4">
        <v>24</v>
      </c>
      <c r="M9574" s="4">
        <v>72</v>
      </c>
      <c r="N9574" s="4">
        <v>54</v>
      </c>
    </row>
    <row r="9575" spans="1:14" x14ac:dyDescent="0.3">
      <c r="A9575" t="s">
        <v>18519</v>
      </c>
      <c r="B9575" t="s">
        <v>46771</v>
      </c>
      <c r="C9575" t="s">
        <v>41330</v>
      </c>
      <c r="D9575" t="s">
        <v>21519</v>
      </c>
      <c r="E9575" t="s">
        <v>40878</v>
      </c>
      <c r="F9575" t="s">
        <v>23344</v>
      </c>
      <c r="G9575" t="s">
        <v>23185</v>
      </c>
      <c r="H9575" t="s">
        <v>23186</v>
      </c>
      <c r="I9575" s="4" t="s">
        <v>42504</v>
      </c>
      <c r="J9575" s="4">
        <v>199</v>
      </c>
      <c r="K9575" s="4" t="s">
        <v>42475</v>
      </c>
      <c r="L9575" s="4">
        <v>199</v>
      </c>
      <c r="M9575" s="4">
        <v>995</v>
      </c>
      <c r="N9575" s="4">
        <v>815.9</v>
      </c>
    </row>
    <row r="9576" spans="1:14" x14ac:dyDescent="0.3">
      <c r="A9576" t="s">
        <v>18519</v>
      </c>
      <c r="B9576" t="s">
        <v>46772</v>
      </c>
      <c r="C9576" t="s">
        <v>41331</v>
      </c>
      <c r="D9576" t="s">
        <v>22843</v>
      </c>
      <c r="E9576" t="s">
        <v>41332</v>
      </c>
      <c r="F9576" t="s">
        <v>23294</v>
      </c>
      <c r="G9576" t="s">
        <v>23273</v>
      </c>
      <c r="H9576" t="s">
        <v>23274</v>
      </c>
      <c r="I9576" s="4" t="s">
        <v>42508</v>
      </c>
      <c r="J9576" s="4">
        <v>199</v>
      </c>
      <c r="K9576" s="4" t="s">
        <v>42483</v>
      </c>
      <c r="L9576" s="4">
        <v>199</v>
      </c>
      <c r="M9576" s="4">
        <v>1194</v>
      </c>
      <c r="N9576" s="4">
        <v>895.5</v>
      </c>
    </row>
    <row r="9577" spans="1:14" x14ac:dyDescent="0.3">
      <c r="A9577" t="s">
        <v>18519</v>
      </c>
      <c r="B9577" t="s">
        <v>46003</v>
      </c>
      <c r="C9577" t="s">
        <v>41333</v>
      </c>
      <c r="D9577" t="s">
        <v>21568</v>
      </c>
      <c r="E9577" t="s">
        <v>41334</v>
      </c>
      <c r="F9577" t="s">
        <v>41329</v>
      </c>
      <c r="G9577" t="s">
        <v>37325</v>
      </c>
      <c r="H9577" t="s">
        <v>37326</v>
      </c>
      <c r="I9577" s="4" t="s">
        <v>42508</v>
      </c>
      <c r="J9577" s="4">
        <v>24</v>
      </c>
      <c r="K9577" s="4" t="s">
        <v>42525</v>
      </c>
      <c r="L9577" s="4">
        <v>24</v>
      </c>
      <c r="M9577" s="4">
        <v>192</v>
      </c>
      <c r="N9577" s="4">
        <v>144</v>
      </c>
    </row>
    <row r="9578" spans="1:14" x14ac:dyDescent="0.3">
      <c r="A9578" t="s">
        <v>18519</v>
      </c>
      <c r="B9578" t="s">
        <v>45838</v>
      </c>
      <c r="C9578" t="s">
        <v>41335</v>
      </c>
      <c r="D9578" t="s">
        <v>19897</v>
      </c>
      <c r="E9578" t="s">
        <v>41336</v>
      </c>
      <c r="F9578" t="s">
        <v>23249</v>
      </c>
      <c r="G9578" t="s">
        <v>23250</v>
      </c>
      <c r="H9578" t="s">
        <v>23251</v>
      </c>
      <c r="I9578" s="4" t="s">
        <v>18473</v>
      </c>
      <c r="J9578" s="4">
        <v>39</v>
      </c>
      <c r="K9578" s="4" t="s">
        <v>42498</v>
      </c>
      <c r="L9578" s="4">
        <v>39</v>
      </c>
      <c r="M9578" s="4">
        <v>390</v>
      </c>
      <c r="N9578" s="4">
        <v>390</v>
      </c>
    </row>
    <row r="9579" spans="1:14" x14ac:dyDescent="0.3">
      <c r="A9579" t="s">
        <v>18519</v>
      </c>
      <c r="B9579" t="s">
        <v>45854</v>
      </c>
      <c r="C9579" t="s">
        <v>41337</v>
      </c>
      <c r="D9579" t="s">
        <v>19895</v>
      </c>
      <c r="E9579" t="s">
        <v>41338</v>
      </c>
      <c r="F9579" t="s">
        <v>23249</v>
      </c>
      <c r="G9579" t="s">
        <v>23250</v>
      </c>
      <c r="H9579" t="s">
        <v>23251</v>
      </c>
      <c r="I9579" s="4" t="s">
        <v>18473</v>
      </c>
      <c r="J9579" s="4">
        <v>39</v>
      </c>
      <c r="K9579" s="4" t="s">
        <v>42498</v>
      </c>
      <c r="L9579" s="4">
        <v>39</v>
      </c>
      <c r="M9579" s="4">
        <v>390</v>
      </c>
      <c r="N9579" s="4">
        <v>390</v>
      </c>
    </row>
    <row r="9580" spans="1:14" x14ac:dyDescent="0.3">
      <c r="A9580" t="s">
        <v>18519</v>
      </c>
      <c r="B9580" t="s">
        <v>46455</v>
      </c>
      <c r="C9580" t="s">
        <v>41339</v>
      </c>
      <c r="D9580" t="s">
        <v>19873</v>
      </c>
      <c r="E9580" t="s">
        <v>41340</v>
      </c>
      <c r="F9580" t="s">
        <v>23279</v>
      </c>
      <c r="G9580" t="s">
        <v>23280</v>
      </c>
      <c r="H9580" t="s">
        <v>23281</v>
      </c>
      <c r="I9580" s="4" t="s">
        <v>42504</v>
      </c>
      <c r="J9580" s="4">
        <v>6500</v>
      </c>
      <c r="K9580" s="4" t="s">
        <v>42498</v>
      </c>
      <c r="L9580" s="4">
        <v>6500</v>
      </c>
      <c r="M9580" s="4">
        <v>65000</v>
      </c>
      <c r="N9580" s="4">
        <v>53300</v>
      </c>
    </row>
    <row r="9581" spans="1:14" x14ac:dyDescent="0.3">
      <c r="A9581" t="s">
        <v>18519</v>
      </c>
      <c r="B9581" t="s">
        <v>46737</v>
      </c>
      <c r="C9581" t="s">
        <v>41341</v>
      </c>
      <c r="D9581" t="s">
        <v>20174</v>
      </c>
      <c r="E9581" t="s">
        <v>41342</v>
      </c>
      <c r="F9581" t="s">
        <v>38167</v>
      </c>
      <c r="G9581" t="s">
        <v>38168</v>
      </c>
      <c r="H9581" t="s">
        <v>38169</v>
      </c>
      <c r="I9581" s="4" t="s">
        <v>42540</v>
      </c>
      <c r="J9581" s="4">
        <v>2419</v>
      </c>
      <c r="K9581" s="4" t="s">
        <v>46006</v>
      </c>
      <c r="L9581" s="4">
        <v>2419</v>
      </c>
      <c r="M9581" s="4">
        <v>191101</v>
      </c>
      <c r="N9581" s="4">
        <v>95550.5</v>
      </c>
    </row>
    <row r="9582" spans="1:14" x14ac:dyDescent="0.3">
      <c r="A9582" t="s">
        <v>18519</v>
      </c>
      <c r="B9582" t="s">
        <v>46677</v>
      </c>
      <c r="C9582" t="s">
        <v>41343</v>
      </c>
      <c r="D9582" t="s">
        <v>20158</v>
      </c>
      <c r="E9582" t="s">
        <v>41344</v>
      </c>
      <c r="F9582" t="s">
        <v>23184</v>
      </c>
      <c r="G9582" t="s">
        <v>23185</v>
      </c>
      <c r="H9582" t="s">
        <v>23186</v>
      </c>
      <c r="I9582" s="4" t="s">
        <v>18473</v>
      </c>
      <c r="J9582" s="4">
        <v>199</v>
      </c>
      <c r="K9582" s="4" t="s">
        <v>46773</v>
      </c>
      <c r="L9582" s="4">
        <v>199</v>
      </c>
      <c r="M9582" s="4">
        <v>23880</v>
      </c>
      <c r="N9582" s="4">
        <v>23880</v>
      </c>
    </row>
    <row r="9583" spans="1:14" x14ac:dyDescent="0.3">
      <c r="A9583" t="s">
        <v>18519</v>
      </c>
      <c r="B9583" t="s">
        <v>46679</v>
      </c>
      <c r="C9583" t="s">
        <v>41345</v>
      </c>
      <c r="D9583" t="s">
        <v>20160</v>
      </c>
      <c r="E9583" t="s">
        <v>41346</v>
      </c>
      <c r="F9583" t="s">
        <v>23184</v>
      </c>
      <c r="G9583" t="s">
        <v>23185</v>
      </c>
      <c r="H9583" t="s">
        <v>23186</v>
      </c>
      <c r="I9583" s="4" t="s">
        <v>18473</v>
      </c>
      <c r="J9583" s="4">
        <v>199</v>
      </c>
      <c r="K9583" s="4" t="s">
        <v>46773</v>
      </c>
      <c r="L9583" s="4">
        <v>199</v>
      </c>
      <c r="M9583" s="4">
        <v>23880</v>
      </c>
      <c r="N9583" s="4">
        <v>23880</v>
      </c>
    </row>
    <row r="9584" spans="1:14" x14ac:dyDescent="0.3">
      <c r="A9584" t="s">
        <v>18519</v>
      </c>
      <c r="B9584" t="s">
        <v>46678</v>
      </c>
      <c r="C9584" t="s">
        <v>41347</v>
      </c>
      <c r="D9584" t="s">
        <v>20162</v>
      </c>
      <c r="E9584" t="s">
        <v>41348</v>
      </c>
      <c r="F9584" t="s">
        <v>23184</v>
      </c>
      <c r="G9584" t="s">
        <v>23185</v>
      </c>
      <c r="H9584" t="s">
        <v>23186</v>
      </c>
      <c r="I9584" s="4" t="s">
        <v>18473</v>
      </c>
      <c r="J9584" s="4">
        <v>199</v>
      </c>
      <c r="K9584" s="4" t="s">
        <v>46773</v>
      </c>
      <c r="L9584" s="4">
        <v>199</v>
      </c>
      <c r="M9584" s="4">
        <v>23880</v>
      </c>
      <c r="N9584" s="4">
        <v>23880</v>
      </c>
    </row>
    <row r="9585" spans="1:14" x14ac:dyDescent="0.3">
      <c r="A9585" t="s">
        <v>18519</v>
      </c>
      <c r="B9585" t="s">
        <v>46680</v>
      </c>
      <c r="C9585" t="s">
        <v>41349</v>
      </c>
      <c r="D9585" t="s">
        <v>20159</v>
      </c>
      <c r="E9585" t="s">
        <v>41350</v>
      </c>
      <c r="F9585" t="s">
        <v>23184</v>
      </c>
      <c r="G9585" t="s">
        <v>23185</v>
      </c>
      <c r="H9585" t="s">
        <v>23186</v>
      </c>
      <c r="I9585" s="4" t="s">
        <v>18473</v>
      </c>
      <c r="J9585" s="4">
        <v>199</v>
      </c>
      <c r="K9585" s="4" t="s">
        <v>46773</v>
      </c>
      <c r="L9585" s="4">
        <v>199</v>
      </c>
      <c r="M9585" s="4">
        <v>23880</v>
      </c>
      <c r="N9585" s="4">
        <v>23880</v>
      </c>
    </row>
    <row r="9586" spans="1:14" x14ac:dyDescent="0.3">
      <c r="A9586" t="s">
        <v>18519</v>
      </c>
      <c r="B9586" t="s">
        <v>46681</v>
      </c>
      <c r="C9586" t="s">
        <v>41351</v>
      </c>
      <c r="D9586" t="s">
        <v>20161</v>
      </c>
      <c r="E9586" t="s">
        <v>41352</v>
      </c>
      <c r="F9586" t="s">
        <v>23184</v>
      </c>
      <c r="G9586" t="s">
        <v>23185</v>
      </c>
      <c r="H9586" t="s">
        <v>23186</v>
      </c>
      <c r="I9586" s="4" t="s">
        <v>18473</v>
      </c>
      <c r="J9586" s="4">
        <v>199</v>
      </c>
      <c r="K9586" s="4" t="s">
        <v>46773</v>
      </c>
      <c r="L9586" s="4">
        <v>199</v>
      </c>
      <c r="M9586" s="4">
        <v>23880</v>
      </c>
      <c r="N9586" s="4">
        <v>23880</v>
      </c>
    </row>
    <row r="9587" spans="1:14" x14ac:dyDescent="0.3">
      <c r="A9587" t="s">
        <v>18519</v>
      </c>
      <c r="B9587" t="s">
        <v>46741</v>
      </c>
      <c r="C9587" t="s">
        <v>41353</v>
      </c>
      <c r="D9587" t="s">
        <v>22527</v>
      </c>
      <c r="E9587" t="s">
        <v>41354</v>
      </c>
      <c r="F9587" t="s">
        <v>23184</v>
      </c>
      <c r="G9587" t="s">
        <v>23185</v>
      </c>
      <c r="H9587" t="s">
        <v>23186</v>
      </c>
      <c r="I9587" s="4" t="s">
        <v>42498</v>
      </c>
      <c r="J9587" s="4">
        <v>199</v>
      </c>
      <c r="K9587" s="4" t="s">
        <v>46773</v>
      </c>
      <c r="L9587" s="4">
        <v>199</v>
      </c>
      <c r="M9587" s="4">
        <v>23880</v>
      </c>
      <c r="N9587" s="4">
        <v>21492</v>
      </c>
    </row>
    <row r="9588" spans="1:14" x14ac:dyDescent="0.3">
      <c r="A9588" t="s">
        <v>18519</v>
      </c>
      <c r="B9588" t="s">
        <v>45987</v>
      </c>
      <c r="C9588" t="s">
        <v>41355</v>
      </c>
      <c r="D9588" t="s">
        <v>19834</v>
      </c>
      <c r="E9588" t="s">
        <v>41356</v>
      </c>
      <c r="F9588" t="s">
        <v>23189</v>
      </c>
      <c r="G9588" t="s">
        <v>23190</v>
      </c>
      <c r="H9588" t="s">
        <v>23191</v>
      </c>
      <c r="I9588" s="4" t="s">
        <v>42504</v>
      </c>
      <c r="J9588" s="4">
        <v>199</v>
      </c>
      <c r="K9588" s="4" t="s">
        <v>42646</v>
      </c>
      <c r="L9588" s="4">
        <v>199</v>
      </c>
      <c r="M9588" s="4">
        <v>1393</v>
      </c>
      <c r="N9588" s="4">
        <v>1142.26</v>
      </c>
    </row>
    <row r="9589" spans="1:14" x14ac:dyDescent="0.3">
      <c r="A9589" t="s">
        <v>18519</v>
      </c>
      <c r="B9589" t="s">
        <v>46686</v>
      </c>
      <c r="C9589" t="s">
        <v>41357</v>
      </c>
      <c r="D9589" t="s">
        <v>19885</v>
      </c>
      <c r="E9589" t="s">
        <v>41358</v>
      </c>
      <c r="F9589" t="s">
        <v>23189</v>
      </c>
      <c r="G9589" t="s">
        <v>23190</v>
      </c>
      <c r="H9589" t="s">
        <v>23191</v>
      </c>
      <c r="I9589" s="4" t="s">
        <v>42498</v>
      </c>
      <c r="J9589" s="4">
        <v>199</v>
      </c>
      <c r="K9589" s="4" t="s">
        <v>42494</v>
      </c>
      <c r="L9589" s="4">
        <v>199</v>
      </c>
      <c r="M9589" s="4">
        <v>796</v>
      </c>
      <c r="N9589" s="4">
        <v>716.4</v>
      </c>
    </row>
    <row r="9590" spans="1:14" x14ac:dyDescent="0.3">
      <c r="A9590" t="s">
        <v>18519</v>
      </c>
      <c r="B9590" t="s">
        <v>46774</v>
      </c>
      <c r="C9590" t="s">
        <v>41359</v>
      </c>
      <c r="D9590" t="s">
        <v>22484</v>
      </c>
      <c r="E9590" t="s">
        <v>41360</v>
      </c>
      <c r="F9590" t="s">
        <v>23875</v>
      </c>
      <c r="G9590" t="s">
        <v>23876</v>
      </c>
      <c r="H9590" t="s">
        <v>23877</v>
      </c>
      <c r="I9590" s="4" t="s">
        <v>18473</v>
      </c>
      <c r="J9590" s="4">
        <v>499</v>
      </c>
      <c r="K9590" s="4" t="s">
        <v>42498</v>
      </c>
      <c r="L9590" s="4">
        <v>499</v>
      </c>
      <c r="M9590" s="4">
        <v>4990</v>
      </c>
      <c r="N9590" s="4">
        <v>4990</v>
      </c>
    </row>
    <row r="9591" spans="1:14" x14ac:dyDescent="0.3">
      <c r="A9591" t="s">
        <v>19661</v>
      </c>
      <c r="B9591" t="s">
        <v>45338</v>
      </c>
      <c r="C9591" t="s">
        <v>41361</v>
      </c>
      <c r="D9591" t="s">
        <v>20256</v>
      </c>
      <c r="E9591" t="s">
        <v>41362</v>
      </c>
      <c r="F9591" t="s">
        <v>23359</v>
      </c>
      <c r="G9591" t="s">
        <v>23360</v>
      </c>
      <c r="H9591" t="s">
        <v>23361</v>
      </c>
      <c r="I9591" s="4" t="s">
        <v>18473</v>
      </c>
      <c r="J9591" s="4">
        <v>695</v>
      </c>
      <c r="K9591" s="4" t="s">
        <v>42477</v>
      </c>
      <c r="L9591" s="4">
        <v>695</v>
      </c>
      <c r="M9591" s="4">
        <v>695</v>
      </c>
      <c r="N9591" s="4">
        <v>695</v>
      </c>
    </row>
    <row r="9592" spans="1:14" x14ac:dyDescent="0.3">
      <c r="A9592" t="s">
        <v>19485</v>
      </c>
      <c r="B9592" t="s">
        <v>46775</v>
      </c>
      <c r="C9592" t="s">
        <v>41363</v>
      </c>
      <c r="D9592" t="s">
        <v>22918</v>
      </c>
      <c r="E9592" t="s">
        <v>41364</v>
      </c>
      <c r="F9592" t="s">
        <v>41365</v>
      </c>
      <c r="G9592" t="s">
        <v>41366</v>
      </c>
      <c r="H9592" t="s">
        <v>41367</v>
      </c>
      <c r="I9592" s="4" t="s">
        <v>42508</v>
      </c>
      <c r="J9592" s="4">
        <v>91000</v>
      </c>
      <c r="K9592" s="4" t="s">
        <v>42477</v>
      </c>
      <c r="L9592" s="4">
        <v>91000</v>
      </c>
      <c r="M9592" s="4">
        <v>91000</v>
      </c>
      <c r="N9592" s="4">
        <v>68250</v>
      </c>
    </row>
    <row r="9593" spans="1:14" x14ac:dyDescent="0.3">
      <c r="A9593" t="s">
        <v>19485</v>
      </c>
      <c r="B9593" t="s">
        <v>46776</v>
      </c>
      <c r="C9593" t="s">
        <v>41368</v>
      </c>
      <c r="D9593" t="s">
        <v>21547</v>
      </c>
      <c r="E9593" t="s">
        <v>41369</v>
      </c>
      <c r="F9593" t="s">
        <v>23289</v>
      </c>
      <c r="G9593" t="s">
        <v>23290</v>
      </c>
      <c r="H9593" t="s">
        <v>23291</v>
      </c>
      <c r="I9593" s="4" t="s">
        <v>42582</v>
      </c>
      <c r="J9593" s="4">
        <v>65000</v>
      </c>
      <c r="K9593" s="4" t="s">
        <v>42477</v>
      </c>
      <c r="L9593" s="4">
        <v>65000</v>
      </c>
      <c r="M9593" s="4">
        <v>65000</v>
      </c>
      <c r="N9593" s="4">
        <v>39000</v>
      </c>
    </row>
    <row r="9594" spans="1:14" x14ac:dyDescent="0.3">
      <c r="A9594" t="s">
        <v>19485</v>
      </c>
      <c r="B9594" t="s">
        <v>46386</v>
      </c>
      <c r="C9594" t="s">
        <v>41370</v>
      </c>
      <c r="D9594" t="s">
        <v>22967</v>
      </c>
      <c r="E9594" t="s">
        <v>41371</v>
      </c>
      <c r="F9594" t="s">
        <v>23269</v>
      </c>
      <c r="G9594" t="s">
        <v>23190</v>
      </c>
      <c r="H9594" t="s">
        <v>23191</v>
      </c>
      <c r="I9594" s="4" t="s">
        <v>42508</v>
      </c>
      <c r="J9594" s="4">
        <v>199</v>
      </c>
      <c r="K9594" s="4" t="s">
        <v>42473</v>
      </c>
      <c r="L9594" s="4">
        <v>199</v>
      </c>
      <c r="M9594" s="4">
        <v>597</v>
      </c>
      <c r="N9594" s="4">
        <v>447.75</v>
      </c>
    </row>
    <row r="9595" spans="1:14" x14ac:dyDescent="0.3">
      <c r="A9595" t="s">
        <v>19485</v>
      </c>
      <c r="B9595" t="s">
        <v>46050</v>
      </c>
      <c r="C9595" t="s">
        <v>41372</v>
      </c>
      <c r="D9595" t="s">
        <v>21569</v>
      </c>
      <c r="E9595" t="s">
        <v>41373</v>
      </c>
      <c r="F9595" t="s">
        <v>23372</v>
      </c>
      <c r="G9595" t="s">
        <v>23250</v>
      </c>
      <c r="H9595" t="s">
        <v>23251</v>
      </c>
      <c r="I9595" s="4" t="s">
        <v>42508</v>
      </c>
      <c r="J9595" s="4">
        <v>39</v>
      </c>
      <c r="K9595" s="4" t="s">
        <v>42532</v>
      </c>
      <c r="L9595" s="4">
        <v>39</v>
      </c>
      <c r="M9595" s="4">
        <v>3900</v>
      </c>
      <c r="N9595" s="4">
        <v>2925</v>
      </c>
    </row>
    <row r="9596" spans="1:14" x14ac:dyDescent="0.3">
      <c r="A9596" t="s">
        <v>19344</v>
      </c>
      <c r="B9596" t="s">
        <v>46075</v>
      </c>
      <c r="C9596" t="s">
        <v>41374</v>
      </c>
      <c r="D9596" t="s">
        <v>21741</v>
      </c>
      <c r="E9596" t="s">
        <v>41375</v>
      </c>
      <c r="F9596" t="s">
        <v>32707</v>
      </c>
      <c r="G9596" t="s">
        <v>32708</v>
      </c>
      <c r="H9596" t="s">
        <v>32709</v>
      </c>
      <c r="I9596" s="4" t="s">
        <v>18473</v>
      </c>
      <c r="J9596" s="4">
        <v>0</v>
      </c>
      <c r="K9596" s="4" t="s">
        <v>42477</v>
      </c>
      <c r="L9596" s="4">
        <v>-13845</v>
      </c>
      <c r="M9596" s="4">
        <v>-13845</v>
      </c>
      <c r="N9596" s="4">
        <v>-13845</v>
      </c>
    </row>
    <row r="9597" spans="1:14" x14ac:dyDescent="0.3">
      <c r="A9597" t="s">
        <v>19344</v>
      </c>
      <c r="B9597" t="s">
        <v>46055</v>
      </c>
      <c r="C9597" t="s">
        <v>41376</v>
      </c>
      <c r="D9597" t="s">
        <v>22036</v>
      </c>
      <c r="E9597" t="s">
        <v>41377</v>
      </c>
      <c r="F9597" t="s">
        <v>25956</v>
      </c>
      <c r="G9597" t="s">
        <v>23992</v>
      </c>
      <c r="H9597" t="s">
        <v>23993</v>
      </c>
      <c r="I9597" s="4" t="s">
        <v>18473</v>
      </c>
      <c r="J9597" s="4">
        <v>650</v>
      </c>
      <c r="K9597" s="4" t="s">
        <v>42477</v>
      </c>
      <c r="L9597" s="4">
        <v>0</v>
      </c>
      <c r="M9597" s="4">
        <v>0</v>
      </c>
      <c r="N9597" s="4">
        <v>0</v>
      </c>
    </row>
    <row r="9598" spans="1:14" x14ac:dyDescent="0.3">
      <c r="A9598" t="s">
        <v>19344</v>
      </c>
      <c r="B9598" t="s">
        <v>46506</v>
      </c>
      <c r="C9598" t="s">
        <v>41378</v>
      </c>
      <c r="D9598" t="s">
        <v>19124</v>
      </c>
      <c r="E9598" t="s">
        <v>41379</v>
      </c>
      <c r="F9598" t="s">
        <v>25956</v>
      </c>
      <c r="G9598" t="s">
        <v>23992</v>
      </c>
      <c r="H9598" t="s">
        <v>23993</v>
      </c>
      <c r="I9598" s="4" t="s">
        <v>18473</v>
      </c>
      <c r="J9598" s="4">
        <v>650</v>
      </c>
      <c r="K9598" s="4" t="s">
        <v>42477</v>
      </c>
      <c r="L9598" s="4">
        <v>540</v>
      </c>
      <c r="M9598" s="4">
        <v>540</v>
      </c>
      <c r="N9598" s="4">
        <v>540</v>
      </c>
    </row>
    <row r="9599" spans="1:14" x14ac:dyDescent="0.3">
      <c r="A9599" t="s">
        <v>19344</v>
      </c>
      <c r="B9599" t="s">
        <v>46777</v>
      </c>
      <c r="C9599" t="s">
        <v>41380</v>
      </c>
      <c r="D9599" t="s">
        <v>21078</v>
      </c>
      <c r="E9599" t="s">
        <v>41381</v>
      </c>
      <c r="F9599" t="s">
        <v>25956</v>
      </c>
      <c r="G9599" t="s">
        <v>23992</v>
      </c>
      <c r="H9599" t="s">
        <v>23993</v>
      </c>
      <c r="I9599" s="4" t="s">
        <v>18473</v>
      </c>
      <c r="J9599" s="4">
        <v>650</v>
      </c>
      <c r="K9599" s="4" t="s">
        <v>42477</v>
      </c>
      <c r="L9599" s="4">
        <v>540</v>
      </c>
      <c r="M9599" s="4">
        <v>540</v>
      </c>
      <c r="N9599" s="4">
        <v>540</v>
      </c>
    </row>
    <row r="9600" spans="1:14" x14ac:dyDescent="0.3">
      <c r="A9600" t="s">
        <v>19344</v>
      </c>
      <c r="B9600" t="s">
        <v>46509</v>
      </c>
      <c r="C9600" t="s">
        <v>41382</v>
      </c>
      <c r="D9600" t="s">
        <v>18900</v>
      </c>
      <c r="E9600" t="s">
        <v>41383</v>
      </c>
      <c r="F9600" t="s">
        <v>25956</v>
      </c>
      <c r="G9600" t="s">
        <v>23992</v>
      </c>
      <c r="H9600" t="s">
        <v>23993</v>
      </c>
      <c r="I9600" s="4" t="s">
        <v>18473</v>
      </c>
      <c r="J9600" s="4">
        <v>650</v>
      </c>
      <c r="K9600" s="4" t="s">
        <v>42477</v>
      </c>
      <c r="L9600" s="4">
        <v>650</v>
      </c>
      <c r="M9600" s="4">
        <v>650</v>
      </c>
      <c r="N9600" s="4">
        <v>650</v>
      </c>
    </row>
    <row r="9601" spans="1:14" x14ac:dyDescent="0.3">
      <c r="A9601" t="s">
        <v>19344</v>
      </c>
      <c r="B9601" t="s">
        <v>46778</v>
      </c>
      <c r="C9601" t="s">
        <v>41384</v>
      </c>
      <c r="D9601" t="s">
        <v>19286</v>
      </c>
      <c r="E9601" t="s">
        <v>41385</v>
      </c>
      <c r="F9601" t="s">
        <v>25956</v>
      </c>
      <c r="G9601" t="s">
        <v>23992</v>
      </c>
      <c r="H9601" t="s">
        <v>23993</v>
      </c>
      <c r="I9601" s="4" t="s">
        <v>18473</v>
      </c>
      <c r="J9601" s="4">
        <v>650</v>
      </c>
      <c r="K9601" s="4" t="s">
        <v>42477</v>
      </c>
      <c r="L9601" s="4">
        <v>650</v>
      </c>
      <c r="M9601" s="4">
        <v>650</v>
      </c>
      <c r="N9601" s="4">
        <v>650</v>
      </c>
    </row>
    <row r="9602" spans="1:14" x14ac:dyDescent="0.3">
      <c r="A9602" t="s">
        <v>19344</v>
      </c>
      <c r="B9602" t="s">
        <v>46779</v>
      </c>
      <c r="C9602" t="s">
        <v>41386</v>
      </c>
      <c r="D9602" t="s">
        <v>23134</v>
      </c>
      <c r="E9602" t="s">
        <v>41387</v>
      </c>
      <c r="F9602" t="s">
        <v>25956</v>
      </c>
      <c r="G9602" t="s">
        <v>23992</v>
      </c>
      <c r="H9602" t="s">
        <v>23993</v>
      </c>
      <c r="I9602" s="4" t="s">
        <v>18473</v>
      </c>
      <c r="J9602" s="4">
        <v>650</v>
      </c>
      <c r="K9602" s="4" t="s">
        <v>42477</v>
      </c>
      <c r="L9602" s="4">
        <v>650</v>
      </c>
      <c r="M9602" s="4">
        <v>650</v>
      </c>
      <c r="N9602" s="4">
        <v>650</v>
      </c>
    </row>
    <row r="9603" spans="1:14" x14ac:dyDescent="0.3">
      <c r="A9603" t="s">
        <v>19344</v>
      </c>
      <c r="B9603" t="s">
        <v>46391</v>
      </c>
      <c r="C9603" t="s">
        <v>41388</v>
      </c>
      <c r="D9603" t="s">
        <v>21083</v>
      </c>
      <c r="E9603" t="s">
        <v>41389</v>
      </c>
      <c r="F9603" t="s">
        <v>25956</v>
      </c>
      <c r="G9603" t="s">
        <v>23992</v>
      </c>
      <c r="H9603" t="s">
        <v>23993</v>
      </c>
      <c r="I9603" s="4" t="s">
        <v>18473</v>
      </c>
      <c r="J9603" s="4">
        <v>650</v>
      </c>
      <c r="K9603" s="4" t="s">
        <v>42477</v>
      </c>
      <c r="L9603" s="4">
        <v>650</v>
      </c>
      <c r="M9603" s="4">
        <v>650</v>
      </c>
      <c r="N9603" s="4">
        <v>650</v>
      </c>
    </row>
    <row r="9604" spans="1:14" x14ac:dyDescent="0.3">
      <c r="A9604" t="s">
        <v>19344</v>
      </c>
      <c r="B9604" t="s">
        <v>46507</v>
      </c>
      <c r="C9604" t="s">
        <v>41390</v>
      </c>
      <c r="D9604" t="s">
        <v>19442</v>
      </c>
      <c r="E9604" t="s">
        <v>41391</v>
      </c>
      <c r="F9604" t="s">
        <v>25959</v>
      </c>
      <c r="G9604" t="s">
        <v>23360</v>
      </c>
      <c r="H9604" t="s">
        <v>23361</v>
      </c>
      <c r="I9604" s="4" t="s">
        <v>18473</v>
      </c>
      <c r="J9604" s="4">
        <v>650</v>
      </c>
      <c r="K9604" s="4" t="s">
        <v>42477</v>
      </c>
      <c r="L9604" s="4">
        <v>540</v>
      </c>
      <c r="M9604" s="4">
        <v>540</v>
      </c>
      <c r="N9604" s="4">
        <v>540</v>
      </c>
    </row>
    <row r="9605" spans="1:14" x14ac:dyDescent="0.3">
      <c r="A9605" t="s">
        <v>19344</v>
      </c>
      <c r="B9605" t="s">
        <v>46508</v>
      </c>
      <c r="C9605" t="s">
        <v>41392</v>
      </c>
      <c r="D9605" t="s">
        <v>19055</v>
      </c>
      <c r="E9605" t="s">
        <v>41393</v>
      </c>
      <c r="F9605" t="s">
        <v>25959</v>
      </c>
      <c r="G9605" t="s">
        <v>23360</v>
      </c>
      <c r="H9605" t="s">
        <v>23361</v>
      </c>
      <c r="I9605" s="4" t="s">
        <v>18473</v>
      </c>
      <c r="J9605" s="4">
        <v>650</v>
      </c>
      <c r="K9605" s="4" t="s">
        <v>42477</v>
      </c>
      <c r="L9605" s="4">
        <v>540</v>
      </c>
      <c r="M9605" s="4">
        <v>540</v>
      </c>
      <c r="N9605" s="4">
        <v>540</v>
      </c>
    </row>
    <row r="9606" spans="1:14" x14ac:dyDescent="0.3">
      <c r="A9606" t="s">
        <v>19344</v>
      </c>
      <c r="B9606" t="s">
        <v>46054</v>
      </c>
      <c r="C9606" t="s">
        <v>41394</v>
      </c>
      <c r="D9606" t="s">
        <v>22310</v>
      </c>
      <c r="E9606" t="s">
        <v>41395</v>
      </c>
      <c r="F9606" t="s">
        <v>25959</v>
      </c>
      <c r="G9606" t="s">
        <v>23360</v>
      </c>
      <c r="H9606" t="s">
        <v>23361</v>
      </c>
      <c r="I9606" s="4" t="s">
        <v>18473</v>
      </c>
      <c r="J9606" s="4">
        <v>650</v>
      </c>
      <c r="K9606" s="4" t="s">
        <v>42477</v>
      </c>
      <c r="L9606" s="4">
        <v>540</v>
      </c>
      <c r="M9606" s="4">
        <v>540</v>
      </c>
      <c r="N9606" s="4">
        <v>540</v>
      </c>
    </row>
    <row r="9607" spans="1:14" x14ac:dyDescent="0.3">
      <c r="A9607" t="s">
        <v>19344</v>
      </c>
      <c r="B9607" t="s">
        <v>46510</v>
      </c>
      <c r="C9607" t="s">
        <v>41396</v>
      </c>
      <c r="D9607" t="s">
        <v>19122</v>
      </c>
      <c r="E9607" t="s">
        <v>41397</v>
      </c>
      <c r="F9607" t="s">
        <v>25959</v>
      </c>
      <c r="G9607" t="s">
        <v>23360</v>
      </c>
      <c r="H9607" t="s">
        <v>23361</v>
      </c>
      <c r="I9607" s="4" t="s">
        <v>18473</v>
      </c>
      <c r="J9607" s="4">
        <v>650</v>
      </c>
      <c r="K9607" s="4" t="s">
        <v>42477</v>
      </c>
      <c r="L9607" s="4">
        <v>650</v>
      </c>
      <c r="M9607" s="4">
        <v>650</v>
      </c>
      <c r="N9607" s="4">
        <v>650</v>
      </c>
    </row>
    <row r="9608" spans="1:14" x14ac:dyDescent="0.3">
      <c r="A9608" t="s">
        <v>19344</v>
      </c>
      <c r="B9608" t="s">
        <v>46058</v>
      </c>
      <c r="C9608" t="s">
        <v>41398</v>
      </c>
      <c r="D9608" t="s">
        <v>21591</v>
      </c>
      <c r="E9608" t="s">
        <v>41399</v>
      </c>
      <c r="F9608" t="s">
        <v>25959</v>
      </c>
      <c r="G9608" t="s">
        <v>23360</v>
      </c>
      <c r="H9608" t="s">
        <v>23361</v>
      </c>
      <c r="I9608" s="4" t="s">
        <v>18473</v>
      </c>
      <c r="J9608" s="4">
        <v>650</v>
      </c>
      <c r="K9608" s="4" t="s">
        <v>42477</v>
      </c>
      <c r="L9608" s="4">
        <v>650</v>
      </c>
      <c r="M9608" s="4">
        <v>650</v>
      </c>
      <c r="N9608" s="4">
        <v>650</v>
      </c>
    </row>
    <row r="9609" spans="1:14" x14ac:dyDescent="0.3">
      <c r="A9609" t="s">
        <v>19344</v>
      </c>
      <c r="B9609" t="s">
        <v>46059</v>
      </c>
      <c r="C9609" t="s">
        <v>41400</v>
      </c>
      <c r="D9609" t="s">
        <v>21686</v>
      </c>
      <c r="E9609" t="s">
        <v>41401</v>
      </c>
      <c r="F9609" t="s">
        <v>25959</v>
      </c>
      <c r="G9609" t="s">
        <v>23360</v>
      </c>
      <c r="H9609" t="s">
        <v>23361</v>
      </c>
      <c r="I9609" s="4" t="s">
        <v>18473</v>
      </c>
      <c r="J9609" s="4">
        <v>650</v>
      </c>
      <c r="K9609" s="4" t="s">
        <v>42477</v>
      </c>
      <c r="L9609" s="4">
        <v>650</v>
      </c>
      <c r="M9609" s="4">
        <v>650</v>
      </c>
      <c r="N9609" s="4">
        <v>650</v>
      </c>
    </row>
    <row r="9610" spans="1:14" x14ac:dyDescent="0.3">
      <c r="A9610" t="s">
        <v>19344</v>
      </c>
      <c r="B9610" t="s">
        <v>46060</v>
      </c>
      <c r="C9610" t="s">
        <v>41402</v>
      </c>
      <c r="D9610" t="s">
        <v>23127</v>
      </c>
      <c r="E9610" t="s">
        <v>41403</v>
      </c>
      <c r="F9610" t="s">
        <v>25959</v>
      </c>
      <c r="G9610" t="s">
        <v>23360</v>
      </c>
      <c r="H9610" t="s">
        <v>23361</v>
      </c>
      <c r="I9610" s="4" t="s">
        <v>18473</v>
      </c>
      <c r="J9610" s="4">
        <v>650</v>
      </c>
      <c r="K9610" s="4" t="s">
        <v>42477</v>
      </c>
      <c r="L9610" s="4">
        <v>650</v>
      </c>
      <c r="M9610" s="4">
        <v>650</v>
      </c>
      <c r="N9610" s="4">
        <v>650</v>
      </c>
    </row>
    <row r="9611" spans="1:14" x14ac:dyDescent="0.3">
      <c r="A9611" t="s">
        <v>19344</v>
      </c>
      <c r="B9611" t="s">
        <v>46511</v>
      </c>
      <c r="C9611" t="s">
        <v>41404</v>
      </c>
      <c r="D9611" t="s">
        <v>18609</v>
      </c>
      <c r="E9611" t="s">
        <v>41405</v>
      </c>
      <c r="F9611" t="s">
        <v>25959</v>
      </c>
      <c r="G9611" t="s">
        <v>23360</v>
      </c>
      <c r="H9611" t="s">
        <v>23361</v>
      </c>
      <c r="I9611" s="4" t="s">
        <v>18473</v>
      </c>
      <c r="J9611" s="4">
        <v>650</v>
      </c>
      <c r="K9611" s="4" t="s">
        <v>42477</v>
      </c>
      <c r="L9611" s="4">
        <v>650</v>
      </c>
      <c r="M9611" s="4">
        <v>650</v>
      </c>
      <c r="N9611" s="4">
        <v>650</v>
      </c>
    </row>
    <row r="9612" spans="1:14" x14ac:dyDescent="0.3">
      <c r="A9612" t="s">
        <v>19344</v>
      </c>
      <c r="B9612" t="s">
        <v>46061</v>
      </c>
      <c r="C9612" t="s">
        <v>41406</v>
      </c>
      <c r="D9612" t="s">
        <v>22576</v>
      </c>
      <c r="E9612" t="s">
        <v>41407</v>
      </c>
      <c r="F9612" t="s">
        <v>25959</v>
      </c>
      <c r="G9612" t="s">
        <v>23360</v>
      </c>
      <c r="H9612" t="s">
        <v>23361</v>
      </c>
      <c r="I9612" s="4" t="s">
        <v>18473</v>
      </c>
      <c r="J9612" s="4">
        <v>650</v>
      </c>
      <c r="K9612" s="4" t="s">
        <v>42477</v>
      </c>
      <c r="L9612" s="4">
        <v>650</v>
      </c>
      <c r="M9612" s="4">
        <v>650</v>
      </c>
      <c r="N9612" s="4">
        <v>650</v>
      </c>
    </row>
    <row r="9613" spans="1:14" x14ac:dyDescent="0.3">
      <c r="A9613" t="s">
        <v>19344</v>
      </c>
      <c r="B9613" t="s">
        <v>46062</v>
      </c>
      <c r="C9613" t="s">
        <v>41408</v>
      </c>
      <c r="D9613" t="s">
        <v>18589</v>
      </c>
      <c r="E9613" t="s">
        <v>41409</v>
      </c>
      <c r="F9613" t="s">
        <v>25959</v>
      </c>
      <c r="G9613" t="s">
        <v>23360</v>
      </c>
      <c r="H9613" t="s">
        <v>23361</v>
      </c>
      <c r="I9613" s="4" t="s">
        <v>18473</v>
      </c>
      <c r="J9613" s="4">
        <v>650</v>
      </c>
      <c r="K9613" s="4" t="s">
        <v>42477</v>
      </c>
      <c r="L9613" s="4">
        <v>650</v>
      </c>
      <c r="M9613" s="4">
        <v>650</v>
      </c>
      <c r="N9613" s="4">
        <v>650</v>
      </c>
    </row>
    <row r="9614" spans="1:14" x14ac:dyDescent="0.3">
      <c r="A9614" t="s">
        <v>19344</v>
      </c>
      <c r="B9614" t="s">
        <v>46512</v>
      </c>
      <c r="C9614" t="s">
        <v>41410</v>
      </c>
      <c r="D9614" t="s">
        <v>18722</v>
      </c>
      <c r="E9614" t="s">
        <v>41411</v>
      </c>
      <c r="F9614" t="s">
        <v>25959</v>
      </c>
      <c r="G9614" t="s">
        <v>23360</v>
      </c>
      <c r="H9614" t="s">
        <v>23361</v>
      </c>
      <c r="I9614" s="4" t="s">
        <v>18473</v>
      </c>
      <c r="J9614" s="4">
        <v>650</v>
      </c>
      <c r="K9614" s="4" t="s">
        <v>42477</v>
      </c>
      <c r="L9614" s="4">
        <v>650</v>
      </c>
      <c r="M9614" s="4">
        <v>650</v>
      </c>
      <c r="N9614" s="4">
        <v>650</v>
      </c>
    </row>
    <row r="9615" spans="1:14" x14ac:dyDescent="0.3">
      <c r="A9615" t="s">
        <v>19344</v>
      </c>
      <c r="B9615" t="s">
        <v>46390</v>
      </c>
      <c r="C9615" t="s">
        <v>41412</v>
      </c>
      <c r="D9615" t="s">
        <v>23136</v>
      </c>
      <c r="E9615" t="s">
        <v>41413</v>
      </c>
      <c r="F9615" t="s">
        <v>25959</v>
      </c>
      <c r="G9615" t="s">
        <v>23360</v>
      </c>
      <c r="H9615" t="s">
        <v>23361</v>
      </c>
      <c r="I9615" s="4" t="s">
        <v>18473</v>
      </c>
      <c r="J9615" s="4">
        <v>650</v>
      </c>
      <c r="K9615" s="4" t="s">
        <v>42477</v>
      </c>
      <c r="L9615" s="4">
        <v>650</v>
      </c>
      <c r="M9615" s="4">
        <v>650</v>
      </c>
      <c r="N9615" s="4">
        <v>650</v>
      </c>
    </row>
    <row r="9616" spans="1:14" x14ac:dyDescent="0.3">
      <c r="A9616" t="s">
        <v>19344</v>
      </c>
      <c r="B9616" t="s">
        <v>46063</v>
      </c>
      <c r="C9616" t="s">
        <v>41414</v>
      </c>
      <c r="D9616" t="s">
        <v>19282</v>
      </c>
      <c r="E9616" t="s">
        <v>41415</v>
      </c>
      <c r="F9616" t="s">
        <v>25959</v>
      </c>
      <c r="G9616" t="s">
        <v>23360</v>
      </c>
      <c r="H9616" t="s">
        <v>23361</v>
      </c>
      <c r="I9616" s="4" t="s">
        <v>18473</v>
      </c>
      <c r="J9616" s="4">
        <v>650</v>
      </c>
      <c r="K9616" s="4" t="s">
        <v>42477</v>
      </c>
      <c r="L9616" s="4">
        <v>650</v>
      </c>
      <c r="M9616" s="4">
        <v>650</v>
      </c>
      <c r="N9616" s="4">
        <v>650</v>
      </c>
    </row>
    <row r="9617" spans="1:14" x14ac:dyDescent="0.3">
      <c r="A9617" t="s">
        <v>19344</v>
      </c>
      <c r="B9617" t="s">
        <v>46083</v>
      </c>
      <c r="C9617" t="s">
        <v>41416</v>
      </c>
      <c r="D9617" t="s">
        <v>19378</v>
      </c>
      <c r="E9617" t="s">
        <v>41417</v>
      </c>
      <c r="F9617" t="s">
        <v>25959</v>
      </c>
      <c r="G9617" t="s">
        <v>23360</v>
      </c>
      <c r="H9617" t="s">
        <v>23361</v>
      </c>
      <c r="I9617" s="4" t="s">
        <v>18473</v>
      </c>
      <c r="J9617" s="4">
        <v>650</v>
      </c>
      <c r="K9617" s="4" t="s">
        <v>42477</v>
      </c>
      <c r="L9617" s="4">
        <v>650</v>
      </c>
      <c r="M9617" s="4">
        <v>650</v>
      </c>
      <c r="N9617" s="4">
        <v>650</v>
      </c>
    </row>
    <row r="9618" spans="1:14" x14ac:dyDescent="0.3">
      <c r="A9618" t="s">
        <v>19344</v>
      </c>
      <c r="B9618" t="s">
        <v>46076</v>
      </c>
      <c r="C9618" t="s">
        <v>41418</v>
      </c>
      <c r="D9618" t="s">
        <v>20871</v>
      </c>
      <c r="E9618" t="s">
        <v>41419</v>
      </c>
      <c r="F9618" t="s">
        <v>25959</v>
      </c>
      <c r="G9618" t="s">
        <v>23360</v>
      </c>
      <c r="H9618" t="s">
        <v>23361</v>
      </c>
      <c r="I9618" s="4" t="s">
        <v>18473</v>
      </c>
      <c r="J9618" s="4">
        <v>650</v>
      </c>
      <c r="K9618" s="4" t="s">
        <v>42477</v>
      </c>
      <c r="L9618" s="4">
        <v>650</v>
      </c>
      <c r="M9618" s="4">
        <v>650</v>
      </c>
      <c r="N9618" s="4">
        <v>650</v>
      </c>
    </row>
    <row r="9619" spans="1:14" x14ac:dyDescent="0.3">
      <c r="A9619" t="s">
        <v>19344</v>
      </c>
      <c r="B9619" t="s">
        <v>46064</v>
      </c>
      <c r="C9619" t="s">
        <v>41420</v>
      </c>
      <c r="D9619" t="s">
        <v>19476</v>
      </c>
      <c r="E9619" t="s">
        <v>41421</v>
      </c>
      <c r="F9619" t="s">
        <v>25962</v>
      </c>
      <c r="G9619" t="s">
        <v>23200</v>
      </c>
      <c r="H9619" t="s">
        <v>23201</v>
      </c>
      <c r="I9619" s="4" t="s">
        <v>18473</v>
      </c>
      <c r="J9619" s="4">
        <v>650</v>
      </c>
      <c r="K9619" s="4" t="s">
        <v>42477</v>
      </c>
      <c r="L9619" s="4">
        <v>540</v>
      </c>
      <c r="M9619" s="4">
        <v>540</v>
      </c>
      <c r="N9619" s="4">
        <v>540</v>
      </c>
    </row>
    <row r="9620" spans="1:14" x14ac:dyDescent="0.3">
      <c r="A9620" t="s">
        <v>19344</v>
      </c>
      <c r="B9620" t="s">
        <v>46077</v>
      </c>
      <c r="C9620" t="s">
        <v>41422</v>
      </c>
      <c r="D9620" t="s">
        <v>20868</v>
      </c>
      <c r="E9620" t="s">
        <v>41423</v>
      </c>
      <c r="F9620" t="s">
        <v>25962</v>
      </c>
      <c r="G9620" t="s">
        <v>23200</v>
      </c>
      <c r="H9620" t="s">
        <v>23201</v>
      </c>
      <c r="I9620" s="4" t="s">
        <v>18473</v>
      </c>
      <c r="J9620" s="4">
        <v>650</v>
      </c>
      <c r="K9620" s="4" t="s">
        <v>42477</v>
      </c>
      <c r="L9620" s="4">
        <v>650</v>
      </c>
      <c r="M9620" s="4">
        <v>650</v>
      </c>
      <c r="N9620" s="4">
        <v>650</v>
      </c>
    </row>
    <row r="9621" spans="1:14" x14ac:dyDescent="0.3">
      <c r="A9621" t="s">
        <v>19344</v>
      </c>
      <c r="B9621" t="s">
        <v>46066</v>
      </c>
      <c r="C9621" t="s">
        <v>41424</v>
      </c>
      <c r="D9621" t="s">
        <v>21592</v>
      </c>
      <c r="E9621" t="s">
        <v>41425</v>
      </c>
      <c r="F9621" t="s">
        <v>25962</v>
      </c>
      <c r="G9621" t="s">
        <v>23200</v>
      </c>
      <c r="H9621" t="s">
        <v>23201</v>
      </c>
      <c r="I9621" s="4" t="s">
        <v>18473</v>
      </c>
      <c r="J9621" s="4">
        <v>650</v>
      </c>
      <c r="K9621" s="4" t="s">
        <v>42477</v>
      </c>
      <c r="L9621" s="4">
        <v>650</v>
      </c>
      <c r="M9621" s="4">
        <v>650</v>
      </c>
      <c r="N9621" s="4">
        <v>650</v>
      </c>
    </row>
    <row r="9622" spans="1:14" x14ac:dyDescent="0.3">
      <c r="A9622" t="s">
        <v>19344</v>
      </c>
      <c r="B9622" t="s">
        <v>46068</v>
      </c>
      <c r="C9622" t="s">
        <v>41426</v>
      </c>
      <c r="D9622" t="s">
        <v>20985</v>
      </c>
      <c r="E9622" t="s">
        <v>41427</v>
      </c>
      <c r="F9622" t="s">
        <v>25962</v>
      </c>
      <c r="G9622" t="s">
        <v>23200</v>
      </c>
      <c r="H9622" t="s">
        <v>23201</v>
      </c>
      <c r="I9622" s="4" t="s">
        <v>18473</v>
      </c>
      <c r="J9622" s="4">
        <v>650</v>
      </c>
      <c r="K9622" s="4" t="s">
        <v>42477</v>
      </c>
      <c r="L9622" s="4">
        <v>650</v>
      </c>
      <c r="M9622" s="4">
        <v>650</v>
      </c>
      <c r="N9622" s="4">
        <v>650</v>
      </c>
    </row>
    <row r="9623" spans="1:14" x14ac:dyDescent="0.3">
      <c r="A9623" t="s">
        <v>19344</v>
      </c>
      <c r="B9623" t="s">
        <v>46078</v>
      </c>
      <c r="C9623" t="s">
        <v>41428</v>
      </c>
      <c r="D9623" t="s">
        <v>21594</v>
      </c>
      <c r="E9623" t="s">
        <v>41429</v>
      </c>
      <c r="F9623" t="s">
        <v>25824</v>
      </c>
      <c r="G9623" t="s">
        <v>23356</v>
      </c>
      <c r="H9623" t="s">
        <v>23357</v>
      </c>
      <c r="I9623" s="4" t="s">
        <v>18473</v>
      </c>
      <c r="J9623" s="4">
        <v>2950</v>
      </c>
      <c r="K9623" s="4" t="s">
        <v>42477</v>
      </c>
      <c r="L9623" s="4">
        <v>2000</v>
      </c>
      <c r="M9623" s="4">
        <v>2000</v>
      </c>
      <c r="N9623" s="4">
        <v>2000</v>
      </c>
    </row>
    <row r="9624" spans="1:14" x14ac:dyDescent="0.3">
      <c r="A9624" t="s">
        <v>19344</v>
      </c>
      <c r="B9624" t="s">
        <v>46057</v>
      </c>
      <c r="C9624" t="s">
        <v>41430</v>
      </c>
      <c r="D9624" t="s">
        <v>22033</v>
      </c>
      <c r="E9624" t="s">
        <v>41431</v>
      </c>
      <c r="F9624" t="s">
        <v>25824</v>
      </c>
      <c r="G9624" t="s">
        <v>23356</v>
      </c>
      <c r="H9624" t="s">
        <v>23357</v>
      </c>
      <c r="I9624" s="4" t="s">
        <v>18473</v>
      </c>
      <c r="J9624" s="4">
        <v>2950</v>
      </c>
      <c r="K9624" s="4" t="s">
        <v>42477</v>
      </c>
      <c r="L9624" s="4">
        <v>2000</v>
      </c>
      <c r="M9624" s="4">
        <v>2000</v>
      </c>
      <c r="N9624" s="4">
        <v>2000</v>
      </c>
    </row>
    <row r="9625" spans="1:14" x14ac:dyDescent="0.3">
      <c r="A9625" t="s">
        <v>19344</v>
      </c>
      <c r="B9625" t="s">
        <v>46056</v>
      </c>
      <c r="C9625" t="s">
        <v>41432</v>
      </c>
      <c r="D9625" t="s">
        <v>20931</v>
      </c>
      <c r="E9625" t="s">
        <v>41433</v>
      </c>
      <c r="F9625" t="s">
        <v>25824</v>
      </c>
      <c r="G9625" t="s">
        <v>23356</v>
      </c>
      <c r="H9625" t="s">
        <v>23357</v>
      </c>
      <c r="I9625" s="4" t="s">
        <v>18473</v>
      </c>
      <c r="J9625" s="4">
        <v>2950</v>
      </c>
      <c r="K9625" s="4" t="s">
        <v>42477</v>
      </c>
      <c r="L9625" s="4">
        <v>2000</v>
      </c>
      <c r="M9625" s="4">
        <v>2000</v>
      </c>
      <c r="N9625" s="4">
        <v>2000</v>
      </c>
    </row>
    <row r="9626" spans="1:14" x14ac:dyDescent="0.3">
      <c r="A9626" t="s">
        <v>19344</v>
      </c>
      <c r="B9626" t="s">
        <v>46515</v>
      </c>
      <c r="C9626" t="s">
        <v>41434</v>
      </c>
      <c r="D9626" t="s">
        <v>18516</v>
      </c>
      <c r="E9626" t="s">
        <v>41435</v>
      </c>
      <c r="F9626" t="s">
        <v>25959</v>
      </c>
      <c r="G9626" t="s">
        <v>23360</v>
      </c>
      <c r="H9626" t="s">
        <v>23361</v>
      </c>
      <c r="I9626" s="4" t="s">
        <v>42498</v>
      </c>
      <c r="J9626" s="4">
        <v>650</v>
      </c>
      <c r="K9626" s="4" t="s">
        <v>42477</v>
      </c>
      <c r="L9626" s="4">
        <v>400</v>
      </c>
      <c r="M9626" s="4">
        <v>400</v>
      </c>
      <c r="N9626" s="4">
        <v>360</v>
      </c>
    </row>
    <row r="9627" spans="1:14" x14ac:dyDescent="0.3">
      <c r="A9627" t="s">
        <v>19344</v>
      </c>
      <c r="B9627" t="s">
        <v>46514</v>
      </c>
      <c r="C9627" t="s">
        <v>41436</v>
      </c>
      <c r="D9627" t="s">
        <v>19238</v>
      </c>
      <c r="E9627" t="s">
        <v>41437</v>
      </c>
      <c r="F9627" t="s">
        <v>25959</v>
      </c>
      <c r="G9627" t="s">
        <v>23360</v>
      </c>
      <c r="H9627" t="s">
        <v>23361</v>
      </c>
      <c r="I9627" s="4" t="s">
        <v>42498</v>
      </c>
      <c r="J9627" s="4">
        <v>650</v>
      </c>
      <c r="K9627" s="4" t="s">
        <v>42477</v>
      </c>
      <c r="L9627" s="4">
        <v>400</v>
      </c>
      <c r="M9627" s="4">
        <v>400</v>
      </c>
      <c r="N9627" s="4">
        <v>360</v>
      </c>
    </row>
    <row r="9628" spans="1:14" x14ac:dyDescent="0.3">
      <c r="A9628" t="s">
        <v>19344</v>
      </c>
      <c r="B9628" t="s">
        <v>46082</v>
      </c>
      <c r="C9628" t="s">
        <v>41438</v>
      </c>
      <c r="D9628" t="s">
        <v>22543</v>
      </c>
      <c r="E9628" t="s">
        <v>41439</v>
      </c>
      <c r="F9628" t="s">
        <v>25959</v>
      </c>
      <c r="G9628" t="s">
        <v>23360</v>
      </c>
      <c r="H9628" t="s">
        <v>23361</v>
      </c>
      <c r="I9628" s="4" t="s">
        <v>42498</v>
      </c>
      <c r="J9628" s="4">
        <v>650</v>
      </c>
      <c r="K9628" s="4" t="s">
        <v>42477</v>
      </c>
      <c r="L9628" s="4">
        <v>650</v>
      </c>
      <c r="M9628" s="4">
        <v>650</v>
      </c>
      <c r="N9628" s="4">
        <v>585</v>
      </c>
    </row>
    <row r="9629" spans="1:14" x14ac:dyDescent="0.3">
      <c r="A9629" t="s">
        <v>19344</v>
      </c>
      <c r="B9629" t="s">
        <v>46080</v>
      </c>
      <c r="C9629" t="s">
        <v>41440</v>
      </c>
      <c r="D9629" t="s">
        <v>22560</v>
      </c>
      <c r="E9629" t="s">
        <v>41441</v>
      </c>
      <c r="F9629" t="s">
        <v>25824</v>
      </c>
      <c r="G9629" t="s">
        <v>23356</v>
      </c>
      <c r="H9629" t="s">
        <v>23357</v>
      </c>
      <c r="I9629" s="4" t="s">
        <v>42498</v>
      </c>
      <c r="J9629" s="4">
        <v>2950</v>
      </c>
      <c r="K9629" s="4" t="s">
        <v>42477</v>
      </c>
      <c r="L9629" s="4">
        <v>2000</v>
      </c>
      <c r="M9629" s="4">
        <v>2000</v>
      </c>
      <c r="N9629" s="4">
        <v>1800</v>
      </c>
    </row>
    <row r="9630" spans="1:14" x14ac:dyDescent="0.3">
      <c r="A9630" t="s">
        <v>19344</v>
      </c>
      <c r="B9630" t="s">
        <v>46084</v>
      </c>
      <c r="C9630" t="s">
        <v>41442</v>
      </c>
      <c r="D9630" t="s">
        <v>19066</v>
      </c>
      <c r="E9630" t="s">
        <v>41443</v>
      </c>
      <c r="F9630" t="s">
        <v>25959</v>
      </c>
      <c r="G9630" t="s">
        <v>23360</v>
      </c>
      <c r="H9630" t="s">
        <v>23361</v>
      </c>
      <c r="I9630" s="4" t="s">
        <v>42532</v>
      </c>
      <c r="J9630" s="4">
        <v>650</v>
      </c>
      <c r="K9630" s="4" t="s">
        <v>42477</v>
      </c>
      <c r="L9630" s="4">
        <v>400</v>
      </c>
      <c r="M9630" s="4">
        <v>400</v>
      </c>
      <c r="N9630" s="4">
        <v>0</v>
      </c>
    </row>
    <row r="9631" spans="1:14" x14ac:dyDescent="0.3">
      <c r="A9631" t="s">
        <v>19344</v>
      </c>
      <c r="B9631" t="s">
        <v>46517</v>
      </c>
      <c r="C9631" t="s">
        <v>41444</v>
      </c>
      <c r="D9631" t="s">
        <v>18928</v>
      </c>
      <c r="E9631" t="s">
        <v>41445</v>
      </c>
      <c r="F9631" t="s">
        <v>25959</v>
      </c>
      <c r="G9631" t="s">
        <v>23360</v>
      </c>
      <c r="H9631" t="s">
        <v>23361</v>
      </c>
      <c r="I9631" s="4" t="s">
        <v>42532</v>
      </c>
      <c r="J9631" s="4">
        <v>650</v>
      </c>
      <c r="K9631" s="4" t="s">
        <v>42477</v>
      </c>
      <c r="L9631" s="4">
        <v>400</v>
      </c>
      <c r="M9631" s="4">
        <v>400</v>
      </c>
      <c r="N9631" s="4">
        <v>0</v>
      </c>
    </row>
    <row r="9632" spans="1:14" x14ac:dyDescent="0.3">
      <c r="A9632" t="s">
        <v>19344</v>
      </c>
      <c r="B9632" t="s">
        <v>46087</v>
      </c>
      <c r="C9632" t="s">
        <v>41446</v>
      </c>
      <c r="D9632" t="s">
        <v>22574</v>
      </c>
      <c r="E9632" t="s">
        <v>41447</v>
      </c>
      <c r="F9632" t="s">
        <v>25959</v>
      </c>
      <c r="G9632" t="s">
        <v>23360</v>
      </c>
      <c r="H9632" t="s">
        <v>23361</v>
      </c>
      <c r="I9632" s="4" t="s">
        <v>18473</v>
      </c>
      <c r="J9632" s="4">
        <v>650</v>
      </c>
      <c r="K9632" s="4" t="s">
        <v>42477</v>
      </c>
      <c r="L9632" s="4">
        <v>650</v>
      </c>
      <c r="M9632" s="4">
        <v>650</v>
      </c>
      <c r="N9632" s="4">
        <v>650</v>
      </c>
    </row>
    <row r="9633" spans="1:14" x14ac:dyDescent="0.3">
      <c r="A9633" t="s">
        <v>20277</v>
      </c>
      <c r="B9633" t="s">
        <v>46089</v>
      </c>
      <c r="C9633" t="s">
        <v>41448</v>
      </c>
      <c r="D9633" t="s">
        <v>23122</v>
      </c>
      <c r="E9633" t="s">
        <v>41449</v>
      </c>
      <c r="F9633" t="s">
        <v>23495</v>
      </c>
      <c r="G9633" t="s">
        <v>23360</v>
      </c>
      <c r="H9633" t="s">
        <v>23361</v>
      </c>
      <c r="I9633" s="4" t="s">
        <v>18473</v>
      </c>
      <c r="J9633" s="4">
        <v>670</v>
      </c>
      <c r="K9633" s="4" t="s">
        <v>42477</v>
      </c>
      <c r="L9633" s="4">
        <v>670</v>
      </c>
      <c r="M9633" s="4">
        <v>670</v>
      </c>
      <c r="N9633" s="4">
        <v>670</v>
      </c>
    </row>
    <row r="9634" spans="1:14" x14ac:dyDescent="0.3">
      <c r="A9634" t="s">
        <v>19647</v>
      </c>
      <c r="B9634" t="s">
        <v>46518</v>
      </c>
      <c r="C9634" t="s">
        <v>41450</v>
      </c>
      <c r="D9634" t="s">
        <v>22454</v>
      </c>
      <c r="E9634" t="s">
        <v>28798</v>
      </c>
      <c r="F9634" t="s">
        <v>25959</v>
      </c>
      <c r="G9634" t="s">
        <v>23360</v>
      </c>
      <c r="H9634" t="s">
        <v>23361</v>
      </c>
      <c r="I9634" s="4" t="s">
        <v>18473</v>
      </c>
      <c r="J9634" s="4">
        <v>650</v>
      </c>
      <c r="K9634" s="4" t="s">
        <v>42477</v>
      </c>
      <c r="L9634" s="4">
        <v>650</v>
      </c>
      <c r="M9634" s="4">
        <v>650</v>
      </c>
      <c r="N9634" s="4">
        <v>650</v>
      </c>
    </row>
    <row r="9635" spans="1:14" x14ac:dyDescent="0.3">
      <c r="A9635" t="s">
        <v>19647</v>
      </c>
      <c r="B9635" t="s">
        <v>46094</v>
      </c>
      <c r="C9635" t="s">
        <v>41451</v>
      </c>
      <c r="D9635" t="s">
        <v>22093</v>
      </c>
      <c r="E9635" t="s">
        <v>41452</v>
      </c>
      <c r="F9635" t="s">
        <v>25959</v>
      </c>
      <c r="G9635" t="s">
        <v>23360</v>
      </c>
      <c r="H9635" t="s">
        <v>23361</v>
      </c>
      <c r="I9635" s="4" t="s">
        <v>18473</v>
      </c>
      <c r="J9635" s="4">
        <v>650</v>
      </c>
      <c r="K9635" s="4" t="s">
        <v>42477</v>
      </c>
      <c r="L9635" s="4">
        <v>650</v>
      </c>
      <c r="M9635" s="4">
        <v>650</v>
      </c>
      <c r="N9635" s="4">
        <v>650</v>
      </c>
    </row>
    <row r="9636" spans="1:14" x14ac:dyDescent="0.3">
      <c r="A9636" t="s">
        <v>19647</v>
      </c>
      <c r="B9636" t="s">
        <v>46105</v>
      </c>
      <c r="C9636" t="s">
        <v>41453</v>
      </c>
      <c r="D9636" t="s">
        <v>22460</v>
      </c>
      <c r="E9636" t="s">
        <v>41454</v>
      </c>
      <c r="F9636" t="s">
        <v>29151</v>
      </c>
      <c r="G9636" t="s">
        <v>23992</v>
      </c>
      <c r="H9636" t="s">
        <v>23993</v>
      </c>
      <c r="I9636" s="4" t="s">
        <v>18473</v>
      </c>
      <c r="J9636" s="4">
        <v>670</v>
      </c>
      <c r="K9636" s="4" t="s">
        <v>42477</v>
      </c>
      <c r="L9636" s="4">
        <v>565</v>
      </c>
      <c r="M9636" s="4">
        <v>565</v>
      </c>
      <c r="N9636" s="4">
        <v>565</v>
      </c>
    </row>
    <row r="9637" spans="1:14" x14ac:dyDescent="0.3">
      <c r="A9637" t="s">
        <v>19647</v>
      </c>
      <c r="B9637" t="s">
        <v>46103</v>
      </c>
      <c r="C9637" t="s">
        <v>41455</v>
      </c>
      <c r="D9637" t="s">
        <v>21002</v>
      </c>
      <c r="E9637" t="s">
        <v>41456</v>
      </c>
      <c r="F9637" t="s">
        <v>29151</v>
      </c>
      <c r="G9637" t="s">
        <v>23992</v>
      </c>
      <c r="H9637" t="s">
        <v>23993</v>
      </c>
      <c r="I9637" s="4" t="s">
        <v>18473</v>
      </c>
      <c r="J9637" s="4">
        <v>670</v>
      </c>
      <c r="K9637" s="4" t="s">
        <v>42477</v>
      </c>
      <c r="L9637" s="4">
        <v>670</v>
      </c>
      <c r="M9637" s="4">
        <v>670</v>
      </c>
      <c r="N9637" s="4">
        <v>670</v>
      </c>
    </row>
    <row r="9638" spans="1:14" x14ac:dyDescent="0.3">
      <c r="A9638" t="s">
        <v>19647</v>
      </c>
      <c r="B9638" t="s">
        <v>46113</v>
      </c>
      <c r="C9638" t="s">
        <v>41457</v>
      </c>
      <c r="D9638" t="s">
        <v>21098</v>
      </c>
      <c r="E9638" t="s">
        <v>41458</v>
      </c>
      <c r="F9638" t="s">
        <v>29151</v>
      </c>
      <c r="G9638" t="s">
        <v>23992</v>
      </c>
      <c r="H9638" t="s">
        <v>23993</v>
      </c>
      <c r="I9638" s="4" t="s">
        <v>18473</v>
      </c>
      <c r="J9638" s="4">
        <v>670</v>
      </c>
      <c r="K9638" s="4" t="s">
        <v>42477</v>
      </c>
      <c r="L9638" s="4">
        <v>670</v>
      </c>
      <c r="M9638" s="4">
        <v>670</v>
      </c>
      <c r="N9638" s="4">
        <v>670</v>
      </c>
    </row>
    <row r="9639" spans="1:14" x14ac:dyDescent="0.3">
      <c r="A9639" t="s">
        <v>19647</v>
      </c>
      <c r="B9639" t="s">
        <v>46097</v>
      </c>
      <c r="C9639" t="s">
        <v>41459</v>
      </c>
      <c r="D9639" t="s">
        <v>21044</v>
      </c>
      <c r="E9639" t="s">
        <v>41460</v>
      </c>
      <c r="F9639" t="s">
        <v>23495</v>
      </c>
      <c r="G9639" t="s">
        <v>23360</v>
      </c>
      <c r="H9639" t="s">
        <v>23361</v>
      </c>
      <c r="I9639" s="4" t="s">
        <v>18473</v>
      </c>
      <c r="J9639" s="4">
        <v>670</v>
      </c>
      <c r="K9639" s="4" t="s">
        <v>42477</v>
      </c>
      <c r="L9639" s="4">
        <v>670</v>
      </c>
      <c r="M9639" s="4">
        <v>670</v>
      </c>
      <c r="N9639" s="4">
        <v>670</v>
      </c>
    </row>
    <row r="9640" spans="1:14" x14ac:dyDescent="0.3">
      <c r="A9640" t="s">
        <v>19647</v>
      </c>
      <c r="B9640" t="s">
        <v>46092</v>
      </c>
      <c r="C9640" t="s">
        <v>41461</v>
      </c>
      <c r="D9640" t="s">
        <v>22278</v>
      </c>
      <c r="E9640" t="s">
        <v>41462</v>
      </c>
      <c r="F9640" t="s">
        <v>24148</v>
      </c>
      <c r="G9640" t="s">
        <v>23200</v>
      </c>
      <c r="H9640" t="s">
        <v>23201</v>
      </c>
      <c r="I9640" s="4" t="s">
        <v>18473</v>
      </c>
      <c r="J9640" s="4">
        <v>670</v>
      </c>
      <c r="K9640" s="4" t="s">
        <v>42477</v>
      </c>
      <c r="L9640" s="4">
        <v>670</v>
      </c>
      <c r="M9640" s="4">
        <v>670</v>
      </c>
      <c r="N9640" s="4">
        <v>670</v>
      </c>
    </row>
    <row r="9641" spans="1:14" x14ac:dyDescent="0.3">
      <c r="A9641" t="s">
        <v>19647</v>
      </c>
      <c r="B9641" t="s">
        <v>46093</v>
      </c>
      <c r="C9641" t="s">
        <v>41463</v>
      </c>
      <c r="D9641" t="s">
        <v>21043</v>
      </c>
      <c r="E9641" t="s">
        <v>41464</v>
      </c>
      <c r="F9641" t="s">
        <v>24148</v>
      </c>
      <c r="G9641" t="s">
        <v>23200</v>
      </c>
      <c r="H9641" t="s">
        <v>23201</v>
      </c>
      <c r="I9641" s="4" t="s">
        <v>18473</v>
      </c>
      <c r="J9641" s="4">
        <v>670</v>
      </c>
      <c r="K9641" s="4" t="s">
        <v>42477</v>
      </c>
      <c r="L9641" s="4">
        <v>670</v>
      </c>
      <c r="M9641" s="4">
        <v>670</v>
      </c>
      <c r="N9641" s="4">
        <v>670</v>
      </c>
    </row>
    <row r="9642" spans="1:14" x14ac:dyDescent="0.3">
      <c r="A9642" t="s">
        <v>19647</v>
      </c>
      <c r="B9642" t="s">
        <v>46101</v>
      </c>
      <c r="C9642" t="s">
        <v>41465</v>
      </c>
      <c r="D9642" t="s">
        <v>22414</v>
      </c>
      <c r="E9642" t="s">
        <v>41466</v>
      </c>
      <c r="F9642" t="s">
        <v>24146</v>
      </c>
      <c r="G9642" t="s">
        <v>23223</v>
      </c>
      <c r="H9642" t="s">
        <v>23224</v>
      </c>
      <c r="I9642" s="4" t="s">
        <v>18473</v>
      </c>
      <c r="J9642" s="4">
        <v>670</v>
      </c>
      <c r="K9642" s="4" t="s">
        <v>42477</v>
      </c>
      <c r="L9642" s="4">
        <v>670</v>
      </c>
      <c r="M9642" s="4">
        <v>670</v>
      </c>
      <c r="N9642" s="4">
        <v>670</v>
      </c>
    </row>
    <row r="9643" spans="1:14" x14ac:dyDescent="0.3">
      <c r="A9643" t="s">
        <v>19647</v>
      </c>
      <c r="B9643" t="s">
        <v>42904</v>
      </c>
      <c r="C9643" t="s">
        <v>41467</v>
      </c>
      <c r="D9643" t="s">
        <v>19776</v>
      </c>
      <c r="E9643" t="s">
        <v>41468</v>
      </c>
      <c r="F9643" t="s">
        <v>23991</v>
      </c>
      <c r="G9643" t="s">
        <v>23992</v>
      </c>
      <c r="H9643" t="s">
        <v>23993</v>
      </c>
      <c r="I9643" s="4" t="s">
        <v>18473</v>
      </c>
      <c r="J9643" s="4">
        <v>695</v>
      </c>
      <c r="K9643" s="4" t="s">
        <v>42477</v>
      </c>
      <c r="L9643" s="4">
        <v>695</v>
      </c>
      <c r="M9643" s="4">
        <v>695</v>
      </c>
      <c r="N9643" s="4">
        <v>695</v>
      </c>
    </row>
    <row r="9644" spans="1:14" x14ac:dyDescent="0.3">
      <c r="A9644" t="s">
        <v>19647</v>
      </c>
      <c r="B9644" t="s">
        <v>46392</v>
      </c>
      <c r="C9644" t="s">
        <v>41469</v>
      </c>
      <c r="D9644" t="s">
        <v>21112</v>
      </c>
      <c r="E9644" t="s">
        <v>41470</v>
      </c>
      <c r="F9644" t="s">
        <v>23199</v>
      </c>
      <c r="G9644" t="s">
        <v>23200</v>
      </c>
      <c r="H9644" t="s">
        <v>23201</v>
      </c>
      <c r="I9644" s="4" t="s">
        <v>18473</v>
      </c>
      <c r="J9644" s="4">
        <v>695</v>
      </c>
      <c r="K9644" s="4" t="s">
        <v>42477</v>
      </c>
      <c r="L9644" s="4">
        <v>695</v>
      </c>
      <c r="M9644" s="4">
        <v>695</v>
      </c>
      <c r="N9644" s="4">
        <v>695</v>
      </c>
    </row>
    <row r="9645" spans="1:14" x14ac:dyDescent="0.3">
      <c r="A9645" t="s">
        <v>19647</v>
      </c>
      <c r="B9645" t="s">
        <v>46096</v>
      </c>
      <c r="C9645" t="s">
        <v>41471</v>
      </c>
      <c r="D9645" t="s">
        <v>20970</v>
      </c>
      <c r="E9645" t="s">
        <v>30436</v>
      </c>
      <c r="F9645" t="s">
        <v>23222</v>
      </c>
      <c r="G9645" t="s">
        <v>23223</v>
      </c>
      <c r="H9645" t="s">
        <v>23224</v>
      </c>
      <c r="I9645" s="4" t="s">
        <v>18473</v>
      </c>
      <c r="J9645" s="4">
        <v>695</v>
      </c>
      <c r="K9645" s="4" t="s">
        <v>42477</v>
      </c>
      <c r="L9645" s="4">
        <v>695</v>
      </c>
      <c r="M9645" s="4">
        <v>695</v>
      </c>
      <c r="N9645" s="4">
        <v>695</v>
      </c>
    </row>
    <row r="9646" spans="1:14" x14ac:dyDescent="0.3">
      <c r="A9646" t="s">
        <v>19647</v>
      </c>
      <c r="B9646" t="s">
        <v>42860</v>
      </c>
      <c r="C9646" t="s">
        <v>41472</v>
      </c>
      <c r="D9646" t="s">
        <v>19728</v>
      </c>
      <c r="E9646" t="s">
        <v>41473</v>
      </c>
      <c r="F9646" t="s">
        <v>23222</v>
      </c>
      <c r="G9646" t="s">
        <v>23223</v>
      </c>
      <c r="H9646" t="s">
        <v>23224</v>
      </c>
      <c r="I9646" s="4" t="s">
        <v>18473</v>
      </c>
      <c r="J9646" s="4">
        <v>695</v>
      </c>
      <c r="K9646" s="4" t="s">
        <v>42477</v>
      </c>
      <c r="L9646" s="4">
        <v>695</v>
      </c>
      <c r="M9646" s="4">
        <v>695</v>
      </c>
      <c r="N9646" s="4">
        <v>695</v>
      </c>
    </row>
    <row r="9647" spans="1:14" x14ac:dyDescent="0.3">
      <c r="A9647" t="s">
        <v>19647</v>
      </c>
      <c r="B9647" t="s">
        <v>46100</v>
      </c>
      <c r="C9647" t="s">
        <v>41474</v>
      </c>
      <c r="D9647" t="s">
        <v>21989</v>
      </c>
      <c r="E9647" t="s">
        <v>41475</v>
      </c>
      <c r="F9647" t="s">
        <v>23428</v>
      </c>
      <c r="G9647" t="s">
        <v>23360</v>
      </c>
      <c r="H9647" t="s">
        <v>23361</v>
      </c>
      <c r="I9647" s="4" t="s">
        <v>18473</v>
      </c>
      <c r="J9647" s="4">
        <v>798</v>
      </c>
      <c r="K9647" s="4" t="s">
        <v>42477</v>
      </c>
      <c r="L9647" s="4">
        <v>798</v>
      </c>
      <c r="M9647" s="4">
        <v>798</v>
      </c>
      <c r="N9647" s="4">
        <v>798</v>
      </c>
    </row>
    <row r="9648" spans="1:14" x14ac:dyDescent="0.3">
      <c r="A9648" t="s">
        <v>19647</v>
      </c>
      <c r="B9648" t="s">
        <v>46106</v>
      </c>
      <c r="C9648" t="s">
        <v>41476</v>
      </c>
      <c r="D9648" t="s">
        <v>22177</v>
      </c>
      <c r="E9648" t="s">
        <v>41477</v>
      </c>
      <c r="F9648" t="s">
        <v>24051</v>
      </c>
      <c r="G9648" t="s">
        <v>23263</v>
      </c>
      <c r="H9648" t="s">
        <v>23264</v>
      </c>
      <c r="I9648" s="4" t="s">
        <v>18473</v>
      </c>
      <c r="J9648" s="4">
        <v>3350</v>
      </c>
      <c r="K9648" s="4" t="s">
        <v>42477</v>
      </c>
      <c r="L9648" s="4">
        <v>3350</v>
      </c>
      <c r="M9648" s="4">
        <v>3350</v>
      </c>
      <c r="N9648" s="4">
        <v>3350</v>
      </c>
    </row>
    <row r="9649" spans="1:14" x14ac:dyDescent="0.3">
      <c r="A9649" t="s">
        <v>19647</v>
      </c>
      <c r="B9649" t="s">
        <v>46110</v>
      </c>
      <c r="C9649" t="s">
        <v>41478</v>
      </c>
      <c r="D9649" t="s">
        <v>20874</v>
      </c>
      <c r="E9649" t="s">
        <v>41082</v>
      </c>
      <c r="F9649" t="s">
        <v>23774</v>
      </c>
      <c r="G9649" t="s">
        <v>23263</v>
      </c>
      <c r="H9649" t="s">
        <v>23264</v>
      </c>
      <c r="I9649" s="4" t="s">
        <v>18473</v>
      </c>
      <c r="J9649" s="4">
        <v>3685</v>
      </c>
      <c r="K9649" s="4" t="s">
        <v>42477</v>
      </c>
      <c r="L9649" s="4">
        <v>3685</v>
      </c>
      <c r="M9649" s="4">
        <v>3685</v>
      </c>
      <c r="N9649" s="4">
        <v>3685</v>
      </c>
    </row>
    <row r="9650" spans="1:14" x14ac:dyDescent="0.3">
      <c r="A9650" t="s">
        <v>19647</v>
      </c>
      <c r="B9650" t="s">
        <v>46114</v>
      </c>
      <c r="C9650" t="s">
        <v>41479</v>
      </c>
      <c r="D9650" t="s">
        <v>22044</v>
      </c>
      <c r="E9650" t="s">
        <v>41480</v>
      </c>
      <c r="F9650" t="s">
        <v>23355</v>
      </c>
      <c r="G9650" t="s">
        <v>23356</v>
      </c>
      <c r="H9650" t="s">
        <v>23357</v>
      </c>
      <c r="I9650" s="4" t="s">
        <v>42498</v>
      </c>
      <c r="J9650" s="4">
        <v>3350</v>
      </c>
      <c r="K9650" s="4" t="s">
        <v>42477</v>
      </c>
      <c r="L9650" s="4">
        <v>3350</v>
      </c>
      <c r="M9650" s="4">
        <v>3350</v>
      </c>
      <c r="N9650" s="4">
        <v>3015</v>
      </c>
    </row>
    <row r="9651" spans="1:14" x14ac:dyDescent="0.3">
      <c r="A9651" t="s">
        <v>19647</v>
      </c>
      <c r="B9651" t="s">
        <v>46115</v>
      </c>
      <c r="C9651" t="s">
        <v>41481</v>
      </c>
      <c r="D9651" t="s">
        <v>22043</v>
      </c>
      <c r="E9651" t="s">
        <v>41482</v>
      </c>
      <c r="F9651" t="s">
        <v>23355</v>
      </c>
      <c r="G9651" t="s">
        <v>23356</v>
      </c>
      <c r="H9651" t="s">
        <v>23357</v>
      </c>
      <c r="I9651" s="4" t="s">
        <v>42498</v>
      </c>
      <c r="J9651" s="4">
        <v>3350</v>
      </c>
      <c r="K9651" s="4" t="s">
        <v>42477</v>
      </c>
      <c r="L9651" s="4">
        <v>3350</v>
      </c>
      <c r="M9651" s="4">
        <v>3350</v>
      </c>
      <c r="N9651" s="4">
        <v>3015</v>
      </c>
    </row>
    <row r="9652" spans="1:14" x14ac:dyDescent="0.3">
      <c r="A9652" t="s">
        <v>19647</v>
      </c>
      <c r="B9652" t="s">
        <v>46522</v>
      </c>
      <c r="C9652" t="s">
        <v>41483</v>
      </c>
      <c r="D9652" t="s">
        <v>22045</v>
      </c>
      <c r="E9652" t="s">
        <v>41484</v>
      </c>
      <c r="F9652" t="s">
        <v>23991</v>
      </c>
      <c r="G9652" t="s">
        <v>23992</v>
      </c>
      <c r="H9652" t="s">
        <v>23993</v>
      </c>
      <c r="I9652" s="4" t="s">
        <v>42508</v>
      </c>
      <c r="J9652" s="4">
        <v>695</v>
      </c>
      <c r="K9652" s="4" t="s">
        <v>42477</v>
      </c>
      <c r="L9652" s="4">
        <v>695</v>
      </c>
      <c r="M9652" s="4">
        <v>695</v>
      </c>
      <c r="N9652" s="4">
        <v>521.25</v>
      </c>
    </row>
    <row r="9653" spans="1:14" x14ac:dyDescent="0.3">
      <c r="A9653" t="s">
        <v>19647</v>
      </c>
      <c r="B9653" t="s">
        <v>46107</v>
      </c>
      <c r="C9653" t="s">
        <v>41485</v>
      </c>
      <c r="D9653" t="s">
        <v>23019</v>
      </c>
      <c r="E9653" t="s">
        <v>41486</v>
      </c>
      <c r="F9653" t="s">
        <v>23420</v>
      </c>
      <c r="G9653" t="s">
        <v>23356</v>
      </c>
      <c r="H9653" t="s">
        <v>23357</v>
      </c>
      <c r="I9653" s="4" t="s">
        <v>42508</v>
      </c>
      <c r="J9653" s="4">
        <v>3450</v>
      </c>
      <c r="K9653" s="4" t="s">
        <v>42477</v>
      </c>
      <c r="L9653" s="4">
        <v>3450</v>
      </c>
      <c r="M9653" s="4">
        <v>3450</v>
      </c>
      <c r="N9653" s="4">
        <v>2587.5</v>
      </c>
    </row>
    <row r="9654" spans="1:14" x14ac:dyDescent="0.3">
      <c r="A9654" t="s">
        <v>19647</v>
      </c>
      <c r="B9654" t="s">
        <v>46780</v>
      </c>
      <c r="C9654" t="s">
        <v>41487</v>
      </c>
      <c r="D9654" t="s">
        <v>20942</v>
      </c>
      <c r="E9654" t="s">
        <v>41488</v>
      </c>
      <c r="F9654" t="s">
        <v>35977</v>
      </c>
      <c r="G9654" t="s">
        <v>29071</v>
      </c>
      <c r="H9654" t="s">
        <v>29072</v>
      </c>
      <c r="I9654" s="4" t="s">
        <v>18473</v>
      </c>
      <c r="J9654" s="4">
        <v>0</v>
      </c>
      <c r="K9654" s="4" t="s">
        <v>42494</v>
      </c>
      <c r="L9654" s="4">
        <v>0</v>
      </c>
      <c r="M9654" s="4">
        <v>0</v>
      </c>
      <c r="N9654" s="4">
        <v>0</v>
      </c>
    </row>
    <row r="9655" spans="1:14" x14ac:dyDescent="0.3">
      <c r="A9655" t="s">
        <v>19676</v>
      </c>
      <c r="B9655" t="s">
        <v>46396</v>
      </c>
      <c r="C9655" t="s">
        <v>41489</v>
      </c>
      <c r="D9655" t="s">
        <v>21596</v>
      </c>
      <c r="E9655" t="s">
        <v>41490</v>
      </c>
      <c r="F9655" t="s">
        <v>25959</v>
      </c>
      <c r="G9655" t="s">
        <v>23360</v>
      </c>
      <c r="H9655" t="s">
        <v>23361</v>
      </c>
      <c r="I9655" s="4" t="s">
        <v>18473</v>
      </c>
      <c r="J9655" s="4">
        <v>650</v>
      </c>
      <c r="K9655" s="4" t="s">
        <v>42477</v>
      </c>
      <c r="L9655" s="4">
        <v>540</v>
      </c>
      <c r="M9655" s="4">
        <v>540</v>
      </c>
      <c r="N9655" s="4">
        <v>540</v>
      </c>
    </row>
    <row r="9656" spans="1:14" x14ac:dyDescent="0.3">
      <c r="A9656" t="s">
        <v>19676</v>
      </c>
      <c r="B9656" t="s">
        <v>46533</v>
      </c>
      <c r="C9656" t="s">
        <v>41491</v>
      </c>
      <c r="D9656" t="s">
        <v>21736</v>
      </c>
      <c r="E9656" t="s">
        <v>41492</v>
      </c>
      <c r="F9656" t="s">
        <v>25956</v>
      </c>
      <c r="G9656" t="s">
        <v>23992</v>
      </c>
      <c r="H9656" t="s">
        <v>23993</v>
      </c>
      <c r="I9656" s="4" t="s">
        <v>18473</v>
      </c>
      <c r="J9656" s="4">
        <v>650</v>
      </c>
      <c r="K9656" s="4" t="s">
        <v>42477</v>
      </c>
      <c r="L9656" s="4">
        <v>650</v>
      </c>
      <c r="M9656" s="4">
        <v>650</v>
      </c>
      <c r="N9656" s="4">
        <v>650</v>
      </c>
    </row>
    <row r="9657" spans="1:14" x14ac:dyDescent="0.3">
      <c r="A9657" t="s">
        <v>19676</v>
      </c>
      <c r="B9657" t="s">
        <v>46752</v>
      </c>
      <c r="C9657" t="s">
        <v>41493</v>
      </c>
      <c r="D9657" t="s">
        <v>21645</v>
      </c>
      <c r="E9657" t="s">
        <v>41494</v>
      </c>
      <c r="F9657" t="s">
        <v>25959</v>
      </c>
      <c r="G9657" t="s">
        <v>23360</v>
      </c>
      <c r="H9657" t="s">
        <v>23361</v>
      </c>
      <c r="I9657" s="4" t="s">
        <v>18473</v>
      </c>
      <c r="J9657" s="4">
        <v>650</v>
      </c>
      <c r="K9657" s="4" t="s">
        <v>42477</v>
      </c>
      <c r="L9657" s="4">
        <v>650</v>
      </c>
      <c r="M9657" s="4">
        <v>650</v>
      </c>
      <c r="N9657" s="4">
        <v>650</v>
      </c>
    </row>
    <row r="9658" spans="1:14" x14ac:dyDescent="0.3">
      <c r="A9658" t="s">
        <v>19676</v>
      </c>
      <c r="B9658" t="s">
        <v>46127</v>
      </c>
      <c r="C9658" t="s">
        <v>41495</v>
      </c>
      <c r="D9658" t="s">
        <v>20863</v>
      </c>
      <c r="E9658" t="s">
        <v>41496</v>
      </c>
      <c r="F9658" t="s">
        <v>25959</v>
      </c>
      <c r="G9658" t="s">
        <v>23360</v>
      </c>
      <c r="H9658" t="s">
        <v>23361</v>
      </c>
      <c r="I9658" s="4" t="s">
        <v>18473</v>
      </c>
      <c r="J9658" s="4">
        <v>650</v>
      </c>
      <c r="K9658" s="4" t="s">
        <v>42477</v>
      </c>
      <c r="L9658" s="4">
        <v>650</v>
      </c>
      <c r="M9658" s="4">
        <v>650</v>
      </c>
      <c r="N9658" s="4">
        <v>650</v>
      </c>
    </row>
    <row r="9659" spans="1:14" x14ac:dyDescent="0.3">
      <c r="A9659" t="s">
        <v>19676</v>
      </c>
      <c r="B9659" t="s">
        <v>46128</v>
      </c>
      <c r="C9659" t="s">
        <v>41497</v>
      </c>
      <c r="D9659" t="s">
        <v>21694</v>
      </c>
      <c r="E9659" t="s">
        <v>41498</v>
      </c>
      <c r="F9659" t="s">
        <v>25959</v>
      </c>
      <c r="G9659" t="s">
        <v>23360</v>
      </c>
      <c r="H9659" t="s">
        <v>23361</v>
      </c>
      <c r="I9659" s="4" t="s">
        <v>18473</v>
      </c>
      <c r="J9659" s="4">
        <v>650</v>
      </c>
      <c r="K9659" s="4" t="s">
        <v>42477</v>
      </c>
      <c r="L9659" s="4">
        <v>650</v>
      </c>
      <c r="M9659" s="4">
        <v>650</v>
      </c>
      <c r="N9659" s="4">
        <v>650</v>
      </c>
    </row>
    <row r="9660" spans="1:14" x14ac:dyDescent="0.3">
      <c r="A9660" t="s">
        <v>19676</v>
      </c>
      <c r="B9660" t="s">
        <v>46526</v>
      </c>
      <c r="C9660" t="s">
        <v>41499</v>
      </c>
      <c r="D9660" t="s">
        <v>18623</v>
      </c>
      <c r="E9660" t="s">
        <v>41500</v>
      </c>
      <c r="F9660" t="s">
        <v>25959</v>
      </c>
      <c r="G9660" t="s">
        <v>23360</v>
      </c>
      <c r="H9660" t="s">
        <v>23361</v>
      </c>
      <c r="I9660" s="4" t="s">
        <v>18473</v>
      </c>
      <c r="J9660" s="4">
        <v>650</v>
      </c>
      <c r="K9660" s="4" t="s">
        <v>42477</v>
      </c>
      <c r="L9660" s="4">
        <v>650</v>
      </c>
      <c r="M9660" s="4">
        <v>650</v>
      </c>
      <c r="N9660" s="4">
        <v>650</v>
      </c>
    </row>
    <row r="9661" spans="1:14" x14ac:dyDescent="0.3">
      <c r="A9661" t="s">
        <v>19676</v>
      </c>
      <c r="B9661" t="s">
        <v>46131</v>
      </c>
      <c r="C9661" t="s">
        <v>41501</v>
      </c>
      <c r="D9661" t="s">
        <v>21731</v>
      </c>
      <c r="E9661" t="s">
        <v>41502</v>
      </c>
      <c r="F9661" t="s">
        <v>25959</v>
      </c>
      <c r="G9661" t="s">
        <v>23360</v>
      </c>
      <c r="H9661" t="s">
        <v>23361</v>
      </c>
      <c r="I9661" s="4" t="s">
        <v>18473</v>
      </c>
      <c r="J9661" s="4">
        <v>650</v>
      </c>
      <c r="K9661" s="4" t="s">
        <v>42477</v>
      </c>
      <c r="L9661" s="4">
        <v>650</v>
      </c>
      <c r="M9661" s="4">
        <v>650</v>
      </c>
      <c r="N9661" s="4">
        <v>650</v>
      </c>
    </row>
    <row r="9662" spans="1:14" x14ac:dyDescent="0.3">
      <c r="A9662" t="s">
        <v>19676</v>
      </c>
      <c r="B9662" t="s">
        <v>46620</v>
      </c>
      <c r="C9662" t="s">
        <v>41503</v>
      </c>
      <c r="D9662" t="s">
        <v>23126</v>
      </c>
      <c r="E9662" t="s">
        <v>41504</v>
      </c>
      <c r="F9662" t="s">
        <v>25959</v>
      </c>
      <c r="G9662" t="s">
        <v>23360</v>
      </c>
      <c r="H9662" t="s">
        <v>23361</v>
      </c>
      <c r="I9662" s="4" t="s">
        <v>18473</v>
      </c>
      <c r="J9662" s="4">
        <v>650</v>
      </c>
      <c r="K9662" s="4" t="s">
        <v>42477</v>
      </c>
      <c r="L9662" s="4">
        <v>650</v>
      </c>
      <c r="M9662" s="4">
        <v>650</v>
      </c>
      <c r="N9662" s="4">
        <v>650</v>
      </c>
    </row>
    <row r="9663" spans="1:14" x14ac:dyDescent="0.3">
      <c r="A9663" t="s">
        <v>19676</v>
      </c>
      <c r="B9663" t="s">
        <v>46124</v>
      </c>
      <c r="C9663" t="s">
        <v>41505</v>
      </c>
      <c r="D9663" t="s">
        <v>23135</v>
      </c>
      <c r="E9663" t="s">
        <v>41506</v>
      </c>
      <c r="F9663" t="s">
        <v>25962</v>
      </c>
      <c r="G9663" t="s">
        <v>23200</v>
      </c>
      <c r="H9663" t="s">
        <v>23201</v>
      </c>
      <c r="I9663" s="4" t="s">
        <v>18473</v>
      </c>
      <c r="J9663" s="4">
        <v>650</v>
      </c>
      <c r="K9663" s="4" t="s">
        <v>42477</v>
      </c>
      <c r="L9663" s="4">
        <v>650</v>
      </c>
      <c r="M9663" s="4">
        <v>650</v>
      </c>
      <c r="N9663" s="4">
        <v>650</v>
      </c>
    </row>
    <row r="9664" spans="1:14" x14ac:dyDescent="0.3">
      <c r="A9664" t="s">
        <v>19676</v>
      </c>
      <c r="B9664" t="s">
        <v>46132</v>
      </c>
      <c r="C9664" t="s">
        <v>41507</v>
      </c>
      <c r="D9664" t="s">
        <v>20242</v>
      </c>
      <c r="E9664" t="s">
        <v>41508</v>
      </c>
      <c r="F9664" t="s">
        <v>25962</v>
      </c>
      <c r="G9664" t="s">
        <v>23200</v>
      </c>
      <c r="H9664" t="s">
        <v>23201</v>
      </c>
      <c r="I9664" s="4" t="s">
        <v>18473</v>
      </c>
      <c r="J9664" s="4">
        <v>650</v>
      </c>
      <c r="K9664" s="4" t="s">
        <v>42477</v>
      </c>
      <c r="L9664" s="4">
        <v>650</v>
      </c>
      <c r="M9664" s="4">
        <v>650</v>
      </c>
      <c r="N9664" s="4">
        <v>650</v>
      </c>
    </row>
    <row r="9665" spans="1:14" x14ac:dyDescent="0.3">
      <c r="A9665" t="s">
        <v>19676</v>
      </c>
      <c r="B9665" t="s">
        <v>46619</v>
      </c>
      <c r="C9665" t="s">
        <v>41509</v>
      </c>
      <c r="D9665" t="s">
        <v>20966</v>
      </c>
      <c r="E9665" t="s">
        <v>41510</v>
      </c>
      <c r="F9665" t="s">
        <v>28400</v>
      </c>
      <c r="G9665" t="s">
        <v>23223</v>
      </c>
      <c r="H9665" t="s">
        <v>23224</v>
      </c>
      <c r="I9665" s="4" t="s">
        <v>18473</v>
      </c>
      <c r="J9665" s="4">
        <v>650</v>
      </c>
      <c r="K9665" s="4" t="s">
        <v>42477</v>
      </c>
      <c r="L9665" s="4">
        <v>650</v>
      </c>
      <c r="M9665" s="4">
        <v>650</v>
      </c>
      <c r="N9665" s="4">
        <v>650</v>
      </c>
    </row>
    <row r="9666" spans="1:14" x14ac:dyDescent="0.3">
      <c r="A9666" t="s">
        <v>19676</v>
      </c>
      <c r="B9666" t="s">
        <v>46140</v>
      </c>
      <c r="C9666" t="s">
        <v>41511</v>
      </c>
      <c r="D9666" t="s">
        <v>20284</v>
      </c>
      <c r="E9666" t="s">
        <v>41512</v>
      </c>
      <c r="F9666" t="s">
        <v>28400</v>
      </c>
      <c r="G9666" t="s">
        <v>23223</v>
      </c>
      <c r="H9666" t="s">
        <v>23224</v>
      </c>
      <c r="I9666" s="4" t="s">
        <v>18473</v>
      </c>
      <c r="J9666" s="4">
        <v>650</v>
      </c>
      <c r="K9666" s="4" t="s">
        <v>42477</v>
      </c>
      <c r="L9666" s="4">
        <v>650</v>
      </c>
      <c r="M9666" s="4">
        <v>650</v>
      </c>
      <c r="N9666" s="4">
        <v>650</v>
      </c>
    </row>
    <row r="9667" spans="1:14" x14ac:dyDescent="0.3">
      <c r="A9667" t="s">
        <v>19676</v>
      </c>
      <c r="B9667" t="s">
        <v>46129</v>
      </c>
      <c r="C9667" t="s">
        <v>41513</v>
      </c>
      <c r="D9667" t="s">
        <v>21657</v>
      </c>
      <c r="E9667" t="s">
        <v>41514</v>
      </c>
      <c r="F9667" t="s">
        <v>28400</v>
      </c>
      <c r="G9667" t="s">
        <v>23223</v>
      </c>
      <c r="H9667" t="s">
        <v>23224</v>
      </c>
      <c r="I9667" s="4" t="s">
        <v>18473</v>
      </c>
      <c r="J9667" s="4">
        <v>650</v>
      </c>
      <c r="K9667" s="4" t="s">
        <v>42477</v>
      </c>
      <c r="L9667" s="4">
        <v>650</v>
      </c>
      <c r="M9667" s="4">
        <v>650</v>
      </c>
      <c r="N9667" s="4">
        <v>650</v>
      </c>
    </row>
    <row r="9668" spans="1:14" x14ac:dyDescent="0.3">
      <c r="A9668" t="s">
        <v>19676</v>
      </c>
      <c r="B9668" t="s">
        <v>46130</v>
      </c>
      <c r="C9668" t="s">
        <v>41515</v>
      </c>
      <c r="D9668" t="s">
        <v>21092</v>
      </c>
      <c r="E9668" t="s">
        <v>41516</v>
      </c>
      <c r="F9668" t="s">
        <v>28400</v>
      </c>
      <c r="G9668" t="s">
        <v>23223</v>
      </c>
      <c r="H9668" t="s">
        <v>23224</v>
      </c>
      <c r="I9668" s="4" t="s">
        <v>18473</v>
      </c>
      <c r="J9668" s="4">
        <v>650</v>
      </c>
      <c r="K9668" s="4" t="s">
        <v>42477</v>
      </c>
      <c r="L9668" s="4">
        <v>650</v>
      </c>
      <c r="M9668" s="4">
        <v>650</v>
      </c>
      <c r="N9668" s="4">
        <v>650</v>
      </c>
    </row>
    <row r="9669" spans="1:14" x14ac:dyDescent="0.3">
      <c r="A9669" t="s">
        <v>19676</v>
      </c>
      <c r="B9669" t="s">
        <v>46399</v>
      </c>
      <c r="C9669" t="s">
        <v>41517</v>
      </c>
      <c r="D9669" t="s">
        <v>20894</v>
      </c>
      <c r="E9669" t="s">
        <v>41518</v>
      </c>
      <c r="F9669" t="s">
        <v>28400</v>
      </c>
      <c r="G9669" t="s">
        <v>23223</v>
      </c>
      <c r="H9669" t="s">
        <v>23224</v>
      </c>
      <c r="I9669" s="4" t="s">
        <v>18473</v>
      </c>
      <c r="J9669" s="4">
        <v>650</v>
      </c>
      <c r="K9669" s="4" t="s">
        <v>42477</v>
      </c>
      <c r="L9669" s="4">
        <v>650</v>
      </c>
      <c r="M9669" s="4">
        <v>650</v>
      </c>
      <c r="N9669" s="4">
        <v>650</v>
      </c>
    </row>
    <row r="9670" spans="1:14" x14ac:dyDescent="0.3">
      <c r="A9670" t="s">
        <v>19676</v>
      </c>
      <c r="B9670" t="s">
        <v>46126</v>
      </c>
      <c r="C9670" t="s">
        <v>41519</v>
      </c>
      <c r="D9670" t="s">
        <v>20232</v>
      </c>
      <c r="E9670" t="s">
        <v>41520</v>
      </c>
      <c r="F9670" t="s">
        <v>28400</v>
      </c>
      <c r="G9670" t="s">
        <v>23223</v>
      </c>
      <c r="H9670" t="s">
        <v>23224</v>
      </c>
      <c r="I9670" s="4" t="s">
        <v>18473</v>
      </c>
      <c r="J9670" s="4">
        <v>650</v>
      </c>
      <c r="K9670" s="4" t="s">
        <v>42477</v>
      </c>
      <c r="L9670" s="4">
        <v>650</v>
      </c>
      <c r="M9670" s="4">
        <v>650</v>
      </c>
      <c r="N9670" s="4">
        <v>650</v>
      </c>
    </row>
    <row r="9671" spans="1:14" x14ac:dyDescent="0.3">
      <c r="A9671" t="s">
        <v>19676</v>
      </c>
      <c r="B9671" t="s">
        <v>46528</v>
      </c>
      <c r="C9671" t="s">
        <v>41521</v>
      </c>
      <c r="D9671" t="s">
        <v>18653</v>
      </c>
      <c r="E9671" t="s">
        <v>41522</v>
      </c>
      <c r="F9671" t="s">
        <v>23495</v>
      </c>
      <c r="G9671" t="s">
        <v>23360</v>
      </c>
      <c r="H9671" t="s">
        <v>23361</v>
      </c>
      <c r="I9671" s="4" t="s">
        <v>18473</v>
      </c>
      <c r="J9671" s="4">
        <v>670</v>
      </c>
      <c r="K9671" s="4" t="s">
        <v>42477</v>
      </c>
      <c r="L9671" s="4">
        <v>650</v>
      </c>
      <c r="M9671" s="4">
        <v>650</v>
      </c>
      <c r="N9671" s="4">
        <v>650</v>
      </c>
    </row>
    <row r="9672" spans="1:14" x14ac:dyDescent="0.3">
      <c r="A9672" t="s">
        <v>19676</v>
      </c>
      <c r="B9672" t="s">
        <v>46143</v>
      </c>
      <c r="C9672" t="s">
        <v>41523</v>
      </c>
      <c r="D9672" t="s">
        <v>22167</v>
      </c>
      <c r="E9672" t="s">
        <v>41524</v>
      </c>
      <c r="F9672" t="s">
        <v>23495</v>
      </c>
      <c r="G9672" t="s">
        <v>23360</v>
      </c>
      <c r="H9672" t="s">
        <v>23361</v>
      </c>
      <c r="I9672" s="4" t="s">
        <v>18473</v>
      </c>
      <c r="J9672" s="4">
        <v>670</v>
      </c>
      <c r="K9672" s="4" t="s">
        <v>42477</v>
      </c>
      <c r="L9672" s="4">
        <v>670</v>
      </c>
      <c r="M9672" s="4">
        <v>670</v>
      </c>
      <c r="N9672" s="4">
        <v>670</v>
      </c>
    </row>
    <row r="9673" spans="1:14" x14ac:dyDescent="0.3">
      <c r="A9673" t="s">
        <v>19676</v>
      </c>
      <c r="B9673" t="s">
        <v>46144</v>
      </c>
      <c r="C9673" t="s">
        <v>41525</v>
      </c>
      <c r="D9673" t="s">
        <v>21607</v>
      </c>
      <c r="E9673" t="s">
        <v>41526</v>
      </c>
      <c r="F9673" t="s">
        <v>23495</v>
      </c>
      <c r="G9673" t="s">
        <v>23360</v>
      </c>
      <c r="H9673" t="s">
        <v>23361</v>
      </c>
      <c r="I9673" s="4" t="s">
        <v>18473</v>
      </c>
      <c r="J9673" s="4">
        <v>670</v>
      </c>
      <c r="K9673" s="4" t="s">
        <v>42477</v>
      </c>
      <c r="L9673" s="4">
        <v>670</v>
      </c>
      <c r="M9673" s="4">
        <v>670</v>
      </c>
      <c r="N9673" s="4">
        <v>670</v>
      </c>
    </row>
    <row r="9674" spans="1:14" x14ac:dyDescent="0.3">
      <c r="A9674" t="s">
        <v>19676</v>
      </c>
      <c r="B9674" t="s">
        <v>46535</v>
      </c>
      <c r="C9674" t="s">
        <v>41527</v>
      </c>
      <c r="D9674" t="s">
        <v>23013</v>
      </c>
      <c r="E9674" t="s">
        <v>41528</v>
      </c>
      <c r="F9674" t="s">
        <v>24148</v>
      </c>
      <c r="G9674" t="s">
        <v>23200</v>
      </c>
      <c r="H9674" t="s">
        <v>23201</v>
      </c>
      <c r="I9674" s="4" t="s">
        <v>18473</v>
      </c>
      <c r="J9674" s="4">
        <v>670</v>
      </c>
      <c r="K9674" s="4" t="s">
        <v>42477</v>
      </c>
      <c r="L9674" s="4">
        <v>670</v>
      </c>
      <c r="M9674" s="4">
        <v>670</v>
      </c>
      <c r="N9674" s="4">
        <v>670</v>
      </c>
    </row>
    <row r="9675" spans="1:14" x14ac:dyDescent="0.3">
      <c r="A9675" t="s">
        <v>19676</v>
      </c>
      <c r="B9675" t="s">
        <v>46136</v>
      </c>
      <c r="C9675" t="s">
        <v>41529</v>
      </c>
      <c r="D9675" t="s">
        <v>20924</v>
      </c>
      <c r="E9675" t="s">
        <v>41530</v>
      </c>
      <c r="F9675" t="s">
        <v>24148</v>
      </c>
      <c r="G9675" t="s">
        <v>23200</v>
      </c>
      <c r="H9675" t="s">
        <v>23201</v>
      </c>
      <c r="I9675" s="4" t="s">
        <v>18473</v>
      </c>
      <c r="J9675" s="4">
        <v>670</v>
      </c>
      <c r="K9675" s="4" t="s">
        <v>42477</v>
      </c>
      <c r="L9675" s="4">
        <v>670</v>
      </c>
      <c r="M9675" s="4">
        <v>670</v>
      </c>
      <c r="N9675" s="4">
        <v>670</v>
      </c>
    </row>
    <row r="9676" spans="1:14" x14ac:dyDescent="0.3">
      <c r="A9676" t="s">
        <v>19676</v>
      </c>
      <c r="B9676" t="s">
        <v>46141</v>
      </c>
      <c r="C9676" t="s">
        <v>41531</v>
      </c>
      <c r="D9676" t="s">
        <v>22042</v>
      </c>
      <c r="E9676" t="s">
        <v>41532</v>
      </c>
      <c r="F9676" t="s">
        <v>24148</v>
      </c>
      <c r="G9676" t="s">
        <v>23200</v>
      </c>
      <c r="H9676" t="s">
        <v>23201</v>
      </c>
      <c r="I9676" s="4" t="s">
        <v>18473</v>
      </c>
      <c r="J9676" s="4">
        <v>670</v>
      </c>
      <c r="K9676" s="4" t="s">
        <v>42477</v>
      </c>
      <c r="L9676" s="4">
        <v>670</v>
      </c>
      <c r="M9676" s="4">
        <v>670</v>
      </c>
      <c r="N9676" s="4">
        <v>670</v>
      </c>
    </row>
    <row r="9677" spans="1:14" x14ac:dyDescent="0.3">
      <c r="A9677" t="s">
        <v>19676</v>
      </c>
      <c r="B9677" t="s">
        <v>46401</v>
      </c>
      <c r="C9677" t="s">
        <v>41533</v>
      </c>
      <c r="D9677" t="s">
        <v>23117</v>
      </c>
      <c r="E9677" t="s">
        <v>41534</v>
      </c>
      <c r="F9677" t="s">
        <v>24148</v>
      </c>
      <c r="G9677" t="s">
        <v>23200</v>
      </c>
      <c r="H9677" t="s">
        <v>23201</v>
      </c>
      <c r="I9677" s="4" t="s">
        <v>18473</v>
      </c>
      <c r="J9677" s="4">
        <v>670</v>
      </c>
      <c r="K9677" s="4" t="s">
        <v>42477</v>
      </c>
      <c r="L9677" s="4">
        <v>670</v>
      </c>
      <c r="M9677" s="4">
        <v>670</v>
      </c>
      <c r="N9677" s="4">
        <v>670</v>
      </c>
    </row>
    <row r="9678" spans="1:14" x14ac:dyDescent="0.3">
      <c r="A9678" t="s">
        <v>19676</v>
      </c>
      <c r="B9678" t="s">
        <v>46142</v>
      </c>
      <c r="C9678" t="s">
        <v>41535</v>
      </c>
      <c r="D9678" t="s">
        <v>21705</v>
      </c>
      <c r="E9678" t="s">
        <v>41536</v>
      </c>
      <c r="F9678" t="s">
        <v>24148</v>
      </c>
      <c r="G9678" t="s">
        <v>23200</v>
      </c>
      <c r="H9678" t="s">
        <v>23201</v>
      </c>
      <c r="I9678" s="4" t="s">
        <v>18473</v>
      </c>
      <c r="J9678" s="4">
        <v>670</v>
      </c>
      <c r="K9678" s="4" t="s">
        <v>42477</v>
      </c>
      <c r="L9678" s="4">
        <v>670</v>
      </c>
      <c r="M9678" s="4">
        <v>670</v>
      </c>
      <c r="N9678" s="4">
        <v>670</v>
      </c>
    </row>
    <row r="9679" spans="1:14" x14ac:dyDescent="0.3">
      <c r="A9679" t="s">
        <v>19676</v>
      </c>
      <c r="B9679" t="s">
        <v>46146</v>
      </c>
      <c r="C9679" t="s">
        <v>41537</v>
      </c>
      <c r="D9679" t="s">
        <v>22561</v>
      </c>
      <c r="E9679" t="s">
        <v>41538</v>
      </c>
      <c r="F9679" t="s">
        <v>24148</v>
      </c>
      <c r="G9679" t="s">
        <v>23200</v>
      </c>
      <c r="H9679" t="s">
        <v>23201</v>
      </c>
      <c r="I9679" s="4" t="s">
        <v>18473</v>
      </c>
      <c r="J9679" s="4">
        <v>670</v>
      </c>
      <c r="K9679" s="4" t="s">
        <v>42477</v>
      </c>
      <c r="L9679" s="4">
        <v>670</v>
      </c>
      <c r="M9679" s="4">
        <v>670</v>
      </c>
      <c r="N9679" s="4">
        <v>670</v>
      </c>
    </row>
    <row r="9680" spans="1:14" x14ac:dyDescent="0.3">
      <c r="A9680" t="s">
        <v>19676</v>
      </c>
      <c r="B9680" t="s">
        <v>46151</v>
      </c>
      <c r="C9680" t="s">
        <v>41539</v>
      </c>
      <c r="D9680" t="s">
        <v>20940</v>
      </c>
      <c r="E9680" t="s">
        <v>41540</v>
      </c>
      <c r="F9680" t="s">
        <v>23359</v>
      </c>
      <c r="G9680" t="s">
        <v>23360</v>
      </c>
      <c r="H9680" t="s">
        <v>23361</v>
      </c>
      <c r="I9680" s="4" t="s">
        <v>18473</v>
      </c>
      <c r="J9680" s="4">
        <v>695</v>
      </c>
      <c r="K9680" s="4" t="s">
        <v>42477</v>
      </c>
      <c r="L9680" s="4">
        <v>695</v>
      </c>
      <c r="M9680" s="4">
        <v>695</v>
      </c>
      <c r="N9680" s="4">
        <v>695</v>
      </c>
    </row>
    <row r="9681" spans="1:14" x14ac:dyDescent="0.3">
      <c r="A9681" t="s">
        <v>19676</v>
      </c>
      <c r="B9681" t="s">
        <v>46398</v>
      </c>
      <c r="C9681" t="s">
        <v>41541</v>
      </c>
      <c r="D9681" t="s">
        <v>19723</v>
      </c>
      <c r="E9681" t="s">
        <v>41542</v>
      </c>
      <c r="F9681" t="s">
        <v>23359</v>
      </c>
      <c r="G9681" t="s">
        <v>23360</v>
      </c>
      <c r="H9681" t="s">
        <v>23361</v>
      </c>
      <c r="I9681" s="4" t="s">
        <v>18473</v>
      </c>
      <c r="J9681" s="4">
        <v>695</v>
      </c>
      <c r="K9681" s="4" t="s">
        <v>42477</v>
      </c>
      <c r="L9681" s="4">
        <v>695</v>
      </c>
      <c r="M9681" s="4">
        <v>695</v>
      </c>
      <c r="N9681" s="4">
        <v>695</v>
      </c>
    </row>
    <row r="9682" spans="1:14" x14ac:dyDescent="0.3">
      <c r="A9682" t="s">
        <v>19676</v>
      </c>
      <c r="B9682" t="s">
        <v>46152</v>
      </c>
      <c r="C9682" t="s">
        <v>41543</v>
      </c>
      <c r="D9682" t="s">
        <v>22541</v>
      </c>
      <c r="E9682" t="s">
        <v>41544</v>
      </c>
      <c r="F9682" t="s">
        <v>23359</v>
      </c>
      <c r="G9682" t="s">
        <v>23360</v>
      </c>
      <c r="H9682" t="s">
        <v>23361</v>
      </c>
      <c r="I9682" s="4" t="s">
        <v>18473</v>
      </c>
      <c r="J9682" s="4">
        <v>695</v>
      </c>
      <c r="K9682" s="4" t="s">
        <v>42477</v>
      </c>
      <c r="L9682" s="4">
        <v>695</v>
      </c>
      <c r="M9682" s="4">
        <v>695</v>
      </c>
      <c r="N9682" s="4">
        <v>695</v>
      </c>
    </row>
    <row r="9683" spans="1:14" x14ac:dyDescent="0.3">
      <c r="A9683" t="s">
        <v>19676</v>
      </c>
      <c r="B9683" t="s">
        <v>46155</v>
      </c>
      <c r="C9683" t="s">
        <v>41545</v>
      </c>
      <c r="D9683" t="s">
        <v>23165</v>
      </c>
      <c r="E9683" t="s">
        <v>41546</v>
      </c>
      <c r="F9683" t="s">
        <v>23359</v>
      </c>
      <c r="G9683" t="s">
        <v>23360</v>
      </c>
      <c r="H9683" t="s">
        <v>23361</v>
      </c>
      <c r="I9683" s="4" t="s">
        <v>18473</v>
      </c>
      <c r="J9683" s="4">
        <v>695</v>
      </c>
      <c r="K9683" s="4" t="s">
        <v>42477</v>
      </c>
      <c r="L9683" s="4">
        <v>695</v>
      </c>
      <c r="M9683" s="4">
        <v>695</v>
      </c>
      <c r="N9683" s="4">
        <v>695</v>
      </c>
    </row>
    <row r="9684" spans="1:14" x14ac:dyDescent="0.3">
      <c r="A9684" t="s">
        <v>19676</v>
      </c>
      <c r="B9684" t="s">
        <v>46148</v>
      </c>
      <c r="C9684" t="s">
        <v>41547</v>
      </c>
      <c r="D9684" t="s">
        <v>7958</v>
      </c>
      <c r="E9684" t="s">
        <v>41548</v>
      </c>
      <c r="F9684" t="s">
        <v>23359</v>
      </c>
      <c r="G9684" t="s">
        <v>23360</v>
      </c>
      <c r="H9684" t="s">
        <v>23361</v>
      </c>
      <c r="I9684" s="4" t="s">
        <v>18473</v>
      </c>
      <c r="J9684" s="4">
        <v>695</v>
      </c>
      <c r="K9684" s="4" t="s">
        <v>42477</v>
      </c>
      <c r="L9684" s="4">
        <v>695</v>
      </c>
      <c r="M9684" s="4">
        <v>695</v>
      </c>
      <c r="N9684" s="4">
        <v>695</v>
      </c>
    </row>
    <row r="9685" spans="1:14" x14ac:dyDescent="0.3">
      <c r="A9685" t="s">
        <v>19676</v>
      </c>
      <c r="B9685" t="s">
        <v>46134</v>
      </c>
      <c r="C9685" t="s">
        <v>41549</v>
      </c>
      <c r="D9685" t="s">
        <v>21088</v>
      </c>
      <c r="E9685" t="s">
        <v>41550</v>
      </c>
      <c r="F9685" t="s">
        <v>25824</v>
      </c>
      <c r="G9685" t="s">
        <v>23356</v>
      </c>
      <c r="H9685" t="s">
        <v>23357</v>
      </c>
      <c r="I9685" s="4" t="s">
        <v>18473</v>
      </c>
      <c r="J9685" s="4">
        <v>2950</v>
      </c>
      <c r="K9685" s="4" t="s">
        <v>42477</v>
      </c>
      <c r="L9685" s="4">
        <v>2950</v>
      </c>
      <c r="M9685" s="4">
        <v>2950</v>
      </c>
      <c r="N9685" s="4">
        <v>2950</v>
      </c>
    </row>
    <row r="9686" spans="1:14" x14ac:dyDescent="0.3">
      <c r="A9686" t="s">
        <v>19676</v>
      </c>
      <c r="B9686" t="s">
        <v>46177</v>
      </c>
      <c r="C9686" t="s">
        <v>41551</v>
      </c>
      <c r="D9686" t="s">
        <v>23043</v>
      </c>
      <c r="E9686" t="s">
        <v>41552</v>
      </c>
      <c r="F9686" t="s">
        <v>23581</v>
      </c>
      <c r="G9686" t="s">
        <v>23356</v>
      </c>
      <c r="H9686" t="s">
        <v>23357</v>
      </c>
      <c r="I9686" s="4" t="s">
        <v>18473</v>
      </c>
      <c r="J9686" s="4">
        <v>3245</v>
      </c>
      <c r="K9686" s="4" t="s">
        <v>42477</v>
      </c>
      <c r="L9686" s="4">
        <v>3245</v>
      </c>
      <c r="M9686" s="4">
        <v>3245</v>
      </c>
      <c r="N9686" s="4">
        <v>3245</v>
      </c>
    </row>
    <row r="9687" spans="1:14" x14ac:dyDescent="0.3">
      <c r="A9687" t="s">
        <v>19676</v>
      </c>
      <c r="B9687" t="s">
        <v>46150</v>
      </c>
      <c r="C9687" t="s">
        <v>41553</v>
      </c>
      <c r="D9687" t="s">
        <v>20212</v>
      </c>
      <c r="E9687" t="s">
        <v>41554</v>
      </c>
      <c r="F9687" t="s">
        <v>24051</v>
      </c>
      <c r="G9687" t="s">
        <v>23263</v>
      </c>
      <c r="H9687" t="s">
        <v>23264</v>
      </c>
      <c r="I9687" s="4" t="s">
        <v>18473</v>
      </c>
      <c r="J9687" s="4">
        <v>3350</v>
      </c>
      <c r="K9687" s="4" t="s">
        <v>42477</v>
      </c>
      <c r="L9687" s="4">
        <v>3350</v>
      </c>
      <c r="M9687" s="4">
        <v>3350</v>
      </c>
      <c r="N9687" s="4">
        <v>3350</v>
      </c>
    </row>
    <row r="9688" spans="1:14" x14ac:dyDescent="0.3">
      <c r="A9688" t="s">
        <v>19676</v>
      </c>
      <c r="B9688" t="s">
        <v>46179</v>
      </c>
      <c r="C9688" t="s">
        <v>41555</v>
      </c>
      <c r="D9688" t="s">
        <v>19724</v>
      </c>
      <c r="E9688" t="s">
        <v>41556</v>
      </c>
      <c r="F9688" t="s">
        <v>23355</v>
      </c>
      <c r="G9688" t="s">
        <v>23356</v>
      </c>
      <c r="H9688" t="s">
        <v>23357</v>
      </c>
      <c r="I9688" s="4" t="s">
        <v>18473</v>
      </c>
      <c r="J9688" s="4">
        <v>3350</v>
      </c>
      <c r="K9688" s="4" t="s">
        <v>42477</v>
      </c>
      <c r="L9688" s="4">
        <v>3350</v>
      </c>
      <c r="M9688" s="4">
        <v>3350</v>
      </c>
      <c r="N9688" s="4">
        <v>3350</v>
      </c>
    </row>
    <row r="9689" spans="1:14" x14ac:dyDescent="0.3">
      <c r="A9689" t="s">
        <v>19676</v>
      </c>
      <c r="B9689" t="s">
        <v>46781</v>
      </c>
      <c r="C9689" t="s">
        <v>41557</v>
      </c>
      <c r="D9689" t="s">
        <v>19790</v>
      </c>
      <c r="E9689" t="s">
        <v>41558</v>
      </c>
      <c r="F9689" t="s">
        <v>23355</v>
      </c>
      <c r="G9689" t="s">
        <v>23356</v>
      </c>
      <c r="H9689" t="s">
        <v>23357</v>
      </c>
      <c r="I9689" s="4" t="s">
        <v>18473</v>
      </c>
      <c r="J9689" s="4">
        <v>3350</v>
      </c>
      <c r="K9689" s="4" t="s">
        <v>42477</v>
      </c>
      <c r="L9689" s="4">
        <v>3350</v>
      </c>
      <c r="M9689" s="4">
        <v>3350</v>
      </c>
      <c r="N9689" s="4">
        <v>3350</v>
      </c>
    </row>
    <row r="9690" spans="1:14" x14ac:dyDescent="0.3">
      <c r="A9690" t="s">
        <v>19676</v>
      </c>
      <c r="B9690" t="s">
        <v>46158</v>
      </c>
      <c r="C9690" t="s">
        <v>41559</v>
      </c>
      <c r="D9690" t="s">
        <v>22581</v>
      </c>
      <c r="E9690" t="s">
        <v>41560</v>
      </c>
      <c r="F9690" t="s">
        <v>23355</v>
      </c>
      <c r="G9690" t="s">
        <v>23356</v>
      </c>
      <c r="H9690" t="s">
        <v>23357</v>
      </c>
      <c r="I9690" s="4" t="s">
        <v>18473</v>
      </c>
      <c r="J9690" s="4">
        <v>3350</v>
      </c>
      <c r="K9690" s="4" t="s">
        <v>42477</v>
      </c>
      <c r="L9690" s="4">
        <v>3350</v>
      </c>
      <c r="M9690" s="4">
        <v>3350</v>
      </c>
      <c r="N9690" s="4">
        <v>3350</v>
      </c>
    </row>
    <row r="9691" spans="1:14" x14ac:dyDescent="0.3">
      <c r="A9691" t="s">
        <v>19676</v>
      </c>
      <c r="B9691" t="s">
        <v>46159</v>
      </c>
      <c r="C9691" t="s">
        <v>41561</v>
      </c>
      <c r="D9691" t="s">
        <v>19181</v>
      </c>
      <c r="E9691" t="s">
        <v>41562</v>
      </c>
      <c r="F9691" t="s">
        <v>23355</v>
      </c>
      <c r="G9691" t="s">
        <v>23356</v>
      </c>
      <c r="H9691" t="s">
        <v>23357</v>
      </c>
      <c r="I9691" s="4" t="s">
        <v>18473</v>
      </c>
      <c r="J9691" s="4">
        <v>3350</v>
      </c>
      <c r="K9691" s="4" t="s">
        <v>42477</v>
      </c>
      <c r="L9691" s="4">
        <v>3350</v>
      </c>
      <c r="M9691" s="4">
        <v>3350</v>
      </c>
      <c r="N9691" s="4">
        <v>3350</v>
      </c>
    </row>
    <row r="9692" spans="1:14" x14ac:dyDescent="0.3">
      <c r="A9692" t="s">
        <v>19676</v>
      </c>
      <c r="B9692" t="s">
        <v>46530</v>
      </c>
      <c r="C9692" t="s">
        <v>41563</v>
      </c>
      <c r="D9692" t="s">
        <v>20875</v>
      </c>
      <c r="E9692" t="s">
        <v>41564</v>
      </c>
      <c r="F9692" t="s">
        <v>23355</v>
      </c>
      <c r="G9692" t="s">
        <v>23356</v>
      </c>
      <c r="H9692" t="s">
        <v>23357</v>
      </c>
      <c r="I9692" s="4" t="s">
        <v>18473</v>
      </c>
      <c r="J9692" s="4">
        <v>3350</v>
      </c>
      <c r="K9692" s="4" t="s">
        <v>42477</v>
      </c>
      <c r="L9692" s="4">
        <v>3350</v>
      </c>
      <c r="M9692" s="4">
        <v>3350</v>
      </c>
      <c r="N9692" s="4">
        <v>3350</v>
      </c>
    </row>
    <row r="9693" spans="1:14" x14ac:dyDescent="0.3">
      <c r="A9693" t="s">
        <v>19676</v>
      </c>
      <c r="B9693" t="s">
        <v>46156</v>
      </c>
      <c r="C9693" t="s">
        <v>41565</v>
      </c>
      <c r="D9693" t="s">
        <v>15613</v>
      </c>
      <c r="E9693" t="s">
        <v>41566</v>
      </c>
      <c r="F9693" t="s">
        <v>23761</v>
      </c>
      <c r="G9693" t="s">
        <v>23326</v>
      </c>
      <c r="H9693" t="s">
        <v>23327</v>
      </c>
      <c r="I9693" s="4" t="s">
        <v>18473</v>
      </c>
      <c r="J9693" s="4">
        <v>4995</v>
      </c>
      <c r="K9693" s="4" t="s">
        <v>42477</v>
      </c>
      <c r="L9693" s="4">
        <v>4995</v>
      </c>
      <c r="M9693" s="4">
        <v>4995</v>
      </c>
      <c r="N9693" s="4">
        <v>4995</v>
      </c>
    </row>
    <row r="9694" spans="1:14" x14ac:dyDescent="0.3">
      <c r="A9694" t="s">
        <v>19676</v>
      </c>
      <c r="B9694" t="s">
        <v>46149</v>
      </c>
      <c r="C9694" t="s">
        <v>41567</v>
      </c>
      <c r="D9694" t="s">
        <v>20272</v>
      </c>
      <c r="E9694" t="s">
        <v>41568</v>
      </c>
      <c r="F9694" t="s">
        <v>23761</v>
      </c>
      <c r="G9694" t="s">
        <v>23326</v>
      </c>
      <c r="H9694" t="s">
        <v>23327</v>
      </c>
      <c r="I9694" s="4" t="s">
        <v>18473</v>
      </c>
      <c r="J9694" s="4">
        <v>4995</v>
      </c>
      <c r="K9694" s="4" t="s">
        <v>42477</v>
      </c>
      <c r="L9694" s="4">
        <v>4995</v>
      </c>
      <c r="M9694" s="4">
        <v>4995</v>
      </c>
      <c r="N9694" s="4">
        <v>4995</v>
      </c>
    </row>
    <row r="9695" spans="1:14" x14ac:dyDescent="0.3">
      <c r="A9695" t="s">
        <v>19676</v>
      </c>
      <c r="B9695" t="s">
        <v>46153</v>
      </c>
      <c r="C9695" t="s">
        <v>41569</v>
      </c>
      <c r="D9695" t="s">
        <v>23164</v>
      </c>
      <c r="E9695" t="s">
        <v>41570</v>
      </c>
      <c r="F9695" t="s">
        <v>23761</v>
      </c>
      <c r="G9695" t="s">
        <v>23326</v>
      </c>
      <c r="H9695" t="s">
        <v>23327</v>
      </c>
      <c r="I9695" s="4" t="s">
        <v>18473</v>
      </c>
      <c r="J9695" s="4">
        <v>4995</v>
      </c>
      <c r="K9695" s="4" t="s">
        <v>42477</v>
      </c>
      <c r="L9695" s="4">
        <v>4995</v>
      </c>
      <c r="M9695" s="4">
        <v>4995</v>
      </c>
      <c r="N9695" s="4">
        <v>4995</v>
      </c>
    </row>
    <row r="9696" spans="1:14" x14ac:dyDescent="0.3">
      <c r="A9696" t="s">
        <v>19676</v>
      </c>
      <c r="B9696" t="s">
        <v>46622</v>
      </c>
      <c r="C9696" t="s">
        <v>41571</v>
      </c>
      <c r="D9696" t="s">
        <v>14719</v>
      </c>
      <c r="E9696" t="s">
        <v>41572</v>
      </c>
      <c r="F9696" t="s">
        <v>23312</v>
      </c>
      <c r="G9696" t="s">
        <v>23313</v>
      </c>
      <c r="H9696" t="s">
        <v>23314</v>
      </c>
      <c r="I9696" s="4" t="s">
        <v>18473</v>
      </c>
      <c r="J9696" s="4">
        <v>20160</v>
      </c>
      <c r="K9696" s="4" t="s">
        <v>42477</v>
      </c>
      <c r="L9696" s="4">
        <v>20160</v>
      </c>
      <c r="M9696" s="4">
        <v>20160</v>
      </c>
      <c r="N9696" s="4">
        <v>20160</v>
      </c>
    </row>
    <row r="9697" spans="1:14" x14ac:dyDescent="0.3">
      <c r="A9697" t="s">
        <v>19676</v>
      </c>
      <c r="B9697" t="s">
        <v>46782</v>
      </c>
      <c r="C9697" t="s">
        <v>41573</v>
      </c>
      <c r="D9697" t="s">
        <v>23032</v>
      </c>
      <c r="E9697" t="s">
        <v>41574</v>
      </c>
      <c r="F9697" t="s">
        <v>23495</v>
      </c>
      <c r="G9697" t="s">
        <v>23360</v>
      </c>
      <c r="H9697" t="s">
        <v>23361</v>
      </c>
      <c r="I9697" s="4" t="s">
        <v>46168</v>
      </c>
      <c r="J9697" s="4">
        <v>670</v>
      </c>
      <c r="K9697" s="4" t="s">
        <v>42477</v>
      </c>
      <c r="L9697" s="4">
        <v>670</v>
      </c>
      <c r="M9697" s="4">
        <v>670</v>
      </c>
      <c r="N9697" s="4">
        <v>654.25</v>
      </c>
    </row>
    <row r="9698" spans="1:14" x14ac:dyDescent="0.3">
      <c r="A9698" t="s">
        <v>19676</v>
      </c>
      <c r="B9698" t="s">
        <v>46167</v>
      </c>
      <c r="C9698" t="s">
        <v>41575</v>
      </c>
      <c r="D9698" t="s">
        <v>23032</v>
      </c>
      <c r="E9698" t="s">
        <v>41576</v>
      </c>
      <c r="F9698" t="s">
        <v>23581</v>
      </c>
      <c r="G9698" t="s">
        <v>23356</v>
      </c>
      <c r="H9698" t="s">
        <v>23357</v>
      </c>
      <c r="I9698" s="4" t="s">
        <v>46168</v>
      </c>
      <c r="J9698" s="4">
        <v>3245</v>
      </c>
      <c r="K9698" s="4" t="s">
        <v>42477</v>
      </c>
      <c r="L9698" s="4">
        <v>3245</v>
      </c>
      <c r="M9698" s="4">
        <v>3245</v>
      </c>
      <c r="N9698" s="4">
        <v>3168.74</v>
      </c>
    </row>
    <row r="9699" spans="1:14" x14ac:dyDescent="0.3">
      <c r="A9699" t="s">
        <v>19676</v>
      </c>
      <c r="B9699" t="s">
        <v>46171</v>
      </c>
      <c r="C9699" t="s">
        <v>41577</v>
      </c>
      <c r="D9699" t="s">
        <v>19182</v>
      </c>
      <c r="E9699" t="s">
        <v>41578</v>
      </c>
      <c r="F9699" t="s">
        <v>23355</v>
      </c>
      <c r="G9699" t="s">
        <v>23356</v>
      </c>
      <c r="H9699" t="s">
        <v>23357</v>
      </c>
      <c r="I9699" s="4" t="s">
        <v>42475</v>
      </c>
      <c r="J9699" s="4">
        <v>3350</v>
      </c>
      <c r="K9699" s="4" t="s">
        <v>42477</v>
      </c>
      <c r="L9699" s="4">
        <v>3350</v>
      </c>
      <c r="M9699" s="4">
        <v>3350</v>
      </c>
      <c r="N9699" s="4">
        <v>3182.5</v>
      </c>
    </row>
    <row r="9700" spans="1:14" x14ac:dyDescent="0.3">
      <c r="A9700" t="s">
        <v>19676</v>
      </c>
      <c r="B9700" t="s">
        <v>46180</v>
      </c>
      <c r="C9700" t="s">
        <v>41579</v>
      </c>
      <c r="D9700" t="s">
        <v>22168</v>
      </c>
      <c r="E9700" t="s">
        <v>41580</v>
      </c>
      <c r="F9700" t="s">
        <v>23495</v>
      </c>
      <c r="G9700" t="s">
        <v>23360</v>
      </c>
      <c r="H9700" t="s">
        <v>23361</v>
      </c>
      <c r="I9700" s="4" t="s">
        <v>42498</v>
      </c>
      <c r="J9700" s="4">
        <v>670</v>
      </c>
      <c r="K9700" s="4" t="s">
        <v>42477</v>
      </c>
      <c r="L9700" s="4">
        <v>670</v>
      </c>
      <c r="M9700" s="4">
        <v>670</v>
      </c>
      <c r="N9700" s="4">
        <v>603</v>
      </c>
    </row>
    <row r="9701" spans="1:14" x14ac:dyDescent="0.3">
      <c r="A9701" t="s">
        <v>19676</v>
      </c>
      <c r="B9701" t="s">
        <v>46783</v>
      </c>
      <c r="C9701" t="s">
        <v>41581</v>
      </c>
      <c r="D9701" t="s">
        <v>22311</v>
      </c>
      <c r="E9701" t="s">
        <v>41582</v>
      </c>
      <c r="F9701" t="s">
        <v>23766</v>
      </c>
      <c r="G9701" t="s">
        <v>23200</v>
      </c>
      <c r="H9701" t="s">
        <v>23201</v>
      </c>
      <c r="I9701" s="4" t="s">
        <v>42498</v>
      </c>
      <c r="J9701" s="4">
        <v>765</v>
      </c>
      <c r="K9701" s="4" t="s">
        <v>42477</v>
      </c>
      <c r="L9701" s="4">
        <v>765</v>
      </c>
      <c r="M9701" s="4">
        <v>765</v>
      </c>
      <c r="N9701" s="4">
        <v>688.5</v>
      </c>
    </row>
    <row r="9702" spans="1:14" x14ac:dyDescent="0.3">
      <c r="A9702" t="s">
        <v>19676</v>
      </c>
      <c r="B9702" t="s">
        <v>46176</v>
      </c>
      <c r="C9702" t="s">
        <v>41583</v>
      </c>
      <c r="D9702" t="s">
        <v>22542</v>
      </c>
      <c r="E9702" t="s">
        <v>41584</v>
      </c>
      <c r="F9702" t="s">
        <v>23761</v>
      </c>
      <c r="G9702" t="s">
        <v>23326</v>
      </c>
      <c r="H9702" t="s">
        <v>23327</v>
      </c>
      <c r="I9702" s="4" t="s">
        <v>42498</v>
      </c>
      <c r="J9702" s="4">
        <v>4995</v>
      </c>
      <c r="K9702" s="4" t="s">
        <v>42477</v>
      </c>
      <c r="L9702" s="4">
        <v>4995</v>
      </c>
      <c r="M9702" s="4">
        <v>4995</v>
      </c>
      <c r="N9702" s="4">
        <v>4495.5</v>
      </c>
    </row>
    <row r="9703" spans="1:14" x14ac:dyDescent="0.3">
      <c r="A9703" t="s">
        <v>19676</v>
      </c>
      <c r="B9703" t="s">
        <v>46173</v>
      </c>
      <c r="C9703" t="s">
        <v>41585</v>
      </c>
      <c r="D9703" t="s">
        <v>22178</v>
      </c>
      <c r="E9703" t="s">
        <v>41586</v>
      </c>
      <c r="F9703" t="s">
        <v>23761</v>
      </c>
      <c r="G9703" t="s">
        <v>23326</v>
      </c>
      <c r="H9703" t="s">
        <v>23327</v>
      </c>
      <c r="I9703" s="4" t="s">
        <v>42596</v>
      </c>
      <c r="J9703" s="4">
        <v>4995</v>
      </c>
      <c r="K9703" s="4" t="s">
        <v>42477</v>
      </c>
      <c r="L9703" s="4">
        <v>4995</v>
      </c>
      <c r="M9703" s="4">
        <v>4995</v>
      </c>
      <c r="N9703" s="4">
        <v>4245.75</v>
      </c>
    </row>
    <row r="9704" spans="1:14" x14ac:dyDescent="0.3">
      <c r="A9704" t="s">
        <v>19676</v>
      </c>
      <c r="B9704" t="s">
        <v>46784</v>
      </c>
      <c r="C9704" t="s">
        <v>41587</v>
      </c>
      <c r="D9704" t="s">
        <v>18892</v>
      </c>
      <c r="E9704" t="s">
        <v>41588</v>
      </c>
      <c r="F9704" t="s">
        <v>23283</v>
      </c>
      <c r="G9704" t="s">
        <v>23223</v>
      </c>
      <c r="H9704" t="s">
        <v>23224</v>
      </c>
      <c r="I9704" s="4" t="s">
        <v>42540</v>
      </c>
      <c r="J9704" s="4">
        <v>725</v>
      </c>
      <c r="K9704" s="4" t="s">
        <v>42477</v>
      </c>
      <c r="L9704" s="4">
        <v>725</v>
      </c>
      <c r="M9704" s="4">
        <v>725</v>
      </c>
      <c r="N9704" s="4">
        <v>362.5</v>
      </c>
    </row>
    <row r="9705" spans="1:14" x14ac:dyDescent="0.3">
      <c r="A9705" t="s">
        <v>19676</v>
      </c>
      <c r="B9705" t="s">
        <v>46161</v>
      </c>
      <c r="C9705" t="s">
        <v>41589</v>
      </c>
      <c r="D9705" t="s">
        <v>7015</v>
      </c>
      <c r="E9705" t="s">
        <v>41590</v>
      </c>
      <c r="F9705" t="s">
        <v>23222</v>
      </c>
      <c r="G9705" t="s">
        <v>23223</v>
      </c>
      <c r="H9705" t="s">
        <v>23224</v>
      </c>
      <c r="I9705" s="4" t="s">
        <v>18473</v>
      </c>
      <c r="J9705" s="4">
        <v>695</v>
      </c>
      <c r="K9705" s="4" t="s">
        <v>42476</v>
      </c>
      <c r="L9705" s="4">
        <v>695</v>
      </c>
      <c r="M9705" s="4">
        <v>1390</v>
      </c>
      <c r="N9705" s="4">
        <v>1390</v>
      </c>
    </row>
    <row r="9706" spans="1:14" x14ac:dyDescent="0.3">
      <c r="A9706" t="s">
        <v>19676</v>
      </c>
      <c r="B9706" t="s">
        <v>46186</v>
      </c>
      <c r="C9706" t="s">
        <v>41591</v>
      </c>
      <c r="D9706" t="s">
        <v>21076</v>
      </c>
      <c r="E9706" t="s">
        <v>41592</v>
      </c>
      <c r="F9706" t="s">
        <v>29151</v>
      </c>
      <c r="G9706" t="s">
        <v>23992</v>
      </c>
      <c r="H9706" t="s">
        <v>23993</v>
      </c>
      <c r="I9706" s="4" t="s">
        <v>42531</v>
      </c>
      <c r="J9706" s="4">
        <v>670</v>
      </c>
      <c r="K9706" s="4" t="s">
        <v>42476</v>
      </c>
      <c r="L9706" s="4">
        <v>670</v>
      </c>
      <c r="M9706" s="4">
        <v>1340</v>
      </c>
      <c r="N9706" s="4">
        <v>1072</v>
      </c>
    </row>
    <row r="9707" spans="1:14" x14ac:dyDescent="0.3">
      <c r="A9707" t="s">
        <v>19621</v>
      </c>
      <c r="B9707" t="s">
        <v>46188</v>
      </c>
      <c r="C9707" t="s">
        <v>41593</v>
      </c>
      <c r="D9707" t="s">
        <v>19216</v>
      </c>
      <c r="E9707" t="s">
        <v>41594</v>
      </c>
      <c r="F9707" t="s">
        <v>23495</v>
      </c>
      <c r="G9707" t="s">
        <v>23360</v>
      </c>
      <c r="H9707" t="s">
        <v>23361</v>
      </c>
      <c r="I9707" s="4" t="s">
        <v>18473</v>
      </c>
      <c r="J9707" s="4">
        <v>670</v>
      </c>
      <c r="K9707" s="4" t="s">
        <v>42477</v>
      </c>
      <c r="L9707" s="4">
        <v>670</v>
      </c>
      <c r="M9707" s="4">
        <v>670</v>
      </c>
      <c r="N9707" s="4">
        <v>670</v>
      </c>
    </row>
    <row r="9708" spans="1:14" x14ac:dyDescent="0.3">
      <c r="A9708" t="s">
        <v>19621</v>
      </c>
      <c r="B9708" t="s">
        <v>46189</v>
      </c>
      <c r="C9708" t="s">
        <v>41595</v>
      </c>
      <c r="D9708" t="s">
        <v>21702</v>
      </c>
      <c r="E9708" t="s">
        <v>41596</v>
      </c>
      <c r="F9708" t="s">
        <v>24148</v>
      </c>
      <c r="G9708" t="s">
        <v>23200</v>
      </c>
      <c r="H9708" t="s">
        <v>23201</v>
      </c>
      <c r="I9708" s="4" t="s">
        <v>42531</v>
      </c>
      <c r="J9708" s="4">
        <v>670</v>
      </c>
      <c r="K9708" s="4" t="s">
        <v>42477</v>
      </c>
      <c r="L9708" s="4">
        <v>670</v>
      </c>
      <c r="M9708" s="4">
        <v>670</v>
      </c>
      <c r="N9708" s="4">
        <v>536</v>
      </c>
    </row>
    <row r="9709" spans="1:14" x14ac:dyDescent="0.3">
      <c r="A9709" t="s">
        <v>19820</v>
      </c>
      <c r="B9709" t="s">
        <v>46785</v>
      </c>
      <c r="C9709" t="s">
        <v>41597</v>
      </c>
      <c r="D9709" t="s">
        <v>22971</v>
      </c>
      <c r="E9709" t="s">
        <v>41598</v>
      </c>
      <c r="F9709" t="s">
        <v>27856</v>
      </c>
      <c r="G9709" t="s">
        <v>27857</v>
      </c>
      <c r="H9709" t="s">
        <v>27858</v>
      </c>
      <c r="I9709" s="4" t="s">
        <v>18473</v>
      </c>
      <c r="J9709" s="4">
        <v>2500</v>
      </c>
      <c r="K9709" s="4" t="s">
        <v>42483</v>
      </c>
      <c r="L9709" s="4">
        <v>2500</v>
      </c>
      <c r="M9709" s="4">
        <v>15000</v>
      </c>
      <c r="N9709" s="4">
        <v>15000</v>
      </c>
    </row>
    <row r="9710" spans="1:14" x14ac:dyDescent="0.3">
      <c r="A9710" t="s">
        <v>19820</v>
      </c>
      <c r="B9710" t="s">
        <v>46538</v>
      </c>
      <c r="C9710" t="s">
        <v>41599</v>
      </c>
      <c r="D9710" t="s">
        <v>23012</v>
      </c>
      <c r="E9710" t="s">
        <v>41600</v>
      </c>
      <c r="F9710" t="s">
        <v>23269</v>
      </c>
      <c r="G9710" t="s">
        <v>23190</v>
      </c>
      <c r="H9710" t="s">
        <v>23191</v>
      </c>
      <c r="I9710" s="4" t="s">
        <v>42508</v>
      </c>
      <c r="J9710" s="4">
        <v>199</v>
      </c>
      <c r="K9710" s="4" t="s">
        <v>42525</v>
      </c>
      <c r="L9710" s="4">
        <v>199</v>
      </c>
      <c r="M9710" s="4">
        <v>1592</v>
      </c>
      <c r="N9710" s="4">
        <v>1194</v>
      </c>
    </row>
    <row r="9711" spans="1:14" x14ac:dyDescent="0.3">
      <c r="A9711" t="s">
        <v>19820</v>
      </c>
      <c r="B9711" t="s">
        <v>46191</v>
      </c>
      <c r="C9711" t="s">
        <v>41601</v>
      </c>
      <c r="D9711" t="s">
        <v>15636</v>
      </c>
      <c r="E9711" t="s">
        <v>41602</v>
      </c>
      <c r="F9711" t="s">
        <v>23344</v>
      </c>
      <c r="G9711" t="s">
        <v>23185</v>
      </c>
      <c r="H9711" t="s">
        <v>23186</v>
      </c>
      <c r="I9711" s="4" t="s">
        <v>18473</v>
      </c>
      <c r="J9711" s="4">
        <v>199</v>
      </c>
      <c r="K9711" s="4" t="s">
        <v>42498</v>
      </c>
      <c r="L9711" s="4">
        <v>199</v>
      </c>
      <c r="M9711" s="4">
        <v>1990</v>
      </c>
      <c r="N9711" s="4">
        <v>1990</v>
      </c>
    </row>
    <row r="9712" spans="1:14" x14ac:dyDescent="0.3">
      <c r="A9712" t="s">
        <v>19820</v>
      </c>
      <c r="B9712" t="s">
        <v>46190</v>
      </c>
      <c r="C9712" t="s">
        <v>41603</v>
      </c>
      <c r="D9712" t="s">
        <v>22530</v>
      </c>
      <c r="E9712" t="s">
        <v>41604</v>
      </c>
      <c r="F9712" t="s">
        <v>23272</v>
      </c>
      <c r="G9712" t="s">
        <v>23273</v>
      </c>
      <c r="H9712" t="s">
        <v>23274</v>
      </c>
      <c r="I9712" s="4" t="s">
        <v>42508</v>
      </c>
      <c r="J9712" s="4">
        <v>199</v>
      </c>
      <c r="K9712" s="4" t="s">
        <v>42498</v>
      </c>
      <c r="L9712" s="4">
        <v>199</v>
      </c>
      <c r="M9712" s="4">
        <v>1990</v>
      </c>
      <c r="N9712" s="4">
        <v>1492.5</v>
      </c>
    </row>
    <row r="9713" spans="1:14" x14ac:dyDescent="0.3">
      <c r="A9713" t="s">
        <v>20613</v>
      </c>
      <c r="B9713" t="s">
        <v>46194</v>
      </c>
      <c r="C9713" t="s">
        <v>41605</v>
      </c>
      <c r="D9713" t="s">
        <v>22046</v>
      </c>
      <c r="E9713" t="s">
        <v>41606</v>
      </c>
      <c r="F9713" t="s">
        <v>23495</v>
      </c>
      <c r="G9713" t="s">
        <v>23360</v>
      </c>
      <c r="H9713" t="s">
        <v>23361</v>
      </c>
      <c r="I9713" s="4" t="s">
        <v>18473</v>
      </c>
      <c r="J9713" s="4">
        <v>670</v>
      </c>
      <c r="K9713" s="4" t="s">
        <v>42477</v>
      </c>
      <c r="L9713" s="4">
        <v>670</v>
      </c>
      <c r="M9713" s="4">
        <v>670</v>
      </c>
      <c r="N9713" s="4">
        <v>670</v>
      </c>
    </row>
    <row r="9714" spans="1:14" x14ac:dyDescent="0.3">
      <c r="A9714" t="s">
        <v>19640</v>
      </c>
      <c r="B9714" t="s">
        <v>46786</v>
      </c>
      <c r="C9714" t="s">
        <v>41607</v>
      </c>
      <c r="D9714" t="s">
        <v>20317</v>
      </c>
      <c r="E9714" t="s">
        <v>41608</v>
      </c>
      <c r="F9714" t="s">
        <v>23606</v>
      </c>
      <c r="G9714" t="s">
        <v>23607</v>
      </c>
      <c r="H9714" t="s">
        <v>23608</v>
      </c>
      <c r="I9714" s="4" t="s">
        <v>18473</v>
      </c>
      <c r="J9714" s="4">
        <v>39</v>
      </c>
      <c r="K9714" s="4" t="s">
        <v>42477</v>
      </c>
      <c r="L9714" s="4">
        <v>39</v>
      </c>
      <c r="M9714" s="4">
        <v>39</v>
      </c>
      <c r="N9714" s="4">
        <v>39</v>
      </c>
    </row>
    <row r="9715" spans="1:14" x14ac:dyDescent="0.3">
      <c r="A9715" t="s">
        <v>19640</v>
      </c>
      <c r="B9715" t="s">
        <v>46787</v>
      </c>
      <c r="C9715" t="s">
        <v>41609</v>
      </c>
      <c r="D9715" t="s">
        <v>19906</v>
      </c>
      <c r="E9715" t="s">
        <v>41610</v>
      </c>
      <c r="F9715" t="s">
        <v>23189</v>
      </c>
      <c r="G9715" t="s">
        <v>23190</v>
      </c>
      <c r="H9715" t="s">
        <v>23191</v>
      </c>
      <c r="I9715" s="4" t="s">
        <v>18473</v>
      </c>
      <c r="J9715" s="4">
        <v>199</v>
      </c>
      <c r="K9715" s="4" t="s">
        <v>42477</v>
      </c>
      <c r="L9715" s="4">
        <v>199</v>
      </c>
      <c r="M9715" s="4">
        <v>199</v>
      </c>
      <c r="N9715" s="4">
        <v>199</v>
      </c>
    </row>
    <row r="9716" spans="1:14" x14ac:dyDescent="0.3">
      <c r="A9716" t="s">
        <v>19640</v>
      </c>
      <c r="B9716" t="s">
        <v>46788</v>
      </c>
      <c r="C9716" t="s">
        <v>41611</v>
      </c>
      <c r="D9716" t="s">
        <v>21321</v>
      </c>
      <c r="E9716" t="s">
        <v>41612</v>
      </c>
      <c r="F9716" t="s">
        <v>23453</v>
      </c>
      <c r="G9716" t="s">
        <v>13961</v>
      </c>
      <c r="H9716" t="s">
        <v>23454</v>
      </c>
      <c r="I9716" s="4" t="s">
        <v>18473</v>
      </c>
      <c r="J9716" s="4">
        <v>7493.05</v>
      </c>
      <c r="K9716" s="4" t="s">
        <v>42477</v>
      </c>
      <c r="L9716" s="4">
        <v>11105.79</v>
      </c>
      <c r="M9716" s="4">
        <v>11105.79</v>
      </c>
      <c r="N9716" s="4">
        <v>11105.79</v>
      </c>
    </row>
    <row r="9717" spans="1:14" x14ac:dyDescent="0.3">
      <c r="A9717" t="s">
        <v>19744</v>
      </c>
      <c r="B9717" t="s">
        <v>46540</v>
      </c>
      <c r="C9717" t="s">
        <v>41613</v>
      </c>
      <c r="D9717" t="s">
        <v>13152</v>
      </c>
      <c r="E9717" t="s">
        <v>41614</v>
      </c>
      <c r="F9717" t="s">
        <v>30663</v>
      </c>
      <c r="G9717" t="s">
        <v>23481</v>
      </c>
      <c r="H9717" t="s">
        <v>23482</v>
      </c>
      <c r="I9717" s="4" t="s">
        <v>42498</v>
      </c>
      <c r="J9717" s="4">
        <v>3350</v>
      </c>
      <c r="K9717" s="4" t="s">
        <v>42477</v>
      </c>
      <c r="L9717" s="4">
        <v>3350</v>
      </c>
      <c r="M9717" s="4">
        <v>3350</v>
      </c>
      <c r="N9717" s="4">
        <v>3015</v>
      </c>
    </row>
    <row r="9718" spans="1:14" x14ac:dyDescent="0.3">
      <c r="A9718" t="s">
        <v>19744</v>
      </c>
      <c r="B9718" t="s">
        <v>46628</v>
      </c>
      <c r="C9718" t="s">
        <v>41615</v>
      </c>
      <c r="D9718" t="s">
        <v>13164</v>
      </c>
      <c r="E9718" t="s">
        <v>41616</v>
      </c>
      <c r="F9718" t="s">
        <v>23310</v>
      </c>
      <c r="G9718" t="s">
        <v>23200</v>
      </c>
      <c r="H9718" t="s">
        <v>23201</v>
      </c>
      <c r="I9718" s="4" t="s">
        <v>46630</v>
      </c>
      <c r="J9718" s="4">
        <v>798</v>
      </c>
      <c r="K9718" s="4" t="s">
        <v>42477</v>
      </c>
      <c r="L9718" s="4">
        <v>745</v>
      </c>
      <c r="M9718" s="4">
        <v>745</v>
      </c>
      <c r="N9718" s="4">
        <v>625.5</v>
      </c>
    </row>
    <row r="9719" spans="1:14" x14ac:dyDescent="0.3">
      <c r="A9719" t="s">
        <v>19744</v>
      </c>
      <c r="B9719" t="s">
        <v>46697</v>
      </c>
      <c r="C9719" t="s">
        <v>41617</v>
      </c>
      <c r="D9719" t="s">
        <v>13162</v>
      </c>
      <c r="E9719" t="s">
        <v>41618</v>
      </c>
      <c r="F9719" t="s">
        <v>23310</v>
      </c>
      <c r="G9719" t="s">
        <v>23200</v>
      </c>
      <c r="H9719" t="s">
        <v>23201</v>
      </c>
      <c r="I9719" s="4" t="s">
        <v>46630</v>
      </c>
      <c r="J9719" s="4">
        <v>798</v>
      </c>
      <c r="K9719" s="4" t="s">
        <v>42477</v>
      </c>
      <c r="L9719" s="4">
        <v>745</v>
      </c>
      <c r="M9719" s="4">
        <v>745</v>
      </c>
      <c r="N9719" s="4">
        <v>625.5</v>
      </c>
    </row>
    <row r="9720" spans="1:14" x14ac:dyDescent="0.3">
      <c r="A9720" t="s">
        <v>19659</v>
      </c>
      <c r="B9720" t="s">
        <v>46211</v>
      </c>
      <c r="C9720" t="s">
        <v>41619</v>
      </c>
      <c r="D9720" t="s">
        <v>23129</v>
      </c>
      <c r="E9720" t="s">
        <v>41620</v>
      </c>
      <c r="F9720" t="s">
        <v>23359</v>
      </c>
      <c r="G9720" t="s">
        <v>23360</v>
      </c>
      <c r="H9720" t="s">
        <v>23361</v>
      </c>
      <c r="I9720" s="4" t="s">
        <v>18473</v>
      </c>
      <c r="J9720" s="4">
        <v>695</v>
      </c>
      <c r="K9720" s="4" t="s">
        <v>42477</v>
      </c>
      <c r="L9720" s="4">
        <v>695</v>
      </c>
      <c r="M9720" s="4">
        <v>695</v>
      </c>
      <c r="N9720" s="4">
        <v>695</v>
      </c>
    </row>
    <row r="9721" spans="1:14" x14ac:dyDescent="0.3">
      <c r="A9721" t="s">
        <v>19659</v>
      </c>
      <c r="B9721" t="s">
        <v>46210</v>
      </c>
      <c r="C9721" t="s">
        <v>41621</v>
      </c>
      <c r="D9721" t="s">
        <v>8273</v>
      </c>
      <c r="E9721" t="s">
        <v>41622</v>
      </c>
      <c r="F9721" t="s">
        <v>24051</v>
      </c>
      <c r="G9721" t="s">
        <v>23263</v>
      </c>
      <c r="H9721" t="s">
        <v>23264</v>
      </c>
      <c r="I9721" s="4" t="s">
        <v>18473</v>
      </c>
      <c r="J9721" s="4">
        <v>3350</v>
      </c>
      <c r="K9721" s="4" t="s">
        <v>42477</v>
      </c>
      <c r="L9721" s="4">
        <v>3350</v>
      </c>
      <c r="M9721" s="4">
        <v>3350</v>
      </c>
      <c r="N9721" s="4">
        <v>3350</v>
      </c>
    </row>
    <row r="9722" spans="1:14" x14ac:dyDescent="0.3">
      <c r="A9722" t="s">
        <v>19685</v>
      </c>
      <c r="B9722" t="s">
        <v>46698</v>
      </c>
      <c r="C9722" t="s">
        <v>41623</v>
      </c>
      <c r="D9722" t="s">
        <v>19886</v>
      </c>
      <c r="E9722" t="s">
        <v>41624</v>
      </c>
      <c r="F9722" t="s">
        <v>24375</v>
      </c>
      <c r="G9722" t="s">
        <v>24376</v>
      </c>
      <c r="H9722" t="s">
        <v>24377</v>
      </c>
      <c r="I9722" s="4" t="s">
        <v>18473</v>
      </c>
      <c r="J9722" s="4">
        <v>22500</v>
      </c>
      <c r="K9722" s="4" t="s">
        <v>42477</v>
      </c>
      <c r="L9722" s="4">
        <v>22500</v>
      </c>
      <c r="M9722" s="4">
        <v>22500</v>
      </c>
      <c r="N9722" s="4">
        <v>22500</v>
      </c>
    </row>
    <row r="9723" spans="1:14" x14ac:dyDescent="0.3">
      <c r="A9723" t="s">
        <v>19685</v>
      </c>
      <c r="B9723" t="s">
        <v>46789</v>
      </c>
      <c r="C9723" t="s">
        <v>41625</v>
      </c>
      <c r="D9723" t="s">
        <v>19952</v>
      </c>
      <c r="E9723" t="s">
        <v>41626</v>
      </c>
      <c r="F9723" t="s">
        <v>23696</v>
      </c>
      <c r="G9723" t="s">
        <v>23697</v>
      </c>
      <c r="H9723" t="s">
        <v>23698</v>
      </c>
      <c r="I9723" s="4" t="s">
        <v>18473</v>
      </c>
      <c r="J9723" s="4">
        <v>26000</v>
      </c>
      <c r="K9723" s="4" t="s">
        <v>42477</v>
      </c>
      <c r="L9723" s="4">
        <v>26000</v>
      </c>
      <c r="M9723" s="4">
        <v>26000</v>
      </c>
      <c r="N9723" s="4">
        <v>26000</v>
      </c>
    </row>
    <row r="9724" spans="1:14" x14ac:dyDescent="0.3">
      <c r="A9724" t="s">
        <v>19685</v>
      </c>
      <c r="B9724" t="s">
        <v>46701</v>
      </c>
      <c r="C9724" t="s">
        <v>41627</v>
      </c>
      <c r="D9724" t="s">
        <v>22602</v>
      </c>
      <c r="E9724" t="s">
        <v>41628</v>
      </c>
      <c r="F9724" t="s">
        <v>27186</v>
      </c>
      <c r="G9724" t="s">
        <v>27187</v>
      </c>
      <c r="H9724" t="s">
        <v>27188</v>
      </c>
      <c r="I9724" s="4" t="s">
        <v>42498</v>
      </c>
      <c r="J9724" s="4">
        <v>65000</v>
      </c>
      <c r="K9724" s="4" t="s">
        <v>42473</v>
      </c>
      <c r="L9724" s="4">
        <v>65000</v>
      </c>
      <c r="M9724" s="4">
        <v>195000</v>
      </c>
      <c r="N9724" s="4">
        <v>175500</v>
      </c>
    </row>
    <row r="9725" spans="1:14" x14ac:dyDescent="0.3">
      <c r="A9725" t="s">
        <v>20448</v>
      </c>
      <c r="B9725" t="s">
        <v>46790</v>
      </c>
      <c r="C9725" t="s">
        <v>41629</v>
      </c>
      <c r="D9725" t="s">
        <v>20397</v>
      </c>
      <c r="E9725" t="s">
        <v>41630</v>
      </c>
      <c r="F9725" t="s">
        <v>23417</v>
      </c>
      <c r="G9725" t="s">
        <v>23360</v>
      </c>
      <c r="H9725" t="s">
        <v>23361</v>
      </c>
      <c r="I9725" s="4" t="s">
        <v>18473</v>
      </c>
      <c r="J9725" s="4">
        <v>725</v>
      </c>
      <c r="K9725" s="4" t="s">
        <v>42476</v>
      </c>
      <c r="L9725" s="4">
        <v>625</v>
      </c>
      <c r="M9725" s="4">
        <v>1250</v>
      </c>
      <c r="N9725" s="4">
        <v>1250</v>
      </c>
    </row>
    <row r="9726" spans="1:14" x14ac:dyDescent="0.3">
      <c r="A9726" t="s">
        <v>20448</v>
      </c>
      <c r="B9726" t="s">
        <v>46228</v>
      </c>
      <c r="C9726" t="s">
        <v>41631</v>
      </c>
      <c r="D9726" t="s">
        <v>19770</v>
      </c>
      <c r="E9726" t="s">
        <v>41632</v>
      </c>
      <c r="F9726" t="s">
        <v>23417</v>
      </c>
      <c r="G9726" t="s">
        <v>23360</v>
      </c>
      <c r="H9726" t="s">
        <v>23361</v>
      </c>
      <c r="I9726" s="4" t="s">
        <v>18473</v>
      </c>
      <c r="J9726" s="4">
        <v>725</v>
      </c>
      <c r="K9726" s="4" t="s">
        <v>42477</v>
      </c>
      <c r="L9726" s="4">
        <v>725</v>
      </c>
      <c r="M9726" s="4">
        <v>725</v>
      </c>
      <c r="N9726" s="4">
        <v>725</v>
      </c>
    </row>
    <row r="9727" spans="1:14" x14ac:dyDescent="0.3">
      <c r="A9727" t="s">
        <v>18469</v>
      </c>
      <c r="B9727" t="s">
        <v>46231</v>
      </c>
      <c r="C9727" t="s">
        <v>41633</v>
      </c>
      <c r="D9727" t="s">
        <v>21304</v>
      </c>
      <c r="E9727" t="s">
        <v>41634</v>
      </c>
      <c r="F9727" t="s">
        <v>41635</v>
      </c>
      <c r="G9727" t="s">
        <v>41636</v>
      </c>
      <c r="H9727" t="s">
        <v>41637</v>
      </c>
      <c r="I9727" s="4" t="s">
        <v>18473</v>
      </c>
      <c r="J9727" s="4">
        <v>299</v>
      </c>
      <c r="K9727" s="4" t="s">
        <v>42477</v>
      </c>
      <c r="L9727" s="4">
        <v>350</v>
      </c>
      <c r="M9727" s="4">
        <v>350</v>
      </c>
      <c r="N9727" s="4">
        <v>350</v>
      </c>
    </row>
    <row r="9728" spans="1:14" x14ac:dyDescent="0.3">
      <c r="A9728" t="s">
        <v>18503</v>
      </c>
      <c r="B9728" t="s">
        <v>46423</v>
      </c>
      <c r="C9728" t="s">
        <v>41638</v>
      </c>
      <c r="D9728" t="s">
        <v>22798</v>
      </c>
      <c r="E9728" t="s">
        <v>41639</v>
      </c>
      <c r="F9728" t="s">
        <v>23189</v>
      </c>
      <c r="G9728" t="s">
        <v>23190</v>
      </c>
      <c r="H9728" t="s">
        <v>23191</v>
      </c>
      <c r="I9728" s="4" t="s">
        <v>18473</v>
      </c>
      <c r="J9728" s="4">
        <v>199</v>
      </c>
      <c r="K9728" s="4" t="s">
        <v>42477</v>
      </c>
      <c r="L9728" s="4">
        <v>199</v>
      </c>
      <c r="M9728" s="4">
        <v>199</v>
      </c>
      <c r="N9728" s="4">
        <v>199</v>
      </c>
    </row>
    <row r="9729" spans="1:14" x14ac:dyDescent="0.3">
      <c r="A9729" t="s">
        <v>18510</v>
      </c>
      <c r="B9729" t="s">
        <v>45767</v>
      </c>
      <c r="C9729" t="s">
        <v>41640</v>
      </c>
      <c r="D9729" t="s">
        <v>21086</v>
      </c>
      <c r="E9729" t="s">
        <v>41641</v>
      </c>
      <c r="F9729" t="s">
        <v>25962</v>
      </c>
      <c r="G9729" t="s">
        <v>23200</v>
      </c>
      <c r="H9729" t="s">
        <v>23201</v>
      </c>
      <c r="I9729" s="4" t="s">
        <v>42498</v>
      </c>
      <c r="J9729" s="4">
        <v>650</v>
      </c>
      <c r="K9729" s="4" t="s">
        <v>42477</v>
      </c>
      <c r="L9729" s="4">
        <v>650</v>
      </c>
      <c r="M9729" s="4">
        <v>650</v>
      </c>
      <c r="N9729" s="4">
        <v>585</v>
      </c>
    </row>
    <row r="9730" spans="1:14" x14ac:dyDescent="0.3">
      <c r="A9730" t="s">
        <v>18519</v>
      </c>
      <c r="B9730" t="s">
        <v>45772</v>
      </c>
      <c r="C9730" t="s">
        <v>41642</v>
      </c>
      <c r="D9730" t="s">
        <v>20128</v>
      </c>
      <c r="E9730" t="s">
        <v>41643</v>
      </c>
      <c r="F9730" t="s">
        <v>23249</v>
      </c>
      <c r="G9730" t="s">
        <v>23250</v>
      </c>
      <c r="H9730" t="s">
        <v>23251</v>
      </c>
      <c r="I9730" s="4" t="s">
        <v>42477</v>
      </c>
      <c r="J9730" s="4">
        <v>39</v>
      </c>
      <c r="K9730" s="4" t="s">
        <v>42477</v>
      </c>
      <c r="L9730" s="4">
        <v>39</v>
      </c>
      <c r="M9730" s="4">
        <v>39</v>
      </c>
      <c r="N9730" s="4">
        <v>38.61</v>
      </c>
    </row>
    <row r="9731" spans="1:14" x14ac:dyDescent="0.3">
      <c r="A9731" t="s">
        <v>18519</v>
      </c>
      <c r="B9731" t="s">
        <v>46791</v>
      </c>
      <c r="C9731" t="s">
        <v>41644</v>
      </c>
      <c r="D9731" t="s">
        <v>20414</v>
      </c>
      <c r="E9731" t="s">
        <v>41645</v>
      </c>
      <c r="F9731" t="s">
        <v>23272</v>
      </c>
      <c r="G9731" t="s">
        <v>23273</v>
      </c>
      <c r="H9731" t="s">
        <v>23274</v>
      </c>
      <c r="I9731" s="4" t="s">
        <v>42531</v>
      </c>
      <c r="J9731" s="4">
        <v>199</v>
      </c>
      <c r="K9731" s="4" t="s">
        <v>42494</v>
      </c>
      <c r="L9731" s="4">
        <v>199</v>
      </c>
      <c r="M9731" s="4">
        <v>796</v>
      </c>
      <c r="N9731" s="4">
        <v>636.79999999999995</v>
      </c>
    </row>
    <row r="9732" spans="1:14" x14ac:dyDescent="0.3">
      <c r="A9732" t="s">
        <v>18519</v>
      </c>
      <c r="B9732" t="s">
        <v>46709</v>
      </c>
      <c r="C9732" t="s">
        <v>41646</v>
      </c>
      <c r="D9732" t="s">
        <v>20420</v>
      </c>
      <c r="E9732" t="s">
        <v>41647</v>
      </c>
      <c r="F9732" t="s">
        <v>23249</v>
      </c>
      <c r="G9732" t="s">
        <v>23250</v>
      </c>
      <c r="H9732" t="s">
        <v>23251</v>
      </c>
      <c r="I9732" s="4" t="s">
        <v>18473</v>
      </c>
      <c r="J9732" s="4">
        <v>39</v>
      </c>
      <c r="K9732" s="4" t="s">
        <v>42477</v>
      </c>
      <c r="L9732" s="4">
        <v>39</v>
      </c>
      <c r="M9732" s="4">
        <v>39</v>
      </c>
      <c r="N9732" s="4">
        <v>39</v>
      </c>
    </row>
    <row r="9733" spans="1:14" x14ac:dyDescent="0.3">
      <c r="A9733" t="s">
        <v>18519</v>
      </c>
      <c r="B9733" t="s">
        <v>45850</v>
      </c>
      <c r="C9733" t="s">
        <v>41648</v>
      </c>
      <c r="D9733" t="s">
        <v>20019</v>
      </c>
      <c r="E9733" t="s">
        <v>41649</v>
      </c>
      <c r="F9733" t="s">
        <v>23249</v>
      </c>
      <c r="G9733" t="s">
        <v>23250</v>
      </c>
      <c r="H9733" t="s">
        <v>23251</v>
      </c>
      <c r="I9733" s="4" t="s">
        <v>18473</v>
      </c>
      <c r="J9733" s="4">
        <v>39</v>
      </c>
      <c r="K9733" s="4" t="s">
        <v>42477</v>
      </c>
      <c r="L9733" s="4">
        <v>39</v>
      </c>
      <c r="M9733" s="4">
        <v>39</v>
      </c>
      <c r="N9733" s="4">
        <v>39</v>
      </c>
    </row>
    <row r="9734" spans="1:14" x14ac:dyDescent="0.3">
      <c r="A9734" t="s">
        <v>18519</v>
      </c>
      <c r="B9734" t="s">
        <v>46711</v>
      </c>
      <c r="C9734" t="s">
        <v>41650</v>
      </c>
      <c r="D9734" t="s">
        <v>21491</v>
      </c>
      <c r="E9734" t="s">
        <v>41651</v>
      </c>
      <c r="F9734" t="s">
        <v>23249</v>
      </c>
      <c r="G9734" t="s">
        <v>23250</v>
      </c>
      <c r="H9734" t="s">
        <v>23251</v>
      </c>
      <c r="I9734" s="4" t="s">
        <v>18473</v>
      </c>
      <c r="J9734" s="4">
        <v>39</v>
      </c>
      <c r="K9734" s="4" t="s">
        <v>42477</v>
      </c>
      <c r="L9734" s="4">
        <v>39</v>
      </c>
      <c r="M9734" s="4">
        <v>39</v>
      </c>
      <c r="N9734" s="4">
        <v>39</v>
      </c>
    </row>
    <row r="9735" spans="1:14" x14ac:dyDescent="0.3">
      <c r="A9735" t="s">
        <v>18519</v>
      </c>
      <c r="B9735" t="s">
        <v>46714</v>
      </c>
      <c r="C9735" t="s">
        <v>41652</v>
      </c>
      <c r="D9735" t="s">
        <v>21229</v>
      </c>
      <c r="E9735" t="s">
        <v>41653</v>
      </c>
      <c r="F9735" t="s">
        <v>23249</v>
      </c>
      <c r="G9735" t="s">
        <v>23250</v>
      </c>
      <c r="H9735" t="s">
        <v>23251</v>
      </c>
      <c r="I9735" s="4" t="s">
        <v>18473</v>
      </c>
      <c r="J9735" s="4">
        <v>39</v>
      </c>
      <c r="K9735" s="4" t="s">
        <v>42477</v>
      </c>
      <c r="L9735" s="4">
        <v>39</v>
      </c>
      <c r="M9735" s="4">
        <v>39</v>
      </c>
      <c r="N9735" s="4">
        <v>39</v>
      </c>
    </row>
    <row r="9736" spans="1:14" x14ac:dyDescent="0.3">
      <c r="A9736" t="s">
        <v>18519</v>
      </c>
      <c r="B9736" t="s">
        <v>46716</v>
      </c>
      <c r="C9736" t="s">
        <v>41654</v>
      </c>
      <c r="D9736" t="s">
        <v>21392</v>
      </c>
      <c r="E9736" t="s">
        <v>41655</v>
      </c>
      <c r="F9736" t="s">
        <v>23249</v>
      </c>
      <c r="G9736" t="s">
        <v>23250</v>
      </c>
      <c r="H9736" t="s">
        <v>23251</v>
      </c>
      <c r="I9736" s="4" t="s">
        <v>18473</v>
      </c>
      <c r="J9736" s="4">
        <v>39</v>
      </c>
      <c r="K9736" s="4" t="s">
        <v>42477</v>
      </c>
      <c r="L9736" s="4">
        <v>39</v>
      </c>
      <c r="M9736" s="4">
        <v>39</v>
      </c>
      <c r="N9736" s="4">
        <v>39</v>
      </c>
    </row>
    <row r="9737" spans="1:14" x14ac:dyDescent="0.3">
      <c r="A9737" t="s">
        <v>18519</v>
      </c>
      <c r="B9737" t="s">
        <v>42957</v>
      </c>
      <c r="C9737" t="s">
        <v>41656</v>
      </c>
      <c r="D9737" t="s">
        <v>19916</v>
      </c>
      <c r="E9737" t="s">
        <v>41657</v>
      </c>
      <c r="F9737" t="s">
        <v>23294</v>
      </c>
      <c r="G9737" t="s">
        <v>23273</v>
      </c>
      <c r="H9737" t="s">
        <v>23274</v>
      </c>
      <c r="I9737" s="4" t="s">
        <v>18473</v>
      </c>
      <c r="J9737" s="4">
        <v>199</v>
      </c>
      <c r="K9737" s="4" t="s">
        <v>42477</v>
      </c>
      <c r="L9737" s="4">
        <v>199</v>
      </c>
      <c r="M9737" s="4">
        <v>199</v>
      </c>
      <c r="N9737" s="4">
        <v>199</v>
      </c>
    </row>
    <row r="9738" spans="1:14" x14ac:dyDescent="0.3">
      <c r="A9738" t="s">
        <v>18519</v>
      </c>
      <c r="B9738" t="s">
        <v>46707</v>
      </c>
      <c r="C9738" t="s">
        <v>41658</v>
      </c>
      <c r="D9738" t="s">
        <v>21254</v>
      </c>
      <c r="E9738" t="s">
        <v>41659</v>
      </c>
      <c r="F9738" t="s">
        <v>23294</v>
      </c>
      <c r="G9738" t="s">
        <v>23273</v>
      </c>
      <c r="H9738" t="s">
        <v>23274</v>
      </c>
      <c r="I9738" s="4" t="s">
        <v>18473</v>
      </c>
      <c r="J9738" s="4">
        <v>199</v>
      </c>
      <c r="K9738" s="4" t="s">
        <v>42477</v>
      </c>
      <c r="L9738" s="4">
        <v>199</v>
      </c>
      <c r="M9738" s="4">
        <v>199</v>
      </c>
      <c r="N9738" s="4">
        <v>199</v>
      </c>
    </row>
    <row r="9739" spans="1:14" x14ac:dyDescent="0.3">
      <c r="A9739" t="s">
        <v>18519</v>
      </c>
      <c r="B9739" t="s">
        <v>46757</v>
      </c>
      <c r="C9739" t="s">
        <v>41660</v>
      </c>
      <c r="D9739" t="s">
        <v>21235</v>
      </c>
      <c r="E9739" t="s">
        <v>41661</v>
      </c>
      <c r="F9739" t="s">
        <v>23294</v>
      </c>
      <c r="G9739" t="s">
        <v>23273</v>
      </c>
      <c r="H9739" t="s">
        <v>23274</v>
      </c>
      <c r="I9739" s="4" t="s">
        <v>18473</v>
      </c>
      <c r="J9739" s="4">
        <v>199</v>
      </c>
      <c r="K9739" s="4" t="s">
        <v>42477</v>
      </c>
      <c r="L9739" s="4">
        <v>199</v>
      </c>
      <c r="M9739" s="4">
        <v>199</v>
      </c>
      <c r="N9739" s="4">
        <v>199</v>
      </c>
    </row>
    <row r="9740" spans="1:14" x14ac:dyDescent="0.3">
      <c r="A9740" t="s">
        <v>18519</v>
      </c>
      <c r="B9740" t="s">
        <v>46710</v>
      </c>
      <c r="C9740" t="s">
        <v>41662</v>
      </c>
      <c r="D9740" t="s">
        <v>19942</v>
      </c>
      <c r="E9740" t="s">
        <v>41663</v>
      </c>
      <c r="F9740" t="s">
        <v>23189</v>
      </c>
      <c r="G9740" t="s">
        <v>23190</v>
      </c>
      <c r="H9740" t="s">
        <v>23191</v>
      </c>
      <c r="I9740" s="4" t="s">
        <v>18473</v>
      </c>
      <c r="J9740" s="4">
        <v>199</v>
      </c>
      <c r="K9740" s="4" t="s">
        <v>42477</v>
      </c>
      <c r="L9740" s="4">
        <v>199</v>
      </c>
      <c r="M9740" s="4">
        <v>199</v>
      </c>
      <c r="N9740" s="4">
        <v>199</v>
      </c>
    </row>
    <row r="9741" spans="1:14" x14ac:dyDescent="0.3">
      <c r="A9741" t="s">
        <v>18519</v>
      </c>
      <c r="B9741" t="s">
        <v>46712</v>
      </c>
      <c r="C9741" t="s">
        <v>41664</v>
      </c>
      <c r="D9741" t="s">
        <v>21354</v>
      </c>
      <c r="E9741" t="s">
        <v>41665</v>
      </c>
      <c r="F9741" t="s">
        <v>23189</v>
      </c>
      <c r="G9741" t="s">
        <v>23190</v>
      </c>
      <c r="H9741" t="s">
        <v>23191</v>
      </c>
      <c r="I9741" s="4" t="s">
        <v>18473</v>
      </c>
      <c r="J9741" s="4">
        <v>199</v>
      </c>
      <c r="K9741" s="4" t="s">
        <v>42477</v>
      </c>
      <c r="L9741" s="4">
        <v>199</v>
      </c>
      <c r="M9741" s="4">
        <v>199</v>
      </c>
      <c r="N9741" s="4">
        <v>199</v>
      </c>
    </row>
    <row r="9742" spans="1:14" x14ac:dyDescent="0.3">
      <c r="A9742" t="s">
        <v>18519</v>
      </c>
      <c r="B9742" t="s">
        <v>45865</v>
      </c>
      <c r="C9742" t="s">
        <v>41666</v>
      </c>
      <c r="D9742" t="s">
        <v>8226</v>
      </c>
      <c r="E9742" t="s">
        <v>41667</v>
      </c>
      <c r="F9742" t="s">
        <v>23189</v>
      </c>
      <c r="G9742" t="s">
        <v>23190</v>
      </c>
      <c r="H9742" t="s">
        <v>23191</v>
      </c>
      <c r="I9742" s="4" t="s">
        <v>18473</v>
      </c>
      <c r="J9742" s="4">
        <v>199</v>
      </c>
      <c r="K9742" s="4" t="s">
        <v>42477</v>
      </c>
      <c r="L9742" s="4">
        <v>199</v>
      </c>
      <c r="M9742" s="4">
        <v>199</v>
      </c>
      <c r="N9742" s="4">
        <v>199</v>
      </c>
    </row>
    <row r="9743" spans="1:14" x14ac:dyDescent="0.3">
      <c r="A9743" t="s">
        <v>18519</v>
      </c>
      <c r="B9743" t="s">
        <v>46792</v>
      </c>
      <c r="C9743" t="s">
        <v>41668</v>
      </c>
      <c r="D9743" t="s">
        <v>22992</v>
      </c>
      <c r="E9743" t="s">
        <v>41669</v>
      </c>
      <c r="F9743" t="s">
        <v>23189</v>
      </c>
      <c r="G9743" t="s">
        <v>23190</v>
      </c>
      <c r="H9743" t="s">
        <v>23191</v>
      </c>
      <c r="I9743" s="4" t="s">
        <v>18473</v>
      </c>
      <c r="J9743" s="4">
        <v>199</v>
      </c>
      <c r="K9743" s="4" t="s">
        <v>42477</v>
      </c>
      <c r="L9743" s="4">
        <v>199</v>
      </c>
      <c r="M9743" s="4">
        <v>199</v>
      </c>
      <c r="N9743" s="4">
        <v>199</v>
      </c>
    </row>
    <row r="9744" spans="1:14" x14ac:dyDescent="0.3">
      <c r="A9744" t="s">
        <v>18519</v>
      </c>
      <c r="B9744" t="s">
        <v>46793</v>
      </c>
      <c r="C9744" t="s">
        <v>41670</v>
      </c>
      <c r="D9744" t="s">
        <v>19857</v>
      </c>
      <c r="E9744" t="s">
        <v>41671</v>
      </c>
      <c r="F9744" t="s">
        <v>23236</v>
      </c>
      <c r="G9744" t="s">
        <v>23237</v>
      </c>
      <c r="H9744" t="s">
        <v>23238</v>
      </c>
      <c r="I9744" s="4" t="s">
        <v>18473</v>
      </c>
      <c r="J9744" s="4">
        <v>350</v>
      </c>
      <c r="K9744" s="4" t="s">
        <v>42477</v>
      </c>
      <c r="L9744" s="4">
        <v>400</v>
      </c>
      <c r="M9744" s="4">
        <v>400</v>
      </c>
      <c r="N9744" s="4">
        <v>400</v>
      </c>
    </row>
    <row r="9745" spans="1:14" x14ac:dyDescent="0.3">
      <c r="A9745" t="s">
        <v>18519</v>
      </c>
      <c r="B9745" t="s">
        <v>45960</v>
      </c>
      <c r="C9745" t="s">
        <v>41672</v>
      </c>
      <c r="D9745" t="s">
        <v>20528</v>
      </c>
      <c r="E9745" t="s">
        <v>41673</v>
      </c>
      <c r="F9745" t="s">
        <v>23437</v>
      </c>
      <c r="G9745" t="s">
        <v>23438</v>
      </c>
      <c r="H9745" t="s">
        <v>23439</v>
      </c>
      <c r="I9745" s="4" t="s">
        <v>18473</v>
      </c>
      <c r="J9745" s="4">
        <v>1750</v>
      </c>
      <c r="K9745" s="4" t="s">
        <v>42477</v>
      </c>
      <c r="L9745" s="4">
        <v>1750</v>
      </c>
      <c r="M9745" s="4">
        <v>1750</v>
      </c>
      <c r="N9745" s="4">
        <v>1750</v>
      </c>
    </row>
    <row r="9746" spans="1:14" x14ac:dyDescent="0.3">
      <c r="A9746" t="s">
        <v>18519</v>
      </c>
      <c r="B9746" t="s">
        <v>46794</v>
      </c>
      <c r="C9746" t="s">
        <v>41674</v>
      </c>
      <c r="D9746" t="s">
        <v>22742</v>
      </c>
      <c r="E9746" t="s">
        <v>41675</v>
      </c>
      <c r="F9746" t="s">
        <v>23696</v>
      </c>
      <c r="G9746" t="s">
        <v>23697</v>
      </c>
      <c r="H9746" t="s">
        <v>23698</v>
      </c>
      <c r="I9746" s="4" t="s">
        <v>18473</v>
      </c>
      <c r="J9746" s="4">
        <v>26000</v>
      </c>
      <c r="K9746" s="4" t="s">
        <v>42477</v>
      </c>
      <c r="L9746" s="4">
        <v>26000</v>
      </c>
      <c r="M9746" s="4">
        <v>26000</v>
      </c>
      <c r="N9746" s="4">
        <v>26000</v>
      </c>
    </row>
    <row r="9747" spans="1:14" x14ac:dyDescent="0.3">
      <c r="A9747" t="s">
        <v>18519</v>
      </c>
      <c r="B9747" t="s">
        <v>46726</v>
      </c>
      <c r="C9747" t="s">
        <v>41676</v>
      </c>
      <c r="D9747" t="s">
        <v>20379</v>
      </c>
      <c r="E9747" t="s">
        <v>41677</v>
      </c>
      <c r="F9747" t="s">
        <v>23696</v>
      </c>
      <c r="G9747" t="s">
        <v>23697</v>
      </c>
      <c r="H9747" t="s">
        <v>23698</v>
      </c>
      <c r="I9747" s="4" t="s">
        <v>18473</v>
      </c>
      <c r="J9747" s="4">
        <v>26000</v>
      </c>
      <c r="K9747" s="4" t="s">
        <v>42477</v>
      </c>
      <c r="L9747" s="4">
        <v>26000</v>
      </c>
      <c r="M9747" s="4">
        <v>26000</v>
      </c>
      <c r="N9747" s="4">
        <v>26000</v>
      </c>
    </row>
    <row r="9748" spans="1:14" x14ac:dyDescent="0.3">
      <c r="A9748" t="s">
        <v>18519</v>
      </c>
      <c r="B9748" t="s">
        <v>46727</v>
      </c>
      <c r="C9748" t="s">
        <v>41678</v>
      </c>
      <c r="D9748" t="s">
        <v>20386</v>
      </c>
      <c r="E9748" t="s">
        <v>41679</v>
      </c>
      <c r="F9748" t="s">
        <v>23189</v>
      </c>
      <c r="G9748" t="s">
        <v>23190</v>
      </c>
      <c r="H9748" t="s">
        <v>23191</v>
      </c>
      <c r="I9748" s="4" t="s">
        <v>42596</v>
      </c>
      <c r="J9748" s="4">
        <v>199</v>
      </c>
      <c r="K9748" s="4" t="s">
        <v>42477</v>
      </c>
      <c r="L9748" s="4">
        <v>199</v>
      </c>
      <c r="M9748" s="4">
        <v>199</v>
      </c>
      <c r="N9748" s="4">
        <v>169.15</v>
      </c>
    </row>
    <row r="9749" spans="1:14" x14ac:dyDescent="0.3">
      <c r="A9749" t="s">
        <v>18519</v>
      </c>
      <c r="B9749" t="s">
        <v>46768</v>
      </c>
      <c r="C9749" t="s">
        <v>41680</v>
      </c>
      <c r="D9749" t="s">
        <v>19833</v>
      </c>
      <c r="E9749" t="s">
        <v>41681</v>
      </c>
      <c r="F9749" t="s">
        <v>23249</v>
      </c>
      <c r="G9749" t="s">
        <v>23250</v>
      </c>
      <c r="H9749" t="s">
        <v>23251</v>
      </c>
      <c r="I9749" s="4" t="s">
        <v>42504</v>
      </c>
      <c r="J9749" s="4">
        <v>39</v>
      </c>
      <c r="K9749" s="4" t="s">
        <v>42477</v>
      </c>
      <c r="L9749" s="4">
        <v>39</v>
      </c>
      <c r="M9749" s="4">
        <v>39</v>
      </c>
      <c r="N9749" s="4">
        <v>31.98</v>
      </c>
    </row>
    <row r="9750" spans="1:14" x14ac:dyDescent="0.3">
      <c r="A9750" t="s">
        <v>18519</v>
      </c>
      <c r="B9750" t="s">
        <v>45939</v>
      </c>
      <c r="C9750" t="s">
        <v>41682</v>
      </c>
      <c r="D9750" t="s">
        <v>22933</v>
      </c>
      <c r="E9750" t="s">
        <v>41683</v>
      </c>
      <c r="F9750" t="s">
        <v>23249</v>
      </c>
      <c r="G9750" t="s">
        <v>23250</v>
      </c>
      <c r="H9750" t="s">
        <v>23251</v>
      </c>
      <c r="I9750" s="4" t="s">
        <v>42504</v>
      </c>
      <c r="J9750" s="4">
        <v>39</v>
      </c>
      <c r="K9750" s="4" t="s">
        <v>42477</v>
      </c>
      <c r="L9750" s="4">
        <v>39</v>
      </c>
      <c r="M9750" s="4">
        <v>39</v>
      </c>
      <c r="N9750" s="4">
        <v>31.98</v>
      </c>
    </row>
    <row r="9751" spans="1:14" x14ac:dyDescent="0.3">
      <c r="A9751" t="s">
        <v>18519</v>
      </c>
      <c r="B9751" t="s">
        <v>46729</v>
      </c>
      <c r="C9751" t="s">
        <v>41684</v>
      </c>
      <c r="D9751" t="s">
        <v>21519</v>
      </c>
      <c r="E9751" t="s">
        <v>41685</v>
      </c>
      <c r="F9751" t="s">
        <v>23272</v>
      </c>
      <c r="G9751" t="s">
        <v>23273</v>
      </c>
      <c r="H9751" t="s">
        <v>23274</v>
      </c>
      <c r="I9751" s="4" t="s">
        <v>42504</v>
      </c>
      <c r="J9751" s="4">
        <v>199</v>
      </c>
      <c r="K9751" s="4" t="s">
        <v>42477</v>
      </c>
      <c r="L9751" s="4">
        <v>199</v>
      </c>
      <c r="M9751" s="4">
        <v>199</v>
      </c>
      <c r="N9751" s="4">
        <v>163.18</v>
      </c>
    </row>
    <row r="9752" spans="1:14" x14ac:dyDescent="0.3">
      <c r="A9752" t="s">
        <v>18519</v>
      </c>
      <c r="B9752" t="s">
        <v>46795</v>
      </c>
      <c r="C9752" t="s">
        <v>41686</v>
      </c>
      <c r="D9752" t="s">
        <v>22985</v>
      </c>
      <c r="E9752" t="s">
        <v>41687</v>
      </c>
      <c r="F9752" t="s">
        <v>41688</v>
      </c>
      <c r="G9752" t="s">
        <v>26117</v>
      </c>
      <c r="H9752" t="s">
        <v>26118</v>
      </c>
      <c r="I9752" s="4" t="s">
        <v>18473</v>
      </c>
      <c r="J9752" s="4">
        <v>24</v>
      </c>
      <c r="K9752" s="4" t="s">
        <v>42476</v>
      </c>
      <c r="L9752" s="4">
        <v>18</v>
      </c>
      <c r="M9752" s="4">
        <v>36</v>
      </c>
      <c r="N9752" s="4">
        <v>36</v>
      </c>
    </row>
    <row r="9753" spans="1:14" x14ac:dyDescent="0.3">
      <c r="A9753" t="s">
        <v>18519</v>
      </c>
      <c r="B9753" t="s">
        <v>46796</v>
      </c>
      <c r="C9753" t="s">
        <v>41689</v>
      </c>
      <c r="D9753" t="s">
        <v>20145</v>
      </c>
      <c r="E9753" t="s">
        <v>41690</v>
      </c>
      <c r="F9753" t="s">
        <v>23294</v>
      </c>
      <c r="G9753" t="s">
        <v>23273</v>
      </c>
      <c r="H9753" t="s">
        <v>23274</v>
      </c>
      <c r="I9753" s="4" t="s">
        <v>18473</v>
      </c>
      <c r="J9753" s="4">
        <v>199</v>
      </c>
      <c r="K9753" s="4" t="s">
        <v>42473</v>
      </c>
      <c r="L9753" s="4">
        <v>199</v>
      </c>
      <c r="M9753" s="4">
        <v>597</v>
      </c>
      <c r="N9753" s="4">
        <v>597</v>
      </c>
    </row>
    <row r="9754" spans="1:14" x14ac:dyDescent="0.3">
      <c r="A9754" t="s">
        <v>18519</v>
      </c>
      <c r="B9754" t="s">
        <v>46797</v>
      </c>
      <c r="C9754" t="s">
        <v>41691</v>
      </c>
      <c r="D9754" t="s">
        <v>21570</v>
      </c>
      <c r="E9754" t="s">
        <v>41692</v>
      </c>
      <c r="F9754" t="s">
        <v>41693</v>
      </c>
      <c r="G9754" t="s">
        <v>36327</v>
      </c>
      <c r="H9754" t="s">
        <v>36328</v>
      </c>
      <c r="I9754" s="4" t="s">
        <v>42508</v>
      </c>
      <c r="J9754" s="4">
        <v>39</v>
      </c>
      <c r="K9754" s="4" t="s">
        <v>42473</v>
      </c>
      <c r="L9754" s="4">
        <v>39</v>
      </c>
      <c r="M9754" s="4">
        <v>117</v>
      </c>
      <c r="N9754" s="4">
        <v>87.75</v>
      </c>
    </row>
    <row r="9755" spans="1:14" x14ac:dyDescent="0.3">
      <c r="A9755" t="s">
        <v>18519</v>
      </c>
      <c r="B9755" t="s">
        <v>46003</v>
      </c>
      <c r="C9755" t="s">
        <v>41694</v>
      </c>
      <c r="D9755" t="s">
        <v>21568</v>
      </c>
      <c r="E9755" t="s">
        <v>41695</v>
      </c>
      <c r="F9755" t="s">
        <v>41693</v>
      </c>
      <c r="G9755" t="s">
        <v>36327</v>
      </c>
      <c r="H9755" t="s">
        <v>36328</v>
      </c>
      <c r="I9755" s="4" t="s">
        <v>42508</v>
      </c>
      <c r="J9755" s="4">
        <v>39</v>
      </c>
      <c r="K9755" s="4" t="s">
        <v>42525</v>
      </c>
      <c r="L9755" s="4">
        <v>39</v>
      </c>
      <c r="M9755" s="4">
        <v>312</v>
      </c>
      <c r="N9755" s="4">
        <v>234</v>
      </c>
    </row>
    <row r="9756" spans="1:14" x14ac:dyDescent="0.3">
      <c r="A9756" t="s">
        <v>18519</v>
      </c>
      <c r="B9756" t="s">
        <v>46455</v>
      </c>
      <c r="C9756" t="s">
        <v>41696</v>
      </c>
      <c r="D9756" t="s">
        <v>19873</v>
      </c>
      <c r="E9756" t="s">
        <v>41697</v>
      </c>
      <c r="F9756" t="s">
        <v>23236</v>
      </c>
      <c r="G9756" t="s">
        <v>23237</v>
      </c>
      <c r="H9756" t="s">
        <v>23238</v>
      </c>
      <c r="I9756" s="4" t="s">
        <v>18473</v>
      </c>
      <c r="J9756" s="4">
        <v>350</v>
      </c>
      <c r="K9756" s="4" t="s">
        <v>42498</v>
      </c>
      <c r="L9756" s="4">
        <v>350</v>
      </c>
      <c r="M9756" s="4">
        <v>3500</v>
      </c>
      <c r="N9756" s="4">
        <v>3500</v>
      </c>
    </row>
    <row r="9757" spans="1:14" x14ac:dyDescent="0.3">
      <c r="A9757" t="s">
        <v>18519</v>
      </c>
      <c r="B9757" t="s">
        <v>43201</v>
      </c>
      <c r="C9757" t="s">
        <v>41698</v>
      </c>
      <c r="D9757" t="s">
        <v>19872</v>
      </c>
      <c r="E9757" t="s">
        <v>41699</v>
      </c>
      <c r="F9757" t="s">
        <v>23236</v>
      </c>
      <c r="G9757" t="s">
        <v>23237</v>
      </c>
      <c r="H9757" t="s">
        <v>23238</v>
      </c>
      <c r="I9757" s="4" t="s">
        <v>18473</v>
      </c>
      <c r="J9757" s="4">
        <v>350</v>
      </c>
      <c r="K9757" s="4" t="s">
        <v>42498</v>
      </c>
      <c r="L9757" s="4">
        <v>350</v>
      </c>
      <c r="M9757" s="4">
        <v>3500</v>
      </c>
      <c r="N9757" s="4">
        <v>3500</v>
      </c>
    </row>
    <row r="9758" spans="1:14" x14ac:dyDescent="0.3">
      <c r="A9758" t="s">
        <v>18519</v>
      </c>
      <c r="B9758" t="s">
        <v>45993</v>
      </c>
      <c r="C9758" t="s">
        <v>41700</v>
      </c>
      <c r="D9758" t="s">
        <v>19846</v>
      </c>
      <c r="E9758" t="s">
        <v>41701</v>
      </c>
      <c r="F9758" t="s">
        <v>23236</v>
      </c>
      <c r="G9758" t="s">
        <v>23237</v>
      </c>
      <c r="H9758" t="s">
        <v>23238</v>
      </c>
      <c r="I9758" s="4" t="s">
        <v>18473</v>
      </c>
      <c r="J9758" s="4">
        <v>350</v>
      </c>
      <c r="K9758" s="4" t="s">
        <v>42498</v>
      </c>
      <c r="L9758" s="4">
        <v>350</v>
      </c>
      <c r="M9758" s="4">
        <v>3500</v>
      </c>
      <c r="N9758" s="4">
        <v>3500</v>
      </c>
    </row>
    <row r="9759" spans="1:14" x14ac:dyDescent="0.3">
      <c r="A9759" t="s">
        <v>18519</v>
      </c>
      <c r="B9759" t="s">
        <v>46677</v>
      </c>
      <c r="C9759" t="s">
        <v>41702</v>
      </c>
      <c r="D9759" t="s">
        <v>20158</v>
      </c>
      <c r="E9759" t="s">
        <v>41703</v>
      </c>
      <c r="F9759" t="s">
        <v>23294</v>
      </c>
      <c r="G9759" t="s">
        <v>23273</v>
      </c>
      <c r="H9759" t="s">
        <v>23274</v>
      </c>
      <c r="I9759" s="4" t="s">
        <v>18473</v>
      </c>
      <c r="J9759" s="4">
        <v>199</v>
      </c>
      <c r="K9759" s="4" t="s">
        <v>42596</v>
      </c>
      <c r="L9759" s="4">
        <v>199</v>
      </c>
      <c r="M9759" s="4">
        <v>2985</v>
      </c>
      <c r="N9759" s="4">
        <v>2985</v>
      </c>
    </row>
    <row r="9760" spans="1:14" x14ac:dyDescent="0.3">
      <c r="A9760" t="s">
        <v>18519</v>
      </c>
      <c r="B9760" t="s">
        <v>46679</v>
      </c>
      <c r="C9760" t="s">
        <v>41704</v>
      </c>
      <c r="D9760" t="s">
        <v>20160</v>
      </c>
      <c r="E9760" t="s">
        <v>41705</v>
      </c>
      <c r="F9760" t="s">
        <v>23294</v>
      </c>
      <c r="G9760" t="s">
        <v>23273</v>
      </c>
      <c r="H9760" t="s">
        <v>23274</v>
      </c>
      <c r="I9760" s="4" t="s">
        <v>18473</v>
      </c>
      <c r="J9760" s="4">
        <v>199</v>
      </c>
      <c r="K9760" s="4" t="s">
        <v>42596</v>
      </c>
      <c r="L9760" s="4">
        <v>199</v>
      </c>
      <c r="M9760" s="4">
        <v>2985</v>
      </c>
      <c r="N9760" s="4">
        <v>2985</v>
      </c>
    </row>
    <row r="9761" spans="1:14" x14ac:dyDescent="0.3">
      <c r="A9761" t="s">
        <v>18519</v>
      </c>
      <c r="B9761" t="s">
        <v>46678</v>
      </c>
      <c r="C9761" t="s">
        <v>41706</v>
      </c>
      <c r="D9761" t="s">
        <v>20162</v>
      </c>
      <c r="E9761" t="s">
        <v>41707</v>
      </c>
      <c r="F9761" t="s">
        <v>23294</v>
      </c>
      <c r="G9761" t="s">
        <v>23273</v>
      </c>
      <c r="H9761" t="s">
        <v>23274</v>
      </c>
      <c r="I9761" s="4" t="s">
        <v>18473</v>
      </c>
      <c r="J9761" s="4">
        <v>199</v>
      </c>
      <c r="K9761" s="4" t="s">
        <v>42596</v>
      </c>
      <c r="L9761" s="4">
        <v>199</v>
      </c>
      <c r="M9761" s="4">
        <v>2985</v>
      </c>
      <c r="N9761" s="4">
        <v>2985</v>
      </c>
    </row>
    <row r="9762" spans="1:14" x14ac:dyDescent="0.3">
      <c r="A9762" t="s">
        <v>18519</v>
      </c>
      <c r="B9762" t="s">
        <v>46680</v>
      </c>
      <c r="C9762" t="s">
        <v>41708</v>
      </c>
      <c r="D9762" t="s">
        <v>20159</v>
      </c>
      <c r="E9762" t="s">
        <v>41709</v>
      </c>
      <c r="F9762" t="s">
        <v>23294</v>
      </c>
      <c r="G9762" t="s">
        <v>23273</v>
      </c>
      <c r="H9762" t="s">
        <v>23274</v>
      </c>
      <c r="I9762" s="4" t="s">
        <v>18473</v>
      </c>
      <c r="J9762" s="4">
        <v>199</v>
      </c>
      <c r="K9762" s="4" t="s">
        <v>42596</v>
      </c>
      <c r="L9762" s="4">
        <v>199</v>
      </c>
      <c r="M9762" s="4">
        <v>2985</v>
      </c>
      <c r="N9762" s="4">
        <v>2985</v>
      </c>
    </row>
    <row r="9763" spans="1:14" x14ac:dyDescent="0.3">
      <c r="A9763" t="s">
        <v>18519</v>
      </c>
      <c r="B9763" t="s">
        <v>46681</v>
      </c>
      <c r="C9763" t="s">
        <v>41710</v>
      </c>
      <c r="D9763" t="s">
        <v>20161</v>
      </c>
      <c r="E9763" t="s">
        <v>41711</v>
      </c>
      <c r="F9763" t="s">
        <v>23294</v>
      </c>
      <c r="G9763" t="s">
        <v>23273</v>
      </c>
      <c r="H9763" t="s">
        <v>23274</v>
      </c>
      <c r="I9763" s="4" t="s">
        <v>18473</v>
      </c>
      <c r="J9763" s="4">
        <v>199</v>
      </c>
      <c r="K9763" s="4" t="s">
        <v>42596</v>
      </c>
      <c r="L9763" s="4">
        <v>199</v>
      </c>
      <c r="M9763" s="4">
        <v>2985</v>
      </c>
      <c r="N9763" s="4">
        <v>2985</v>
      </c>
    </row>
    <row r="9764" spans="1:14" x14ac:dyDescent="0.3">
      <c r="A9764" t="s">
        <v>18519</v>
      </c>
      <c r="B9764" t="s">
        <v>46798</v>
      </c>
      <c r="C9764" t="s">
        <v>41712</v>
      </c>
      <c r="D9764" t="s">
        <v>22527</v>
      </c>
      <c r="E9764" t="s">
        <v>41713</v>
      </c>
      <c r="F9764" t="s">
        <v>23294</v>
      </c>
      <c r="G9764" t="s">
        <v>23273</v>
      </c>
      <c r="H9764" t="s">
        <v>23274</v>
      </c>
      <c r="I9764" s="4" t="s">
        <v>42498</v>
      </c>
      <c r="J9764" s="4">
        <v>199</v>
      </c>
      <c r="K9764" s="4" t="s">
        <v>42596</v>
      </c>
      <c r="L9764" s="4">
        <v>199</v>
      </c>
      <c r="M9764" s="4">
        <v>2985</v>
      </c>
      <c r="N9764" s="4">
        <v>2686.5</v>
      </c>
    </row>
    <row r="9765" spans="1:14" x14ac:dyDescent="0.3">
      <c r="A9765" t="s">
        <v>18519</v>
      </c>
      <c r="B9765" t="s">
        <v>46799</v>
      </c>
      <c r="C9765" t="s">
        <v>41714</v>
      </c>
      <c r="D9765" t="s">
        <v>22843</v>
      </c>
      <c r="E9765" t="s">
        <v>41715</v>
      </c>
      <c r="F9765" t="s">
        <v>23606</v>
      </c>
      <c r="G9765" t="s">
        <v>23607</v>
      </c>
      <c r="H9765" t="s">
        <v>23608</v>
      </c>
      <c r="I9765" s="4" t="s">
        <v>42508</v>
      </c>
      <c r="J9765" s="4">
        <v>39</v>
      </c>
      <c r="K9765" s="4" t="s">
        <v>42596</v>
      </c>
      <c r="L9765" s="4">
        <v>39</v>
      </c>
      <c r="M9765" s="4">
        <v>585</v>
      </c>
      <c r="N9765" s="4">
        <v>438.75</v>
      </c>
    </row>
    <row r="9766" spans="1:14" x14ac:dyDescent="0.3">
      <c r="A9766" t="s">
        <v>18519</v>
      </c>
      <c r="B9766" t="s">
        <v>46800</v>
      </c>
      <c r="C9766" t="s">
        <v>41716</v>
      </c>
      <c r="D9766" t="s">
        <v>20174</v>
      </c>
      <c r="E9766" t="s">
        <v>41717</v>
      </c>
      <c r="F9766" t="s">
        <v>24682</v>
      </c>
      <c r="G9766" t="s">
        <v>23237</v>
      </c>
      <c r="H9766" t="s">
        <v>23238</v>
      </c>
      <c r="I9766" s="4" t="s">
        <v>18473</v>
      </c>
      <c r="J9766" s="4">
        <v>350</v>
      </c>
      <c r="K9766" s="4" t="s">
        <v>46006</v>
      </c>
      <c r="L9766" s="4">
        <v>35</v>
      </c>
      <c r="M9766" s="4">
        <v>2765</v>
      </c>
      <c r="N9766" s="4">
        <v>2765</v>
      </c>
    </row>
    <row r="9767" spans="1:14" x14ac:dyDescent="0.3">
      <c r="A9767" t="s">
        <v>18519</v>
      </c>
      <c r="B9767" t="s">
        <v>45987</v>
      </c>
      <c r="C9767" t="s">
        <v>41718</v>
      </c>
      <c r="D9767" t="s">
        <v>19834</v>
      </c>
      <c r="E9767" t="s">
        <v>41719</v>
      </c>
      <c r="F9767" t="s">
        <v>23249</v>
      </c>
      <c r="G9767" t="s">
        <v>23250</v>
      </c>
      <c r="H9767" t="s">
        <v>23251</v>
      </c>
      <c r="I9767" s="4" t="s">
        <v>42504</v>
      </c>
      <c r="J9767" s="4">
        <v>39</v>
      </c>
      <c r="K9767" s="4" t="s">
        <v>42646</v>
      </c>
      <c r="L9767" s="4">
        <v>39</v>
      </c>
      <c r="M9767" s="4">
        <v>273</v>
      </c>
      <c r="N9767" s="4">
        <v>223.86</v>
      </c>
    </row>
    <row r="9768" spans="1:14" x14ac:dyDescent="0.3">
      <c r="A9768" t="s">
        <v>18519</v>
      </c>
      <c r="B9768" t="s">
        <v>46801</v>
      </c>
      <c r="C9768" t="s">
        <v>41720</v>
      </c>
      <c r="D9768" t="s">
        <v>22472</v>
      </c>
      <c r="E9768" t="s">
        <v>41721</v>
      </c>
      <c r="F9768" t="s">
        <v>24639</v>
      </c>
      <c r="G9768" t="s">
        <v>24640</v>
      </c>
      <c r="H9768" t="s">
        <v>24641</v>
      </c>
      <c r="I9768" s="4" t="s">
        <v>18473</v>
      </c>
      <c r="J9768" s="4">
        <v>-2750</v>
      </c>
      <c r="K9768" s="4" t="s">
        <v>42483</v>
      </c>
      <c r="L9768" s="4">
        <v>-680</v>
      </c>
      <c r="M9768" s="4">
        <v>-4080</v>
      </c>
      <c r="N9768" s="4">
        <v>-4080</v>
      </c>
    </row>
    <row r="9769" spans="1:14" x14ac:dyDescent="0.3">
      <c r="A9769" t="s">
        <v>18519</v>
      </c>
      <c r="B9769" t="s">
        <v>46686</v>
      </c>
      <c r="C9769" t="s">
        <v>41722</v>
      </c>
      <c r="D9769" t="s">
        <v>19885</v>
      </c>
      <c r="E9769" t="s">
        <v>41723</v>
      </c>
      <c r="F9769" t="s">
        <v>23249</v>
      </c>
      <c r="G9769" t="s">
        <v>23250</v>
      </c>
      <c r="H9769" t="s">
        <v>23251</v>
      </c>
      <c r="I9769" s="4" t="s">
        <v>42498</v>
      </c>
      <c r="J9769" s="4">
        <v>39</v>
      </c>
      <c r="K9769" s="4" t="s">
        <v>42494</v>
      </c>
      <c r="L9769" s="4">
        <v>39</v>
      </c>
      <c r="M9769" s="4">
        <v>156</v>
      </c>
      <c r="N9769" s="4">
        <v>140.4</v>
      </c>
    </row>
    <row r="9770" spans="1:14" x14ac:dyDescent="0.3">
      <c r="A9770" t="s">
        <v>19661</v>
      </c>
      <c r="B9770" t="s">
        <v>45338</v>
      </c>
      <c r="C9770" t="s">
        <v>41724</v>
      </c>
      <c r="D9770" t="s">
        <v>20256</v>
      </c>
      <c r="E9770" t="s">
        <v>41725</v>
      </c>
      <c r="F9770" t="s">
        <v>23199</v>
      </c>
      <c r="G9770" t="s">
        <v>23200</v>
      </c>
      <c r="H9770" t="s">
        <v>23201</v>
      </c>
      <c r="I9770" s="4" t="s">
        <v>18473</v>
      </c>
      <c r="J9770" s="4">
        <v>695</v>
      </c>
      <c r="K9770" s="4" t="s">
        <v>42477</v>
      </c>
      <c r="L9770" s="4">
        <v>695</v>
      </c>
      <c r="M9770" s="4">
        <v>695</v>
      </c>
      <c r="N9770" s="4">
        <v>695</v>
      </c>
    </row>
    <row r="9771" spans="1:14" x14ac:dyDescent="0.3">
      <c r="A9771" t="s">
        <v>19485</v>
      </c>
      <c r="B9771" t="s">
        <v>46802</v>
      </c>
      <c r="C9771" t="s">
        <v>41726</v>
      </c>
      <c r="D9771" t="s">
        <v>22471</v>
      </c>
      <c r="E9771" t="s">
        <v>41727</v>
      </c>
      <c r="F9771" t="s">
        <v>28102</v>
      </c>
      <c r="G9771" t="s">
        <v>23697</v>
      </c>
      <c r="H9771" t="s">
        <v>23698</v>
      </c>
      <c r="I9771" s="4" t="s">
        <v>42473</v>
      </c>
      <c r="J9771" s="4">
        <v>26000</v>
      </c>
      <c r="K9771" s="4" t="s">
        <v>42477</v>
      </c>
      <c r="L9771" s="4">
        <v>26000</v>
      </c>
      <c r="M9771" s="4">
        <v>26000</v>
      </c>
      <c r="N9771" s="4">
        <v>25220</v>
      </c>
    </row>
    <row r="9772" spans="1:14" x14ac:dyDescent="0.3">
      <c r="A9772" t="s">
        <v>19485</v>
      </c>
      <c r="B9772" t="s">
        <v>46803</v>
      </c>
      <c r="C9772" t="s">
        <v>41728</v>
      </c>
      <c r="D9772" t="s">
        <v>22918</v>
      </c>
      <c r="E9772" t="s">
        <v>41729</v>
      </c>
      <c r="F9772" t="s">
        <v>23269</v>
      </c>
      <c r="G9772" t="s">
        <v>23190</v>
      </c>
      <c r="H9772" t="s">
        <v>23191</v>
      </c>
      <c r="I9772" s="4" t="s">
        <v>42508</v>
      </c>
      <c r="J9772" s="4">
        <v>199</v>
      </c>
      <c r="K9772" s="4" t="s">
        <v>42476</v>
      </c>
      <c r="L9772" s="4">
        <v>199</v>
      </c>
      <c r="M9772" s="4">
        <v>398</v>
      </c>
      <c r="N9772" s="4">
        <v>298.5</v>
      </c>
    </row>
    <row r="9773" spans="1:14" x14ac:dyDescent="0.3">
      <c r="A9773" t="s">
        <v>19485</v>
      </c>
      <c r="B9773" t="s">
        <v>46050</v>
      </c>
      <c r="C9773" t="s">
        <v>41730</v>
      </c>
      <c r="D9773" t="s">
        <v>21569</v>
      </c>
      <c r="E9773" t="s">
        <v>41731</v>
      </c>
      <c r="F9773" t="s">
        <v>23617</v>
      </c>
      <c r="G9773" t="s">
        <v>23607</v>
      </c>
      <c r="H9773" t="s">
        <v>23608</v>
      </c>
      <c r="I9773" s="4" t="s">
        <v>42508</v>
      </c>
      <c r="J9773" s="4">
        <v>39</v>
      </c>
      <c r="K9773" s="4" t="s">
        <v>42540</v>
      </c>
      <c r="L9773" s="4">
        <v>39</v>
      </c>
      <c r="M9773" s="4">
        <v>1950</v>
      </c>
      <c r="N9773" s="4">
        <v>1462.5</v>
      </c>
    </row>
    <row r="9774" spans="1:14" x14ac:dyDescent="0.3">
      <c r="A9774" t="s">
        <v>19344</v>
      </c>
      <c r="B9774" t="s">
        <v>46056</v>
      </c>
      <c r="C9774" t="s">
        <v>41732</v>
      </c>
      <c r="D9774" t="s">
        <v>20931</v>
      </c>
      <c r="E9774" t="s">
        <v>41733</v>
      </c>
      <c r="F9774" t="s">
        <v>25956</v>
      </c>
      <c r="G9774" t="s">
        <v>23992</v>
      </c>
      <c r="H9774" t="s">
        <v>23993</v>
      </c>
      <c r="I9774" s="4" t="s">
        <v>18473</v>
      </c>
      <c r="J9774" s="4">
        <v>650</v>
      </c>
      <c r="K9774" s="4" t="s">
        <v>42477</v>
      </c>
      <c r="L9774" s="4">
        <v>600</v>
      </c>
      <c r="M9774" s="4">
        <v>600</v>
      </c>
      <c r="N9774" s="4">
        <v>600</v>
      </c>
    </row>
    <row r="9775" spans="1:14" x14ac:dyDescent="0.3">
      <c r="A9775" t="s">
        <v>19344</v>
      </c>
      <c r="B9775" t="s">
        <v>46055</v>
      </c>
      <c r="C9775" t="s">
        <v>41734</v>
      </c>
      <c r="D9775" t="s">
        <v>22036</v>
      </c>
      <c r="E9775" t="s">
        <v>31504</v>
      </c>
      <c r="F9775" t="s">
        <v>25959</v>
      </c>
      <c r="G9775" t="s">
        <v>23360</v>
      </c>
      <c r="H9775" t="s">
        <v>23361</v>
      </c>
      <c r="I9775" s="4" t="s">
        <v>18473</v>
      </c>
      <c r="J9775" s="4">
        <v>650</v>
      </c>
      <c r="K9775" s="4" t="s">
        <v>42477</v>
      </c>
      <c r="L9775" s="4">
        <v>0</v>
      </c>
      <c r="M9775" s="4">
        <v>0</v>
      </c>
      <c r="N9775" s="4">
        <v>0</v>
      </c>
    </row>
    <row r="9776" spans="1:14" x14ac:dyDescent="0.3">
      <c r="A9776" t="s">
        <v>19344</v>
      </c>
      <c r="B9776" t="s">
        <v>46506</v>
      </c>
      <c r="C9776" t="s">
        <v>41735</v>
      </c>
      <c r="D9776" t="s">
        <v>19124</v>
      </c>
      <c r="E9776" t="s">
        <v>41736</v>
      </c>
      <c r="F9776" t="s">
        <v>25959</v>
      </c>
      <c r="G9776" t="s">
        <v>23360</v>
      </c>
      <c r="H9776" t="s">
        <v>23361</v>
      </c>
      <c r="I9776" s="4" t="s">
        <v>18473</v>
      </c>
      <c r="J9776" s="4">
        <v>650</v>
      </c>
      <c r="K9776" s="4" t="s">
        <v>42477</v>
      </c>
      <c r="L9776" s="4">
        <v>540</v>
      </c>
      <c r="M9776" s="4">
        <v>540</v>
      </c>
      <c r="N9776" s="4">
        <v>540</v>
      </c>
    </row>
    <row r="9777" spans="1:14" x14ac:dyDescent="0.3">
      <c r="A9777" t="s">
        <v>19344</v>
      </c>
      <c r="B9777" t="s">
        <v>46777</v>
      </c>
      <c r="C9777" t="s">
        <v>41737</v>
      </c>
      <c r="D9777" t="s">
        <v>21078</v>
      </c>
      <c r="E9777" t="s">
        <v>41738</v>
      </c>
      <c r="F9777" t="s">
        <v>25959</v>
      </c>
      <c r="G9777" t="s">
        <v>23360</v>
      </c>
      <c r="H9777" t="s">
        <v>23361</v>
      </c>
      <c r="I9777" s="4" t="s">
        <v>18473</v>
      </c>
      <c r="J9777" s="4">
        <v>650</v>
      </c>
      <c r="K9777" s="4" t="s">
        <v>42477</v>
      </c>
      <c r="L9777" s="4">
        <v>540</v>
      </c>
      <c r="M9777" s="4">
        <v>540</v>
      </c>
      <c r="N9777" s="4">
        <v>540</v>
      </c>
    </row>
    <row r="9778" spans="1:14" x14ac:dyDescent="0.3">
      <c r="A9778" t="s">
        <v>19344</v>
      </c>
      <c r="B9778" t="s">
        <v>46509</v>
      </c>
      <c r="C9778" t="s">
        <v>41739</v>
      </c>
      <c r="D9778" t="s">
        <v>18900</v>
      </c>
      <c r="E9778" t="s">
        <v>41740</v>
      </c>
      <c r="F9778" t="s">
        <v>25959</v>
      </c>
      <c r="G9778" t="s">
        <v>23360</v>
      </c>
      <c r="H9778" t="s">
        <v>23361</v>
      </c>
      <c r="I9778" s="4" t="s">
        <v>18473</v>
      </c>
      <c r="J9778" s="4">
        <v>650</v>
      </c>
      <c r="K9778" s="4" t="s">
        <v>42477</v>
      </c>
      <c r="L9778" s="4">
        <v>650</v>
      </c>
      <c r="M9778" s="4">
        <v>650</v>
      </c>
      <c r="N9778" s="4">
        <v>650</v>
      </c>
    </row>
    <row r="9779" spans="1:14" x14ac:dyDescent="0.3">
      <c r="A9779" t="s">
        <v>19344</v>
      </c>
      <c r="B9779" t="s">
        <v>46778</v>
      </c>
      <c r="C9779" t="s">
        <v>41741</v>
      </c>
      <c r="D9779" t="s">
        <v>19286</v>
      </c>
      <c r="E9779" t="s">
        <v>41742</v>
      </c>
      <c r="F9779" t="s">
        <v>25959</v>
      </c>
      <c r="G9779" t="s">
        <v>23360</v>
      </c>
      <c r="H9779" t="s">
        <v>23361</v>
      </c>
      <c r="I9779" s="4" t="s">
        <v>18473</v>
      </c>
      <c r="J9779" s="4">
        <v>650</v>
      </c>
      <c r="K9779" s="4" t="s">
        <v>42477</v>
      </c>
      <c r="L9779" s="4">
        <v>650</v>
      </c>
      <c r="M9779" s="4">
        <v>650</v>
      </c>
      <c r="N9779" s="4">
        <v>650</v>
      </c>
    </row>
    <row r="9780" spans="1:14" x14ac:dyDescent="0.3">
      <c r="A9780" t="s">
        <v>19344</v>
      </c>
      <c r="B9780" t="s">
        <v>46779</v>
      </c>
      <c r="C9780" t="s">
        <v>41743</v>
      </c>
      <c r="D9780" t="s">
        <v>23134</v>
      </c>
      <c r="E9780" t="s">
        <v>41744</v>
      </c>
      <c r="F9780" t="s">
        <v>25959</v>
      </c>
      <c r="G9780" t="s">
        <v>23360</v>
      </c>
      <c r="H9780" t="s">
        <v>23361</v>
      </c>
      <c r="I9780" s="4" t="s">
        <v>18473</v>
      </c>
      <c r="J9780" s="4">
        <v>650</v>
      </c>
      <c r="K9780" s="4" t="s">
        <v>42477</v>
      </c>
      <c r="L9780" s="4">
        <v>650</v>
      </c>
      <c r="M9780" s="4">
        <v>650</v>
      </c>
      <c r="N9780" s="4">
        <v>650</v>
      </c>
    </row>
    <row r="9781" spans="1:14" x14ac:dyDescent="0.3">
      <c r="A9781" t="s">
        <v>19344</v>
      </c>
      <c r="B9781" t="s">
        <v>46391</v>
      </c>
      <c r="C9781" t="s">
        <v>41745</v>
      </c>
      <c r="D9781" t="s">
        <v>21083</v>
      </c>
      <c r="E9781" t="s">
        <v>41746</v>
      </c>
      <c r="F9781" t="s">
        <v>25959</v>
      </c>
      <c r="G9781" t="s">
        <v>23360</v>
      </c>
      <c r="H9781" t="s">
        <v>23361</v>
      </c>
      <c r="I9781" s="4" t="s">
        <v>18473</v>
      </c>
      <c r="J9781" s="4">
        <v>650</v>
      </c>
      <c r="K9781" s="4" t="s">
        <v>42477</v>
      </c>
      <c r="L9781" s="4">
        <v>650</v>
      </c>
      <c r="M9781" s="4">
        <v>650</v>
      </c>
      <c r="N9781" s="4">
        <v>650</v>
      </c>
    </row>
    <row r="9782" spans="1:14" x14ac:dyDescent="0.3">
      <c r="A9782" t="s">
        <v>19344</v>
      </c>
      <c r="B9782" t="s">
        <v>46507</v>
      </c>
      <c r="C9782" t="s">
        <v>41747</v>
      </c>
      <c r="D9782" t="s">
        <v>19442</v>
      </c>
      <c r="E9782" t="s">
        <v>41748</v>
      </c>
      <c r="F9782" t="s">
        <v>25962</v>
      </c>
      <c r="G9782" t="s">
        <v>23200</v>
      </c>
      <c r="H9782" t="s">
        <v>23201</v>
      </c>
      <c r="I9782" s="4" t="s">
        <v>18473</v>
      </c>
      <c r="J9782" s="4">
        <v>650</v>
      </c>
      <c r="K9782" s="4" t="s">
        <v>42477</v>
      </c>
      <c r="L9782" s="4">
        <v>540</v>
      </c>
      <c r="M9782" s="4">
        <v>540</v>
      </c>
      <c r="N9782" s="4">
        <v>540</v>
      </c>
    </row>
    <row r="9783" spans="1:14" x14ac:dyDescent="0.3">
      <c r="A9783" t="s">
        <v>19344</v>
      </c>
      <c r="B9783" t="s">
        <v>46508</v>
      </c>
      <c r="C9783" t="s">
        <v>41749</v>
      </c>
      <c r="D9783" t="s">
        <v>19055</v>
      </c>
      <c r="E9783" t="s">
        <v>41750</v>
      </c>
      <c r="F9783" t="s">
        <v>25962</v>
      </c>
      <c r="G9783" t="s">
        <v>23200</v>
      </c>
      <c r="H9783" t="s">
        <v>23201</v>
      </c>
      <c r="I9783" s="4" t="s">
        <v>18473</v>
      </c>
      <c r="J9783" s="4">
        <v>650</v>
      </c>
      <c r="K9783" s="4" t="s">
        <v>42477</v>
      </c>
      <c r="L9783" s="4">
        <v>540</v>
      </c>
      <c r="M9783" s="4">
        <v>540</v>
      </c>
      <c r="N9783" s="4">
        <v>540</v>
      </c>
    </row>
    <row r="9784" spans="1:14" x14ac:dyDescent="0.3">
      <c r="A9784" t="s">
        <v>19344</v>
      </c>
      <c r="B9784" t="s">
        <v>46054</v>
      </c>
      <c r="C9784" t="s">
        <v>41751</v>
      </c>
      <c r="D9784" t="s">
        <v>22310</v>
      </c>
      <c r="E9784" t="s">
        <v>41752</v>
      </c>
      <c r="F9784" t="s">
        <v>25962</v>
      </c>
      <c r="G9784" t="s">
        <v>23200</v>
      </c>
      <c r="H9784" t="s">
        <v>23201</v>
      </c>
      <c r="I9784" s="4" t="s">
        <v>18473</v>
      </c>
      <c r="J9784" s="4">
        <v>650</v>
      </c>
      <c r="K9784" s="4" t="s">
        <v>42477</v>
      </c>
      <c r="L9784" s="4">
        <v>540</v>
      </c>
      <c r="M9784" s="4">
        <v>540</v>
      </c>
      <c r="N9784" s="4">
        <v>540</v>
      </c>
    </row>
    <row r="9785" spans="1:14" x14ac:dyDescent="0.3">
      <c r="A9785" t="s">
        <v>19344</v>
      </c>
      <c r="B9785" t="s">
        <v>46510</v>
      </c>
      <c r="C9785" t="s">
        <v>41753</v>
      </c>
      <c r="D9785" t="s">
        <v>19122</v>
      </c>
      <c r="E9785" t="s">
        <v>41754</v>
      </c>
      <c r="F9785" t="s">
        <v>25962</v>
      </c>
      <c r="G9785" t="s">
        <v>23200</v>
      </c>
      <c r="H9785" t="s">
        <v>23201</v>
      </c>
      <c r="I9785" s="4" t="s">
        <v>18473</v>
      </c>
      <c r="J9785" s="4">
        <v>650</v>
      </c>
      <c r="K9785" s="4" t="s">
        <v>42477</v>
      </c>
      <c r="L9785" s="4">
        <v>650</v>
      </c>
      <c r="M9785" s="4">
        <v>650</v>
      </c>
      <c r="N9785" s="4">
        <v>650</v>
      </c>
    </row>
    <row r="9786" spans="1:14" x14ac:dyDescent="0.3">
      <c r="A9786" t="s">
        <v>19344</v>
      </c>
      <c r="B9786" t="s">
        <v>46058</v>
      </c>
      <c r="C9786" t="s">
        <v>41755</v>
      </c>
      <c r="D9786" t="s">
        <v>21591</v>
      </c>
      <c r="E9786" t="s">
        <v>41756</v>
      </c>
      <c r="F9786" t="s">
        <v>25962</v>
      </c>
      <c r="G9786" t="s">
        <v>23200</v>
      </c>
      <c r="H9786" t="s">
        <v>23201</v>
      </c>
      <c r="I9786" s="4" t="s">
        <v>18473</v>
      </c>
      <c r="J9786" s="4">
        <v>650</v>
      </c>
      <c r="K9786" s="4" t="s">
        <v>42477</v>
      </c>
      <c r="L9786" s="4">
        <v>650</v>
      </c>
      <c r="M9786" s="4">
        <v>650</v>
      </c>
      <c r="N9786" s="4">
        <v>650</v>
      </c>
    </row>
    <row r="9787" spans="1:14" x14ac:dyDescent="0.3">
      <c r="A9787" t="s">
        <v>19344</v>
      </c>
      <c r="B9787" t="s">
        <v>46059</v>
      </c>
      <c r="C9787" t="s">
        <v>41757</v>
      </c>
      <c r="D9787" t="s">
        <v>21686</v>
      </c>
      <c r="E9787" t="s">
        <v>41758</v>
      </c>
      <c r="F9787" t="s">
        <v>25962</v>
      </c>
      <c r="G9787" t="s">
        <v>23200</v>
      </c>
      <c r="H9787" t="s">
        <v>23201</v>
      </c>
      <c r="I9787" s="4" t="s">
        <v>18473</v>
      </c>
      <c r="J9787" s="4">
        <v>650</v>
      </c>
      <c r="K9787" s="4" t="s">
        <v>42477</v>
      </c>
      <c r="L9787" s="4">
        <v>650</v>
      </c>
      <c r="M9787" s="4">
        <v>650</v>
      </c>
      <c r="N9787" s="4">
        <v>650</v>
      </c>
    </row>
    <row r="9788" spans="1:14" x14ac:dyDescent="0.3">
      <c r="A9788" t="s">
        <v>19344</v>
      </c>
      <c r="B9788" t="s">
        <v>46060</v>
      </c>
      <c r="C9788" t="s">
        <v>41759</v>
      </c>
      <c r="D9788" t="s">
        <v>23127</v>
      </c>
      <c r="E9788" t="s">
        <v>41760</v>
      </c>
      <c r="F9788" t="s">
        <v>25962</v>
      </c>
      <c r="G9788" t="s">
        <v>23200</v>
      </c>
      <c r="H9788" t="s">
        <v>23201</v>
      </c>
      <c r="I9788" s="4" t="s">
        <v>18473</v>
      </c>
      <c r="J9788" s="4">
        <v>650</v>
      </c>
      <c r="K9788" s="4" t="s">
        <v>42477</v>
      </c>
      <c r="L9788" s="4">
        <v>650</v>
      </c>
      <c r="M9788" s="4">
        <v>650</v>
      </c>
      <c r="N9788" s="4">
        <v>650</v>
      </c>
    </row>
    <row r="9789" spans="1:14" x14ac:dyDescent="0.3">
      <c r="A9789" t="s">
        <v>19344</v>
      </c>
      <c r="B9789" t="s">
        <v>46511</v>
      </c>
      <c r="C9789" t="s">
        <v>41761</v>
      </c>
      <c r="D9789" t="s">
        <v>18609</v>
      </c>
      <c r="E9789" t="s">
        <v>41762</v>
      </c>
      <c r="F9789" t="s">
        <v>25962</v>
      </c>
      <c r="G9789" t="s">
        <v>23200</v>
      </c>
      <c r="H9789" t="s">
        <v>23201</v>
      </c>
      <c r="I9789" s="4" t="s">
        <v>18473</v>
      </c>
      <c r="J9789" s="4">
        <v>650</v>
      </c>
      <c r="K9789" s="4" t="s">
        <v>42477</v>
      </c>
      <c r="L9789" s="4">
        <v>650</v>
      </c>
      <c r="M9789" s="4">
        <v>650</v>
      </c>
      <c r="N9789" s="4">
        <v>650</v>
      </c>
    </row>
    <row r="9790" spans="1:14" x14ac:dyDescent="0.3">
      <c r="A9790" t="s">
        <v>19344</v>
      </c>
      <c r="B9790" t="s">
        <v>46061</v>
      </c>
      <c r="C9790" t="s">
        <v>41763</v>
      </c>
      <c r="D9790" t="s">
        <v>22576</v>
      </c>
      <c r="E9790" t="s">
        <v>41764</v>
      </c>
      <c r="F9790" t="s">
        <v>25962</v>
      </c>
      <c r="G9790" t="s">
        <v>23200</v>
      </c>
      <c r="H9790" t="s">
        <v>23201</v>
      </c>
      <c r="I9790" s="4" t="s">
        <v>18473</v>
      </c>
      <c r="J9790" s="4">
        <v>650</v>
      </c>
      <c r="K9790" s="4" t="s">
        <v>42477</v>
      </c>
      <c r="L9790" s="4">
        <v>650</v>
      </c>
      <c r="M9790" s="4">
        <v>650</v>
      </c>
      <c r="N9790" s="4">
        <v>650</v>
      </c>
    </row>
    <row r="9791" spans="1:14" x14ac:dyDescent="0.3">
      <c r="A9791" t="s">
        <v>19344</v>
      </c>
      <c r="B9791" t="s">
        <v>46062</v>
      </c>
      <c r="C9791" t="s">
        <v>41765</v>
      </c>
      <c r="D9791" t="s">
        <v>18589</v>
      </c>
      <c r="E9791" t="s">
        <v>41766</v>
      </c>
      <c r="F9791" t="s">
        <v>25962</v>
      </c>
      <c r="G9791" t="s">
        <v>23200</v>
      </c>
      <c r="H9791" t="s">
        <v>23201</v>
      </c>
      <c r="I9791" s="4" t="s">
        <v>18473</v>
      </c>
      <c r="J9791" s="4">
        <v>650</v>
      </c>
      <c r="K9791" s="4" t="s">
        <v>42477</v>
      </c>
      <c r="L9791" s="4">
        <v>650</v>
      </c>
      <c r="M9791" s="4">
        <v>650</v>
      </c>
      <c r="N9791" s="4">
        <v>650</v>
      </c>
    </row>
    <row r="9792" spans="1:14" x14ac:dyDescent="0.3">
      <c r="A9792" t="s">
        <v>19344</v>
      </c>
      <c r="B9792" t="s">
        <v>46512</v>
      </c>
      <c r="C9792" t="s">
        <v>41767</v>
      </c>
      <c r="D9792" t="s">
        <v>18722</v>
      </c>
      <c r="E9792" t="s">
        <v>41768</v>
      </c>
      <c r="F9792" t="s">
        <v>25962</v>
      </c>
      <c r="G9792" t="s">
        <v>23200</v>
      </c>
      <c r="H9792" t="s">
        <v>23201</v>
      </c>
      <c r="I9792" s="4" t="s">
        <v>18473</v>
      </c>
      <c r="J9792" s="4">
        <v>650</v>
      </c>
      <c r="K9792" s="4" t="s">
        <v>42477</v>
      </c>
      <c r="L9792" s="4">
        <v>650</v>
      </c>
      <c r="M9792" s="4">
        <v>650</v>
      </c>
      <c r="N9792" s="4">
        <v>650</v>
      </c>
    </row>
    <row r="9793" spans="1:14" x14ac:dyDescent="0.3">
      <c r="A9793" t="s">
        <v>19344</v>
      </c>
      <c r="B9793" t="s">
        <v>46063</v>
      </c>
      <c r="C9793" t="s">
        <v>41769</v>
      </c>
      <c r="D9793" t="s">
        <v>19282</v>
      </c>
      <c r="E9793" t="s">
        <v>41770</v>
      </c>
      <c r="F9793" t="s">
        <v>25962</v>
      </c>
      <c r="G9793" t="s">
        <v>23200</v>
      </c>
      <c r="H9793" t="s">
        <v>23201</v>
      </c>
      <c r="I9793" s="4" t="s">
        <v>18473</v>
      </c>
      <c r="J9793" s="4">
        <v>650</v>
      </c>
      <c r="K9793" s="4" t="s">
        <v>42477</v>
      </c>
      <c r="L9793" s="4">
        <v>650</v>
      </c>
      <c r="M9793" s="4">
        <v>650</v>
      </c>
      <c r="N9793" s="4">
        <v>650</v>
      </c>
    </row>
    <row r="9794" spans="1:14" x14ac:dyDescent="0.3">
      <c r="A9794" t="s">
        <v>19344</v>
      </c>
      <c r="B9794" t="s">
        <v>46083</v>
      </c>
      <c r="C9794" t="s">
        <v>41771</v>
      </c>
      <c r="D9794" t="s">
        <v>19378</v>
      </c>
      <c r="E9794" t="s">
        <v>41772</v>
      </c>
      <c r="F9794" t="s">
        <v>25962</v>
      </c>
      <c r="G9794" t="s">
        <v>23200</v>
      </c>
      <c r="H9794" t="s">
        <v>23201</v>
      </c>
      <c r="I9794" s="4" t="s">
        <v>18473</v>
      </c>
      <c r="J9794" s="4">
        <v>650</v>
      </c>
      <c r="K9794" s="4" t="s">
        <v>42477</v>
      </c>
      <c r="L9794" s="4">
        <v>650</v>
      </c>
      <c r="M9794" s="4">
        <v>650</v>
      </c>
      <c r="N9794" s="4">
        <v>650</v>
      </c>
    </row>
    <row r="9795" spans="1:14" x14ac:dyDescent="0.3">
      <c r="A9795" t="s">
        <v>19344</v>
      </c>
      <c r="B9795" t="s">
        <v>46076</v>
      </c>
      <c r="C9795" t="s">
        <v>41773</v>
      </c>
      <c r="D9795" t="s">
        <v>20871</v>
      </c>
      <c r="E9795" t="s">
        <v>41774</v>
      </c>
      <c r="F9795" t="s">
        <v>25962</v>
      </c>
      <c r="G9795" t="s">
        <v>23200</v>
      </c>
      <c r="H9795" t="s">
        <v>23201</v>
      </c>
      <c r="I9795" s="4" t="s">
        <v>18473</v>
      </c>
      <c r="J9795" s="4">
        <v>650</v>
      </c>
      <c r="K9795" s="4" t="s">
        <v>42477</v>
      </c>
      <c r="L9795" s="4">
        <v>650</v>
      </c>
      <c r="M9795" s="4">
        <v>650</v>
      </c>
      <c r="N9795" s="4">
        <v>650</v>
      </c>
    </row>
    <row r="9796" spans="1:14" x14ac:dyDescent="0.3">
      <c r="A9796" t="s">
        <v>19344</v>
      </c>
      <c r="B9796" t="s">
        <v>46804</v>
      </c>
      <c r="C9796" t="s">
        <v>41775</v>
      </c>
      <c r="D9796" t="s">
        <v>19476</v>
      </c>
      <c r="E9796" t="s">
        <v>41776</v>
      </c>
      <c r="F9796" t="s">
        <v>25953</v>
      </c>
      <c r="G9796" t="s">
        <v>24220</v>
      </c>
      <c r="H9796" t="s">
        <v>24221</v>
      </c>
      <c r="I9796" s="4" t="s">
        <v>18473</v>
      </c>
      <c r="J9796" s="4">
        <v>3150</v>
      </c>
      <c r="K9796" s="4" t="s">
        <v>42477</v>
      </c>
      <c r="L9796" s="4">
        <v>2357</v>
      </c>
      <c r="M9796" s="4">
        <v>2357</v>
      </c>
      <c r="N9796" s="4">
        <v>2357</v>
      </c>
    </row>
    <row r="9797" spans="1:14" x14ac:dyDescent="0.3">
      <c r="A9797" t="s">
        <v>19344</v>
      </c>
      <c r="B9797" t="s">
        <v>46080</v>
      </c>
      <c r="C9797" t="s">
        <v>41777</v>
      </c>
      <c r="D9797" t="s">
        <v>22560</v>
      </c>
      <c r="E9797" t="s">
        <v>41778</v>
      </c>
      <c r="F9797" t="s">
        <v>25956</v>
      </c>
      <c r="G9797" t="s">
        <v>23992</v>
      </c>
      <c r="H9797" t="s">
        <v>23993</v>
      </c>
      <c r="I9797" s="4" t="s">
        <v>42498</v>
      </c>
      <c r="J9797" s="4">
        <v>650</v>
      </c>
      <c r="K9797" s="4" t="s">
        <v>42477</v>
      </c>
      <c r="L9797" s="4">
        <v>600</v>
      </c>
      <c r="M9797" s="4">
        <v>600</v>
      </c>
      <c r="N9797" s="4">
        <v>540</v>
      </c>
    </row>
    <row r="9798" spans="1:14" x14ac:dyDescent="0.3">
      <c r="A9798" t="s">
        <v>19344</v>
      </c>
      <c r="B9798" t="s">
        <v>46515</v>
      </c>
      <c r="C9798" t="s">
        <v>41779</v>
      </c>
      <c r="D9798" t="s">
        <v>18516</v>
      </c>
      <c r="E9798" t="s">
        <v>41780</v>
      </c>
      <c r="F9798" t="s">
        <v>25962</v>
      </c>
      <c r="G9798" t="s">
        <v>23200</v>
      </c>
      <c r="H9798" t="s">
        <v>23201</v>
      </c>
      <c r="I9798" s="4" t="s">
        <v>42498</v>
      </c>
      <c r="J9798" s="4">
        <v>650</v>
      </c>
      <c r="K9798" s="4" t="s">
        <v>42477</v>
      </c>
      <c r="L9798" s="4">
        <v>500</v>
      </c>
      <c r="M9798" s="4">
        <v>500</v>
      </c>
      <c r="N9798" s="4">
        <v>450</v>
      </c>
    </row>
    <row r="9799" spans="1:14" x14ac:dyDescent="0.3">
      <c r="A9799" t="s">
        <v>19344</v>
      </c>
      <c r="B9799" t="s">
        <v>46514</v>
      </c>
      <c r="C9799" t="s">
        <v>41781</v>
      </c>
      <c r="D9799" t="s">
        <v>19238</v>
      </c>
      <c r="E9799" t="s">
        <v>41782</v>
      </c>
      <c r="F9799" t="s">
        <v>25962</v>
      </c>
      <c r="G9799" t="s">
        <v>23200</v>
      </c>
      <c r="H9799" t="s">
        <v>23201</v>
      </c>
      <c r="I9799" s="4" t="s">
        <v>42498</v>
      </c>
      <c r="J9799" s="4">
        <v>650</v>
      </c>
      <c r="K9799" s="4" t="s">
        <v>42477</v>
      </c>
      <c r="L9799" s="4">
        <v>500</v>
      </c>
      <c r="M9799" s="4">
        <v>500</v>
      </c>
      <c r="N9799" s="4">
        <v>450</v>
      </c>
    </row>
    <row r="9800" spans="1:14" x14ac:dyDescent="0.3">
      <c r="A9800" t="s">
        <v>19344</v>
      </c>
      <c r="B9800" t="s">
        <v>46082</v>
      </c>
      <c r="C9800" t="s">
        <v>41783</v>
      </c>
      <c r="D9800" t="s">
        <v>22543</v>
      </c>
      <c r="E9800" t="s">
        <v>41784</v>
      </c>
      <c r="F9800" t="s">
        <v>25962</v>
      </c>
      <c r="G9800" t="s">
        <v>23200</v>
      </c>
      <c r="H9800" t="s">
        <v>23201</v>
      </c>
      <c r="I9800" s="4" t="s">
        <v>42498</v>
      </c>
      <c r="J9800" s="4">
        <v>650</v>
      </c>
      <c r="K9800" s="4" t="s">
        <v>42477</v>
      </c>
      <c r="L9800" s="4">
        <v>650</v>
      </c>
      <c r="M9800" s="4">
        <v>650</v>
      </c>
      <c r="N9800" s="4">
        <v>585</v>
      </c>
    </row>
    <row r="9801" spans="1:14" x14ac:dyDescent="0.3">
      <c r="A9801" t="s">
        <v>19344</v>
      </c>
      <c r="B9801" t="s">
        <v>46615</v>
      </c>
      <c r="C9801" t="s">
        <v>41785</v>
      </c>
      <c r="D9801" t="s">
        <v>22559</v>
      </c>
      <c r="E9801" t="s">
        <v>41786</v>
      </c>
      <c r="F9801" t="s">
        <v>25956</v>
      </c>
      <c r="G9801" t="s">
        <v>23992</v>
      </c>
      <c r="H9801" t="s">
        <v>23993</v>
      </c>
      <c r="I9801" s="4" t="s">
        <v>42532</v>
      </c>
      <c r="J9801" s="4">
        <v>650</v>
      </c>
      <c r="K9801" s="4" t="s">
        <v>42477</v>
      </c>
      <c r="L9801" s="4">
        <v>600</v>
      </c>
      <c r="M9801" s="4">
        <v>600</v>
      </c>
      <c r="N9801" s="4">
        <v>0</v>
      </c>
    </row>
    <row r="9802" spans="1:14" x14ac:dyDescent="0.3">
      <c r="A9802" t="s">
        <v>19344</v>
      </c>
      <c r="B9802" t="s">
        <v>46078</v>
      </c>
      <c r="C9802" t="s">
        <v>41787</v>
      </c>
      <c r="D9802" t="s">
        <v>21594</v>
      </c>
      <c r="E9802" t="s">
        <v>41788</v>
      </c>
      <c r="F9802" t="s">
        <v>25956</v>
      </c>
      <c r="G9802" t="s">
        <v>23992</v>
      </c>
      <c r="H9802" t="s">
        <v>23993</v>
      </c>
      <c r="I9802" s="4" t="s">
        <v>42532</v>
      </c>
      <c r="J9802" s="4">
        <v>650</v>
      </c>
      <c r="K9802" s="4" t="s">
        <v>42477</v>
      </c>
      <c r="L9802" s="4">
        <v>600</v>
      </c>
      <c r="M9802" s="4">
        <v>600</v>
      </c>
      <c r="N9802" s="4">
        <v>0</v>
      </c>
    </row>
    <row r="9803" spans="1:14" x14ac:dyDescent="0.3">
      <c r="A9803" t="s">
        <v>19344</v>
      </c>
      <c r="B9803" t="s">
        <v>46616</v>
      </c>
      <c r="C9803" t="s">
        <v>41789</v>
      </c>
      <c r="D9803" t="s">
        <v>18611</v>
      </c>
      <c r="E9803" t="s">
        <v>41790</v>
      </c>
      <c r="F9803" t="s">
        <v>25956</v>
      </c>
      <c r="G9803" t="s">
        <v>23992</v>
      </c>
      <c r="H9803" t="s">
        <v>23993</v>
      </c>
      <c r="I9803" s="4" t="s">
        <v>42532</v>
      </c>
      <c r="J9803" s="4">
        <v>650</v>
      </c>
      <c r="K9803" s="4" t="s">
        <v>42477</v>
      </c>
      <c r="L9803" s="4">
        <v>600</v>
      </c>
      <c r="M9803" s="4">
        <v>600</v>
      </c>
      <c r="N9803" s="4">
        <v>0</v>
      </c>
    </row>
    <row r="9804" spans="1:14" x14ac:dyDescent="0.3">
      <c r="A9804" t="s">
        <v>19344</v>
      </c>
      <c r="B9804" t="s">
        <v>46084</v>
      </c>
      <c r="C9804" t="s">
        <v>41791</v>
      </c>
      <c r="D9804" t="s">
        <v>19066</v>
      </c>
      <c r="E9804" t="s">
        <v>41792</v>
      </c>
      <c r="F9804" t="s">
        <v>25962</v>
      </c>
      <c r="G9804" t="s">
        <v>23200</v>
      </c>
      <c r="H9804" t="s">
        <v>23201</v>
      </c>
      <c r="I9804" s="4" t="s">
        <v>42532</v>
      </c>
      <c r="J9804" s="4">
        <v>650</v>
      </c>
      <c r="K9804" s="4" t="s">
        <v>42477</v>
      </c>
      <c r="L9804" s="4">
        <v>500</v>
      </c>
      <c r="M9804" s="4">
        <v>500</v>
      </c>
      <c r="N9804" s="4">
        <v>0</v>
      </c>
    </row>
    <row r="9805" spans="1:14" x14ac:dyDescent="0.3">
      <c r="A9805" t="s">
        <v>19344</v>
      </c>
      <c r="B9805" t="s">
        <v>46517</v>
      </c>
      <c r="C9805" t="s">
        <v>41793</v>
      </c>
      <c r="D9805" t="s">
        <v>18928</v>
      </c>
      <c r="E9805" t="s">
        <v>41794</v>
      </c>
      <c r="F9805" t="s">
        <v>25962</v>
      </c>
      <c r="G9805" t="s">
        <v>23200</v>
      </c>
      <c r="H9805" t="s">
        <v>23201</v>
      </c>
      <c r="I9805" s="4" t="s">
        <v>42532</v>
      </c>
      <c r="J9805" s="4">
        <v>650</v>
      </c>
      <c r="K9805" s="4" t="s">
        <v>42477</v>
      </c>
      <c r="L9805" s="4">
        <v>500</v>
      </c>
      <c r="M9805" s="4">
        <v>500</v>
      </c>
      <c r="N9805" s="4">
        <v>0</v>
      </c>
    </row>
    <row r="9806" spans="1:14" x14ac:dyDescent="0.3">
      <c r="A9806" t="s">
        <v>19344</v>
      </c>
      <c r="B9806" t="s">
        <v>46087</v>
      </c>
      <c r="C9806" t="s">
        <v>41795</v>
      </c>
      <c r="D9806" t="s">
        <v>22574</v>
      </c>
      <c r="E9806" t="s">
        <v>41796</v>
      </c>
      <c r="F9806" t="s">
        <v>25962</v>
      </c>
      <c r="G9806" t="s">
        <v>23200</v>
      </c>
      <c r="H9806" t="s">
        <v>23201</v>
      </c>
      <c r="I9806" s="4" t="s">
        <v>18473</v>
      </c>
      <c r="J9806" s="4">
        <v>650</v>
      </c>
      <c r="K9806" s="4" t="s">
        <v>42477</v>
      </c>
      <c r="L9806" s="4">
        <v>650</v>
      </c>
      <c r="M9806" s="4">
        <v>650</v>
      </c>
      <c r="N9806" s="4">
        <v>650</v>
      </c>
    </row>
    <row r="9807" spans="1:14" x14ac:dyDescent="0.3">
      <c r="A9807" t="s">
        <v>20587</v>
      </c>
      <c r="B9807" t="s">
        <v>46088</v>
      </c>
      <c r="C9807" t="s">
        <v>41797</v>
      </c>
      <c r="D9807" t="s">
        <v>18905</v>
      </c>
      <c r="E9807" t="s">
        <v>41798</v>
      </c>
      <c r="F9807" t="s">
        <v>29738</v>
      </c>
      <c r="G9807" t="s">
        <v>23504</v>
      </c>
      <c r="H9807" t="s">
        <v>23505</v>
      </c>
      <c r="I9807" s="4" t="s">
        <v>18473</v>
      </c>
      <c r="J9807" s="4">
        <v>5000</v>
      </c>
      <c r="K9807" s="4" t="s">
        <v>42477</v>
      </c>
      <c r="L9807" s="4">
        <v>5050</v>
      </c>
      <c r="M9807" s="4">
        <v>5050</v>
      </c>
      <c r="N9807" s="4">
        <v>5050</v>
      </c>
    </row>
    <row r="9808" spans="1:14" x14ac:dyDescent="0.3">
      <c r="A9808" t="s">
        <v>20277</v>
      </c>
      <c r="B9808" t="s">
        <v>46089</v>
      </c>
      <c r="C9808" t="s">
        <v>41799</v>
      </c>
      <c r="D9808" t="s">
        <v>23122</v>
      </c>
      <c r="E9808" t="s">
        <v>41800</v>
      </c>
      <c r="F9808" t="s">
        <v>24148</v>
      </c>
      <c r="G9808" t="s">
        <v>23200</v>
      </c>
      <c r="H9808" t="s">
        <v>23201</v>
      </c>
      <c r="I9808" s="4" t="s">
        <v>18473</v>
      </c>
      <c r="J9808" s="4">
        <v>670</v>
      </c>
      <c r="K9808" s="4" t="s">
        <v>42477</v>
      </c>
      <c r="L9808" s="4">
        <v>670</v>
      </c>
      <c r="M9808" s="4">
        <v>670</v>
      </c>
      <c r="N9808" s="4">
        <v>670</v>
      </c>
    </row>
    <row r="9809" spans="1:14" x14ac:dyDescent="0.3">
      <c r="A9809" t="s">
        <v>19647</v>
      </c>
      <c r="B9809" t="s">
        <v>46518</v>
      </c>
      <c r="C9809" t="s">
        <v>41801</v>
      </c>
      <c r="D9809" t="s">
        <v>22454</v>
      </c>
      <c r="E9809" t="s">
        <v>41802</v>
      </c>
      <c r="F9809" t="s">
        <v>28400</v>
      </c>
      <c r="G9809" t="s">
        <v>23223</v>
      </c>
      <c r="H9809" t="s">
        <v>23224</v>
      </c>
      <c r="I9809" s="4" t="s">
        <v>18473</v>
      </c>
      <c r="J9809" s="4">
        <v>650</v>
      </c>
      <c r="K9809" s="4" t="s">
        <v>42477</v>
      </c>
      <c r="L9809" s="4">
        <v>650</v>
      </c>
      <c r="M9809" s="4">
        <v>650</v>
      </c>
      <c r="N9809" s="4">
        <v>650</v>
      </c>
    </row>
    <row r="9810" spans="1:14" x14ac:dyDescent="0.3">
      <c r="A9810" t="s">
        <v>19647</v>
      </c>
      <c r="B9810" t="s">
        <v>46094</v>
      </c>
      <c r="C9810" t="s">
        <v>41803</v>
      </c>
      <c r="D9810" t="s">
        <v>22093</v>
      </c>
      <c r="E9810" t="s">
        <v>41804</v>
      </c>
      <c r="F9810" t="s">
        <v>28400</v>
      </c>
      <c r="G9810" t="s">
        <v>23223</v>
      </c>
      <c r="H9810" t="s">
        <v>23224</v>
      </c>
      <c r="I9810" s="4" t="s">
        <v>18473</v>
      </c>
      <c r="J9810" s="4">
        <v>650</v>
      </c>
      <c r="K9810" s="4" t="s">
        <v>42477</v>
      </c>
      <c r="L9810" s="4">
        <v>650</v>
      </c>
      <c r="M9810" s="4">
        <v>650</v>
      </c>
      <c r="N9810" s="4">
        <v>650</v>
      </c>
    </row>
    <row r="9811" spans="1:14" x14ac:dyDescent="0.3">
      <c r="A9811" t="s">
        <v>19647</v>
      </c>
      <c r="B9811" t="s">
        <v>46105</v>
      </c>
      <c r="C9811" t="s">
        <v>41805</v>
      </c>
      <c r="D9811" t="s">
        <v>22460</v>
      </c>
      <c r="E9811" t="s">
        <v>41806</v>
      </c>
      <c r="F9811" t="s">
        <v>23495</v>
      </c>
      <c r="G9811" t="s">
        <v>23360</v>
      </c>
      <c r="H9811" t="s">
        <v>23361</v>
      </c>
      <c r="I9811" s="4" t="s">
        <v>18473</v>
      </c>
      <c r="J9811" s="4">
        <v>670</v>
      </c>
      <c r="K9811" s="4" t="s">
        <v>42477</v>
      </c>
      <c r="L9811" s="4">
        <v>565</v>
      </c>
      <c r="M9811" s="4">
        <v>565</v>
      </c>
      <c r="N9811" s="4">
        <v>565</v>
      </c>
    </row>
    <row r="9812" spans="1:14" x14ac:dyDescent="0.3">
      <c r="A9812" t="s">
        <v>19647</v>
      </c>
      <c r="B9812" t="s">
        <v>46103</v>
      </c>
      <c r="C9812" t="s">
        <v>41807</v>
      </c>
      <c r="D9812" t="s">
        <v>21002</v>
      </c>
      <c r="E9812" t="s">
        <v>41808</v>
      </c>
      <c r="F9812" t="s">
        <v>23495</v>
      </c>
      <c r="G9812" t="s">
        <v>23360</v>
      </c>
      <c r="H9812" t="s">
        <v>23361</v>
      </c>
      <c r="I9812" s="4" t="s">
        <v>18473</v>
      </c>
      <c r="J9812" s="4">
        <v>670</v>
      </c>
      <c r="K9812" s="4" t="s">
        <v>42477</v>
      </c>
      <c r="L9812" s="4">
        <v>670</v>
      </c>
      <c r="M9812" s="4">
        <v>670</v>
      </c>
      <c r="N9812" s="4">
        <v>670</v>
      </c>
    </row>
    <row r="9813" spans="1:14" x14ac:dyDescent="0.3">
      <c r="A9813" t="s">
        <v>19647</v>
      </c>
      <c r="B9813" t="s">
        <v>46113</v>
      </c>
      <c r="C9813" t="s">
        <v>41809</v>
      </c>
      <c r="D9813" t="s">
        <v>21098</v>
      </c>
      <c r="E9813" t="s">
        <v>41810</v>
      </c>
      <c r="F9813" t="s">
        <v>23495</v>
      </c>
      <c r="G9813" t="s">
        <v>23360</v>
      </c>
      <c r="H9813" t="s">
        <v>23361</v>
      </c>
      <c r="I9813" s="4" t="s">
        <v>18473</v>
      </c>
      <c r="J9813" s="4">
        <v>670</v>
      </c>
      <c r="K9813" s="4" t="s">
        <v>42477</v>
      </c>
      <c r="L9813" s="4">
        <v>670</v>
      </c>
      <c r="M9813" s="4">
        <v>670</v>
      </c>
      <c r="N9813" s="4">
        <v>670</v>
      </c>
    </row>
    <row r="9814" spans="1:14" x14ac:dyDescent="0.3">
      <c r="A9814" t="s">
        <v>19647</v>
      </c>
      <c r="B9814" t="s">
        <v>46101</v>
      </c>
      <c r="C9814" t="s">
        <v>41811</v>
      </c>
      <c r="D9814" t="s">
        <v>22414</v>
      </c>
      <c r="E9814" t="s">
        <v>41812</v>
      </c>
      <c r="F9814" t="s">
        <v>24148</v>
      </c>
      <c r="G9814" t="s">
        <v>23200</v>
      </c>
      <c r="H9814" t="s">
        <v>23201</v>
      </c>
      <c r="I9814" s="4" t="s">
        <v>18473</v>
      </c>
      <c r="J9814" s="4">
        <v>670</v>
      </c>
      <c r="K9814" s="4" t="s">
        <v>42477</v>
      </c>
      <c r="L9814" s="4">
        <v>670</v>
      </c>
      <c r="M9814" s="4">
        <v>670</v>
      </c>
      <c r="N9814" s="4">
        <v>670</v>
      </c>
    </row>
    <row r="9815" spans="1:14" x14ac:dyDescent="0.3">
      <c r="A9815" t="s">
        <v>19647</v>
      </c>
      <c r="B9815" t="s">
        <v>46097</v>
      </c>
      <c r="C9815" t="s">
        <v>41813</v>
      </c>
      <c r="D9815" t="s">
        <v>21044</v>
      </c>
      <c r="E9815" t="s">
        <v>30452</v>
      </c>
      <c r="F9815" t="s">
        <v>24146</v>
      </c>
      <c r="G9815" t="s">
        <v>23223</v>
      </c>
      <c r="H9815" t="s">
        <v>23224</v>
      </c>
      <c r="I9815" s="4" t="s">
        <v>18473</v>
      </c>
      <c r="J9815" s="4">
        <v>670</v>
      </c>
      <c r="K9815" s="4" t="s">
        <v>42477</v>
      </c>
      <c r="L9815" s="4">
        <v>670</v>
      </c>
      <c r="M9815" s="4">
        <v>670</v>
      </c>
      <c r="N9815" s="4">
        <v>670</v>
      </c>
    </row>
    <row r="9816" spans="1:14" x14ac:dyDescent="0.3">
      <c r="A9816" t="s">
        <v>19647</v>
      </c>
      <c r="B9816" t="s">
        <v>42904</v>
      </c>
      <c r="C9816" t="s">
        <v>41814</v>
      </c>
      <c r="D9816" t="s">
        <v>19776</v>
      </c>
      <c r="E9816" t="s">
        <v>30403</v>
      </c>
      <c r="F9816" t="s">
        <v>23359</v>
      </c>
      <c r="G9816" t="s">
        <v>23360</v>
      </c>
      <c r="H9816" t="s">
        <v>23361</v>
      </c>
      <c r="I9816" s="4" t="s">
        <v>18473</v>
      </c>
      <c r="J9816" s="4">
        <v>695</v>
      </c>
      <c r="K9816" s="4" t="s">
        <v>42477</v>
      </c>
      <c r="L9816" s="4">
        <v>695</v>
      </c>
      <c r="M9816" s="4">
        <v>695</v>
      </c>
      <c r="N9816" s="4">
        <v>695</v>
      </c>
    </row>
    <row r="9817" spans="1:14" x14ac:dyDescent="0.3">
      <c r="A9817" t="s">
        <v>19647</v>
      </c>
      <c r="B9817" t="s">
        <v>46096</v>
      </c>
      <c r="C9817" t="s">
        <v>41815</v>
      </c>
      <c r="D9817" t="s">
        <v>20970</v>
      </c>
      <c r="E9817" t="s">
        <v>30419</v>
      </c>
      <c r="F9817" t="s">
        <v>23199</v>
      </c>
      <c r="G9817" t="s">
        <v>23200</v>
      </c>
      <c r="H9817" t="s">
        <v>23201</v>
      </c>
      <c r="I9817" s="4" t="s">
        <v>18473</v>
      </c>
      <c r="J9817" s="4">
        <v>695</v>
      </c>
      <c r="K9817" s="4" t="s">
        <v>42477</v>
      </c>
      <c r="L9817" s="4">
        <v>695</v>
      </c>
      <c r="M9817" s="4">
        <v>695</v>
      </c>
      <c r="N9817" s="4">
        <v>695</v>
      </c>
    </row>
    <row r="9818" spans="1:14" x14ac:dyDescent="0.3">
      <c r="A9818" t="s">
        <v>19647</v>
      </c>
      <c r="B9818" t="s">
        <v>42860</v>
      </c>
      <c r="C9818" t="s">
        <v>41816</v>
      </c>
      <c r="D9818" t="s">
        <v>19728</v>
      </c>
      <c r="E9818" t="s">
        <v>41817</v>
      </c>
      <c r="F9818" t="s">
        <v>23199</v>
      </c>
      <c r="G9818" t="s">
        <v>23200</v>
      </c>
      <c r="H9818" t="s">
        <v>23201</v>
      </c>
      <c r="I9818" s="4" t="s">
        <v>18473</v>
      </c>
      <c r="J9818" s="4">
        <v>695</v>
      </c>
      <c r="K9818" s="4" t="s">
        <v>42477</v>
      </c>
      <c r="L9818" s="4">
        <v>695</v>
      </c>
      <c r="M9818" s="4">
        <v>695</v>
      </c>
      <c r="N9818" s="4">
        <v>695</v>
      </c>
    </row>
    <row r="9819" spans="1:14" x14ac:dyDescent="0.3">
      <c r="A9819" t="s">
        <v>19647</v>
      </c>
      <c r="B9819" t="s">
        <v>46393</v>
      </c>
      <c r="C9819" t="s">
        <v>41818</v>
      </c>
      <c r="D9819" t="s">
        <v>22406</v>
      </c>
      <c r="E9819" t="s">
        <v>41819</v>
      </c>
      <c r="F9819" t="s">
        <v>24487</v>
      </c>
      <c r="G9819" t="s">
        <v>23330</v>
      </c>
      <c r="H9819" t="s">
        <v>23331</v>
      </c>
      <c r="I9819" s="4" t="s">
        <v>18473</v>
      </c>
      <c r="J9819" s="4">
        <v>695</v>
      </c>
      <c r="K9819" s="4" t="s">
        <v>42477</v>
      </c>
      <c r="L9819" s="4">
        <v>695</v>
      </c>
      <c r="M9819" s="4">
        <v>695</v>
      </c>
      <c r="N9819" s="4">
        <v>695</v>
      </c>
    </row>
    <row r="9820" spans="1:14" x14ac:dyDescent="0.3">
      <c r="A9820" t="s">
        <v>19647</v>
      </c>
      <c r="B9820" t="s">
        <v>46100</v>
      </c>
      <c r="C9820" t="s">
        <v>41820</v>
      </c>
      <c r="D9820" t="s">
        <v>21989</v>
      </c>
      <c r="E9820" t="s">
        <v>41821</v>
      </c>
      <c r="F9820" t="s">
        <v>23474</v>
      </c>
      <c r="G9820" t="s">
        <v>23223</v>
      </c>
      <c r="H9820" t="s">
        <v>23224</v>
      </c>
      <c r="I9820" s="4" t="s">
        <v>18473</v>
      </c>
      <c r="J9820" s="4">
        <v>798</v>
      </c>
      <c r="K9820" s="4" t="s">
        <v>42477</v>
      </c>
      <c r="L9820" s="4">
        <v>798</v>
      </c>
      <c r="M9820" s="4">
        <v>798</v>
      </c>
      <c r="N9820" s="4">
        <v>798</v>
      </c>
    </row>
    <row r="9821" spans="1:14" x14ac:dyDescent="0.3">
      <c r="A9821" t="s">
        <v>19647</v>
      </c>
      <c r="B9821" t="s">
        <v>46106</v>
      </c>
      <c r="C9821" t="s">
        <v>41822</v>
      </c>
      <c r="D9821" t="s">
        <v>22177</v>
      </c>
      <c r="E9821" t="s">
        <v>41823</v>
      </c>
      <c r="F9821" t="s">
        <v>23355</v>
      </c>
      <c r="G9821" t="s">
        <v>23356</v>
      </c>
      <c r="H9821" t="s">
        <v>23357</v>
      </c>
      <c r="I9821" s="4" t="s">
        <v>18473</v>
      </c>
      <c r="J9821" s="4">
        <v>3350</v>
      </c>
      <c r="K9821" s="4" t="s">
        <v>42477</v>
      </c>
      <c r="L9821" s="4">
        <v>3350</v>
      </c>
      <c r="M9821" s="4">
        <v>3350</v>
      </c>
      <c r="N9821" s="4">
        <v>3350</v>
      </c>
    </row>
    <row r="9822" spans="1:14" x14ac:dyDescent="0.3">
      <c r="A9822" t="s">
        <v>19647</v>
      </c>
      <c r="B9822" t="s">
        <v>46114</v>
      </c>
      <c r="C9822" t="s">
        <v>41824</v>
      </c>
      <c r="D9822" t="s">
        <v>22044</v>
      </c>
      <c r="E9822" t="s">
        <v>41825</v>
      </c>
      <c r="F9822" t="s">
        <v>24487</v>
      </c>
      <c r="G9822" t="s">
        <v>23330</v>
      </c>
      <c r="H9822" t="s">
        <v>23331</v>
      </c>
      <c r="I9822" s="4" t="s">
        <v>42498</v>
      </c>
      <c r="J9822" s="4">
        <v>695</v>
      </c>
      <c r="K9822" s="4" t="s">
        <v>42477</v>
      </c>
      <c r="L9822" s="4">
        <v>695</v>
      </c>
      <c r="M9822" s="4">
        <v>695</v>
      </c>
      <c r="N9822" s="4">
        <v>625.5</v>
      </c>
    </row>
    <row r="9823" spans="1:14" x14ac:dyDescent="0.3">
      <c r="A9823" t="s">
        <v>19647</v>
      </c>
      <c r="B9823" t="s">
        <v>46115</v>
      </c>
      <c r="C9823" t="s">
        <v>41826</v>
      </c>
      <c r="D9823" t="s">
        <v>22043</v>
      </c>
      <c r="E9823" t="s">
        <v>41827</v>
      </c>
      <c r="F9823" t="s">
        <v>24487</v>
      </c>
      <c r="G9823" t="s">
        <v>23330</v>
      </c>
      <c r="H9823" t="s">
        <v>23331</v>
      </c>
      <c r="I9823" s="4" t="s">
        <v>42498</v>
      </c>
      <c r="J9823" s="4">
        <v>695</v>
      </c>
      <c r="K9823" s="4" t="s">
        <v>42477</v>
      </c>
      <c r="L9823" s="4">
        <v>695</v>
      </c>
      <c r="M9823" s="4">
        <v>695</v>
      </c>
      <c r="N9823" s="4">
        <v>625.5</v>
      </c>
    </row>
    <row r="9824" spans="1:14" x14ac:dyDescent="0.3">
      <c r="A9824" t="s">
        <v>19647</v>
      </c>
      <c r="B9824" t="s">
        <v>46110</v>
      </c>
      <c r="C9824" t="s">
        <v>41828</v>
      </c>
      <c r="D9824" t="s">
        <v>20874</v>
      </c>
      <c r="E9824" t="s">
        <v>41480</v>
      </c>
      <c r="F9824" t="s">
        <v>25094</v>
      </c>
      <c r="G9824" t="s">
        <v>23356</v>
      </c>
      <c r="H9824" t="s">
        <v>23357</v>
      </c>
      <c r="I9824" s="4" t="s">
        <v>42498</v>
      </c>
      <c r="J9824" s="4">
        <v>3685</v>
      </c>
      <c r="K9824" s="4" t="s">
        <v>42477</v>
      </c>
      <c r="L9824" s="4">
        <v>3685</v>
      </c>
      <c r="M9824" s="4">
        <v>3685</v>
      </c>
      <c r="N9824" s="4">
        <v>3316.5</v>
      </c>
    </row>
    <row r="9825" spans="1:14" x14ac:dyDescent="0.3">
      <c r="A9825" t="s">
        <v>19647</v>
      </c>
      <c r="B9825" t="s">
        <v>46522</v>
      </c>
      <c r="C9825" t="s">
        <v>41829</v>
      </c>
      <c r="D9825" t="s">
        <v>22045</v>
      </c>
      <c r="E9825" t="s">
        <v>41830</v>
      </c>
      <c r="F9825" t="s">
        <v>23359</v>
      </c>
      <c r="G9825" t="s">
        <v>23360</v>
      </c>
      <c r="H9825" t="s">
        <v>23361</v>
      </c>
      <c r="I9825" s="4" t="s">
        <v>42508</v>
      </c>
      <c r="J9825" s="4">
        <v>695</v>
      </c>
      <c r="K9825" s="4" t="s">
        <v>42477</v>
      </c>
      <c r="L9825" s="4">
        <v>695</v>
      </c>
      <c r="M9825" s="4">
        <v>695</v>
      </c>
      <c r="N9825" s="4">
        <v>521.25</v>
      </c>
    </row>
    <row r="9826" spans="1:14" x14ac:dyDescent="0.3">
      <c r="A9826" t="s">
        <v>19647</v>
      </c>
      <c r="B9826" t="s">
        <v>46107</v>
      </c>
      <c r="C9826" t="s">
        <v>41831</v>
      </c>
      <c r="D9826" t="s">
        <v>23019</v>
      </c>
      <c r="E9826" t="s">
        <v>41832</v>
      </c>
      <c r="F9826" t="s">
        <v>23417</v>
      </c>
      <c r="G9826" t="s">
        <v>23360</v>
      </c>
      <c r="H9826" t="s">
        <v>23361</v>
      </c>
      <c r="I9826" s="4" t="s">
        <v>42508</v>
      </c>
      <c r="J9826" s="4">
        <v>725</v>
      </c>
      <c r="K9826" s="4" t="s">
        <v>42477</v>
      </c>
      <c r="L9826" s="4">
        <v>725</v>
      </c>
      <c r="M9826" s="4">
        <v>725</v>
      </c>
      <c r="N9826" s="4">
        <v>543.75</v>
      </c>
    </row>
    <row r="9827" spans="1:14" x14ac:dyDescent="0.3">
      <c r="A9827" t="s">
        <v>19676</v>
      </c>
      <c r="B9827" t="s">
        <v>46396</v>
      </c>
      <c r="C9827" t="s">
        <v>41833</v>
      </c>
      <c r="D9827" t="s">
        <v>21596</v>
      </c>
      <c r="E9827" t="s">
        <v>41834</v>
      </c>
      <c r="F9827" t="s">
        <v>25962</v>
      </c>
      <c r="G9827" t="s">
        <v>23200</v>
      </c>
      <c r="H9827" t="s">
        <v>23201</v>
      </c>
      <c r="I9827" s="4" t="s">
        <v>18473</v>
      </c>
      <c r="J9827" s="4">
        <v>650</v>
      </c>
      <c r="K9827" s="4" t="s">
        <v>42477</v>
      </c>
      <c r="L9827" s="4">
        <v>540</v>
      </c>
      <c r="M9827" s="4">
        <v>540</v>
      </c>
      <c r="N9827" s="4">
        <v>540</v>
      </c>
    </row>
    <row r="9828" spans="1:14" x14ac:dyDescent="0.3">
      <c r="A9828" t="s">
        <v>19676</v>
      </c>
      <c r="B9828" t="s">
        <v>46533</v>
      </c>
      <c r="C9828" t="s">
        <v>41835</v>
      </c>
      <c r="D9828" t="s">
        <v>21736</v>
      </c>
      <c r="E9828" t="s">
        <v>41836</v>
      </c>
      <c r="F9828" t="s">
        <v>25959</v>
      </c>
      <c r="G9828" t="s">
        <v>23360</v>
      </c>
      <c r="H9828" t="s">
        <v>23361</v>
      </c>
      <c r="I9828" s="4" t="s">
        <v>18473</v>
      </c>
      <c r="J9828" s="4">
        <v>650</v>
      </c>
      <c r="K9828" s="4" t="s">
        <v>42477</v>
      </c>
      <c r="L9828" s="4">
        <v>650</v>
      </c>
      <c r="M9828" s="4">
        <v>650</v>
      </c>
      <c r="N9828" s="4">
        <v>650</v>
      </c>
    </row>
    <row r="9829" spans="1:14" x14ac:dyDescent="0.3">
      <c r="A9829" t="s">
        <v>19676</v>
      </c>
      <c r="B9829" t="s">
        <v>46619</v>
      </c>
      <c r="C9829" t="s">
        <v>41837</v>
      </c>
      <c r="D9829" t="s">
        <v>20966</v>
      </c>
      <c r="E9829" t="s">
        <v>41838</v>
      </c>
      <c r="F9829" t="s">
        <v>25962</v>
      </c>
      <c r="G9829" t="s">
        <v>23200</v>
      </c>
      <c r="H9829" t="s">
        <v>23201</v>
      </c>
      <c r="I9829" s="4" t="s">
        <v>18473</v>
      </c>
      <c r="J9829" s="4">
        <v>650</v>
      </c>
      <c r="K9829" s="4" t="s">
        <v>42477</v>
      </c>
      <c r="L9829" s="4">
        <v>650</v>
      </c>
      <c r="M9829" s="4">
        <v>650</v>
      </c>
      <c r="N9829" s="4">
        <v>650</v>
      </c>
    </row>
    <row r="9830" spans="1:14" x14ac:dyDescent="0.3">
      <c r="A9830" t="s">
        <v>19676</v>
      </c>
      <c r="B9830" t="s">
        <v>46526</v>
      </c>
      <c r="C9830" t="s">
        <v>41839</v>
      </c>
      <c r="D9830" t="s">
        <v>18623</v>
      </c>
      <c r="E9830" t="s">
        <v>41840</v>
      </c>
      <c r="F9830" t="s">
        <v>25962</v>
      </c>
      <c r="G9830" t="s">
        <v>23200</v>
      </c>
      <c r="H9830" t="s">
        <v>23201</v>
      </c>
      <c r="I9830" s="4" t="s">
        <v>18473</v>
      </c>
      <c r="J9830" s="4">
        <v>650</v>
      </c>
      <c r="K9830" s="4" t="s">
        <v>42477</v>
      </c>
      <c r="L9830" s="4">
        <v>650</v>
      </c>
      <c r="M9830" s="4">
        <v>650</v>
      </c>
      <c r="N9830" s="4">
        <v>650</v>
      </c>
    </row>
    <row r="9831" spans="1:14" x14ac:dyDescent="0.3">
      <c r="A9831" t="s">
        <v>19676</v>
      </c>
      <c r="B9831" t="s">
        <v>46140</v>
      </c>
      <c r="C9831" t="s">
        <v>41841</v>
      </c>
      <c r="D9831" t="s">
        <v>20284</v>
      </c>
      <c r="E9831" t="s">
        <v>41842</v>
      </c>
      <c r="F9831" t="s">
        <v>25962</v>
      </c>
      <c r="G9831" t="s">
        <v>23200</v>
      </c>
      <c r="H9831" t="s">
        <v>23201</v>
      </c>
      <c r="I9831" s="4" t="s">
        <v>18473</v>
      </c>
      <c r="J9831" s="4">
        <v>650</v>
      </c>
      <c r="K9831" s="4" t="s">
        <v>42477</v>
      </c>
      <c r="L9831" s="4">
        <v>650</v>
      </c>
      <c r="M9831" s="4">
        <v>650</v>
      </c>
      <c r="N9831" s="4">
        <v>650</v>
      </c>
    </row>
    <row r="9832" spans="1:14" x14ac:dyDescent="0.3">
      <c r="A9832" t="s">
        <v>19676</v>
      </c>
      <c r="B9832" t="s">
        <v>46129</v>
      </c>
      <c r="C9832" t="s">
        <v>41843</v>
      </c>
      <c r="D9832" t="s">
        <v>21657</v>
      </c>
      <c r="E9832" t="s">
        <v>41844</v>
      </c>
      <c r="F9832" t="s">
        <v>25962</v>
      </c>
      <c r="G9832" t="s">
        <v>23200</v>
      </c>
      <c r="H9832" t="s">
        <v>23201</v>
      </c>
      <c r="I9832" s="4" t="s">
        <v>18473</v>
      </c>
      <c r="J9832" s="4">
        <v>650</v>
      </c>
      <c r="K9832" s="4" t="s">
        <v>42477</v>
      </c>
      <c r="L9832" s="4">
        <v>650</v>
      </c>
      <c r="M9832" s="4">
        <v>650</v>
      </c>
      <c r="N9832" s="4">
        <v>650</v>
      </c>
    </row>
    <row r="9833" spans="1:14" x14ac:dyDescent="0.3">
      <c r="A9833" t="s">
        <v>19676</v>
      </c>
      <c r="B9833" t="s">
        <v>46130</v>
      </c>
      <c r="C9833" t="s">
        <v>41845</v>
      </c>
      <c r="D9833" t="s">
        <v>21092</v>
      </c>
      <c r="E9833" t="s">
        <v>41846</v>
      </c>
      <c r="F9833" t="s">
        <v>25962</v>
      </c>
      <c r="G9833" t="s">
        <v>23200</v>
      </c>
      <c r="H9833" t="s">
        <v>23201</v>
      </c>
      <c r="I9833" s="4" t="s">
        <v>18473</v>
      </c>
      <c r="J9833" s="4">
        <v>650</v>
      </c>
      <c r="K9833" s="4" t="s">
        <v>42477</v>
      </c>
      <c r="L9833" s="4">
        <v>650</v>
      </c>
      <c r="M9833" s="4">
        <v>650</v>
      </c>
      <c r="N9833" s="4">
        <v>650</v>
      </c>
    </row>
    <row r="9834" spans="1:14" x14ac:dyDescent="0.3">
      <c r="A9834" t="s">
        <v>19676</v>
      </c>
      <c r="B9834" t="s">
        <v>46131</v>
      </c>
      <c r="C9834" t="s">
        <v>41847</v>
      </c>
      <c r="D9834" t="s">
        <v>21731</v>
      </c>
      <c r="E9834" t="s">
        <v>41848</v>
      </c>
      <c r="F9834" t="s">
        <v>25962</v>
      </c>
      <c r="G9834" t="s">
        <v>23200</v>
      </c>
      <c r="H9834" t="s">
        <v>23201</v>
      </c>
      <c r="I9834" s="4" t="s">
        <v>18473</v>
      </c>
      <c r="J9834" s="4">
        <v>650</v>
      </c>
      <c r="K9834" s="4" t="s">
        <v>42477</v>
      </c>
      <c r="L9834" s="4">
        <v>650</v>
      </c>
      <c r="M9834" s="4">
        <v>650</v>
      </c>
      <c r="N9834" s="4">
        <v>650</v>
      </c>
    </row>
    <row r="9835" spans="1:14" x14ac:dyDescent="0.3">
      <c r="A9835" t="s">
        <v>19676</v>
      </c>
      <c r="B9835" t="s">
        <v>46399</v>
      </c>
      <c r="C9835" t="s">
        <v>41849</v>
      </c>
      <c r="D9835" t="s">
        <v>20894</v>
      </c>
      <c r="E9835" t="s">
        <v>41850</v>
      </c>
      <c r="F9835" t="s">
        <v>25962</v>
      </c>
      <c r="G9835" t="s">
        <v>23200</v>
      </c>
      <c r="H9835" t="s">
        <v>23201</v>
      </c>
      <c r="I9835" s="4" t="s">
        <v>18473</v>
      </c>
      <c r="J9835" s="4">
        <v>650</v>
      </c>
      <c r="K9835" s="4" t="s">
        <v>42477</v>
      </c>
      <c r="L9835" s="4">
        <v>650</v>
      </c>
      <c r="M9835" s="4">
        <v>650</v>
      </c>
      <c r="N9835" s="4">
        <v>650</v>
      </c>
    </row>
    <row r="9836" spans="1:14" x14ac:dyDescent="0.3">
      <c r="A9836" t="s">
        <v>19676</v>
      </c>
      <c r="B9836" t="s">
        <v>46126</v>
      </c>
      <c r="C9836" t="s">
        <v>41851</v>
      </c>
      <c r="D9836" t="s">
        <v>20232</v>
      </c>
      <c r="E9836" t="s">
        <v>41852</v>
      </c>
      <c r="F9836" t="s">
        <v>25962</v>
      </c>
      <c r="G9836" t="s">
        <v>23200</v>
      </c>
      <c r="H9836" t="s">
        <v>23201</v>
      </c>
      <c r="I9836" s="4" t="s">
        <v>18473</v>
      </c>
      <c r="J9836" s="4">
        <v>650</v>
      </c>
      <c r="K9836" s="4" t="s">
        <v>42477</v>
      </c>
      <c r="L9836" s="4">
        <v>650</v>
      </c>
      <c r="M9836" s="4">
        <v>650</v>
      </c>
      <c r="N9836" s="4">
        <v>650</v>
      </c>
    </row>
    <row r="9837" spans="1:14" x14ac:dyDescent="0.3">
      <c r="A9837" t="s">
        <v>19676</v>
      </c>
      <c r="B9837" t="s">
        <v>46752</v>
      </c>
      <c r="C9837" t="s">
        <v>41853</v>
      </c>
      <c r="D9837" t="s">
        <v>21645</v>
      </c>
      <c r="E9837" t="s">
        <v>41854</v>
      </c>
      <c r="F9837" t="s">
        <v>28400</v>
      </c>
      <c r="G9837" t="s">
        <v>23223</v>
      </c>
      <c r="H9837" t="s">
        <v>23224</v>
      </c>
      <c r="I9837" s="4" t="s">
        <v>18473</v>
      </c>
      <c r="J9837" s="4">
        <v>650</v>
      </c>
      <c r="K9837" s="4" t="s">
        <v>42477</v>
      </c>
      <c r="L9837" s="4">
        <v>650</v>
      </c>
      <c r="M9837" s="4">
        <v>650</v>
      </c>
      <c r="N9837" s="4">
        <v>650</v>
      </c>
    </row>
    <row r="9838" spans="1:14" x14ac:dyDescent="0.3">
      <c r="A9838" t="s">
        <v>19676</v>
      </c>
      <c r="B9838" t="s">
        <v>46128</v>
      </c>
      <c r="C9838" t="s">
        <v>41855</v>
      </c>
      <c r="D9838" t="s">
        <v>21694</v>
      </c>
      <c r="E9838" t="s">
        <v>41856</v>
      </c>
      <c r="F9838" t="s">
        <v>28400</v>
      </c>
      <c r="G9838" t="s">
        <v>23223</v>
      </c>
      <c r="H9838" t="s">
        <v>23224</v>
      </c>
      <c r="I9838" s="4" t="s">
        <v>18473</v>
      </c>
      <c r="J9838" s="4">
        <v>650</v>
      </c>
      <c r="K9838" s="4" t="s">
        <v>42477</v>
      </c>
      <c r="L9838" s="4">
        <v>650</v>
      </c>
      <c r="M9838" s="4">
        <v>650</v>
      </c>
      <c r="N9838" s="4">
        <v>650</v>
      </c>
    </row>
    <row r="9839" spans="1:14" x14ac:dyDescent="0.3">
      <c r="A9839" t="s">
        <v>19676</v>
      </c>
      <c r="B9839" t="s">
        <v>46620</v>
      </c>
      <c r="C9839" t="s">
        <v>41857</v>
      </c>
      <c r="D9839" t="s">
        <v>23126</v>
      </c>
      <c r="E9839" t="s">
        <v>41858</v>
      </c>
      <c r="F9839" t="s">
        <v>28400</v>
      </c>
      <c r="G9839" t="s">
        <v>23223</v>
      </c>
      <c r="H9839" t="s">
        <v>23224</v>
      </c>
      <c r="I9839" s="4" t="s">
        <v>18473</v>
      </c>
      <c r="J9839" s="4">
        <v>650</v>
      </c>
      <c r="K9839" s="4" t="s">
        <v>42477</v>
      </c>
      <c r="L9839" s="4">
        <v>650</v>
      </c>
      <c r="M9839" s="4">
        <v>650</v>
      </c>
      <c r="N9839" s="4">
        <v>650</v>
      </c>
    </row>
    <row r="9840" spans="1:14" x14ac:dyDescent="0.3">
      <c r="A9840" t="s">
        <v>19676</v>
      </c>
      <c r="B9840" t="s">
        <v>46805</v>
      </c>
      <c r="C9840" t="s">
        <v>41859</v>
      </c>
      <c r="D9840" t="s">
        <v>23117</v>
      </c>
      <c r="E9840" t="s">
        <v>41860</v>
      </c>
      <c r="F9840" t="s">
        <v>29151</v>
      </c>
      <c r="G9840" t="s">
        <v>23992</v>
      </c>
      <c r="H9840" t="s">
        <v>23993</v>
      </c>
      <c r="I9840" s="4" t="s">
        <v>18473</v>
      </c>
      <c r="J9840" s="4">
        <v>670</v>
      </c>
      <c r="K9840" s="4" t="s">
        <v>42477</v>
      </c>
      <c r="L9840" s="4">
        <v>670</v>
      </c>
      <c r="M9840" s="4">
        <v>670</v>
      </c>
      <c r="N9840" s="4">
        <v>670</v>
      </c>
    </row>
    <row r="9841" spans="1:14" x14ac:dyDescent="0.3">
      <c r="A9841" t="s">
        <v>19676</v>
      </c>
      <c r="B9841" t="s">
        <v>46177</v>
      </c>
      <c r="C9841" t="s">
        <v>41861</v>
      </c>
      <c r="D9841" t="s">
        <v>23043</v>
      </c>
      <c r="E9841" t="s">
        <v>41862</v>
      </c>
      <c r="F9841" t="s">
        <v>23495</v>
      </c>
      <c r="G9841" t="s">
        <v>23360</v>
      </c>
      <c r="H9841" t="s">
        <v>23361</v>
      </c>
      <c r="I9841" s="4" t="s">
        <v>18473</v>
      </c>
      <c r="J9841" s="4">
        <v>670</v>
      </c>
      <c r="K9841" s="4" t="s">
        <v>42477</v>
      </c>
      <c r="L9841" s="4">
        <v>670</v>
      </c>
      <c r="M9841" s="4">
        <v>670</v>
      </c>
      <c r="N9841" s="4">
        <v>670</v>
      </c>
    </row>
    <row r="9842" spans="1:14" x14ac:dyDescent="0.3">
      <c r="A9842" t="s">
        <v>19676</v>
      </c>
      <c r="B9842" t="s">
        <v>46528</v>
      </c>
      <c r="C9842" t="s">
        <v>41863</v>
      </c>
      <c r="D9842" t="s">
        <v>18653</v>
      </c>
      <c r="E9842" t="s">
        <v>41864</v>
      </c>
      <c r="F9842" t="s">
        <v>24148</v>
      </c>
      <c r="G9842" t="s">
        <v>23200</v>
      </c>
      <c r="H9842" t="s">
        <v>23201</v>
      </c>
      <c r="I9842" s="4" t="s">
        <v>18473</v>
      </c>
      <c r="J9842" s="4">
        <v>670</v>
      </c>
      <c r="K9842" s="4" t="s">
        <v>42477</v>
      </c>
      <c r="L9842" s="4">
        <v>650</v>
      </c>
      <c r="M9842" s="4">
        <v>650</v>
      </c>
      <c r="N9842" s="4">
        <v>650</v>
      </c>
    </row>
    <row r="9843" spans="1:14" x14ac:dyDescent="0.3">
      <c r="A9843" t="s">
        <v>19676</v>
      </c>
      <c r="B9843" t="s">
        <v>46143</v>
      </c>
      <c r="C9843" t="s">
        <v>41865</v>
      </c>
      <c r="D9843" t="s">
        <v>22167</v>
      </c>
      <c r="E9843" t="s">
        <v>41866</v>
      </c>
      <c r="F9843" t="s">
        <v>24148</v>
      </c>
      <c r="G9843" t="s">
        <v>23200</v>
      </c>
      <c r="H9843" t="s">
        <v>23201</v>
      </c>
      <c r="I9843" s="4" t="s">
        <v>18473</v>
      </c>
      <c r="J9843" s="4">
        <v>670</v>
      </c>
      <c r="K9843" s="4" t="s">
        <v>42477</v>
      </c>
      <c r="L9843" s="4">
        <v>670</v>
      </c>
      <c r="M9843" s="4">
        <v>670</v>
      </c>
      <c r="N9843" s="4">
        <v>670</v>
      </c>
    </row>
    <row r="9844" spans="1:14" x14ac:dyDescent="0.3">
      <c r="A9844" t="s">
        <v>19676</v>
      </c>
      <c r="B9844" t="s">
        <v>46144</v>
      </c>
      <c r="C9844" t="s">
        <v>41867</v>
      </c>
      <c r="D9844" t="s">
        <v>21607</v>
      </c>
      <c r="E9844" t="s">
        <v>41868</v>
      </c>
      <c r="F9844" t="s">
        <v>24148</v>
      </c>
      <c r="G9844" t="s">
        <v>23200</v>
      </c>
      <c r="H9844" t="s">
        <v>23201</v>
      </c>
      <c r="I9844" s="4" t="s">
        <v>18473</v>
      </c>
      <c r="J9844" s="4">
        <v>670</v>
      </c>
      <c r="K9844" s="4" t="s">
        <v>42477</v>
      </c>
      <c r="L9844" s="4">
        <v>670</v>
      </c>
      <c r="M9844" s="4">
        <v>670</v>
      </c>
      <c r="N9844" s="4">
        <v>670</v>
      </c>
    </row>
    <row r="9845" spans="1:14" x14ac:dyDescent="0.3">
      <c r="A9845" t="s">
        <v>19676</v>
      </c>
      <c r="B9845" t="s">
        <v>46148</v>
      </c>
      <c r="C9845" t="s">
        <v>41869</v>
      </c>
      <c r="D9845" t="s">
        <v>7958</v>
      </c>
      <c r="E9845" t="s">
        <v>41870</v>
      </c>
      <c r="F9845" t="s">
        <v>23991</v>
      </c>
      <c r="G9845" t="s">
        <v>23992</v>
      </c>
      <c r="H9845" t="s">
        <v>23993</v>
      </c>
      <c r="I9845" s="4" t="s">
        <v>18473</v>
      </c>
      <c r="J9845" s="4">
        <v>695</v>
      </c>
      <c r="K9845" s="4" t="s">
        <v>42477</v>
      </c>
      <c r="L9845" s="4">
        <v>695</v>
      </c>
      <c r="M9845" s="4">
        <v>695</v>
      </c>
      <c r="N9845" s="4">
        <v>695</v>
      </c>
    </row>
    <row r="9846" spans="1:14" x14ac:dyDescent="0.3">
      <c r="A9846" t="s">
        <v>19676</v>
      </c>
      <c r="B9846" t="s">
        <v>46149</v>
      </c>
      <c r="C9846" t="s">
        <v>41871</v>
      </c>
      <c r="D9846" t="s">
        <v>20272</v>
      </c>
      <c r="E9846" t="s">
        <v>41872</v>
      </c>
      <c r="F9846" t="s">
        <v>23359</v>
      </c>
      <c r="G9846" t="s">
        <v>23360</v>
      </c>
      <c r="H9846" t="s">
        <v>23361</v>
      </c>
      <c r="I9846" s="4" t="s">
        <v>18473</v>
      </c>
      <c r="J9846" s="4">
        <v>695</v>
      </c>
      <c r="K9846" s="4" t="s">
        <v>42477</v>
      </c>
      <c r="L9846" s="4">
        <v>695</v>
      </c>
      <c r="M9846" s="4">
        <v>695</v>
      </c>
      <c r="N9846" s="4">
        <v>695</v>
      </c>
    </row>
    <row r="9847" spans="1:14" x14ac:dyDescent="0.3">
      <c r="A9847" t="s">
        <v>19676</v>
      </c>
      <c r="B9847" t="s">
        <v>46158</v>
      </c>
      <c r="C9847" t="s">
        <v>41873</v>
      </c>
      <c r="D9847" t="s">
        <v>22581</v>
      </c>
      <c r="E9847" t="s">
        <v>41874</v>
      </c>
      <c r="F9847" t="s">
        <v>23359</v>
      </c>
      <c r="G9847" t="s">
        <v>23360</v>
      </c>
      <c r="H9847" t="s">
        <v>23361</v>
      </c>
      <c r="I9847" s="4" t="s">
        <v>18473</v>
      </c>
      <c r="J9847" s="4">
        <v>695</v>
      </c>
      <c r="K9847" s="4" t="s">
        <v>42477</v>
      </c>
      <c r="L9847" s="4">
        <v>695</v>
      </c>
      <c r="M9847" s="4">
        <v>695</v>
      </c>
      <c r="N9847" s="4">
        <v>695</v>
      </c>
    </row>
    <row r="9848" spans="1:14" x14ac:dyDescent="0.3">
      <c r="A9848" t="s">
        <v>19676</v>
      </c>
      <c r="B9848" t="s">
        <v>46151</v>
      </c>
      <c r="C9848" t="s">
        <v>41875</v>
      </c>
      <c r="D9848" t="s">
        <v>20940</v>
      </c>
      <c r="E9848" t="s">
        <v>41876</v>
      </c>
      <c r="F9848" t="s">
        <v>23199</v>
      </c>
      <c r="G9848" t="s">
        <v>23200</v>
      </c>
      <c r="H9848" t="s">
        <v>23201</v>
      </c>
      <c r="I9848" s="4" t="s">
        <v>18473</v>
      </c>
      <c r="J9848" s="4">
        <v>695</v>
      </c>
      <c r="K9848" s="4" t="s">
        <v>42477</v>
      </c>
      <c r="L9848" s="4">
        <v>695</v>
      </c>
      <c r="M9848" s="4">
        <v>695</v>
      </c>
      <c r="N9848" s="4">
        <v>695</v>
      </c>
    </row>
    <row r="9849" spans="1:14" x14ac:dyDescent="0.3">
      <c r="A9849" t="s">
        <v>19676</v>
      </c>
      <c r="B9849" t="s">
        <v>46398</v>
      </c>
      <c r="C9849" t="s">
        <v>41877</v>
      </c>
      <c r="D9849" t="s">
        <v>19723</v>
      </c>
      <c r="E9849" t="s">
        <v>41878</v>
      </c>
      <c r="F9849" t="s">
        <v>23199</v>
      </c>
      <c r="G9849" t="s">
        <v>23200</v>
      </c>
      <c r="H9849" t="s">
        <v>23201</v>
      </c>
      <c r="I9849" s="4" t="s">
        <v>18473</v>
      </c>
      <c r="J9849" s="4">
        <v>695</v>
      </c>
      <c r="K9849" s="4" t="s">
        <v>42477</v>
      </c>
      <c r="L9849" s="4">
        <v>695</v>
      </c>
      <c r="M9849" s="4">
        <v>695</v>
      </c>
      <c r="N9849" s="4">
        <v>695</v>
      </c>
    </row>
    <row r="9850" spans="1:14" x14ac:dyDescent="0.3">
      <c r="A9850" t="s">
        <v>19676</v>
      </c>
      <c r="B9850" t="s">
        <v>46152</v>
      </c>
      <c r="C9850" t="s">
        <v>41879</v>
      </c>
      <c r="D9850" t="s">
        <v>22541</v>
      </c>
      <c r="E9850" t="s">
        <v>41880</v>
      </c>
      <c r="F9850" t="s">
        <v>23199</v>
      </c>
      <c r="G9850" t="s">
        <v>23200</v>
      </c>
      <c r="H9850" t="s">
        <v>23201</v>
      </c>
      <c r="I9850" s="4" t="s">
        <v>18473</v>
      </c>
      <c r="J9850" s="4">
        <v>695</v>
      </c>
      <c r="K9850" s="4" t="s">
        <v>42477</v>
      </c>
      <c r="L9850" s="4">
        <v>695</v>
      </c>
      <c r="M9850" s="4">
        <v>695</v>
      </c>
      <c r="N9850" s="4">
        <v>695</v>
      </c>
    </row>
    <row r="9851" spans="1:14" x14ac:dyDescent="0.3">
      <c r="A9851" t="s">
        <v>19676</v>
      </c>
      <c r="B9851" t="s">
        <v>46155</v>
      </c>
      <c r="C9851" t="s">
        <v>41881</v>
      </c>
      <c r="D9851" t="s">
        <v>23165</v>
      </c>
      <c r="E9851" t="s">
        <v>41882</v>
      </c>
      <c r="F9851" t="s">
        <v>23199</v>
      </c>
      <c r="G9851" t="s">
        <v>23200</v>
      </c>
      <c r="H9851" t="s">
        <v>23201</v>
      </c>
      <c r="I9851" s="4" t="s">
        <v>18473</v>
      </c>
      <c r="J9851" s="4">
        <v>695</v>
      </c>
      <c r="K9851" s="4" t="s">
        <v>42477</v>
      </c>
      <c r="L9851" s="4">
        <v>695</v>
      </c>
      <c r="M9851" s="4">
        <v>695</v>
      </c>
      <c r="N9851" s="4">
        <v>695</v>
      </c>
    </row>
    <row r="9852" spans="1:14" x14ac:dyDescent="0.3">
      <c r="A9852" t="s">
        <v>19676</v>
      </c>
      <c r="B9852" t="s">
        <v>46806</v>
      </c>
      <c r="C9852" t="s">
        <v>41883</v>
      </c>
      <c r="D9852" t="s">
        <v>19790</v>
      </c>
      <c r="E9852" t="s">
        <v>41884</v>
      </c>
      <c r="F9852" t="s">
        <v>23199</v>
      </c>
      <c r="G9852" t="s">
        <v>23200</v>
      </c>
      <c r="H9852" t="s">
        <v>23201</v>
      </c>
      <c r="I9852" s="4" t="s">
        <v>18473</v>
      </c>
      <c r="J9852" s="4">
        <v>695</v>
      </c>
      <c r="K9852" s="4" t="s">
        <v>42477</v>
      </c>
      <c r="L9852" s="4">
        <v>695</v>
      </c>
      <c r="M9852" s="4">
        <v>695</v>
      </c>
      <c r="N9852" s="4">
        <v>695</v>
      </c>
    </row>
    <row r="9853" spans="1:14" x14ac:dyDescent="0.3">
      <c r="A9853" t="s">
        <v>19676</v>
      </c>
      <c r="B9853" t="s">
        <v>46807</v>
      </c>
      <c r="C9853" t="s">
        <v>41885</v>
      </c>
      <c r="D9853" t="s">
        <v>15613</v>
      </c>
      <c r="E9853" t="s">
        <v>41886</v>
      </c>
      <c r="F9853" t="s">
        <v>23222</v>
      </c>
      <c r="G9853" t="s">
        <v>23223</v>
      </c>
      <c r="H9853" t="s">
        <v>23224</v>
      </c>
      <c r="I9853" s="4" t="s">
        <v>18473</v>
      </c>
      <c r="J9853" s="4">
        <v>695</v>
      </c>
      <c r="K9853" s="4" t="s">
        <v>42477</v>
      </c>
      <c r="L9853" s="4">
        <v>695</v>
      </c>
      <c r="M9853" s="4">
        <v>695</v>
      </c>
      <c r="N9853" s="4">
        <v>695</v>
      </c>
    </row>
    <row r="9854" spans="1:14" x14ac:dyDescent="0.3">
      <c r="A9854" t="s">
        <v>19676</v>
      </c>
      <c r="B9854" t="s">
        <v>46153</v>
      </c>
      <c r="C9854" t="s">
        <v>41887</v>
      </c>
      <c r="D9854" t="s">
        <v>23164</v>
      </c>
      <c r="E9854" t="s">
        <v>41888</v>
      </c>
      <c r="F9854" t="s">
        <v>23222</v>
      </c>
      <c r="G9854" t="s">
        <v>23223</v>
      </c>
      <c r="H9854" t="s">
        <v>23224</v>
      </c>
      <c r="I9854" s="4" t="s">
        <v>18473</v>
      </c>
      <c r="J9854" s="4">
        <v>695</v>
      </c>
      <c r="K9854" s="4" t="s">
        <v>42477</v>
      </c>
      <c r="L9854" s="4">
        <v>695</v>
      </c>
      <c r="M9854" s="4">
        <v>695</v>
      </c>
      <c r="N9854" s="4">
        <v>695</v>
      </c>
    </row>
    <row r="9855" spans="1:14" x14ac:dyDescent="0.3">
      <c r="A9855" t="s">
        <v>19676</v>
      </c>
      <c r="B9855" t="s">
        <v>46159</v>
      </c>
      <c r="C9855" t="s">
        <v>41889</v>
      </c>
      <c r="D9855" t="s">
        <v>19181</v>
      </c>
      <c r="E9855" t="s">
        <v>41890</v>
      </c>
      <c r="F9855" t="s">
        <v>23222</v>
      </c>
      <c r="G9855" t="s">
        <v>23223</v>
      </c>
      <c r="H9855" t="s">
        <v>23224</v>
      </c>
      <c r="I9855" s="4" t="s">
        <v>18473</v>
      </c>
      <c r="J9855" s="4">
        <v>695</v>
      </c>
      <c r="K9855" s="4" t="s">
        <v>42477</v>
      </c>
      <c r="L9855" s="4">
        <v>695</v>
      </c>
      <c r="M9855" s="4">
        <v>695</v>
      </c>
      <c r="N9855" s="4">
        <v>695</v>
      </c>
    </row>
    <row r="9856" spans="1:14" x14ac:dyDescent="0.3">
      <c r="A9856" t="s">
        <v>19676</v>
      </c>
      <c r="B9856" t="s">
        <v>46179</v>
      </c>
      <c r="C9856" t="s">
        <v>41891</v>
      </c>
      <c r="D9856" t="s">
        <v>19724</v>
      </c>
      <c r="E9856" t="s">
        <v>41892</v>
      </c>
      <c r="F9856" t="s">
        <v>24487</v>
      </c>
      <c r="G9856" t="s">
        <v>23330</v>
      </c>
      <c r="H9856" t="s">
        <v>23331</v>
      </c>
      <c r="I9856" s="4" t="s">
        <v>18473</v>
      </c>
      <c r="J9856" s="4">
        <v>695</v>
      </c>
      <c r="K9856" s="4" t="s">
        <v>42477</v>
      </c>
      <c r="L9856" s="4">
        <v>695</v>
      </c>
      <c r="M9856" s="4">
        <v>695</v>
      </c>
      <c r="N9856" s="4">
        <v>695</v>
      </c>
    </row>
    <row r="9857" spans="1:14" x14ac:dyDescent="0.3">
      <c r="A9857" t="s">
        <v>19676</v>
      </c>
      <c r="B9857" t="s">
        <v>46134</v>
      </c>
      <c r="C9857" t="s">
        <v>41893</v>
      </c>
      <c r="D9857" t="s">
        <v>21088</v>
      </c>
      <c r="E9857" t="s">
        <v>41894</v>
      </c>
      <c r="F9857" t="s">
        <v>28579</v>
      </c>
      <c r="G9857" t="s">
        <v>25932</v>
      </c>
      <c r="H9857" t="s">
        <v>25933</v>
      </c>
      <c r="I9857" s="4" t="s">
        <v>18473</v>
      </c>
      <c r="J9857" s="4">
        <v>4720</v>
      </c>
      <c r="K9857" s="4" t="s">
        <v>42477</v>
      </c>
      <c r="L9857" s="4">
        <v>4720</v>
      </c>
      <c r="M9857" s="4">
        <v>4720</v>
      </c>
      <c r="N9857" s="4">
        <v>4720</v>
      </c>
    </row>
    <row r="9858" spans="1:14" x14ac:dyDescent="0.3">
      <c r="A9858" t="s">
        <v>19676</v>
      </c>
      <c r="B9858" t="s">
        <v>46161</v>
      </c>
      <c r="C9858" t="s">
        <v>41895</v>
      </c>
      <c r="D9858" t="s">
        <v>7015</v>
      </c>
      <c r="E9858" t="s">
        <v>41896</v>
      </c>
      <c r="F9858" t="s">
        <v>23614</v>
      </c>
      <c r="G9858" t="s">
        <v>23317</v>
      </c>
      <c r="H9858" t="s">
        <v>23318</v>
      </c>
      <c r="I9858" s="4" t="s">
        <v>18473</v>
      </c>
      <c r="J9858" s="4">
        <v>4995</v>
      </c>
      <c r="K9858" s="4" t="s">
        <v>42477</v>
      </c>
      <c r="L9858" s="4">
        <v>4995</v>
      </c>
      <c r="M9858" s="4">
        <v>4995</v>
      </c>
      <c r="N9858" s="4">
        <v>4995</v>
      </c>
    </row>
    <row r="9859" spans="1:14" x14ac:dyDescent="0.3">
      <c r="A9859" t="s">
        <v>19676</v>
      </c>
      <c r="B9859" t="s">
        <v>46150</v>
      </c>
      <c r="C9859" t="s">
        <v>41897</v>
      </c>
      <c r="D9859" t="s">
        <v>20212</v>
      </c>
      <c r="E9859" t="s">
        <v>41898</v>
      </c>
      <c r="F9859" t="s">
        <v>23204</v>
      </c>
      <c r="G9859" t="s">
        <v>23205</v>
      </c>
      <c r="H9859" t="s">
        <v>23206</v>
      </c>
      <c r="I9859" s="4" t="s">
        <v>18473</v>
      </c>
      <c r="J9859" s="4">
        <v>5000</v>
      </c>
      <c r="K9859" s="4" t="s">
        <v>42477</v>
      </c>
      <c r="L9859" s="4">
        <v>5000</v>
      </c>
      <c r="M9859" s="4">
        <v>5000</v>
      </c>
      <c r="N9859" s="4">
        <v>5000</v>
      </c>
    </row>
    <row r="9860" spans="1:14" x14ac:dyDescent="0.3">
      <c r="A9860" t="s">
        <v>19676</v>
      </c>
      <c r="B9860" t="s">
        <v>46124</v>
      </c>
      <c r="C9860" t="s">
        <v>41899</v>
      </c>
      <c r="D9860" t="s">
        <v>23135</v>
      </c>
      <c r="E9860" t="s">
        <v>41900</v>
      </c>
      <c r="F9860" t="s">
        <v>29738</v>
      </c>
      <c r="G9860" t="s">
        <v>23504</v>
      </c>
      <c r="H9860" t="s">
        <v>23505</v>
      </c>
      <c r="I9860" s="4" t="s">
        <v>18473</v>
      </c>
      <c r="J9860" s="4">
        <v>5000</v>
      </c>
      <c r="K9860" s="4" t="s">
        <v>42477</v>
      </c>
      <c r="L9860" s="4">
        <v>0</v>
      </c>
      <c r="M9860" s="4">
        <v>0</v>
      </c>
      <c r="N9860" s="4">
        <v>0</v>
      </c>
    </row>
    <row r="9861" spans="1:14" x14ac:dyDescent="0.3">
      <c r="A9861" t="s">
        <v>19676</v>
      </c>
      <c r="B9861" t="s">
        <v>46146</v>
      </c>
      <c r="C9861" t="s">
        <v>41901</v>
      </c>
      <c r="D9861" t="s">
        <v>22561</v>
      </c>
      <c r="E9861" t="s">
        <v>41902</v>
      </c>
      <c r="F9861" t="s">
        <v>23503</v>
      </c>
      <c r="G9861" t="s">
        <v>23504</v>
      </c>
      <c r="H9861" t="s">
        <v>23505</v>
      </c>
      <c r="I9861" s="4" t="s">
        <v>18473</v>
      </c>
      <c r="J9861" s="4">
        <v>5000</v>
      </c>
      <c r="K9861" s="4" t="s">
        <v>42477</v>
      </c>
      <c r="L9861" s="4">
        <v>5050</v>
      </c>
      <c r="M9861" s="4">
        <v>5050</v>
      </c>
      <c r="N9861" s="4">
        <v>5050</v>
      </c>
    </row>
    <row r="9862" spans="1:14" x14ac:dyDescent="0.3">
      <c r="A9862" t="s">
        <v>19676</v>
      </c>
      <c r="B9862" t="s">
        <v>46142</v>
      </c>
      <c r="C9862" t="s">
        <v>41903</v>
      </c>
      <c r="D9862" t="s">
        <v>21705</v>
      </c>
      <c r="E9862" t="s">
        <v>41904</v>
      </c>
      <c r="F9862" t="s">
        <v>23503</v>
      </c>
      <c r="G9862" t="s">
        <v>23504</v>
      </c>
      <c r="H9862" t="s">
        <v>23505</v>
      </c>
      <c r="I9862" s="4" t="s">
        <v>18473</v>
      </c>
      <c r="J9862" s="4">
        <v>5000</v>
      </c>
      <c r="K9862" s="4" t="s">
        <v>42477</v>
      </c>
      <c r="L9862" s="4">
        <v>5050</v>
      </c>
      <c r="M9862" s="4">
        <v>5050</v>
      </c>
      <c r="N9862" s="4">
        <v>5050</v>
      </c>
    </row>
    <row r="9863" spans="1:14" x14ac:dyDescent="0.3">
      <c r="A9863" t="s">
        <v>19676</v>
      </c>
      <c r="B9863" t="s">
        <v>46132</v>
      </c>
      <c r="C9863" t="s">
        <v>41905</v>
      </c>
      <c r="D9863" t="s">
        <v>20242</v>
      </c>
      <c r="E9863" t="s">
        <v>41906</v>
      </c>
      <c r="F9863" t="s">
        <v>29793</v>
      </c>
      <c r="G9863" t="s">
        <v>23464</v>
      </c>
      <c r="H9863" t="s">
        <v>23465</v>
      </c>
      <c r="I9863" s="4" t="s">
        <v>18473</v>
      </c>
      <c r="J9863" s="4">
        <v>8950</v>
      </c>
      <c r="K9863" s="4" t="s">
        <v>42477</v>
      </c>
      <c r="L9863" s="4">
        <v>8950</v>
      </c>
      <c r="M9863" s="4">
        <v>8950</v>
      </c>
      <c r="N9863" s="4">
        <v>8950</v>
      </c>
    </row>
    <row r="9864" spans="1:14" x14ac:dyDescent="0.3">
      <c r="A9864" t="s">
        <v>19676</v>
      </c>
      <c r="B9864" t="s">
        <v>46171</v>
      </c>
      <c r="C9864" t="s">
        <v>41907</v>
      </c>
      <c r="D9864" t="s">
        <v>19182</v>
      </c>
      <c r="E9864" t="s">
        <v>41908</v>
      </c>
      <c r="F9864" t="s">
        <v>23359</v>
      </c>
      <c r="G9864" t="s">
        <v>23360</v>
      </c>
      <c r="H9864" t="s">
        <v>23361</v>
      </c>
      <c r="I9864" s="4" t="s">
        <v>42475</v>
      </c>
      <c r="J9864" s="4">
        <v>695</v>
      </c>
      <c r="K9864" s="4" t="s">
        <v>42477</v>
      </c>
      <c r="L9864" s="4">
        <v>695</v>
      </c>
      <c r="M9864" s="4">
        <v>695</v>
      </c>
      <c r="N9864" s="4">
        <v>660.25</v>
      </c>
    </row>
    <row r="9865" spans="1:14" x14ac:dyDescent="0.3">
      <c r="A9865" t="s">
        <v>19676</v>
      </c>
      <c r="B9865" t="s">
        <v>46180</v>
      </c>
      <c r="C9865" t="s">
        <v>41909</v>
      </c>
      <c r="D9865" t="s">
        <v>22168</v>
      </c>
      <c r="E9865" t="s">
        <v>41910</v>
      </c>
      <c r="F9865" t="s">
        <v>24146</v>
      </c>
      <c r="G9865" t="s">
        <v>23223</v>
      </c>
      <c r="H9865" t="s">
        <v>23224</v>
      </c>
      <c r="I9865" s="4" t="s">
        <v>42498</v>
      </c>
      <c r="J9865" s="4">
        <v>670</v>
      </c>
      <c r="K9865" s="4" t="s">
        <v>42477</v>
      </c>
      <c r="L9865" s="4">
        <v>670</v>
      </c>
      <c r="M9865" s="4">
        <v>670</v>
      </c>
      <c r="N9865" s="4">
        <v>603</v>
      </c>
    </row>
    <row r="9866" spans="1:14" x14ac:dyDescent="0.3">
      <c r="A9866" t="s">
        <v>19676</v>
      </c>
      <c r="B9866" t="s">
        <v>46176</v>
      </c>
      <c r="C9866" t="s">
        <v>41911</v>
      </c>
      <c r="D9866" t="s">
        <v>22542</v>
      </c>
      <c r="E9866" t="s">
        <v>41912</v>
      </c>
      <c r="F9866" t="s">
        <v>23359</v>
      </c>
      <c r="G9866" t="s">
        <v>23360</v>
      </c>
      <c r="H9866" t="s">
        <v>23361</v>
      </c>
      <c r="I9866" s="4" t="s">
        <v>42498</v>
      </c>
      <c r="J9866" s="4">
        <v>695</v>
      </c>
      <c r="K9866" s="4" t="s">
        <v>42477</v>
      </c>
      <c r="L9866" s="4">
        <v>695</v>
      </c>
      <c r="M9866" s="4">
        <v>695</v>
      </c>
      <c r="N9866" s="4">
        <v>625.5</v>
      </c>
    </row>
    <row r="9867" spans="1:14" x14ac:dyDescent="0.3">
      <c r="A9867" t="s">
        <v>19676</v>
      </c>
      <c r="B9867" t="s">
        <v>46754</v>
      </c>
      <c r="C9867" t="s">
        <v>41913</v>
      </c>
      <c r="D9867" t="s">
        <v>22311</v>
      </c>
      <c r="E9867" t="s">
        <v>41914</v>
      </c>
      <c r="F9867" t="s">
        <v>25035</v>
      </c>
      <c r="G9867" t="s">
        <v>23360</v>
      </c>
      <c r="H9867" t="s">
        <v>23361</v>
      </c>
      <c r="I9867" s="4" t="s">
        <v>42498</v>
      </c>
      <c r="J9867" s="4">
        <v>765</v>
      </c>
      <c r="K9867" s="4" t="s">
        <v>42477</v>
      </c>
      <c r="L9867" s="4">
        <v>765</v>
      </c>
      <c r="M9867" s="4">
        <v>765</v>
      </c>
      <c r="N9867" s="4">
        <v>688.5</v>
      </c>
    </row>
    <row r="9868" spans="1:14" x14ac:dyDescent="0.3">
      <c r="A9868" t="s">
        <v>19676</v>
      </c>
      <c r="B9868" t="s">
        <v>46174</v>
      </c>
      <c r="C9868" t="s">
        <v>41915</v>
      </c>
      <c r="D9868" t="s">
        <v>22562</v>
      </c>
      <c r="E9868" t="s">
        <v>41916</v>
      </c>
      <c r="F9868" t="s">
        <v>23495</v>
      </c>
      <c r="G9868" t="s">
        <v>23360</v>
      </c>
      <c r="H9868" t="s">
        <v>23361</v>
      </c>
      <c r="I9868" s="4" t="s">
        <v>42596</v>
      </c>
      <c r="J9868" s="4">
        <v>670</v>
      </c>
      <c r="K9868" s="4" t="s">
        <v>42477</v>
      </c>
      <c r="L9868" s="4">
        <v>670</v>
      </c>
      <c r="M9868" s="4">
        <v>670</v>
      </c>
      <c r="N9868" s="4">
        <v>569.5</v>
      </c>
    </row>
    <row r="9869" spans="1:14" x14ac:dyDescent="0.3">
      <c r="A9869" t="s">
        <v>19676</v>
      </c>
      <c r="B9869" t="s">
        <v>46173</v>
      </c>
      <c r="C9869" t="s">
        <v>41917</v>
      </c>
      <c r="D9869" t="s">
        <v>22178</v>
      </c>
      <c r="E9869" t="s">
        <v>41918</v>
      </c>
      <c r="F9869" t="s">
        <v>23222</v>
      </c>
      <c r="G9869" t="s">
        <v>23223</v>
      </c>
      <c r="H9869" t="s">
        <v>23224</v>
      </c>
      <c r="I9869" s="4" t="s">
        <v>42596</v>
      </c>
      <c r="J9869" s="4">
        <v>695</v>
      </c>
      <c r="K9869" s="4" t="s">
        <v>42477</v>
      </c>
      <c r="L9869" s="4">
        <v>695</v>
      </c>
      <c r="M9869" s="4">
        <v>695</v>
      </c>
      <c r="N9869" s="4">
        <v>590.75</v>
      </c>
    </row>
    <row r="9870" spans="1:14" x14ac:dyDescent="0.3">
      <c r="A9870" t="s">
        <v>19676</v>
      </c>
      <c r="B9870" t="s">
        <v>46784</v>
      </c>
      <c r="C9870" t="s">
        <v>41919</v>
      </c>
      <c r="D9870" t="s">
        <v>18892</v>
      </c>
      <c r="E9870" t="s">
        <v>41920</v>
      </c>
      <c r="F9870" t="s">
        <v>30924</v>
      </c>
      <c r="G9870" t="s">
        <v>23899</v>
      </c>
      <c r="H9870" t="s">
        <v>23900</v>
      </c>
      <c r="I9870" s="4" t="s">
        <v>42540</v>
      </c>
      <c r="J9870" s="4">
        <v>5245</v>
      </c>
      <c r="K9870" s="4" t="s">
        <v>42477</v>
      </c>
      <c r="L9870" s="4">
        <v>5245</v>
      </c>
      <c r="M9870" s="4">
        <v>5245</v>
      </c>
      <c r="N9870" s="4">
        <v>2622.5</v>
      </c>
    </row>
    <row r="9871" spans="1:14" x14ac:dyDescent="0.3">
      <c r="A9871" t="s">
        <v>19676</v>
      </c>
      <c r="B9871" t="s">
        <v>46166</v>
      </c>
      <c r="C9871" t="s">
        <v>41921</v>
      </c>
      <c r="D9871" t="s">
        <v>20875</v>
      </c>
      <c r="E9871" t="s">
        <v>41922</v>
      </c>
      <c r="F9871" t="s">
        <v>23359</v>
      </c>
      <c r="G9871" t="s">
        <v>23360</v>
      </c>
      <c r="H9871" t="s">
        <v>23361</v>
      </c>
      <c r="I9871" s="4" t="s">
        <v>42476</v>
      </c>
      <c r="J9871" s="4">
        <v>695</v>
      </c>
      <c r="K9871" s="4" t="s">
        <v>42476</v>
      </c>
      <c r="L9871" s="4">
        <v>695</v>
      </c>
      <c r="M9871" s="4">
        <v>1390</v>
      </c>
      <c r="N9871" s="4">
        <v>1362.2</v>
      </c>
    </row>
    <row r="9872" spans="1:14" x14ac:dyDescent="0.3">
      <c r="A9872" t="s">
        <v>19676</v>
      </c>
      <c r="B9872" t="s">
        <v>46186</v>
      </c>
      <c r="C9872" t="s">
        <v>41923</v>
      </c>
      <c r="D9872" t="s">
        <v>21076</v>
      </c>
      <c r="E9872" t="s">
        <v>41924</v>
      </c>
      <c r="F9872" t="s">
        <v>23495</v>
      </c>
      <c r="G9872" t="s">
        <v>23360</v>
      </c>
      <c r="H9872" t="s">
        <v>23361</v>
      </c>
      <c r="I9872" s="4" t="s">
        <v>42531</v>
      </c>
      <c r="J9872" s="4">
        <v>670</v>
      </c>
      <c r="K9872" s="4" t="s">
        <v>42476</v>
      </c>
      <c r="L9872" s="4">
        <v>670</v>
      </c>
      <c r="M9872" s="4">
        <v>1340</v>
      </c>
      <c r="N9872" s="4">
        <v>1072</v>
      </c>
    </row>
    <row r="9873" spans="1:14" x14ac:dyDescent="0.3">
      <c r="A9873" t="s">
        <v>19621</v>
      </c>
      <c r="B9873" t="s">
        <v>46188</v>
      </c>
      <c r="C9873" t="s">
        <v>41925</v>
      </c>
      <c r="D9873" t="s">
        <v>19216</v>
      </c>
      <c r="E9873" t="s">
        <v>41926</v>
      </c>
      <c r="F9873" t="s">
        <v>24148</v>
      </c>
      <c r="G9873" t="s">
        <v>23200</v>
      </c>
      <c r="H9873" t="s">
        <v>23201</v>
      </c>
      <c r="I9873" s="4" t="s">
        <v>18473</v>
      </c>
      <c r="J9873" s="4">
        <v>670</v>
      </c>
      <c r="K9873" s="4" t="s">
        <v>42477</v>
      </c>
      <c r="L9873" s="4">
        <v>670</v>
      </c>
      <c r="M9873" s="4">
        <v>670</v>
      </c>
      <c r="N9873" s="4">
        <v>670</v>
      </c>
    </row>
    <row r="9874" spans="1:14" x14ac:dyDescent="0.3">
      <c r="A9874" t="s">
        <v>19621</v>
      </c>
      <c r="B9874" t="s">
        <v>46189</v>
      </c>
      <c r="C9874" t="s">
        <v>41927</v>
      </c>
      <c r="D9874" t="s">
        <v>21702</v>
      </c>
      <c r="E9874" t="s">
        <v>41928</v>
      </c>
      <c r="F9874" t="s">
        <v>23497</v>
      </c>
      <c r="G9874" t="s">
        <v>23317</v>
      </c>
      <c r="H9874" t="s">
        <v>23318</v>
      </c>
      <c r="I9874" s="4" t="s">
        <v>42531</v>
      </c>
      <c r="J9874" s="4">
        <v>4995</v>
      </c>
      <c r="K9874" s="4" t="s">
        <v>42477</v>
      </c>
      <c r="L9874" s="4">
        <v>4995</v>
      </c>
      <c r="M9874" s="4">
        <v>4995</v>
      </c>
      <c r="N9874" s="4">
        <v>3996</v>
      </c>
    </row>
    <row r="9875" spans="1:14" x14ac:dyDescent="0.3">
      <c r="A9875" t="s">
        <v>19820</v>
      </c>
      <c r="B9875" t="s">
        <v>46191</v>
      </c>
      <c r="C9875" t="s">
        <v>41929</v>
      </c>
      <c r="D9875" t="s">
        <v>15636</v>
      </c>
      <c r="E9875" t="s">
        <v>41930</v>
      </c>
      <c r="F9875" t="s">
        <v>23272</v>
      </c>
      <c r="G9875" t="s">
        <v>23273</v>
      </c>
      <c r="H9875" t="s">
        <v>23274</v>
      </c>
      <c r="I9875" s="4" t="s">
        <v>18473</v>
      </c>
      <c r="J9875" s="4">
        <v>199</v>
      </c>
      <c r="K9875" s="4" t="s">
        <v>42477</v>
      </c>
      <c r="L9875" s="4">
        <v>199</v>
      </c>
      <c r="M9875" s="4">
        <v>199</v>
      </c>
      <c r="N9875" s="4">
        <v>199</v>
      </c>
    </row>
    <row r="9876" spans="1:14" x14ac:dyDescent="0.3">
      <c r="A9876" t="s">
        <v>19820</v>
      </c>
      <c r="B9876" t="s">
        <v>46808</v>
      </c>
      <c r="C9876" t="s">
        <v>41931</v>
      </c>
      <c r="D9876" t="s">
        <v>21578</v>
      </c>
      <c r="E9876" t="s">
        <v>41932</v>
      </c>
      <c r="F9876" t="s">
        <v>27856</v>
      </c>
      <c r="G9876" t="s">
        <v>27857</v>
      </c>
      <c r="H9876" t="s">
        <v>27858</v>
      </c>
      <c r="I9876" s="4" t="s">
        <v>18473</v>
      </c>
      <c r="J9876" s="4">
        <v>2500</v>
      </c>
      <c r="K9876" s="4" t="s">
        <v>42477</v>
      </c>
      <c r="L9876" s="4">
        <v>2500</v>
      </c>
      <c r="M9876" s="4">
        <v>2500</v>
      </c>
      <c r="N9876" s="4">
        <v>2500</v>
      </c>
    </row>
    <row r="9877" spans="1:14" x14ac:dyDescent="0.3">
      <c r="A9877" t="s">
        <v>19820</v>
      </c>
      <c r="B9877" t="s">
        <v>46538</v>
      </c>
      <c r="C9877" t="s">
        <v>41933</v>
      </c>
      <c r="D9877" t="s">
        <v>23012</v>
      </c>
      <c r="E9877" t="s">
        <v>41934</v>
      </c>
      <c r="F9877" t="s">
        <v>23617</v>
      </c>
      <c r="G9877" t="s">
        <v>23607</v>
      </c>
      <c r="H9877" t="s">
        <v>23608</v>
      </c>
      <c r="I9877" s="4" t="s">
        <v>42508</v>
      </c>
      <c r="J9877" s="4">
        <v>39</v>
      </c>
      <c r="K9877" s="4" t="s">
        <v>42525</v>
      </c>
      <c r="L9877" s="4">
        <v>39</v>
      </c>
      <c r="M9877" s="4">
        <v>312</v>
      </c>
      <c r="N9877" s="4">
        <v>234</v>
      </c>
    </row>
    <row r="9878" spans="1:14" x14ac:dyDescent="0.3">
      <c r="A9878" t="s">
        <v>20613</v>
      </c>
      <c r="B9878" t="s">
        <v>46194</v>
      </c>
      <c r="C9878" t="s">
        <v>41935</v>
      </c>
      <c r="D9878" t="s">
        <v>22046</v>
      </c>
      <c r="E9878" t="s">
        <v>41936</v>
      </c>
      <c r="F9878" t="s">
        <v>24148</v>
      </c>
      <c r="G9878" t="s">
        <v>23200</v>
      </c>
      <c r="H9878" t="s">
        <v>23201</v>
      </c>
      <c r="I9878" s="4" t="s">
        <v>18473</v>
      </c>
      <c r="J9878" s="4">
        <v>670</v>
      </c>
      <c r="K9878" s="4" t="s">
        <v>42477</v>
      </c>
      <c r="L9878" s="4">
        <v>670</v>
      </c>
      <c r="M9878" s="4">
        <v>670</v>
      </c>
      <c r="N9878" s="4">
        <v>670</v>
      </c>
    </row>
    <row r="9879" spans="1:14" x14ac:dyDescent="0.3">
      <c r="A9879" t="s">
        <v>19640</v>
      </c>
      <c r="B9879" t="s">
        <v>46809</v>
      </c>
      <c r="C9879" t="s">
        <v>41937</v>
      </c>
      <c r="D9879" t="s">
        <v>20317</v>
      </c>
      <c r="E9879" t="s">
        <v>41938</v>
      </c>
      <c r="F9879" t="s">
        <v>23453</v>
      </c>
      <c r="G9879" t="s">
        <v>13961</v>
      </c>
      <c r="H9879" t="s">
        <v>23454</v>
      </c>
      <c r="I9879" s="4" t="s">
        <v>18473</v>
      </c>
      <c r="J9879" s="4">
        <v>7493.05</v>
      </c>
      <c r="K9879" s="4" t="s">
        <v>42477</v>
      </c>
      <c r="L9879" s="4">
        <v>7123.26</v>
      </c>
      <c r="M9879" s="4">
        <v>7123.26</v>
      </c>
      <c r="N9879" s="4">
        <v>7123.26</v>
      </c>
    </row>
    <row r="9880" spans="1:14" x14ac:dyDescent="0.3">
      <c r="A9880" t="s">
        <v>19640</v>
      </c>
      <c r="B9880" t="s">
        <v>46787</v>
      </c>
      <c r="C9880" t="s">
        <v>41939</v>
      </c>
      <c r="D9880" t="s">
        <v>19906</v>
      </c>
      <c r="E9880" t="s">
        <v>41940</v>
      </c>
      <c r="F9880" t="s">
        <v>23249</v>
      </c>
      <c r="G9880" t="s">
        <v>23250</v>
      </c>
      <c r="H9880" t="s">
        <v>23251</v>
      </c>
      <c r="I9880" s="4" t="s">
        <v>18473</v>
      </c>
      <c r="J9880" s="4">
        <v>39</v>
      </c>
      <c r="K9880" s="4" t="s">
        <v>42476</v>
      </c>
      <c r="L9880" s="4">
        <v>39</v>
      </c>
      <c r="M9880" s="4">
        <v>78</v>
      </c>
      <c r="N9880" s="4">
        <v>78</v>
      </c>
    </row>
    <row r="9881" spans="1:14" x14ac:dyDescent="0.3">
      <c r="A9881" t="s">
        <v>19640</v>
      </c>
      <c r="B9881" t="s">
        <v>46810</v>
      </c>
      <c r="C9881" t="s">
        <v>41941</v>
      </c>
      <c r="D9881" t="s">
        <v>21321</v>
      </c>
      <c r="E9881" t="s">
        <v>41942</v>
      </c>
      <c r="F9881" t="s">
        <v>23340</v>
      </c>
      <c r="G9881" t="s">
        <v>23341</v>
      </c>
      <c r="H9881" t="s">
        <v>23342</v>
      </c>
      <c r="I9881" s="4" t="s">
        <v>42477</v>
      </c>
      <c r="J9881" s="4">
        <v>71500</v>
      </c>
      <c r="K9881" s="4" t="s">
        <v>42476</v>
      </c>
      <c r="L9881" s="4">
        <v>71500</v>
      </c>
      <c r="M9881" s="4">
        <v>143000</v>
      </c>
      <c r="N9881" s="4">
        <v>141570</v>
      </c>
    </row>
    <row r="9882" spans="1:14" x14ac:dyDescent="0.3">
      <c r="A9882" t="s">
        <v>19640</v>
      </c>
      <c r="B9882" t="s">
        <v>46811</v>
      </c>
      <c r="C9882" t="s">
        <v>41943</v>
      </c>
      <c r="D9882" t="s">
        <v>20382</v>
      </c>
      <c r="E9882" t="s">
        <v>41944</v>
      </c>
      <c r="F9882" t="s">
        <v>23184</v>
      </c>
      <c r="G9882" t="s">
        <v>23185</v>
      </c>
      <c r="H9882" t="s">
        <v>23186</v>
      </c>
      <c r="I9882" s="4" t="s">
        <v>18473</v>
      </c>
      <c r="J9882" s="4">
        <v>199</v>
      </c>
      <c r="K9882" s="4" t="s">
        <v>42498</v>
      </c>
      <c r="L9882" s="4">
        <v>199</v>
      </c>
      <c r="M9882" s="4">
        <v>1990</v>
      </c>
      <c r="N9882" s="4">
        <v>1990</v>
      </c>
    </row>
    <row r="9883" spans="1:14" x14ac:dyDescent="0.3">
      <c r="A9883" t="s">
        <v>19744</v>
      </c>
      <c r="B9883" t="s">
        <v>46540</v>
      </c>
      <c r="C9883" t="s">
        <v>41945</v>
      </c>
      <c r="D9883" t="s">
        <v>13152</v>
      </c>
      <c r="E9883" t="s">
        <v>41946</v>
      </c>
      <c r="F9883" t="s">
        <v>23991</v>
      </c>
      <c r="G9883" t="s">
        <v>23992</v>
      </c>
      <c r="H9883" t="s">
        <v>23993</v>
      </c>
      <c r="I9883" s="4" t="s">
        <v>42498</v>
      </c>
      <c r="J9883" s="4">
        <v>695</v>
      </c>
      <c r="K9883" s="4" t="s">
        <v>42477</v>
      </c>
      <c r="L9883" s="4">
        <v>695</v>
      </c>
      <c r="M9883" s="4">
        <v>695</v>
      </c>
      <c r="N9883" s="4">
        <v>625.5</v>
      </c>
    </row>
    <row r="9884" spans="1:14" x14ac:dyDescent="0.3">
      <c r="A9884" t="s">
        <v>19659</v>
      </c>
      <c r="B9884" t="s">
        <v>46210</v>
      </c>
      <c r="C9884" t="s">
        <v>41947</v>
      </c>
      <c r="D9884" t="s">
        <v>8273</v>
      </c>
      <c r="E9884" t="s">
        <v>41948</v>
      </c>
      <c r="F9884" t="s">
        <v>23359</v>
      </c>
      <c r="G9884" t="s">
        <v>23360</v>
      </c>
      <c r="H9884" t="s">
        <v>23361</v>
      </c>
      <c r="I9884" s="4" t="s">
        <v>18473</v>
      </c>
      <c r="J9884" s="4">
        <v>695</v>
      </c>
      <c r="K9884" s="4" t="s">
        <v>42477</v>
      </c>
      <c r="L9884" s="4">
        <v>695</v>
      </c>
      <c r="M9884" s="4">
        <v>695</v>
      </c>
      <c r="N9884" s="4">
        <v>695</v>
      </c>
    </row>
    <row r="9885" spans="1:14" x14ac:dyDescent="0.3">
      <c r="A9885" t="s">
        <v>19659</v>
      </c>
      <c r="B9885" t="s">
        <v>46812</v>
      </c>
      <c r="C9885" t="s">
        <v>41949</v>
      </c>
      <c r="D9885" t="s">
        <v>23129</v>
      </c>
      <c r="E9885" t="s">
        <v>41950</v>
      </c>
      <c r="F9885" t="s">
        <v>23222</v>
      </c>
      <c r="G9885" t="s">
        <v>23223</v>
      </c>
      <c r="H9885" t="s">
        <v>23224</v>
      </c>
      <c r="I9885" s="4" t="s">
        <v>18473</v>
      </c>
      <c r="J9885" s="4">
        <v>695</v>
      </c>
      <c r="K9885" s="4" t="s">
        <v>42477</v>
      </c>
      <c r="L9885" s="4">
        <v>695</v>
      </c>
      <c r="M9885" s="4">
        <v>695</v>
      </c>
      <c r="N9885" s="4">
        <v>695</v>
      </c>
    </row>
    <row r="9886" spans="1:14" x14ac:dyDescent="0.3">
      <c r="A9886" t="s">
        <v>19685</v>
      </c>
      <c r="B9886" t="s">
        <v>46698</v>
      </c>
      <c r="C9886" t="s">
        <v>41951</v>
      </c>
      <c r="D9886" t="s">
        <v>19886</v>
      </c>
      <c r="E9886" t="s">
        <v>41952</v>
      </c>
      <c r="F9886" t="s">
        <v>23393</v>
      </c>
      <c r="G9886" t="s">
        <v>23394</v>
      </c>
      <c r="H9886" t="s">
        <v>23395</v>
      </c>
      <c r="I9886" s="4" t="s">
        <v>18473</v>
      </c>
      <c r="J9886" s="4">
        <v>15000</v>
      </c>
      <c r="K9886" s="4" t="s">
        <v>42477</v>
      </c>
      <c r="L9886" s="4">
        <v>15000</v>
      </c>
      <c r="M9886" s="4">
        <v>15000</v>
      </c>
      <c r="N9886" s="4">
        <v>15000</v>
      </c>
    </row>
    <row r="9887" spans="1:14" x14ac:dyDescent="0.3">
      <c r="A9887" t="s">
        <v>20448</v>
      </c>
      <c r="B9887" t="s">
        <v>46228</v>
      </c>
      <c r="C9887" t="s">
        <v>41953</v>
      </c>
      <c r="D9887" t="s">
        <v>19770</v>
      </c>
      <c r="E9887" t="s">
        <v>41954</v>
      </c>
      <c r="F9887" t="s">
        <v>23486</v>
      </c>
      <c r="G9887" t="s">
        <v>23200</v>
      </c>
      <c r="H9887" t="s">
        <v>23201</v>
      </c>
      <c r="I9887" s="4" t="s">
        <v>18473</v>
      </c>
      <c r="J9887" s="4">
        <v>725</v>
      </c>
      <c r="K9887" s="4" t="s">
        <v>42477</v>
      </c>
      <c r="L9887" s="4">
        <v>725</v>
      </c>
      <c r="M9887" s="4">
        <v>725</v>
      </c>
      <c r="N9887" s="4">
        <v>725</v>
      </c>
    </row>
    <row r="9888" spans="1:14" x14ac:dyDescent="0.3">
      <c r="A9888" t="s">
        <v>18469</v>
      </c>
      <c r="B9888" t="s">
        <v>46231</v>
      </c>
      <c r="C9888" t="s">
        <v>41955</v>
      </c>
      <c r="D9888" t="s">
        <v>21304</v>
      </c>
      <c r="E9888" t="s">
        <v>41956</v>
      </c>
      <c r="F9888" t="s">
        <v>41957</v>
      </c>
      <c r="G9888" t="s">
        <v>41958</v>
      </c>
      <c r="H9888" t="s">
        <v>41959</v>
      </c>
      <c r="I9888" s="4" t="s">
        <v>18473</v>
      </c>
      <c r="J9888" s="4">
        <v>249</v>
      </c>
      <c r="K9888" s="4" t="s">
        <v>42477</v>
      </c>
      <c r="L9888" s="4">
        <v>399</v>
      </c>
      <c r="M9888" s="4">
        <v>399</v>
      </c>
      <c r="N9888" s="4">
        <v>399</v>
      </c>
    </row>
    <row r="9889" spans="1:14" x14ac:dyDescent="0.3">
      <c r="A9889" t="s">
        <v>18519</v>
      </c>
      <c r="B9889" t="s">
        <v>46813</v>
      </c>
      <c r="C9889" t="s">
        <v>41960</v>
      </c>
      <c r="D9889" t="s">
        <v>20414</v>
      </c>
      <c r="E9889" t="s">
        <v>41961</v>
      </c>
      <c r="F9889" t="s">
        <v>23269</v>
      </c>
      <c r="G9889" t="s">
        <v>23190</v>
      </c>
      <c r="H9889" t="s">
        <v>23191</v>
      </c>
      <c r="I9889" s="4" t="s">
        <v>42531</v>
      </c>
      <c r="J9889" s="4">
        <v>199</v>
      </c>
      <c r="K9889" s="4" t="s">
        <v>42494</v>
      </c>
      <c r="L9889" s="4">
        <v>199</v>
      </c>
      <c r="M9889" s="4">
        <v>796</v>
      </c>
      <c r="N9889" s="4">
        <v>636.79999999999995</v>
      </c>
    </row>
    <row r="9890" spans="1:14" x14ac:dyDescent="0.3">
      <c r="A9890" t="s">
        <v>18519</v>
      </c>
      <c r="B9890" t="s">
        <v>46710</v>
      </c>
      <c r="C9890" t="s">
        <v>41962</v>
      </c>
      <c r="D9890" t="s">
        <v>19942</v>
      </c>
      <c r="E9890" t="s">
        <v>41963</v>
      </c>
      <c r="F9890" t="s">
        <v>23249</v>
      </c>
      <c r="G9890" t="s">
        <v>23250</v>
      </c>
      <c r="H9890" t="s">
        <v>23251</v>
      </c>
      <c r="I9890" s="4" t="s">
        <v>18473</v>
      </c>
      <c r="J9890" s="4">
        <v>39</v>
      </c>
      <c r="K9890" s="4" t="s">
        <v>42477</v>
      </c>
      <c r="L9890" s="4">
        <v>39</v>
      </c>
      <c r="M9890" s="4">
        <v>39</v>
      </c>
      <c r="N9890" s="4">
        <v>39</v>
      </c>
    </row>
    <row r="9891" spans="1:14" x14ac:dyDescent="0.3">
      <c r="A9891" t="s">
        <v>18519</v>
      </c>
      <c r="B9891" t="s">
        <v>45865</v>
      </c>
      <c r="C9891" t="s">
        <v>41964</v>
      </c>
      <c r="D9891" t="s">
        <v>8226</v>
      </c>
      <c r="E9891" t="s">
        <v>41965</v>
      </c>
      <c r="F9891" t="s">
        <v>23249</v>
      </c>
      <c r="G9891" t="s">
        <v>23250</v>
      </c>
      <c r="H9891" t="s">
        <v>23251</v>
      </c>
      <c r="I9891" s="4" t="s">
        <v>18473</v>
      </c>
      <c r="J9891" s="4">
        <v>39</v>
      </c>
      <c r="K9891" s="4" t="s">
        <v>42477</v>
      </c>
      <c r="L9891" s="4">
        <v>39</v>
      </c>
      <c r="M9891" s="4">
        <v>39</v>
      </c>
      <c r="N9891" s="4">
        <v>39</v>
      </c>
    </row>
    <row r="9892" spans="1:14" x14ac:dyDescent="0.3">
      <c r="A9892" t="s">
        <v>18519</v>
      </c>
      <c r="B9892" t="s">
        <v>46792</v>
      </c>
      <c r="C9892" t="s">
        <v>41966</v>
      </c>
      <c r="D9892" t="s">
        <v>22992</v>
      </c>
      <c r="E9892" t="s">
        <v>41967</v>
      </c>
      <c r="F9892" t="s">
        <v>23249</v>
      </c>
      <c r="G9892" t="s">
        <v>23250</v>
      </c>
      <c r="H9892" t="s">
        <v>23251</v>
      </c>
      <c r="I9892" s="4" t="s">
        <v>18473</v>
      </c>
      <c r="J9892" s="4">
        <v>39</v>
      </c>
      <c r="K9892" s="4" t="s">
        <v>42477</v>
      </c>
      <c r="L9892" s="4">
        <v>39</v>
      </c>
      <c r="M9892" s="4">
        <v>39</v>
      </c>
      <c r="N9892" s="4">
        <v>39</v>
      </c>
    </row>
    <row r="9893" spans="1:14" x14ac:dyDescent="0.3">
      <c r="A9893" t="s">
        <v>18519</v>
      </c>
      <c r="B9893" t="s">
        <v>46757</v>
      </c>
      <c r="C9893" t="s">
        <v>41968</v>
      </c>
      <c r="D9893" t="s">
        <v>21235</v>
      </c>
      <c r="E9893" t="s">
        <v>41969</v>
      </c>
      <c r="F9893" t="s">
        <v>23249</v>
      </c>
      <c r="G9893" t="s">
        <v>23250</v>
      </c>
      <c r="H9893" t="s">
        <v>23251</v>
      </c>
      <c r="I9893" s="4" t="s">
        <v>18473</v>
      </c>
      <c r="J9893" s="4">
        <v>39</v>
      </c>
      <c r="K9893" s="4" t="s">
        <v>42477</v>
      </c>
      <c r="L9893" s="4">
        <v>39</v>
      </c>
      <c r="M9893" s="4">
        <v>39</v>
      </c>
      <c r="N9893" s="4">
        <v>39</v>
      </c>
    </row>
    <row r="9894" spans="1:14" x14ac:dyDescent="0.3">
      <c r="A9894" t="s">
        <v>18519</v>
      </c>
      <c r="B9894" t="s">
        <v>42957</v>
      </c>
      <c r="C9894" t="s">
        <v>41970</v>
      </c>
      <c r="D9894" t="s">
        <v>19916</v>
      </c>
      <c r="E9894" t="s">
        <v>41971</v>
      </c>
      <c r="F9894" t="s">
        <v>23189</v>
      </c>
      <c r="G9894" t="s">
        <v>23190</v>
      </c>
      <c r="H9894" t="s">
        <v>23191</v>
      </c>
      <c r="I9894" s="4" t="s">
        <v>18473</v>
      </c>
      <c r="J9894" s="4">
        <v>199</v>
      </c>
      <c r="K9894" s="4" t="s">
        <v>42477</v>
      </c>
      <c r="L9894" s="4">
        <v>199</v>
      </c>
      <c r="M9894" s="4">
        <v>199</v>
      </c>
      <c r="N9894" s="4">
        <v>199</v>
      </c>
    </row>
    <row r="9895" spans="1:14" x14ac:dyDescent="0.3">
      <c r="A9895" t="s">
        <v>18519</v>
      </c>
      <c r="B9895" t="s">
        <v>46759</v>
      </c>
      <c r="C9895" t="s">
        <v>41972</v>
      </c>
      <c r="D9895" t="s">
        <v>20420</v>
      </c>
      <c r="E9895" t="s">
        <v>41973</v>
      </c>
      <c r="F9895" t="s">
        <v>23189</v>
      </c>
      <c r="G9895" t="s">
        <v>23190</v>
      </c>
      <c r="H9895" t="s">
        <v>23191</v>
      </c>
      <c r="I9895" s="4" t="s">
        <v>18473</v>
      </c>
      <c r="J9895" s="4">
        <v>199</v>
      </c>
      <c r="K9895" s="4" t="s">
        <v>42477</v>
      </c>
      <c r="L9895" s="4">
        <v>199</v>
      </c>
      <c r="M9895" s="4">
        <v>199</v>
      </c>
      <c r="N9895" s="4">
        <v>199</v>
      </c>
    </row>
    <row r="9896" spans="1:14" x14ac:dyDescent="0.3">
      <c r="A9896" t="s">
        <v>18519</v>
      </c>
      <c r="B9896" t="s">
        <v>45850</v>
      </c>
      <c r="C9896" t="s">
        <v>41974</v>
      </c>
      <c r="D9896" t="s">
        <v>20019</v>
      </c>
      <c r="E9896" t="s">
        <v>41975</v>
      </c>
      <c r="F9896" t="s">
        <v>23393</v>
      </c>
      <c r="G9896" t="s">
        <v>23394</v>
      </c>
      <c r="H9896" t="s">
        <v>23395</v>
      </c>
      <c r="I9896" s="4" t="s">
        <v>18473</v>
      </c>
      <c r="J9896" s="4">
        <v>15000</v>
      </c>
      <c r="K9896" s="4" t="s">
        <v>42477</v>
      </c>
      <c r="L9896" s="4">
        <v>15000</v>
      </c>
      <c r="M9896" s="4">
        <v>15000</v>
      </c>
      <c r="N9896" s="4">
        <v>15000</v>
      </c>
    </row>
    <row r="9897" spans="1:14" x14ac:dyDescent="0.3">
      <c r="A9897" t="s">
        <v>18519</v>
      </c>
      <c r="B9897" t="s">
        <v>46814</v>
      </c>
      <c r="C9897" t="s">
        <v>41976</v>
      </c>
      <c r="D9897" t="s">
        <v>21491</v>
      </c>
      <c r="E9897" t="s">
        <v>41977</v>
      </c>
      <c r="F9897" t="s">
        <v>23393</v>
      </c>
      <c r="G9897" t="s">
        <v>23394</v>
      </c>
      <c r="H9897" t="s">
        <v>23395</v>
      </c>
      <c r="I9897" s="4" t="s">
        <v>18473</v>
      </c>
      <c r="J9897" s="4">
        <v>15000</v>
      </c>
      <c r="K9897" s="4" t="s">
        <v>42477</v>
      </c>
      <c r="L9897" s="4">
        <v>15000</v>
      </c>
      <c r="M9897" s="4">
        <v>15000</v>
      </c>
      <c r="N9897" s="4">
        <v>15000</v>
      </c>
    </row>
    <row r="9898" spans="1:14" x14ac:dyDescent="0.3">
      <c r="A9898" t="s">
        <v>18519</v>
      </c>
      <c r="B9898" t="s">
        <v>46726</v>
      </c>
      <c r="C9898" t="s">
        <v>41978</v>
      </c>
      <c r="D9898" t="s">
        <v>20379</v>
      </c>
      <c r="E9898" t="s">
        <v>41979</v>
      </c>
      <c r="F9898" t="s">
        <v>27115</v>
      </c>
      <c r="G9898" t="s">
        <v>27116</v>
      </c>
      <c r="H9898" t="s">
        <v>27117</v>
      </c>
      <c r="I9898" s="4" t="s">
        <v>18473</v>
      </c>
      <c r="J9898" s="4">
        <v>32500</v>
      </c>
      <c r="K9898" s="4" t="s">
        <v>42477</v>
      </c>
      <c r="L9898" s="4">
        <v>32500</v>
      </c>
      <c r="M9898" s="4">
        <v>32500</v>
      </c>
      <c r="N9898" s="4">
        <v>32500</v>
      </c>
    </row>
    <row r="9899" spans="1:14" x14ac:dyDescent="0.3">
      <c r="A9899" t="s">
        <v>18519</v>
      </c>
      <c r="B9899" t="s">
        <v>46767</v>
      </c>
      <c r="C9899" t="s">
        <v>41980</v>
      </c>
      <c r="D9899" t="s">
        <v>20386</v>
      </c>
      <c r="E9899" t="s">
        <v>41981</v>
      </c>
      <c r="F9899" t="s">
        <v>23249</v>
      </c>
      <c r="G9899" t="s">
        <v>23250</v>
      </c>
      <c r="H9899" t="s">
        <v>23251</v>
      </c>
      <c r="I9899" s="4" t="s">
        <v>42596</v>
      </c>
      <c r="J9899" s="4">
        <v>39</v>
      </c>
      <c r="K9899" s="4" t="s">
        <v>42477</v>
      </c>
      <c r="L9899" s="4">
        <v>39</v>
      </c>
      <c r="M9899" s="4">
        <v>39</v>
      </c>
      <c r="N9899" s="4">
        <v>33.15</v>
      </c>
    </row>
    <row r="9900" spans="1:14" x14ac:dyDescent="0.3">
      <c r="A9900" t="s">
        <v>18519</v>
      </c>
      <c r="B9900" t="s">
        <v>46665</v>
      </c>
      <c r="C9900" t="s">
        <v>41982</v>
      </c>
      <c r="D9900" t="s">
        <v>19833</v>
      </c>
      <c r="E9900" t="s">
        <v>41983</v>
      </c>
      <c r="F9900" t="s">
        <v>23184</v>
      </c>
      <c r="G9900" t="s">
        <v>23185</v>
      </c>
      <c r="H9900" t="s">
        <v>23186</v>
      </c>
      <c r="I9900" s="4" t="s">
        <v>42504</v>
      </c>
      <c r="J9900" s="4">
        <v>199</v>
      </c>
      <c r="K9900" s="4" t="s">
        <v>42477</v>
      </c>
      <c r="L9900" s="4">
        <v>199</v>
      </c>
      <c r="M9900" s="4">
        <v>199</v>
      </c>
      <c r="N9900" s="4">
        <v>163.18</v>
      </c>
    </row>
    <row r="9901" spans="1:14" x14ac:dyDescent="0.3">
      <c r="A9901" t="s">
        <v>18519</v>
      </c>
      <c r="B9901" t="s">
        <v>45939</v>
      </c>
      <c r="C9901" t="s">
        <v>41984</v>
      </c>
      <c r="D9901" t="s">
        <v>22933</v>
      </c>
      <c r="E9901" t="s">
        <v>41985</v>
      </c>
      <c r="F9901" t="s">
        <v>23184</v>
      </c>
      <c r="G9901" t="s">
        <v>23185</v>
      </c>
      <c r="H9901" t="s">
        <v>23186</v>
      </c>
      <c r="I9901" s="4" t="s">
        <v>42504</v>
      </c>
      <c r="J9901" s="4">
        <v>199</v>
      </c>
      <c r="K9901" s="4" t="s">
        <v>42477</v>
      </c>
      <c r="L9901" s="4">
        <v>199</v>
      </c>
      <c r="M9901" s="4">
        <v>199</v>
      </c>
      <c r="N9901" s="4">
        <v>163.18</v>
      </c>
    </row>
    <row r="9902" spans="1:14" x14ac:dyDescent="0.3">
      <c r="A9902" t="s">
        <v>18519</v>
      </c>
      <c r="B9902" t="s">
        <v>46815</v>
      </c>
      <c r="C9902" t="s">
        <v>41986</v>
      </c>
      <c r="D9902" t="s">
        <v>21570</v>
      </c>
      <c r="E9902" t="s">
        <v>41987</v>
      </c>
      <c r="F9902" t="s">
        <v>41988</v>
      </c>
      <c r="G9902" t="s">
        <v>23838</v>
      </c>
      <c r="H9902" t="s">
        <v>23839</v>
      </c>
      <c r="I9902" s="4" t="s">
        <v>42508</v>
      </c>
      <c r="J9902" s="4">
        <v>24</v>
      </c>
      <c r="K9902" s="4" t="s">
        <v>42476</v>
      </c>
      <c r="L9902" s="4">
        <v>24</v>
      </c>
      <c r="M9902" s="4">
        <v>48</v>
      </c>
      <c r="N9902" s="4">
        <v>36</v>
      </c>
    </row>
    <row r="9903" spans="1:14" x14ac:dyDescent="0.3">
      <c r="A9903" t="s">
        <v>18519</v>
      </c>
      <c r="B9903" t="s">
        <v>46677</v>
      </c>
      <c r="C9903" t="s">
        <v>41989</v>
      </c>
      <c r="D9903" t="s">
        <v>20158</v>
      </c>
      <c r="E9903" t="s">
        <v>41990</v>
      </c>
      <c r="F9903" t="s">
        <v>24467</v>
      </c>
      <c r="G9903" t="s">
        <v>23301</v>
      </c>
      <c r="H9903" t="s">
        <v>23302</v>
      </c>
      <c r="I9903" s="4" t="s">
        <v>18473</v>
      </c>
      <c r="J9903" s="4">
        <v>7500</v>
      </c>
      <c r="K9903" s="4" t="s">
        <v>42473</v>
      </c>
      <c r="L9903" s="4">
        <v>7500</v>
      </c>
      <c r="M9903" s="4">
        <v>22500</v>
      </c>
      <c r="N9903" s="4">
        <v>22500</v>
      </c>
    </row>
    <row r="9904" spans="1:14" x14ac:dyDescent="0.3">
      <c r="A9904" t="s">
        <v>18519</v>
      </c>
      <c r="B9904" t="s">
        <v>46678</v>
      </c>
      <c r="C9904" t="s">
        <v>41991</v>
      </c>
      <c r="D9904" t="s">
        <v>20162</v>
      </c>
      <c r="E9904" t="s">
        <v>41992</v>
      </c>
      <c r="F9904" t="s">
        <v>24467</v>
      </c>
      <c r="G9904" t="s">
        <v>23301</v>
      </c>
      <c r="H9904" t="s">
        <v>23302</v>
      </c>
      <c r="I9904" s="4" t="s">
        <v>18473</v>
      </c>
      <c r="J9904" s="4">
        <v>7500</v>
      </c>
      <c r="K9904" s="4" t="s">
        <v>42473</v>
      </c>
      <c r="L9904" s="4">
        <v>7500</v>
      </c>
      <c r="M9904" s="4">
        <v>22500</v>
      </c>
      <c r="N9904" s="4">
        <v>22500</v>
      </c>
    </row>
    <row r="9905" spans="1:14" x14ac:dyDescent="0.3">
      <c r="A9905" t="s">
        <v>18519</v>
      </c>
      <c r="B9905" t="s">
        <v>46679</v>
      </c>
      <c r="C9905" t="s">
        <v>41993</v>
      </c>
      <c r="D9905" t="s">
        <v>20160</v>
      </c>
      <c r="E9905" t="s">
        <v>41994</v>
      </c>
      <c r="F9905" t="s">
        <v>24467</v>
      </c>
      <c r="G9905" t="s">
        <v>23301</v>
      </c>
      <c r="H9905" t="s">
        <v>23302</v>
      </c>
      <c r="I9905" s="4" t="s">
        <v>18473</v>
      </c>
      <c r="J9905" s="4">
        <v>7500</v>
      </c>
      <c r="K9905" s="4" t="s">
        <v>42473</v>
      </c>
      <c r="L9905" s="4">
        <v>7500</v>
      </c>
      <c r="M9905" s="4">
        <v>22500</v>
      </c>
      <c r="N9905" s="4">
        <v>22500</v>
      </c>
    </row>
    <row r="9906" spans="1:14" x14ac:dyDescent="0.3">
      <c r="A9906" t="s">
        <v>18519</v>
      </c>
      <c r="B9906" t="s">
        <v>46680</v>
      </c>
      <c r="C9906" t="s">
        <v>41995</v>
      </c>
      <c r="D9906" t="s">
        <v>20159</v>
      </c>
      <c r="E9906" t="s">
        <v>41996</v>
      </c>
      <c r="F9906" t="s">
        <v>24467</v>
      </c>
      <c r="G9906" t="s">
        <v>23301</v>
      </c>
      <c r="H9906" t="s">
        <v>23302</v>
      </c>
      <c r="I9906" s="4" t="s">
        <v>18473</v>
      </c>
      <c r="J9906" s="4">
        <v>7500</v>
      </c>
      <c r="K9906" s="4" t="s">
        <v>42473</v>
      </c>
      <c r="L9906" s="4">
        <v>7500</v>
      </c>
      <c r="M9906" s="4">
        <v>22500</v>
      </c>
      <c r="N9906" s="4">
        <v>22500</v>
      </c>
    </row>
    <row r="9907" spans="1:14" x14ac:dyDescent="0.3">
      <c r="A9907" t="s">
        <v>18519</v>
      </c>
      <c r="B9907" t="s">
        <v>46681</v>
      </c>
      <c r="C9907" t="s">
        <v>41997</v>
      </c>
      <c r="D9907" t="s">
        <v>20161</v>
      </c>
      <c r="E9907" t="s">
        <v>41998</v>
      </c>
      <c r="F9907" t="s">
        <v>24467</v>
      </c>
      <c r="G9907" t="s">
        <v>23301</v>
      </c>
      <c r="H9907" t="s">
        <v>23302</v>
      </c>
      <c r="I9907" s="4" t="s">
        <v>18473</v>
      </c>
      <c r="J9907" s="4">
        <v>7500</v>
      </c>
      <c r="K9907" s="4" t="s">
        <v>42473</v>
      </c>
      <c r="L9907" s="4">
        <v>7500</v>
      </c>
      <c r="M9907" s="4">
        <v>22500</v>
      </c>
      <c r="N9907" s="4">
        <v>22500</v>
      </c>
    </row>
    <row r="9908" spans="1:14" x14ac:dyDescent="0.3">
      <c r="A9908" t="s">
        <v>18519</v>
      </c>
      <c r="B9908" t="s">
        <v>46816</v>
      </c>
      <c r="C9908" t="s">
        <v>41999</v>
      </c>
      <c r="D9908" t="s">
        <v>22527</v>
      </c>
      <c r="E9908" t="s">
        <v>42000</v>
      </c>
      <c r="F9908" t="s">
        <v>24467</v>
      </c>
      <c r="G9908" t="s">
        <v>23301</v>
      </c>
      <c r="H9908" t="s">
        <v>23302</v>
      </c>
      <c r="I9908" s="4" t="s">
        <v>18473</v>
      </c>
      <c r="J9908" s="4">
        <v>7500</v>
      </c>
      <c r="K9908" s="4" t="s">
        <v>42473</v>
      </c>
      <c r="L9908" s="4">
        <v>7500</v>
      </c>
      <c r="M9908" s="4">
        <v>22500</v>
      </c>
      <c r="N9908" s="4">
        <v>22500</v>
      </c>
    </row>
    <row r="9909" spans="1:14" x14ac:dyDescent="0.3">
      <c r="A9909" t="s">
        <v>18519</v>
      </c>
      <c r="B9909" t="s">
        <v>46817</v>
      </c>
      <c r="C9909" t="s">
        <v>42001</v>
      </c>
      <c r="D9909" t="s">
        <v>22843</v>
      </c>
      <c r="E9909" t="s">
        <v>42002</v>
      </c>
      <c r="F9909" t="s">
        <v>23249</v>
      </c>
      <c r="G9909" t="s">
        <v>23250</v>
      </c>
      <c r="H9909" t="s">
        <v>23251</v>
      </c>
      <c r="I9909" s="4" t="s">
        <v>42508</v>
      </c>
      <c r="J9909" s="4">
        <v>39</v>
      </c>
      <c r="K9909" s="4" t="s">
        <v>42473</v>
      </c>
      <c r="L9909" s="4">
        <v>39</v>
      </c>
      <c r="M9909" s="4">
        <v>117</v>
      </c>
      <c r="N9909" s="4">
        <v>87.75</v>
      </c>
    </row>
    <row r="9910" spans="1:14" x14ac:dyDescent="0.3">
      <c r="A9910" t="s">
        <v>18519</v>
      </c>
      <c r="B9910" t="s">
        <v>45960</v>
      </c>
      <c r="C9910" t="s">
        <v>42003</v>
      </c>
      <c r="D9910" t="s">
        <v>20528</v>
      </c>
      <c r="E9910" t="s">
        <v>42004</v>
      </c>
      <c r="F9910" t="s">
        <v>23236</v>
      </c>
      <c r="G9910" t="s">
        <v>23237</v>
      </c>
      <c r="H9910" t="s">
        <v>23238</v>
      </c>
      <c r="I9910" s="4" t="s">
        <v>18473</v>
      </c>
      <c r="J9910" s="4">
        <v>350</v>
      </c>
      <c r="K9910" s="4" t="s">
        <v>42494</v>
      </c>
      <c r="L9910" s="4">
        <v>350</v>
      </c>
      <c r="M9910" s="4">
        <v>1400</v>
      </c>
      <c r="N9910" s="4">
        <v>1400</v>
      </c>
    </row>
    <row r="9911" spans="1:14" x14ac:dyDescent="0.3">
      <c r="A9911" t="s">
        <v>18519</v>
      </c>
      <c r="B9911" t="s">
        <v>46818</v>
      </c>
      <c r="C9911" t="s">
        <v>42005</v>
      </c>
      <c r="D9911" t="s">
        <v>22985</v>
      </c>
      <c r="E9911" t="s">
        <v>42006</v>
      </c>
      <c r="F9911" t="s">
        <v>23555</v>
      </c>
      <c r="G9911" t="s">
        <v>23556</v>
      </c>
      <c r="H9911" t="s">
        <v>23557</v>
      </c>
      <c r="I9911" s="4" t="s">
        <v>18473</v>
      </c>
      <c r="J9911" s="4">
        <v>24</v>
      </c>
      <c r="K9911" s="4" t="s">
        <v>42475</v>
      </c>
      <c r="L9911" s="4">
        <v>18</v>
      </c>
      <c r="M9911" s="4">
        <v>90</v>
      </c>
      <c r="N9911" s="4">
        <v>90</v>
      </c>
    </row>
    <row r="9912" spans="1:14" x14ac:dyDescent="0.3">
      <c r="A9912" t="s">
        <v>18519</v>
      </c>
      <c r="B9912" t="s">
        <v>46771</v>
      </c>
      <c r="C9912" t="s">
        <v>42007</v>
      </c>
      <c r="D9912" t="s">
        <v>21519</v>
      </c>
      <c r="E9912" t="s">
        <v>41685</v>
      </c>
      <c r="F9912" t="s">
        <v>23272</v>
      </c>
      <c r="G9912" t="s">
        <v>23273</v>
      </c>
      <c r="H9912" t="s">
        <v>23274</v>
      </c>
      <c r="I9912" s="4" t="s">
        <v>42504</v>
      </c>
      <c r="J9912" s="4">
        <v>199</v>
      </c>
      <c r="K9912" s="4" t="s">
        <v>42475</v>
      </c>
      <c r="L9912" s="4">
        <v>199</v>
      </c>
      <c r="M9912" s="4">
        <v>995</v>
      </c>
      <c r="N9912" s="4">
        <v>815.9</v>
      </c>
    </row>
    <row r="9913" spans="1:14" x14ac:dyDescent="0.3">
      <c r="A9913" t="s">
        <v>18519</v>
      </c>
      <c r="B9913" t="s">
        <v>46003</v>
      </c>
      <c r="C9913" t="s">
        <v>42008</v>
      </c>
      <c r="D9913" t="s">
        <v>21568</v>
      </c>
      <c r="E9913" t="s">
        <v>42009</v>
      </c>
      <c r="F9913" t="s">
        <v>41988</v>
      </c>
      <c r="G9913" t="s">
        <v>23838</v>
      </c>
      <c r="H9913" t="s">
        <v>23839</v>
      </c>
      <c r="I9913" s="4" t="s">
        <v>42508</v>
      </c>
      <c r="J9913" s="4">
        <v>24</v>
      </c>
      <c r="K9913" s="4" t="s">
        <v>42475</v>
      </c>
      <c r="L9913" s="4">
        <v>24</v>
      </c>
      <c r="M9913" s="4">
        <v>120</v>
      </c>
      <c r="N9913" s="4">
        <v>90</v>
      </c>
    </row>
    <row r="9914" spans="1:14" x14ac:dyDescent="0.3">
      <c r="A9914" t="s">
        <v>18519</v>
      </c>
      <c r="B9914" t="s">
        <v>45987</v>
      </c>
      <c r="C9914" t="s">
        <v>42010</v>
      </c>
      <c r="D9914" t="s">
        <v>19834</v>
      </c>
      <c r="E9914" t="s">
        <v>42011</v>
      </c>
      <c r="F9914" t="s">
        <v>23184</v>
      </c>
      <c r="G9914" t="s">
        <v>23185</v>
      </c>
      <c r="H9914" t="s">
        <v>23186</v>
      </c>
      <c r="I9914" s="4" t="s">
        <v>42504</v>
      </c>
      <c r="J9914" s="4">
        <v>199</v>
      </c>
      <c r="K9914" s="4" t="s">
        <v>42646</v>
      </c>
      <c r="L9914" s="4">
        <v>199</v>
      </c>
      <c r="M9914" s="4">
        <v>1393</v>
      </c>
      <c r="N9914" s="4">
        <v>1142.26</v>
      </c>
    </row>
    <row r="9915" spans="1:14" x14ac:dyDescent="0.3">
      <c r="A9915" t="s">
        <v>19661</v>
      </c>
      <c r="B9915" t="s">
        <v>45338</v>
      </c>
      <c r="C9915" t="s">
        <v>42012</v>
      </c>
      <c r="D9915" t="s">
        <v>20256</v>
      </c>
      <c r="E9915" t="s">
        <v>42013</v>
      </c>
      <c r="F9915" t="s">
        <v>23614</v>
      </c>
      <c r="G9915" t="s">
        <v>23317</v>
      </c>
      <c r="H9915" t="s">
        <v>23318</v>
      </c>
      <c r="I9915" s="4" t="s">
        <v>18473</v>
      </c>
      <c r="J9915" s="4">
        <v>4995</v>
      </c>
      <c r="K9915" s="4" t="s">
        <v>42477</v>
      </c>
      <c r="L9915" s="4">
        <v>4995</v>
      </c>
      <c r="M9915" s="4">
        <v>4995</v>
      </c>
      <c r="N9915" s="4">
        <v>4995</v>
      </c>
    </row>
    <row r="9916" spans="1:14" x14ac:dyDescent="0.3">
      <c r="A9916" t="s">
        <v>19485</v>
      </c>
      <c r="B9916" t="s">
        <v>46819</v>
      </c>
      <c r="C9916" t="s">
        <v>42014</v>
      </c>
      <c r="D9916" t="s">
        <v>22471</v>
      </c>
      <c r="E9916" t="s">
        <v>42015</v>
      </c>
      <c r="F9916" t="s">
        <v>23236</v>
      </c>
      <c r="G9916" t="s">
        <v>23237</v>
      </c>
      <c r="H9916" t="s">
        <v>23238</v>
      </c>
      <c r="I9916" s="4" t="s">
        <v>18473</v>
      </c>
      <c r="J9916" s="4">
        <v>350</v>
      </c>
      <c r="K9916" s="4" t="s">
        <v>42477</v>
      </c>
      <c r="L9916" s="4">
        <v>150</v>
      </c>
      <c r="M9916" s="4">
        <v>150</v>
      </c>
      <c r="N9916" s="4">
        <v>150</v>
      </c>
    </row>
    <row r="9917" spans="1:14" x14ac:dyDescent="0.3">
      <c r="A9917" t="s">
        <v>19485</v>
      </c>
      <c r="B9917" t="s">
        <v>46050</v>
      </c>
      <c r="C9917" t="s">
        <v>42016</v>
      </c>
      <c r="D9917" t="s">
        <v>21569</v>
      </c>
      <c r="E9917" t="s">
        <v>42017</v>
      </c>
      <c r="F9917" t="s">
        <v>23300</v>
      </c>
      <c r="G9917" t="s">
        <v>23301</v>
      </c>
      <c r="H9917" t="s">
        <v>23302</v>
      </c>
      <c r="I9917" s="4" t="s">
        <v>42508</v>
      </c>
      <c r="J9917" s="4">
        <v>7500</v>
      </c>
      <c r="K9917" s="4" t="s">
        <v>42477</v>
      </c>
      <c r="L9917" s="4">
        <v>7500</v>
      </c>
      <c r="M9917" s="4">
        <v>7500</v>
      </c>
      <c r="N9917" s="4">
        <v>5625</v>
      </c>
    </row>
    <row r="9918" spans="1:14" x14ac:dyDescent="0.3">
      <c r="A9918" t="s">
        <v>19485</v>
      </c>
      <c r="B9918" t="s">
        <v>46803</v>
      </c>
      <c r="C9918" t="s">
        <v>42018</v>
      </c>
      <c r="D9918" t="s">
        <v>22918</v>
      </c>
      <c r="E9918" t="s">
        <v>42019</v>
      </c>
      <c r="F9918" t="s">
        <v>23344</v>
      </c>
      <c r="G9918" t="s">
        <v>23185</v>
      </c>
      <c r="H9918" t="s">
        <v>23186</v>
      </c>
      <c r="I9918" s="4" t="s">
        <v>42508</v>
      </c>
      <c r="J9918" s="4">
        <v>199</v>
      </c>
      <c r="K9918" s="4" t="s">
        <v>42494</v>
      </c>
      <c r="L9918" s="4">
        <v>199</v>
      </c>
      <c r="M9918" s="4">
        <v>796</v>
      </c>
      <c r="N9918" s="4">
        <v>597</v>
      </c>
    </row>
    <row r="9919" spans="1:14" x14ac:dyDescent="0.3">
      <c r="A9919" t="s">
        <v>19485</v>
      </c>
      <c r="B9919" t="s">
        <v>46820</v>
      </c>
      <c r="C9919" t="s">
        <v>42020</v>
      </c>
      <c r="D9919" t="s">
        <v>22967</v>
      </c>
      <c r="E9919" t="s">
        <v>42021</v>
      </c>
      <c r="F9919" t="s">
        <v>23935</v>
      </c>
      <c r="G9919" t="s">
        <v>23936</v>
      </c>
      <c r="H9919" t="s">
        <v>23937</v>
      </c>
      <c r="I9919" s="4" t="s">
        <v>44024</v>
      </c>
      <c r="J9919" s="4">
        <v>71500</v>
      </c>
      <c r="K9919" s="4" t="s">
        <v>42646</v>
      </c>
      <c r="L9919" s="4">
        <v>71500</v>
      </c>
      <c r="M9919" s="4">
        <v>500500</v>
      </c>
      <c r="N9919" s="4">
        <v>362862.5</v>
      </c>
    </row>
    <row r="9920" spans="1:14" x14ac:dyDescent="0.3">
      <c r="A9920" t="s">
        <v>19344</v>
      </c>
      <c r="B9920" t="s">
        <v>46821</v>
      </c>
      <c r="C9920" t="s">
        <v>42022</v>
      </c>
      <c r="D9920" t="s">
        <v>22166</v>
      </c>
      <c r="E9920" t="s">
        <v>42023</v>
      </c>
      <c r="F9920" t="s">
        <v>32707</v>
      </c>
      <c r="G9920" t="s">
        <v>32708</v>
      </c>
      <c r="H9920" t="s">
        <v>32709</v>
      </c>
      <c r="I9920" s="4" t="s">
        <v>18473</v>
      </c>
      <c r="J9920" s="4">
        <v>0</v>
      </c>
      <c r="K9920" s="4" t="s">
        <v>42477</v>
      </c>
      <c r="L9920" s="4">
        <v>-2066</v>
      </c>
      <c r="M9920" s="4">
        <v>-2066</v>
      </c>
      <c r="N9920" s="4">
        <v>-2066</v>
      </c>
    </row>
    <row r="9921" spans="1:14" x14ac:dyDescent="0.3">
      <c r="A9921" t="s">
        <v>19344</v>
      </c>
      <c r="B9921" t="s">
        <v>46822</v>
      </c>
      <c r="C9921" t="s">
        <v>42024</v>
      </c>
      <c r="D9921" t="s">
        <v>23138</v>
      </c>
      <c r="E9921" t="s">
        <v>42025</v>
      </c>
      <c r="F9921" t="s">
        <v>32707</v>
      </c>
      <c r="G9921" t="s">
        <v>32708</v>
      </c>
      <c r="H9921" t="s">
        <v>32709</v>
      </c>
      <c r="I9921" s="4" t="s">
        <v>18473</v>
      </c>
      <c r="J9921" s="4">
        <v>0</v>
      </c>
      <c r="K9921" s="4" t="s">
        <v>42477</v>
      </c>
      <c r="L9921" s="4">
        <v>0</v>
      </c>
      <c r="M9921" s="4">
        <v>0</v>
      </c>
      <c r="N9921" s="4">
        <v>0</v>
      </c>
    </row>
    <row r="9922" spans="1:14" x14ac:dyDescent="0.3">
      <c r="A9922" t="s">
        <v>19344</v>
      </c>
      <c r="B9922" t="s">
        <v>46057</v>
      </c>
      <c r="C9922" t="s">
        <v>42026</v>
      </c>
      <c r="D9922" t="s">
        <v>22033</v>
      </c>
      <c r="E9922" t="s">
        <v>42027</v>
      </c>
      <c r="F9922" t="s">
        <v>25959</v>
      </c>
      <c r="G9922" t="s">
        <v>23360</v>
      </c>
      <c r="H9922" t="s">
        <v>23361</v>
      </c>
      <c r="I9922" s="4" t="s">
        <v>18473</v>
      </c>
      <c r="J9922" s="4">
        <v>650</v>
      </c>
      <c r="K9922" s="4" t="s">
        <v>42477</v>
      </c>
      <c r="L9922" s="4">
        <v>400</v>
      </c>
      <c r="M9922" s="4">
        <v>400</v>
      </c>
      <c r="N9922" s="4">
        <v>400</v>
      </c>
    </row>
    <row r="9923" spans="1:14" x14ac:dyDescent="0.3">
      <c r="A9923" t="s">
        <v>19344</v>
      </c>
      <c r="B9923" t="s">
        <v>46056</v>
      </c>
      <c r="C9923" t="s">
        <v>42028</v>
      </c>
      <c r="D9923" t="s">
        <v>20931</v>
      </c>
      <c r="E9923" t="s">
        <v>42029</v>
      </c>
      <c r="F9923" t="s">
        <v>25959</v>
      </c>
      <c r="G9923" t="s">
        <v>23360</v>
      </c>
      <c r="H9923" t="s">
        <v>23361</v>
      </c>
      <c r="I9923" s="4" t="s">
        <v>18473</v>
      </c>
      <c r="J9923" s="4">
        <v>650</v>
      </c>
      <c r="K9923" s="4" t="s">
        <v>42477</v>
      </c>
      <c r="L9923" s="4">
        <v>400</v>
      </c>
      <c r="M9923" s="4">
        <v>400</v>
      </c>
      <c r="N9923" s="4">
        <v>400</v>
      </c>
    </row>
    <row r="9924" spans="1:14" x14ac:dyDescent="0.3">
      <c r="A9924" t="s">
        <v>19344</v>
      </c>
      <c r="B9924" t="s">
        <v>46055</v>
      </c>
      <c r="C9924" t="s">
        <v>42030</v>
      </c>
      <c r="D9924" t="s">
        <v>22036</v>
      </c>
      <c r="E9924" t="s">
        <v>31524</v>
      </c>
      <c r="F9924" t="s">
        <v>25962</v>
      </c>
      <c r="G9924" t="s">
        <v>23200</v>
      </c>
      <c r="H9924" t="s">
        <v>23201</v>
      </c>
      <c r="I9924" s="4" t="s">
        <v>18473</v>
      </c>
      <c r="J9924" s="4">
        <v>650</v>
      </c>
      <c r="K9924" s="4" t="s">
        <v>42477</v>
      </c>
      <c r="L9924" s="4">
        <v>0</v>
      </c>
      <c r="M9924" s="4">
        <v>0</v>
      </c>
      <c r="N9924" s="4">
        <v>0</v>
      </c>
    </row>
    <row r="9925" spans="1:14" x14ac:dyDescent="0.3">
      <c r="A9925" t="s">
        <v>19344</v>
      </c>
      <c r="B9925" t="s">
        <v>46506</v>
      </c>
      <c r="C9925" t="s">
        <v>42031</v>
      </c>
      <c r="D9925" t="s">
        <v>19124</v>
      </c>
      <c r="E9925" t="s">
        <v>42032</v>
      </c>
      <c r="F9925" t="s">
        <v>25962</v>
      </c>
      <c r="G9925" t="s">
        <v>23200</v>
      </c>
      <c r="H9925" t="s">
        <v>23201</v>
      </c>
      <c r="I9925" s="4" t="s">
        <v>18473</v>
      </c>
      <c r="J9925" s="4">
        <v>650</v>
      </c>
      <c r="K9925" s="4" t="s">
        <v>42477</v>
      </c>
      <c r="L9925" s="4">
        <v>540</v>
      </c>
      <c r="M9925" s="4">
        <v>540</v>
      </c>
      <c r="N9925" s="4">
        <v>540</v>
      </c>
    </row>
    <row r="9926" spans="1:14" x14ac:dyDescent="0.3">
      <c r="A9926" t="s">
        <v>19344</v>
      </c>
      <c r="B9926" t="s">
        <v>46777</v>
      </c>
      <c r="C9926" t="s">
        <v>42033</v>
      </c>
      <c r="D9926" t="s">
        <v>21078</v>
      </c>
      <c r="E9926" t="s">
        <v>42034</v>
      </c>
      <c r="F9926" t="s">
        <v>25962</v>
      </c>
      <c r="G9926" t="s">
        <v>23200</v>
      </c>
      <c r="H9926" t="s">
        <v>23201</v>
      </c>
      <c r="I9926" s="4" t="s">
        <v>18473</v>
      </c>
      <c r="J9926" s="4">
        <v>650</v>
      </c>
      <c r="K9926" s="4" t="s">
        <v>42477</v>
      </c>
      <c r="L9926" s="4">
        <v>540</v>
      </c>
      <c r="M9926" s="4">
        <v>540</v>
      </c>
      <c r="N9926" s="4">
        <v>540</v>
      </c>
    </row>
    <row r="9927" spans="1:14" x14ac:dyDescent="0.3">
      <c r="A9927" t="s">
        <v>19344</v>
      </c>
      <c r="B9927" t="s">
        <v>46509</v>
      </c>
      <c r="C9927" t="s">
        <v>42035</v>
      </c>
      <c r="D9927" t="s">
        <v>18900</v>
      </c>
      <c r="E9927" t="s">
        <v>42036</v>
      </c>
      <c r="F9927" t="s">
        <v>25962</v>
      </c>
      <c r="G9927" t="s">
        <v>23200</v>
      </c>
      <c r="H9927" t="s">
        <v>23201</v>
      </c>
      <c r="I9927" s="4" t="s">
        <v>18473</v>
      </c>
      <c r="J9927" s="4">
        <v>650</v>
      </c>
      <c r="K9927" s="4" t="s">
        <v>42477</v>
      </c>
      <c r="L9927" s="4">
        <v>650</v>
      </c>
      <c r="M9927" s="4">
        <v>650</v>
      </c>
      <c r="N9927" s="4">
        <v>650</v>
      </c>
    </row>
    <row r="9928" spans="1:14" x14ac:dyDescent="0.3">
      <c r="A9928" t="s">
        <v>19344</v>
      </c>
      <c r="B9928" t="s">
        <v>46778</v>
      </c>
      <c r="C9928" t="s">
        <v>42037</v>
      </c>
      <c r="D9928" t="s">
        <v>19286</v>
      </c>
      <c r="E9928" t="s">
        <v>42038</v>
      </c>
      <c r="F9928" t="s">
        <v>25962</v>
      </c>
      <c r="G9928" t="s">
        <v>23200</v>
      </c>
      <c r="H9928" t="s">
        <v>23201</v>
      </c>
      <c r="I9928" s="4" t="s">
        <v>18473</v>
      </c>
      <c r="J9928" s="4">
        <v>650</v>
      </c>
      <c r="K9928" s="4" t="s">
        <v>42477</v>
      </c>
      <c r="L9928" s="4">
        <v>650</v>
      </c>
      <c r="M9928" s="4">
        <v>650</v>
      </c>
      <c r="N9928" s="4">
        <v>650</v>
      </c>
    </row>
    <row r="9929" spans="1:14" x14ac:dyDescent="0.3">
      <c r="A9929" t="s">
        <v>19344</v>
      </c>
      <c r="B9929" t="s">
        <v>46779</v>
      </c>
      <c r="C9929" t="s">
        <v>42039</v>
      </c>
      <c r="D9929" t="s">
        <v>23134</v>
      </c>
      <c r="E9929" t="s">
        <v>42040</v>
      </c>
      <c r="F9929" t="s">
        <v>25962</v>
      </c>
      <c r="G9929" t="s">
        <v>23200</v>
      </c>
      <c r="H9929" t="s">
        <v>23201</v>
      </c>
      <c r="I9929" s="4" t="s">
        <v>18473</v>
      </c>
      <c r="J9929" s="4">
        <v>650</v>
      </c>
      <c r="K9929" s="4" t="s">
        <v>42477</v>
      </c>
      <c r="L9929" s="4">
        <v>650</v>
      </c>
      <c r="M9929" s="4">
        <v>650</v>
      </c>
      <c r="N9929" s="4">
        <v>650</v>
      </c>
    </row>
    <row r="9930" spans="1:14" x14ac:dyDescent="0.3">
      <c r="A9930" t="s">
        <v>19344</v>
      </c>
      <c r="B9930" t="s">
        <v>46391</v>
      </c>
      <c r="C9930" t="s">
        <v>42041</v>
      </c>
      <c r="D9930" t="s">
        <v>21083</v>
      </c>
      <c r="E9930" t="s">
        <v>42042</v>
      </c>
      <c r="F9930" t="s">
        <v>25962</v>
      </c>
      <c r="G9930" t="s">
        <v>23200</v>
      </c>
      <c r="H9930" t="s">
        <v>23201</v>
      </c>
      <c r="I9930" s="4" t="s">
        <v>18473</v>
      </c>
      <c r="J9930" s="4">
        <v>650</v>
      </c>
      <c r="K9930" s="4" t="s">
        <v>42477</v>
      </c>
      <c r="L9930" s="4">
        <v>650</v>
      </c>
      <c r="M9930" s="4">
        <v>650</v>
      </c>
      <c r="N9930" s="4">
        <v>650</v>
      </c>
    </row>
    <row r="9931" spans="1:14" x14ac:dyDescent="0.3">
      <c r="A9931" t="s">
        <v>19344</v>
      </c>
      <c r="B9931" t="s">
        <v>46823</v>
      </c>
      <c r="C9931" t="s">
        <v>42043</v>
      </c>
      <c r="D9931" t="s">
        <v>19055</v>
      </c>
      <c r="E9931" t="s">
        <v>42044</v>
      </c>
      <c r="F9931" t="s">
        <v>25953</v>
      </c>
      <c r="G9931" t="s">
        <v>24220</v>
      </c>
      <c r="H9931" t="s">
        <v>24221</v>
      </c>
      <c r="I9931" s="4" t="s">
        <v>18473</v>
      </c>
      <c r="J9931" s="4">
        <v>3150</v>
      </c>
      <c r="K9931" s="4" t="s">
        <v>42477</v>
      </c>
      <c r="L9931" s="4">
        <v>2357</v>
      </c>
      <c r="M9931" s="4">
        <v>2357</v>
      </c>
      <c r="N9931" s="4">
        <v>2357</v>
      </c>
    </row>
    <row r="9932" spans="1:14" x14ac:dyDescent="0.3">
      <c r="A9932" t="s">
        <v>19344</v>
      </c>
      <c r="B9932" t="s">
        <v>46824</v>
      </c>
      <c r="C9932" t="s">
        <v>42045</v>
      </c>
      <c r="D9932" t="s">
        <v>19442</v>
      </c>
      <c r="E9932" t="s">
        <v>42046</v>
      </c>
      <c r="F9932" t="s">
        <v>25953</v>
      </c>
      <c r="G9932" t="s">
        <v>24220</v>
      </c>
      <c r="H9932" t="s">
        <v>24221</v>
      </c>
      <c r="I9932" s="4" t="s">
        <v>18473</v>
      </c>
      <c r="J9932" s="4">
        <v>3150</v>
      </c>
      <c r="K9932" s="4" t="s">
        <v>42477</v>
      </c>
      <c r="L9932" s="4">
        <v>2357</v>
      </c>
      <c r="M9932" s="4">
        <v>2357</v>
      </c>
      <c r="N9932" s="4">
        <v>2357</v>
      </c>
    </row>
    <row r="9933" spans="1:14" x14ac:dyDescent="0.3">
      <c r="A9933" t="s">
        <v>19344</v>
      </c>
      <c r="B9933" t="s">
        <v>46825</v>
      </c>
      <c r="C9933" t="s">
        <v>42047</v>
      </c>
      <c r="D9933" t="s">
        <v>21596</v>
      </c>
      <c r="E9933" t="s">
        <v>42048</v>
      </c>
      <c r="F9933" t="s">
        <v>25953</v>
      </c>
      <c r="G9933" t="s">
        <v>24220</v>
      </c>
      <c r="H9933" t="s">
        <v>24221</v>
      </c>
      <c r="I9933" s="4" t="s">
        <v>18473</v>
      </c>
      <c r="J9933" s="4">
        <v>3150</v>
      </c>
      <c r="K9933" s="4" t="s">
        <v>42477</v>
      </c>
      <c r="L9933" s="4">
        <v>2357</v>
      </c>
      <c r="M9933" s="4">
        <v>2357</v>
      </c>
      <c r="N9933" s="4">
        <v>2357</v>
      </c>
    </row>
    <row r="9934" spans="1:14" x14ac:dyDescent="0.3">
      <c r="A9934" t="s">
        <v>19344</v>
      </c>
      <c r="B9934" t="s">
        <v>46826</v>
      </c>
      <c r="C9934" t="s">
        <v>42049</v>
      </c>
      <c r="D9934" t="s">
        <v>22310</v>
      </c>
      <c r="E9934" t="s">
        <v>42050</v>
      </c>
      <c r="F9934" t="s">
        <v>25953</v>
      </c>
      <c r="G9934" t="s">
        <v>24220</v>
      </c>
      <c r="H9934" t="s">
        <v>24221</v>
      </c>
      <c r="I9934" s="4" t="s">
        <v>18473</v>
      </c>
      <c r="J9934" s="4">
        <v>3150</v>
      </c>
      <c r="K9934" s="4" t="s">
        <v>42477</v>
      </c>
      <c r="L9934" s="4">
        <v>2357</v>
      </c>
      <c r="M9934" s="4">
        <v>2357</v>
      </c>
      <c r="N9934" s="4">
        <v>2357</v>
      </c>
    </row>
    <row r="9935" spans="1:14" x14ac:dyDescent="0.3">
      <c r="A9935" t="s">
        <v>19344</v>
      </c>
      <c r="B9935" t="s">
        <v>46827</v>
      </c>
      <c r="C9935" t="s">
        <v>42051</v>
      </c>
      <c r="D9935" t="s">
        <v>19122</v>
      </c>
      <c r="E9935" t="s">
        <v>42052</v>
      </c>
      <c r="F9935" t="s">
        <v>42053</v>
      </c>
      <c r="G9935" t="s">
        <v>42054</v>
      </c>
      <c r="H9935" t="s">
        <v>42055</v>
      </c>
      <c r="I9935" s="4" t="s">
        <v>18473</v>
      </c>
      <c r="J9935" s="4">
        <v>6500</v>
      </c>
      <c r="K9935" s="4" t="s">
        <v>42477</v>
      </c>
      <c r="L9935" s="4">
        <v>6500</v>
      </c>
      <c r="M9935" s="4">
        <v>6500</v>
      </c>
      <c r="N9935" s="4">
        <v>6500</v>
      </c>
    </row>
    <row r="9936" spans="1:14" x14ac:dyDescent="0.3">
      <c r="A9936" t="s">
        <v>19344</v>
      </c>
      <c r="B9936" t="s">
        <v>46828</v>
      </c>
      <c r="C9936" t="s">
        <v>42056</v>
      </c>
      <c r="D9936" t="s">
        <v>23127</v>
      </c>
      <c r="E9936" t="s">
        <v>42057</v>
      </c>
      <c r="F9936" t="s">
        <v>25947</v>
      </c>
      <c r="G9936" t="s">
        <v>23500</v>
      </c>
      <c r="H9936" t="s">
        <v>23501</v>
      </c>
      <c r="I9936" s="4" t="s">
        <v>18473</v>
      </c>
      <c r="J9936" s="4">
        <v>21950</v>
      </c>
      <c r="K9936" s="4" t="s">
        <v>42477</v>
      </c>
      <c r="L9936" s="4">
        <v>21950</v>
      </c>
      <c r="M9936" s="4">
        <v>21950</v>
      </c>
      <c r="N9936" s="4">
        <v>21950</v>
      </c>
    </row>
    <row r="9937" spans="1:14" x14ac:dyDescent="0.3">
      <c r="A9937" t="s">
        <v>19344</v>
      </c>
      <c r="B9937" t="s">
        <v>46080</v>
      </c>
      <c r="C9937" t="s">
        <v>42058</v>
      </c>
      <c r="D9937" t="s">
        <v>22560</v>
      </c>
      <c r="E9937" t="s">
        <v>42059</v>
      </c>
      <c r="F9937" t="s">
        <v>25959</v>
      </c>
      <c r="G9937" t="s">
        <v>23360</v>
      </c>
      <c r="H9937" t="s">
        <v>23361</v>
      </c>
      <c r="I9937" s="4" t="s">
        <v>42498</v>
      </c>
      <c r="J9937" s="4">
        <v>650</v>
      </c>
      <c r="K9937" s="4" t="s">
        <v>42477</v>
      </c>
      <c r="L9937" s="4">
        <v>400</v>
      </c>
      <c r="M9937" s="4">
        <v>400</v>
      </c>
      <c r="N9937" s="4">
        <v>360</v>
      </c>
    </row>
    <row r="9938" spans="1:14" x14ac:dyDescent="0.3">
      <c r="A9938" t="s">
        <v>19344</v>
      </c>
      <c r="B9938" t="s">
        <v>46615</v>
      </c>
      <c r="C9938" t="s">
        <v>42060</v>
      </c>
      <c r="D9938" t="s">
        <v>22559</v>
      </c>
      <c r="E9938" t="s">
        <v>42061</v>
      </c>
      <c r="F9938" t="s">
        <v>25959</v>
      </c>
      <c r="G9938" t="s">
        <v>23360</v>
      </c>
      <c r="H9938" t="s">
        <v>23361</v>
      </c>
      <c r="I9938" s="4" t="s">
        <v>42532</v>
      </c>
      <c r="J9938" s="4">
        <v>650</v>
      </c>
      <c r="K9938" s="4" t="s">
        <v>42477</v>
      </c>
      <c r="L9938" s="4">
        <v>400</v>
      </c>
      <c r="M9938" s="4">
        <v>400</v>
      </c>
      <c r="N9938" s="4">
        <v>0</v>
      </c>
    </row>
    <row r="9939" spans="1:14" x14ac:dyDescent="0.3">
      <c r="A9939" t="s">
        <v>19344</v>
      </c>
      <c r="B9939" t="s">
        <v>46078</v>
      </c>
      <c r="C9939" t="s">
        <v>42062</v>
      </c>
      <c r="D9939" t="s">
        <v>21594</v>
      </c>
      <c r="E9939" t="s">
        <v>42063</v>
      </c>
      <c r="F9939" t="s">
        <v>25959</v>
      </c>
      <c r="G9939" t="s">
        <v>23360</v>
      </c>
      <c r="H9939" t="s">
        <v>23361</v>
      </c>
      <c r="I9939" s="4" t="s">
        <v>42532</v>
      </c>
      <c r="J9939" s="4">
        <v>650</v>
      </c>
      <c r="K9939" s="4" t="s">
        <v>42477</v>
      </c>
      <c r="L9939" s="4">
        <v>400</v>
      </c>
      <c r="M9939" s="4">
        <v>400</v>
      </c>
      <c r="N9939" s="4">
        <v>0</v>
      </c>
    </row>
    <row r="9940" spans="1:14" x14ac:dyDescent="0.3">
      <c r="A9940" t="s">
        <v>19344</v>
      </c>
      <c r="B9940" t="s">
        <v>46616</v>
      </c>
      <c r="C9940" t="s">
        <v>42064</v>
      </c>
      <c r="D9940" t="s">
        <v>18611</v>
      </c>
      <c r="E9940" t="s">
        <v>42065</v>
      </c>
      <c r="F9940" t="s">
        <v>25959</v>
      </c>
      <c r="G9940" t="s">
        <v>23360</v>
      </c>
      <c r="H9940" t="s">
        <v>23361</v>
      </c>
      <c r="I9940" s="4" t="s">
        <v>42532</v>
      </c>
      <c r="J9940" s="4">
        <v>650</v>
      </c>
      <c r="K9940" s="4" t="s">
        <v>42477</v>
      </c>
      <c r="L9940" s="4">
        <v>400</v>
      </c>
      <c r="M9940" s="4">
        <v>400</v>
      </c>
      <c r="N9940" s="4">
        <v>0</v>
      </c>
    </row>
    <row r="9941" spans="1:14" x14ac:dyDescent="0.3">
      <c r="A9941" t="s">
        <v>20277</v>
      </c>
      <c r="B9941" t="s">
        <v>46829</v>
      </c>
      <c r="C9941" t="s">
        <v>42066</v>
      </c>
      <c r="D9941" t="s">
        <v>22574</v>
      </c>
      <c r="E9941" t="s">
        <v>42067</v>
      </c>
      <c r="F9941" t="s">
        <v>29738</v>
      </c>
      <c r="G9941" t="s">
        <v>23504</v>
      </c>
      <c r="H9941" t="s">
        <v>23505</v>
      </c>
      <c r="I9941" s="4" t="s">
        <v>18473</v>
      </c>
      <c r="J9941" s="4">
        <v>5000</v>
      </c>
      <c r="K9941" s="4" t="s">
        <v>42473</v>
      </c>
      <c r="L9941" s="4">
        <v>0</v>
      </c>
      <c r="M9941" s="4">
        <v>0</v>
      </c>
      <c r="N9941" s="4">
        <v>0</v>
      </c>
    </row>
    <row r="9942" spans="1:14" x14ac:dyDescent="0.3">
      <c r="A9942" t="s">
        <v>19647</v>
      </c>
      <c r="B9942" t="s">
        <v>46518</v>
      </c>
      <c r="C9942" t="s">
        <v>42068</v>
      </c>
      <c r="D9942" t="s">
        <v>22454</v>
      </c>
      <c r="E9942" t="s">
        <v>28870</v>
      </c>
      <c r="F9942" t="s">
        <v>25962</v>
      </c>
      <c r="G9942" t="s">
        <v>23200</v>
      </c>
      <c r="H9942" t="s">
        <v>23201</v>
      </c>
      <c r="I9942" s="4" t="s">
        <v>18473</v>
      </c>
      <c r="J9942" s="4">
        <v>650</v>
      </c>
      <c r="K9942" s="4" t="s">
        <v>42477</v>
      </c>
      <c r="L9942" s="4">
        <v>650</v>
      </c>
      <c r="M9942" s="4">
        <v>650</v>
      </c>
      <c r="N9942" s="4">
        <v>650</v>
      </c>
    </row>
    <row r="9943" spans="1:14" x14ac:dyDescent="0.3">
      <c r="A9943" t="s">
        <v>19647</v>
      </c>
      <c r="B9943" t="s">
        <v>46094</v>
      </c>
      <c r="C9943" t="s">
        <v>42069</v>
      </c>
      <c r="D9943" t="s">
        <v>22093</v>
      </c>
      <c r="E9943" t="s">
        <v>42070</v>
      </c>
      <c r="F9943" t="s">
        <v>25962</v>
      </c>
      <c r="G9943" t="s">
        <v>23200</v>
      </c>
      <c r="H9943" t="s">
        <v>23201</v>
      </c>
      <c r="I9943" s="4" t="s">
        <v>18473</v>
      </c>
      <c r="J9943" s="4">
        <v>650</v>
      </c>
      <c r="K9943" s="4" t="s">
        <v>42477</v>
      </c>
      <c r="L9943" s="4">
        <v>650</v>
      </c>
      <c r="M9943" s="4">
        <v>650</v>
      </c>
      <c r="N9943" s="4">
        <v>650</v>
      </c>
    </row>
    <row r="9944" spans="1:14" x14ac:dyDescent="0.3">
      <c r="A9944" t="s">
        <v>19647</v>
      </c>
      <c r="B9944" t="s">
        <v>46097</v>
      </c>
      <c r="C9944" t="s">
        <v>42071</v>
      </c>
      <c r="D9944" t="s">
        <v>21044</v>
      </c>
      <c r="E9944" t="s">
        <v>42072</v>
      </c>
      <c r="F9944" t="s">
        <v>24148</v>
      </c>
      <c r="G9944" t="s">
        <v>23200</v>
      </c>
      <c r="H9944" t="s">
        <v>23201</v>
      </c>
      <c r="I9944" s="4" t="s">
        <v>18473</v>
      </c>
      <c r="J9944" s="4">
        <v>670</v>
      </c>
      <c r="K9944" s="4" t="s">
        <v>42477</v>
      </c>
      <c r="L9944" s="4">
        <v>670</v>
      </c>
      <c r="M9944" s="4">
        <v>670</v>
      </c>
      <c r="N9944" s="4">
        <v>670</v>
      </c>
    </row>
    <row r="9945" spans="1:14" x14ac:dyDescent="0.3">
      <c r="A9945" t="s">
        <v>19647</v>
      </c>
      <c r="B9945" t="s">
        <v>46105</v>
      </c>
      <c r="C9945" t="s">
        <v>42073</v>
      </c>
      <c r="D9945" t="s">
        <v>22460</v>
      </c>
      <c r="E9945" t="s">
        <v>42074</v>
      </c>
      <c r="F9945" t="s">
        <v>24146</v>
      </c>
      <c r="G9945" t="s">
        <v>23223</v>
      </c>
      <c r="H9945" t="s">
        <v>23224</v>
      </c>
      <c r="I9945" s="4" t="s">
        <v>18473</v>
      </c>
      <c r="J9945" s="4">
        <v>670</v>
      </c>
      <c r="K9945" s="4" t="s">
        <v>42477</v>
      </c>
      <c r="L9945" s="4">
        <v>565</v>
      </c>
      <c r="M9945" s="4">
        <v>565</v>
      </c>
      <c r="N9945" s="4">
        <v>565</v>
      </c>
    </row>
    <row r="9946" spans="1:14" x14ac:dyDescent="0.3">
      <c r="A9946" t="s">
        <v>19647</v>
      </c>
      <c r="B9946" t="s">
        <v>46103</v>
      </c>
      <c r="C9946" t="s">
        <v>42075</v>
      </c>
      <c r="D9946" t="s">
        <v>21002</v>
      </c>
      <c r="E9946" t="s">
        <v>42076</v>
      </c>
      <c r="F9946" t="s">
        <v>24146</v>
      </c>
      <c r="G9946" t="s">
        <v>23223</v>
      </c>
      <c r="H9946" t="s">
        <v>23224</v>
      </c>
      <c r="I9946" s="4" t="s">
        <v>18473</v>
      </c>
      <c r="J9946" s="4">
        <v>670</v>
      </c>
      <c r="K9946" s="4" t="s">
        <v>42477</v>
      </c>
      <c r="L9946" s="4">
        <v>670</v>
      </c>
      <c r="M9946" s="4">
        <v>670</v>
      </c>
      <c r="N9946" s="4">
        <v>670</v>
      </c>
    </row>
    <row r="9947" spans="1:14" x14ac:dyDescent="0.3">
      <c r="A9947" t="s">
        <v>19647</v>
      </c>
      <c r="B9947" t="s">
        <v>46113</v>
      </c>
      <c r="C9947" t="s">
        <v>42077</v>
      </c>
      <c r="D9947" t="s">
        <v>21098</v>
      </c>
      <c r="E9947" t="s">
        <v>42078</v>
      </c>
      <c r="F9947" t="s">
        <v>24146</v>
      </c>
      <c r="G9947" t="s">
        <v>23223</v>
      </c>
      <c r="H9947" t="s">
        <v>23224</v>
      </c>
      <c r="I9947" s="4" t="s">
        <v>18473</v>
      </c>
      <c r="J9947" s="4">
        <v>670</v>
      </c>
      <c r="K9947" s="4" t="s">
        <v>42477</v>
      </c>
      <c r="L9947" s="4">
        <v>670</v>
      </c>
      <c r="M9947" s="4">
        <v>670</v>
      </c>
      <c r="N9947" s="4">
        <v>670</v>
      </c>
    </row>
    <row r="9948" spans="1:14" x14ac:dyDescent="0.3">
      <c r="A9948" t="s">
        <v>19647</v>
      </c>
      <c r="B9948" t="s">
        <v>42904</v>
      </c>
      <c r="C9948" t="s">
        <v>42079</v>
      </c>
      <c r="D9948" t="s">
        <v>19776</v>
      </c>
      <c r="E9948" t="s">
        <v>30448</v>
      </c>
      <c r="F9948" t="s">
        <v>23222</v>
      </c>
      <c r="G9948" t="s">
        <v>23223</v>
      </c>
      <c r="H9948" t="s">
        <v>23224</v>
      </c>
      <c r="I9948" s="4" t="s">
        <v>18473</v>
      </c>
      <c r="J9948" s="4">
        <v>695</v>
      </c>
      <c r="K9948" s="4" t="s">
        <v>42477</v>
      </c>
      <c r="L9948" s="4">
        <v>695</v>
      </c>
      <c r="M9948" s="4">
        <v>695</v>
      </c>
      <c r="N9948" s="4">
        <v>695</v>
      </c>
    </row>
    <row r="9949" spans="1:14" x14ac:dyDescent="0.3">
      <c r="A9949" t="s">
        <v>19647</v>
      </c>
      <c r="B9949" t="s">
        <v>46830</v>
      </c>
      <c r="C9949" t="s">
        <v>42080</v>
      </c>
      <c r="D9949" t="s">
        <v>20966</v>
      </c>
      <c r="E9949" t="s">
        <v>42081</v>
      </c>
      <c r="F9949" t="s">
        <v>29738</v>
      </c>
      <c r="G9949" t="s">
        <v>23504</v>
      </c>
      <c r="H9949" t="s">
        <v>23505</v>
      </c>
      <c r="I9949" s="4" t="s">
        <v>18473</v>
      </c>
      <c r="J9949" s="4">
        <v>5000</v>
      </c>
      <c r="K9949" s="4" t="s">
        <v>42477</v>
      </c>
      <c r="L9949" s="4">
        <v>-5000</v>
      </c>
      <c r="M9949" s="4">
        <v>-5000</v>
      </c>
      <c r="N9949" s="4">
        <v>-5000</v>
      </c>
    </row>
    <row r="9950" spans="1:14" x14ac:dyDescent="0.3">
      <c r="A9950" t="s">
        <v>19647</v>
      </c>
      <c r="B9950" t="s">
        <v>46114</v>
      </c>
      <c r="C9950" t="s">
        <v>42082</v>
      </c>
      <c r="D9950" t="s">
        <v>22044</v>
      </c>
      <c r="E9950" t="s">
        <v>42083</v>
      </c>
      <c r="F9950" t="s">
        <v>23359</v>
      </c>
      <c r="G9950" t="s">
        <v>23360</v>
      </c>
      <c r="H9950" t="s">
        <v>23361</v>
      </c>
      <c r="I9950" s="4" t="s">
        <v>42498</v>
      </c>
      <c r="J9950" s="4">
        <v>695</v>
      </c>
      <c r="K9950" s="4" t="s">
        <v>42477</v>
      </c>
      <c r="L9950" s="4">
        <v>695</v>
      </c>
      <c r="M9950" s="4">
        <v>695</v>
      </c>
      <c r="N9950" s="4">
        <v>625.5</v>
      </c>
    </row>
    <row r="9951" spans="1:14" x14ac:dyDescent="0.3">
      <c r="A9951" t="s">
        <v>19647</v>
      </c>
      <c r="B9951" t="s">
        <v>46115</v>
      </c>
      <c r="C9951" t="s">
        <v>42084</v>
      </c>
      <c r="D9951" t="s">
        <v>22043</v>
      </c>
      <c r="E9951" t="s">
        <v>42085</v>
      </c>
      <c r="F9951" t="s">
        <v>23359</v>
      </c>
      <c r="G9951" t="s">
        <v>23360</v>
      </c>
      <c r="H9951" t="s">
        <v>23361</v>
      </c>
      <c r="I9951" s="4" t="s">
        <v>42498</v>
      </c>
      <c r="J9951" s="4">
        <v>695</v>
      </c>
      <c r="K9951" s="4" t="s">
        <v>42477</v>
      </c>
      <c r="L9951" s="4">
        <v>695</v>
      </c>
      <c r="M9951" s="4">
        <v>695</v>
      </c>
      <c r="N9951" s="4">
        <v>625.5</v>
      </c>
    </row>
    <row r="9952" spans="1:14" x14ac:dyDescent="0.3">
      <c r="A9952" t="s">
        <v>19647</v>
      </c>
      <c r="B9952" t="s">
        <v>46522</v>
      </c>
      <c r="C9952" t="s">
        <v>42086</v>
      </c>
      <c r="D9952" t="s">
        <v>22045</v>
      </c>
      <c r="E9952" t="s">
        <v>42087</v>
      </c>
      <c r="F9952" t="s">
        <v>23222</v>
      </c>
      <c r="G9952" t="s">
        <v>23223</v>
      </c>
      <c r="H9952" t="s">
        <v>23224</v>
      </c>
      <c r="I9952" s="4" t="s">
        <v>42508</v>
      </c>
      <c r="J9952" s="4">
        <v>695</v>
      </c>
      <c r="K9952" s="4" t="s">
        <v>42477</v>
      </c>
      <c r="L9952" s="4">
        <v>695</v>
      </c>
      <c r="M9952" s="4">
        <v>695</v>
      </c>
      <c r="N9952" s="4">
        <v>521.25</v>
      </c>
    </row>
    <row r="9953" spans="1:14" x14ac:dyDescent="0.3">
      <c r="A9953" t="s">
        <v>19647</v>
      </c>
      <c r="B9953" t="s">
        <v>46107</v>
      </c>
      <c r="C9953" t="s">
        <v>42088</v>
      </c>
      <c r="D9953" t="s">
        <v>23019</v>
      </c>
      <c r="E9953" t="s">
        <v>42089</v>
      </c>
      <c r="F9953" t="s">
        <v>23486</v>
      </c>
      <c r="G9953" t="s">
        <v>23200</v>
      </c>
      <c r="H9953" t="s">
        <v>23201</v>
      </c>
      <c r="I9953" s="4" t="s">
        <v>42508</v>
      </c>
      <c r="J9953" s="4">
        <v>725</v>
      </c>
      <c r="K9953" s="4" t="s">
        <v>42477</v>
      </c>
      <c r="L9953" s="4">
        <v>725</v>
      </c>
      <c r="M9953" s="4">
        <v>725</v>
      </c>
      <c r="N9953" s="4">
        <v>543.75</v>
      </c>
    </row>
    <row r="9954" spans="1:14" x14ac:dyDescent="0.3">
      <c r="A9954" t="s">
        <v>19647</v>
      </c>
      <c r="B9954" t="s">
        <v>46110</v>
      </c>
      <c r="C9954" t="s">
        <v>42090</v>
      </c>
      <c r="D9954" t="s">
        <v>20874</v>
      </c>
      <c r="E9954" t="s">
        <v>41825</v>
      </c>
      <c r="F9954" t="s">
        <v>25051</v>
      </c>
      <c r="G9954" t="s">
        <v>23330</v>
      </c>
      <c r="H9954" t="s">
        <v>23331</v>
      </c>
      <c r="I9954" s="4" t="s">
        <v>42498</v>
      </c>
      <c r="J9954" s="4">
        <v>765</v>
      </c>
      <c r="K9954" s="4" t="s">
        <v>42476</v>
      </c>
      <c r="L9954" s="4">
        <v>765</v>
      </c>
      <c r="M9954" s="4">
        <v>1530</v>
      </c>
      <c r="N9954" s="4">
        <v>1377</v>
      </c>
    </row>
    <row r="9955" spans="1:14" x14ac:dyDescent="0.3">
      <c r="A9955" t="s">
        <v>19676</v>
      </c>
      <c r="B9955" t="s">
        <v>46134</v>
      </c>
      <c r="C9955" t="s">
        <v>42091</v>
      </c>
      <c r="D9955" t="s">
        <v>21088</v>
      </c>
      <c r="E9955" t="s">
        <v>42092</v>
      </c>
      <c r="F9955" t="s">
        <v>25956</v>
      </c>
      <c r="G9955" t="s">
        <v>23992</v>
      </c>
      <c r="H9955" t="s">
        <v>23993</v>
      </c>
      <c r="I9955" s="4" t="s">
        <v>18473</v>
      </c>
      <c r="J9955" s="4">
        <v>650</v>
      </c>
      <c r="K9955" s="4" t="s">
        <v>42477</v>
      </c>
      <c r="L9955" s="4">
        <v>650</v>
      </c>
      <c r="M9955" s="4">
        <v>650</v>
      </c>
      <c r="N9955" s="4">
        <v>650</v>
      </c>
    </row>
    <row r="9956" spans="1:14" x14ac:dyDescent="0.3">
      <c r="A9956" t="s">
        <v>19676</v>
      </c>
      <c r="B9956" t="s">
        <v>46752</v>
      </c>
      <c r="C9956" t="s">
        <v>42093</v>
      </c>
      <c r="D9956" t="s">
        <v>21645</v>
      </c>
      <c r="E9956" t="s">
        <v>42094</v>
      </c>
      <c r="F9956" t="s">
        <v>25962</v>
      </c>
      <c r="G9956" t="s">
        <v>23200</v>
      </c>
      <c r="H9956" t="s">
        <v>23201</v>
      </c>
      <c r="I9956" s="4" t="s">
        <v>18473</v>
      </c>
      <c r="J9956" s="4">
        <v>650</v>
      </c>
      <c r="K9956" s="4" t="s">
        <v>42477</v>
      </c>
      <c r="L9956" s="4">
        <v>650</v>
      </c>
      <c r="M9956" s="4">
        <v>650</v>
      </c>
      <c r="N9956" s="4">
        <v>650</v>
      </c>
    </row>
    <row r="9957" spans="1:14" x14ac:dyDescent="0.3">
      <c r="A9957" t="s">
        <v>19676</v>
      </c>
      <c r="B9957" t="s">
        <v>46128</v>
      </c>
      <c r="C9957" t="s">
        <v>42095</v>
      </c>
      <c r="D9957" t="s">
        <v>21694</v>
      </c>
      <c r="E9957" t="s">
        <v>42096</v>
      </c>
      <c r="F9957" t="s">
        <v>25962</v>
      </c>
      <c r="G9957" t="s">
        <v>23200</v>
      </c>
      <c r="H9957" t="s">
        <v>23201</v>
      </c>
      <c r="I9957" s="4" t="s">
        <v>18473</v>
      </c>
      <c r="J9957" s="4">
        <v>650</v>
      </c>
      <c r="K9957" s="4" t="s">
        <v>42477</v>
      </c>
      <c r="L9957" s="4">
        <v>650</v>
      </c>
      <c r="M9957" s="4">
        <v>650</v>
      </c>
      <c r="N9957" s="4">
        <v>650</v>
      </c>
    </row>
    <row r="9958" spans="1:14" x14ac:dyDescent="0.3">
      <c r="A9958" t="s">
        <v>19676</v>
      </c>
      <c r="B9958" t="s">
        <v>46620</v>
      </c>
      <c r="C9958" t="s">
        <v>42097</v>
      </c>
      <c r="D9958" t="s">
        <v>23126</v>
      </c>
      <c r="E9958" t="s">
        <v>42098</v>
      </c>
      <c r="F9958" t="s">
        <v>25962</v>
      </c>
      <c r="G9958" t="s">
        <v>23200</v>
      </c>
      <c r="H9958" t="s">
        <v>23201</v>
      </c>
      <c r="I9958" s="4" t="s">
        <v>18473</v>
      </c>
      <c r="J9958" s="4">
        <v>650</v>
      </c>
      <c r="K9958" s="4" t="s">
        <v>42477</v>
      </c>
      <c r="L9958" s="4">
        <v>650</v>
      </c>
      <c r="M9958" s="4">
        <v>650</v>
      </c>
      <c r="N9958" s="4">
        <v>650</v>
      </c>
    </row>
    <row r="9959" spans="1:14" x14ac:dyDescent="0.3">
      <c r="A9959" t="s">
        <v>19676</v>
      </c>
      <c r="B9959" t="s">
        <v>46533</v>
      </c>
      <c r="C9959" t="s">
        <v>42099</v>
      </c>
      <c r="D9959" t="s">
        <v>21736</v>
      </c>
      <c r="E9959" t="s">
        <v>42100</v>
      </c>
      <c r="F9959" t="s">
        <v>28400</v>
      </c>
      <c r="G9959" t="s">
        <v>23223</v>
      </c>
      <c r="H9959" t="s">
        <v>23224</v>
      </c>
      <c r="I9959" s="4" t="s">
        <v>18473</v>
      </c>
      <c r="J9959" s="4">
        <v>650</v>
      </c>
      <c r="K9959" s="4" t="s">
        <v>42477</v>
      </c>
      <c r="L9959" s="4">
        <v>650</v>
      </c>
      <c r="M9959" s="4">
        <v>650</v>
      </c>
      <c r="N9959" s="4">
        <v>650</v>
      </c>
    </row>
    <row r="9960" spans="1:14" x14ac:dyDescent="0.3">
      <c r="A9960" t="s">
        <v>19676</v>
      </c>
      <c r="B9960" t="s">
        <v>46177</v>
      </c>
      <c r="C9960" t="s">
        <v>42101</v>
      </c>
      <c r="D9960" t="s">
        <v>23043</v>
      </c>
      <c r="E9960" t="s">
        <v>42102</v>
      </c>
      <c r="F9960" t="s">
        <v>24146</v>
      </c>
      <c r="G9960" t="s">
        <v>23223</v>
      </c>
      <c r="H9960" t="s">
        <v>23224</v>
      </c>
      <c r="I9960" s="4" t="s">
        <v>18473</v>
      </c>
      <c r="J9960" s="4">
        <v>670</v>
      </c>
      <c r="K9960" s="4" t="s">
        <v>42477</v>
      </c>
      <c r="L9960" s="4">
        <v>670</v>
      </c>
      <c r="M9960" s="4">
        <v>670</v>
      </c>
      <c r="N9960" s="4">
        <v>670</v>
      </c>
    </row>
    <row r="9961" spans="1:14" x14ac:dyDescent="0.3">
      <c r="A9961" t="s">
        <v>19676</v>
      </c>
      <c r="B9961" t="s">
        <v>46156</v>
      </c>
      <c r="C9961" t="s">
        <v>42103</v>
      </c>
      <c r="D9961" t="s">
        <v>15613</v>
      </c>
      <c r="E9961" t="s">
        <v>42104</v>
      </c>
      <c r="F9961" t="s">
        <v>23991</v>
      </c>
      <c r="G9961" t="s">
        <v>23992</v>
      </c>
      <c r="H9961" t="s">
        <v>23993</v>
      </c>
      <c r="I9961" s="4" t="s">
        <v>18473</v>
      </c>
      <c r="J9961" s="4">
        <v>695</v>
      </c>
      <c r="K9961" s="4" t="s">
        <v>42477</v>
      </c>
      <c r="L9961" s="4">
        <v>695</v>
      </c>
      <c r="M9961" s="4">
        <v>695</v>
      </c>
      <c r="N9961" s="4">
        <v>695</v>
      </c>
    </row>
    <row r="9962" spans="1:14" x14ac:dyDescent="0.3">
      <c r="A9962" t="s">
        <v>19676</v>
      </c>
      <c r="B9962" t="s">
        <v>46179</v>
      </c>
      <c r="C9962" t="s">
        <v>42105</v>
      </c>
      <c r="D9962" t="s">
        <v>19724</v>
      </c>
      <c r="E9962" t="s">
        <v>42106</v>
      </c>
      <c r="F9962" t="s">
        <v>23991</v>
      </c>
      <c r="G9962" t="s">
        <v>23992</v>
      </c>
      <c r="H9962" t="s">
        <v>23993</v>
      </c>
      <c r="I9962" s="4" t="s">
        <v>18473</v>
      </c>
      <c r="J9962" s="4">
        <v>695</v>
      </c>
      <c r="K9962" s="4" t="s">
        <v>42477</v>
      </c>
      <c r="L9962" s="4">
        <v>695</v>
      </c>
      <c r="M9962" s="4">
        <v>695</v>
      </c>
      <c r="N9962" s="4">
        <v>695</v>
      </c>
    </row>
    <row r="9963" spans="1:14" x14ac:dyDescent="0.3">
      <c r="A9963" t="s">
        <v>19676</v>
      </c>
      <c r="B9963" t="s">
        <v>46152</v>
      </c>
      <c r="C9963" t="s">
        <v>42107</v>
      </c>
      <c r="D9963" t="s">
        <v>22541</v>
      </c>
      <c r="E9963" t="s">
        <v>42108</v>
      </c>
      <c r="F9963" t="s">
        <v>23991</v>
      </c>
      <c r="G9963" t="s">
        <v>23992</v>
      </c>
      <c r="H9963" t="s">
        <v>23993</v>
      </c>
      <c r="I9963" s="4" t="s">
        <v>18473</v>
      </c>
      <c r="J9963" s="4">
        <v>695</v>
      </c>
      <c r="K9963" s="4" t="s">
        <v>42477</v>
      </c>
      <c r="L9963" s="4">
        <v>695</v>
      </c>
      <c r="M9963" s="4">
        <v>695</v>
      </c>
      <c r="N9963" s="4">
        <v>695</v>
      </c>
    </row>
    <row r="9964" spans="1:14" x14ac:dyDescent="0.3">
      <c r="A9964" t="s">
        <v>19676</v>
      </c>
      <c r="B9964" t="s">
        <v>46159</v>
      </c>
      <c r="C9964" t="s">
        <v>42109</v>
      </c>
      <c r="D9964" t="s">
        <v>19181</v>
      </c>
      <c r="E9964" t="s">
        <v>42110</v>
      </c>
      <c r="F9964" t="s">
        <v>23359</v>
      </c>
      <c r="G9964" t="s">
        <v>23360</v>
      </c>
      <c r="H9964" t="s">
        <v>23361</v>
      </c>
      <c r="I9964" s="4" t="s">
        <v>18473</v>
      </c>
      <c r="J9964" s="4">
        <v>695</v>
      </c>
      <c r="K9964" s="4" t="s">
        <v>42477</v>
      </c>
      <c r="L9964" s="4">
        <v>695</v>
      </c>
      <c r="M9964" s="4">
        <v>695</v>
      </c>
      <c r="N9964" s="4">
        <v>695</v>
      </c>
    </row>
    <row r="9965" spans="1:14" x14ac:dyDescent="0.3">
      <c r="A9965" t="s">
        <v>19676</v>
      </c>
      <c r="B9965" t="s">
        <v>46149</v>
      </c>
      <c r="C9965" t="s">
        <v>42111</v>
      </c>
      <c r="D9965" t="s">
        <v>20272</v>
      </c>
      <c r="E9965" t="s">
        <v>42112</v>
      </c>
      <c r="F9965" t="s">
        <v>23199</v>
      </c>
      <c r="G9965" t="s">
        <v>23200</v>
      </c>
      <c r="H9965" t="s">
        <v>23201</v>
      </c>
      <c r="I9965" s="4" t="s">
        <v>18473</v>
      </c>
      <c r="J9965" s="4">
        <v>695</v>
      </c>
      <c r="K9965" s="4" t="s">
        <v>42477</v>
      </c>
      <c r="L9965" s="4">
        <v>695</v>
      </c>
      <c r="M9965" s="4">
        <v>695</v>
      </c>
      <c r="N9965" s="4">
        <v>695</v>
      </c>
    </row>
    <row r="9966" spans="1:14" x14ac:dyDescent="0.3">
      <c r="A9966" t="s">
        <v>19676</v>
      </c>
      <c r="B9966" t="s">
        <v>46831</v>
      </c>
      <c r="C9966" t="s">
        <v>42113</v>
      </c>
      <c r="D9966" t="s">
        <v>23164</v>
      </c>
      <c r="E9966" t="s">
        <v>29126</v>
      </c>
      <c r="F9966" t="s">
        <v>23199</v>
      </c>
      <c r="G9966" t="s">
        <v>23200</v>
      </c>
      <c r="H9966" t="s">
        <v>23201</v>
      </c>
      <c r="I9966" s="4" t="s">
        <v>18473</v>
      </c>
      <c r="J9966" s="4">
        <v>695</v>
      </c>
      <c r="K9966" s="4" t="s">
        <v>42477</v>
      </c>
      <c r="L9966" s="4">
        <v>695</v>
      </c>
      <c r="M9966" s="4">
        <v>695</v>
      </c>
      <c r="N9966" s="4">
        <v>695</v>
      </c>
    </row>
    <row r="9967" spans="1:14" x14ac:dyDescent="0.3">
      <c r="A9967" t="s">
        <v>19676</v>
      </c>
      <c r="B9967" t="s">
        <v>46148</v>
      </c>
      <c r="C9967" t="s">
        <v>42114</v>
      </c>
      <c r="D9967" t="s">
        <v>7958</v>
      </c>
      <c r="E9967" t="s">
        <v>42115</v>
      </c>
      <c r="F9967" t="s">
        <v>23199</v>
      </c>
      <c r="G9967" t="s">
        <v>23200</v>
      </c>
      <c r="H9967" t="s">
        <v>23201</v>
      </c>
      <c r="I9967" s="4" t="s">
        <v>18473</v>
      </c>
      <c r="J9967" s="4">
        <v>695</v>
      </c>
      <c r="K9967" s="4" t="s">
        <v>42477</v>
      </c>
      <c r="L9967" s="4">
        <v>695</v>
      </c>
      <c r="M9967" s="4">
        <v>695</v>
      </c>
      <c r="N9967" s="4">
        <v>695</v>
      </c>
    </row>
    <row r="9968" spans="1:14" x14ac:dyDescent="0.3">
      <c r="A9968" t="s">
        <v>19676</v>
      </c>
      <c r="B9968" t="s">
        <v>46398</v>
      </c>
      <c r="C9968" t="s">
        <v>42116</v>
      </c>
      <c r="D9968" t="s">
        <v>19723</v>
      </c>
      <c r="E9968" t="s">
        <v>42117</v>
      </c>
      <c r="F9968" t="s">
        <v>23222</v>
      </c>
      <c r="G9968" t="s">
        <v>23223</v>
      </c>
      <c r="H9968" t="s">
        <v>23224</v>
      </c>
      <c r="I9968" s="4" t="s">
        <v>18473</v>
      </c>
      <c r="J9968" s="4">
        <v>695</v>
      </c>
      <c r="K9968" s="4" t="s">
        <v>42477</v>
      </c>
      <c r="L9968" s="4">
        <v>695</v>
      </c>
      <c r="M9968" s="4">
        <v>695</v>
      </c>
      <c r="N9968" s="4">
        <v>695</v>
      </c>
    </row>
    <row r="9969" spans="1:14" x14ac:dyDescent="0.3">
      <c r="A9969" t="s">
        <v>19676</v>
      </c>
      <c r="B9969" t="s">
        <v>46158</v>
      </c>
      <c r="C9969" t="s">
        <v>42118</v>
      </c>
      <c r="D9969" t="s">
        <v>22581</v>
      </c>
      <c r="E9969" t="s">
        <v>42119</v>
      </c>
      <c r="F9969" t="s">
        <v>23222</v>
      </c>
      <c r="G9969" t="s">
        <v>23223</v>
      </c>
      <c r="H9969" t="s">
        <v>23224</v>
      </c>
      <c r="I9969" s="4" t="s">
        <v>18473</v>
      </c>
      <c r="J9969" s="4">
        <v>695</v>
      </c>
      <c r="K9969" s="4" t="s">
        <v>42477</v>
      </c>
      <c r="L9969" s="4">
        <v>695</v>
      </c>
      <c r="M9969" s="4">
        <v>695</v>
      </c>
      <c r="N9969" s="4">
        <v>695</v>
      </c>
    </row>
    <row r="9970" spans="1:14" x14ac:dyDescent="0.3">
      <c r="A9970" t="s">
        <v>19676</v>
      </c>
      <c r="B9970" t="s">
        <v>44493</v>
      </c>
      <c r="C9970" t="s">
        <v>42120</v>
      </c>
      <c r="D9970" t="s">
        <v>23135</v>
      </c>
      <c r="E9970" t="s">
        <v>42121</v>
      </c>
      <c r="F9970" t="s">
        <v>28564</v>
      </c>
      <c r="G9970" t="s">
        <v>23326</v>
      </c>
      <c r="H9970" t="s">
        <v>23327</v>
      </c>
      <c r="I9970" s="4" t="s">
        <v>18473</v>
      </c>
      <c r="J9970" s="4">
        <v>3950</v>
      </c>
      <c r="K9970" s="4" t="s">
        <v>42477</v>
      </c>
      <c r="L9970" s="4">
        <v>0</v>
      </c>
      <c r="M9970" s="4">
        <v>0</v>
      </c>
      <c r="N9970" s="4">
        <v>0</v>
      </c>
    </row>
    <row r="9971" spans="1:14" x14ac:dyDescent="0.3">
      <c r="A9971" t="s">
        <v>19676</v>
      </c>
      <c r="B9971" t="s">
        <v>46832</v>
      </c>
      <c r="C9971" t="s">
        <v>42122</v>
      </c>
      <c r="D9971" t="s">
        <v>22046</v>
      </c>
      <c r="E9971" t="s">
        <v>42123</v>
      </c>
      <c r="F9971" t="s">
        <v>23503</v>
      </c>
      <c r="G9971" t="s">
        <v>23504</v>
      </c>
      <c r="H9971" t="s">
        <v>23505</v>
      </c>
      <c r="I9971" s="4" t="s">
        <v>18473</v>
      </c>
      <c r="J9971" s="4">
        <v>5000</v>
      </c>
      <c r="K9971" s="4" t="s">
        <v>42477</v>
      </c>
      <c r="L9971" s="4">
        <v>5050</v>
      </c>
      <c r="M9971" s="4">
        <v>5050</v>
      </c>
      <c r="N9971" s="4">
        <v>5050</v>
      </c>
    </row>
    <row r="9972" spans="1:14" x14ac:dyDescent="0.3">
      <c r="A9972" t="s">
        <v>19676</v>
      </c>
      <c r="B9972" t="s">
        <v>46401</v>
      </c>
      <c r="C9972" t="s">
        <v>42124</v>
      </c>
      <c r="D9972" t="s">
        <v>23117</v>
      </c>
      <c r="E9972" t="s">
        <v>42125</v>
      </c>
      <c r="F9972" t="s">
        <v>23503</v>
      </c>
      <c r="G9972" t="s">
        <v>23504</v>
      </c>
      <c r="H9972" t="s">
        <v>23505</v>
      </c>
      <c r="I9972" s="4" t="s">
        <v>18473</v>
      </c>
      <c r="J9972" s="4">
        <v>5000</v>
      </c>
      <c r="K9972" s="4" t="s">
        <v>42477</v>
      </c>
      <c r="L9972" s="4">
        <v>5050</v>
      </c>
      <c r="M9972" s="4">
        <v>5050</v>
      </c>
      <c r="N9972" s="4">
        <v>5050</v>
      </c>
    </row>
    <row r="9973" spans="1:14" x14ac:dyDescent="0.3">
      <c r="A9973" t="s">
        <v>19676</v>
      </c>
      <c r="B9973" t="s">
        <v>46144</v>
      </c>
      <c r="C9973" t="s">
        <v>42126</v>
      </c>
      <c r="D9973" t="s">
        <v>21607</v>
      </c>
      <c r="E9973" t="s">
        <v>42127</v>
      </c>
      <c r="F9973" t="s">
        <v>23503</v>
      </c>
      <c r="G9973" t="s">
        <v>23504</v>
      </c>
      <c r="H9973" t="s">
        <v>23505</v>
      </c>
      <c r="I9973" s="4" t="s">
        <v>18473</v>
      </c>
      <c r="J9973" s="4">
        <v>5000</v>
      </c>
      <c r="K9973" s="4" t="s">
        <v>42477</v>
      </c>
      <c r="L9973" s="4">
        <v>5050</v>
      </c>
      <c r="M9973" s="4">
        <v>5050</v>
      </c>
      <c r="N9973" s="4">
        <v>5050</v>
      </c>
    </row>
    <row r="9974" spans="1:14" x14ac:dyDescent="0.3">
      <c r="A9974" t="s">
        <v>19676</v>
      </c>
      <c r="B9974" t="s">
        <v>46833</v>
      </c>
      <c r="C9974" t="s">
        <v>42128</v>
      </c>
      <c r="D9974" t="s">
        <v>18565</v>
      </c>
      <c r="E9974" t="s">
        <v>42129</v>
      </c>
      <c r="F9974" t="s">
        <v>25950</v>
      </c>
      <c r="G9974" t="s">
        <v>23492</v>
      </c>
      <c r="H9974" t="s">
        <v>23493</v>
      </c>
      <c r="I9974" s="4" t="s">
        <v>18473</v>
      </c>
      <c r="J9974" s="4">
        <v>39950</v>
      </c>
      <c r="K9974" s="4" t="s">
        <v>42477</v>
      </c>
      <c r="L9974" s="4">
        <v>39950</v>
      </c>
      <c r="M9974" s="4">
        <v>39950</v>
      </c>
      <c r="N9974" s="4">
        <v>39950</v>
      </c>
    </row>
    <row r="9975" spans="1:14" x14ac:dyDescent="0.3">
      <c r="A9975" t="s">
        <v>19676</v>
      </c>
      <c r="B9975" t="s">
        <v>46834</v>
      </c>
      <c r="C9975" t="s">
        <v>42130</v>
      </c>
      <c r="D9975" t="s">
        <v>20894</v>
      </c>
      <c r="E9975" t="s">
        <v>42131</v>
      </c>
      <c r="F9975" t="s">
        <v>26999</v>
      </c>
      <c r="G9975" t="s">
        <v>23245</v>
      </c>
      <c r="H9975" t="s">
        <v>23246</v>
      </c>
      <c r="I9975" s="4" t="s">
        <v>18473</v>
      </c>
      <c r="J9975" s="4">
        <v>49950</v>
      </c>
      <c r="K9975" s="4" t="s">
        <v>42477</v>
      </c>
      <c r="L9975" s="4">
        <v>49950</v>
      </c>
      <c r="M9975" s="4">
        <v>49950</v>
      </c>
      <c r="N9975" s="4">
        <v>49950</v>
      </c>
    </row>
    <row r="9976" spans="1:14" x14ac:dyDescent="0.3">
      <c r="A9976" t="s">
        <v>19676</v>
      </c>
      <c r="B9976" t="s">
        <v>46171</v>
      </c>
      <c r="C9976" t="s">
        <v>42132</v>
      </c>
      <c r="D9976" t="s">
        <v>19182</v>
      </c>
      <c r="E9976" t="s">
        <v>42133</v>
      </c>
      <c r="F9976" t="s">
        <v>23222</v>
      </c>
      <c r="G9976" t="s">
        <v>23223</v>
      </c>
      <c r="H9976" t="s">
        <v>23224</v>
      </c>
      <c r="I9976" s="4" t="s">
        <v>42475</v>
      </c>
      <c r="J9976" s="4">
        <v>695</v>
      </c>
      <c r="K9976" s="4" t="s">
        <v>42477</v>
      </c>
      <c r="L9976" s="4">
        <v>695</v>
      </c>
      <c r="M9976" s="4">
        <v>695</v>
      </c>
      <c r="N9976" s="4">
        <v>660.25</v>
      </c>
    </row>
    <row r="9977" spans="1:14" x14ac:dyDescent="0.3">
      <c r="A9977" t="s">
        <v>19676</v>
      </c>
      <c r="B9977" t="s">
        <v>46176</v>
      </c>
      <c r="C9977" t="s">
        <v>42134</v>
      </c>
      <c r="D9977" t="s">
        <v>22542</v>
      </c>
      <c r="E9977" t="s">
        <v>42135</v>
      </c>
      <c r="F9977" t="s">
        <v>23199</v>
      </c>
      <c r="G9977" t="s">
        <v>23200</v>
      </c>
      <c r="H9977" t="s">
        <v>23201</v>
      </c>
      <c r="I9977" s="4" t="s">
        <v>42498</v>
      </c>
      <c r="J9977" s="4">
        <v>695</v>
      </c>
      <c r="K9977" s="4" t="s">
        <v>42477</v>
      </c>
      <c r="L9977" s="4">
        <v>695</v>
      </c>
      <c r="M9977" s="4">
        <v>695</v>
      </c>
      <c r="N9977" s="4">
        <v>625.5</v>
      </c>
    </row>
    <row r="9978" spans="1:14" x14ac:dyDescent="0.3">
      <c r="A9978" t="s">
        <v>19676</v>
      </c>
      <c r="B9978" t="s">
        <v>46174</v>
      </c>
      <c r="C9978" t="s">
        <v>42136</v>
      </c>
      <c r="D9978" t="s">
        <v>22562</v>
      </c>
      <c r="E9978" t="s">
        <v>42137</v>
      </c>
      <c r="F9978" t="s">
        <v>24146</v>
      </c>
      <c r="G9978" t="s">
        <v>23223</v>
      </c>
      <c r="H9978" t="s">
        <v>23224</v>
      </c>
      <c r="I9978" s="4" t="s">
        <v>42596</v>
      </c>
      <c r="J9978" s="4">
        <v>670</v>
      </c>
      <c r="K9978" s="4" t="s">
        <v>42477</v>
      </c>
      <c r="L9978" s="4">
        <v>670</v>
      </c>
      <c r="M9978" s="4">
        <v>670</v>
      </c>
      <c r="N9978" s="4">
        <v>569.5</v>
      </c>
    </row>
    <row r="9979" spans="1:14" x14ac:dyDescent="0.3">
      <c r="A9979" t="s">
        <v>19676</v>
      </c>
      <c r="B9979" t="s">
        <v>46173</v>
      </c>
      <c r="C9979" t="s">
        <v>42138</v>
      </c>
      <c r="D9979" t="s">
        <v>22178</v>
      </c>
      <c r="E9979" t="s">
        <v>42139</v>
      </c>
      <c r="F9979" t="s">
        <v>23359</v>
      </c>
      <c r="G9979" t="s">
        <v>23360</v>
      </c>
      <c r="H9979" t="s">
        <v>23361</v>
      </c>
      <c r="I9979" s="4" t="s">
        <v>42596</v>
      </c>
      <c r="J9979" s="4">
        <v>695</v>
      </c>
      <c r="K9979" s="4" t="s">
        <v>42477</v>
      </c>
      <c r="L9979" s="4">
        <v>695</v>
      </c>
      <c r="M9979" s="4">
        <v>695</v>
      </c>
      <c r="N9979" s="4">
        <v>590.75</v>
      </c>
    </row>
    <row r="9980" spans="1:14" x14ac:dyDescent="0.3">
      <c r="A9980" t="s">
        <v>19676</v>
      </c>
      <c r="B9980" t="s">
        <v>46180</v>
      </c>
      <c r="C9980" t="s">
        <v>42140</v>
      </c>
      <c r="D9980" t="s">
        <v>22168</v>
      </c>
      <c r="E9980" t="s">
        <v>42141</v>
      </c>
      <c r="F9980" t="s">
        <v>24148</v>
      </c>
      <c r="G9980" t="s">
        <v>23200</v>
      </c>
      <c r="H9980" t="s">
        <v>23201</v>
      </c>
      <c r="I9980" s="4" t="s">
        <v>42532</v>
      </c>
      <c r="J9980" s="4">
        <v>670</v>
      </c>
      <c r="K9980" s="4" t="s">
        <v>42477</v>
      </c>
      <c r="L9980" s="4">
        <v>670</v>
      </c>
      <c r="M9980" s="4">
        <v>670</v>
      </c>
      <c r="N9980" s="4">
        <v>0</v>
      </c>
    </row>
    <row r="9981" spans="1:14" x14ac:dyDescent="0.3">
      <c r="A9981" t="s">
        <v>19676</v>
      </c>
      <c r="B9981" t="s">
        <v>46166</v>
      </c>
      <c r="C9981" t="s">
        <v>42142</v>
      </c>
      <c r="D9981" t="s">
        <v>20875</v>
      </c>
      <c r="E9981" t="s">
        <v>42143</v>
      </c>
      <c r="F9981" t="s">
        <v>23222</v>
      </c>
      <c r="G9981" t="s">
        <v>23223</v>
      </c>
      <c r="H9981" t="s">
        <v>23224</v>
      </c>
      <c r="I9981" s="4" t="s">
        <v>42494</v>
      </c>
      <c r="J9981" s="4">
        <v>695</v>
      </c>
      <c r="K9981" s="4" t="s">
        <v>42476</v>
      </c>
      <c r="L9981" s="4">
        <v>695</v>
      </c>
      <c r="M9981" s="4">
        <v>1390</v>
      </c>
      <c r="N9981" s="4">
        <v>1334.4</v>
      </c>
    </row>
    <row r="9982" spans="1:14" x14ac:dyDescent="0.3">
      <c r="A9982" t="s">
        <v>19676</v>
      </c>
      <c r="B9982" t="s">
        <v>46186</v>
      </c>
      <c r="C9982" t="s">
        <v>42144</v>
      </c>
      <c r="D9982" t="s">
        <v>21076</v>
      </c>
      <c r="E9982" t="s">
        <v>42145</v>
      </c>
      <c r="F9982" t="s">
        <v>24146</v>
      </c>
      <c r="G9982" t="s">
        <v>23223</v>
      </c>
      <c r="H9982" t="s">
        <v>23224</v>
      </c>
      <c r="I9982" s="4" t="s">
        <v>42531</v>
      </c>
      <c r="J9982" s="4">
        <v>670</v>
      </c>
      <c r="K9982" s="4" t="s">
        <v>42476</v>
      </c>
      <c r="L9982" s="4">
        <v>670</v>
      </c>
      <c r="M9982" s="4">
        <v>1340</v>
      </c>
      <c r="N9982" s="4">
        <v>1072</v>
      </c>
    </row>
    <row r="9983" spans="1:14" x14ac:dyDescent="0.3">
      <c r="A9983" t="s">
        <v>19820</v>
      </c>
      <c r="B9983" t="s">
        <v>46191</v>
      </c>
      <c r="C9983" t="s">
        <v>42146</v>
      </c>
      <c r="D9983" t="s">
        <v>15636</v>
      </c>
      <c r="E9983" t="s">
        <v>42147</v>
      </c>
      <c r="F9983" t="s">
        <v>23372</v>
      </c>
      <c r="G9983" t="s">
        <v>23250</v>
      </c>
      <c r="H9983" t="s">
        <v>23251</v>
      </c>
      <c r="I9983" s="4" t="s">
        <v>18473</v>
      </c>
      <c r="J9983" s="4">
        <v>39</v>
      </c>
      <c r="K9983" s="4" t="s">
        <v>42477</v>
      </c>
      <c r="L9983" s="4">
        <v>39</v>
      </c>
      <c r="M9983" s="4">
        <v>39</v>
      </c>
      <c r="N9983" s="4">
        <v>39</v>
      </c>
    </row>
    <row r="9984" spans="1:14" x14ac:dyDescent="0.3">
      <c r="A9984" t="s">
        <v>19820</v>
      </c>
      <c r="B9984" t="s">
        <v>46538</v>
      </c>
      <c r="C9984" t="s">
        <v>42148</v>
      </c>
      <c r="D9984" t="s">
        <v>23012</v>
      </c>
      <c r="E9984" t="s">
        <v>42149</v>
      </c>
      <c r="F9984" t="s">
        <v>23372</v>
      </c>
      <c r="G9984" t="s">
        <v>23250</v>
      </c>
      <c r="H9984" t="s">
        <v>23251</v>
      </c>
      <c r="I9984" s="4" t="s">
        <v>42508</v>
      </c>
      <c r="J9984" s="4">
        <v>39</v>
      </c>
      <c r="K9984" s="4" t="s">
        <v>42525</v>
      </c>
      <c r="L9984" s="4">
        <v>39</v>
      </c>
      <c r="M9984" s="4">
        <v>312</v>
      </c>
      <c r="N9984" s="4">
        <v>234</v>
      </c>
    </row>
    <row r="9985" spans="1:14" x14ac:dyDescent="0.3">
      <c r="A9985" t="s">
        <v>19640</v>
      </c>
      <c r="B9985" t="s">
        <v>46787</v>
      </c>
      <c r="C9985" t="s">
        <v>42150</v>
      </c>
      <c r="D9985" t="s">
        <v>19906</v>
      </c>
      <c r="E9985" t="s">
        <v>42151</v>
      </c>
      <c r="F9985" t="s">
        <v>23254</v>
      </c>
      <c r="G9985" t="s">
        <v>23255</v>
      </c>
      <c r="H9985" t="s">
        <v>23256</v>
      </c>
      <c r="I9985" s="4" t="s">
        <v>18473</v>
      </c>
      <c r="J9985" s="4">
        <v>65000</v>
      </c>
      <c r="K9985" s="4" t="s">
        <v>42477</v>
      </c>
      <c r="L9985" s="4">
        <v>65000</v>
      </c>
      <c r="M9985" s="4">
        <v>65000</v>
      </c>
      <c r="N9985" s="4">
        <v>65000</v>
      </c>
    </row>
    <row r="9986" spans="1:14" x14ac:dyDescent="0.3">
      <c r="A9986" t="s">
        <v>19744</v>
      </c>
      <c r="B9986" t="s">
        <v>46540</v>
      </c>
      <c r="C9986" t="s">
        <v>42152</v>
      </c>
      <c r="D9986" t="s">
        <v>13152</v>
      </c>
      <c r="E9986" t="s">
        <v>42153</v>
      </c>
      <c r="F9986" t="s">
        <v>23359</v>
      </c>
      <c r="G9986" t="s">
        <v>23360</v>
      </c>
      <c r="H9986" t="s">
        <v>23361</v>
      </c>
      <c r="I9986" s="4" t="s">
        <v>42498</v>
      </c>
      <c r="J9986" s="4">
        <v>695</v>
      </c>
      <c r="K9986" s="4" t="s">
        <v>42473</v>
      </c>
      <c r="L9986" s="4">
        <v>695</v>
      </c>
      <c r="M9986" s="4">
        <v>2085</v>
      </c>
      <c r="N9986" s="4">
        <v>1876.5</v>
      </c>
    </row>
    <row r="9987" spans="1:14" x14ac:dyDescent="0.3">
      <c r="A9987" t="s">
        <v>19659</v>
      </c>
      <c r="B9987" t="s">
        <v>46210</v>
      </c>
      <c r="C9987" t="s">
        <v>42154</v>
      </c>
      <c r="D9987" t="s">
        <v>8273</v>
      </c>
      <c r="E9987" t="s">
        <v>42155</v>
      </c>
      <c r="F9987" t="s">
        <v>23199</v>
      </c>
      <c r="G9987" t="s">
        <v>23200</v>
      </c>
      <c r="H9987" t="s">
        <v>23201</v>
      </c>
      <c r="I9987" s="4" t="s">
        <v>18473</v>
      </c>
      <c r="J9987" s="4">
        <v>695</v>
      </c>
      <c r="K9987" s="4" t="s">
        <v>42477</v>
      </c>
      <c r="L9987" s="4">
        <v>695</v>
      </c>
      <c r="M9987" s="4">
        <v>695</v>
      </c>
      <c r="N9987" s="4">
        <v>695</v>
      </c>
    </row>
    <row r="9988" spans="1:14" x14ac:dyDescent="0.3">
      <c r="A9988" t="s">
        <v>19685</v>
      </c>
      <c r="B9988" t="s">
        <v>46698</v>
      </c>
      <c r="C9988" t="s">
        <v>42156</v>
      </c>
      <c r="D9988" t="s">
        <v>19886</v>
      </c>
      <c r="E9988" t="s">
        <v>42157</v>
      </c>
      <c r="F9988" t="s">
        <v>23294</v>
      </c>
      <c r="G9988" t="s">
        <v>23273</v>
      </c>
      <c r="H9988" t="s">
        <v>23274</v>
      </c>
      <c r="I9988" s="4" t="s">
        <v>42498</v>
      </c>
      <c r="J9988" s="4">
        <v>199</v>
      </c>
      <c r="K9988" s="4" t="s">
        <v>42476</v>
      </c>
      <c r="L9988" s="4">
        <v>199</v>
      </c>
      <c r="M9988" s="4">
        <v>398</v>
      </c>
      <c r="N9988" s="4">
        <v>358.2</v>
      </c>
    </row>
    <row r="9989" spans="1:14" x14ac:dyDescent="0.3">
      <c r="A9989" t="s">
        <v>18469</v>
      </c>
      <c r="B9989" t="s">
        <v>46231</v>
      </c>
      <c r="C9989" t="s">
        <v>42158</v>
      </c>
      <c r="D9989" t="s">
        <v>21304</v>
      </c>
      <c r="E9989" t="s">
        <v>42159</v>
      </c>
      <c r="F9989" t="s">
        <v>42160</v>
      </c>
      <c r="G9989" t="s">
        <v>42161</v>
      </c>
      <c r="H9989" t="s">
        <v>42162</v>
      </c>
      <c r="I9989" s="4" t="s">
        <v>18473</v>
      </c>
      <c r="J9989" s="4">
        <v>99</v>
      </c>
      <c r="K9989" s="4" t="s">
        <v>42477</v>
      </c>
      <c r="L9989" s="4">
        <v>99</v>
      </c>
      <c r="M9989" s="4">
        <v>99</v>
      </c>
      <c r="N9989" s="4">
        <v>99</v>
      </c>
    </row>
    <row r="9990" spans="1:14" x14ac:dyDescent="0.3">
      <c r="A9990" t="s">
        <v>18519</v>
      </c>
      <c r="B9990" t="s">
        <v>46791</v>
      </c>
      <c r="C9990" t="s">
        <v>42163</v>
      </c>
      <c r="D9990" t="s">
        <v>20414</v>
      </c>
      <c r="E9990" t="s">
        <v>42164</v>
      </c>
      <c r="F9990" t="s">
        <v>23279</v>
      </c>
      <c r="G9990" t="s">
        <v>23280</v>
      </c>
      <c r="H9990" t="s">
        <v>23281</v>
      </c>
      <c r="I9990" s="4" t="s">
        <v>42531</v>
      </c>
      <c r="J9990" s="4">
        <v>6500</v>
      </c>
      <c r="K9990" s="4" t="s">
        <v>42494</v>
      </c>
      <c r="L9990" s="4">
        <v>6500</v>
      </c>
      <c r="M9990" s="4">
        <v>26000</v>
      </c>
      <c r="N9990" s="4">
        <v>20800</v>
      </c>
    </row>
    <row r="9991" spans="1:14" x14ac:dyDescent="0.3">
      <c r="A9991" t="s">
        <v>18519</v>
      </c>
      <c r="B9991" t="s">
        <v>46835</v>
      </c>
      <c r="C9991" t="s">
        <v>42165</v>
      </c>
      <c r="D9991" t="s">
        <v>20158</v>
      </c>
      <c r="E9991" t="s">
        <v>42166</v>
      </c>
      <c r="F9991" t="s">
        <v>24682</v>
      </c>
      <c r="G9991" t="s">
        <v>23237</v>
      </c>
      <c r="H9991" t="s">
        <v>23238</v>
      </c>
      <c r="I9991" s="4" t="s">
        <v>18473</v>
      </c>
      <c r="J9991" s="4">
        <v>350</v>
      </c>
      <c r="K9991" s="4" t="s">
        <v>42477</v>
      </c>
      <c r="L9991" s="4">
        <v>1152</v>
      </c>
      <c r="M9991" s="4">
        <v>1152</v>
      </c>
      <c r="N9991" s="4">
        <v>1152</v>
      </c>
    </row>
    <row r="9992" spans="1:14" x14ac:dyDescent="0.3">
      <c r="A9992" t="s">
        <v>18519</v>
      </c>
      <c r="B9992" t="s">
        <v>46678</v>
      </c>
      <c r="C9992" t="s">
        <v>42167</v>
      </c>
      <c r="D9992" t="s">
        <v>20162</v>
      </c>
      <c r="E9992" t="s">
        <v>42168</v>
      </c>
      <c r="F9992" t="s">
        <v>24682</v>
      </c>
      <c r="G9992" t="s">
        <v>23237</v>
      </c>
      <c r="H9992" t="s">
        <v>23238</v>
      </c>
      <c r="I9992" s="4" t="s">
        <v>18473</v>
      </c>
      <c r="J9992" s="4">
        <v>350</v>
      </c>
      <c r="K9992" s="4" t="s">
        <v>42477</v>
      </c>
      <c r="L9992" s="4">
        <v>1152</v>
      </c>
      <c r="M9992" s="4">
        <v>1152</v>
      </c>
      <c r="N9992" s="4">
        <v>1152</v>
      </c>
    </row>
    <row r="9993" spans="1:14" x14ac:dyDescent="0.3">
      <c r="A9993" t="s">
        <v>18519</v>
      </c>
      <c r="B9993" t="s">
        <v>46680</v>
      </c>
      <c r="C9993" t="s">
        <v>42169</v>
      </c>
      <c r="D9993" t="s">
        <v>20159</v>
      </c>
      <c r="E9993" t="s">
        <v>42170</v>
      </c>
      <c r="F9993" t="s">
        <v>24682</v>
      </c>
      <c r="G9993" t="s">
        <v>23237</v>
      </c>
      <c r="H9993" t="s">
        <v>23238</v>
      </c>
      <c r="I9993" s="4" t="s">
        <v>18473</v>
      </c>
      <c r="J9993" s="4">
        <v>350</v>
      </c>
      <c r="K9993" s="4" t="s">
        <v>42477</v>
      </c>
      <c r="L9993" s="4">
        <v>1152</v>
      </c>
      <c r="M9993" s="4">
        <v>1152</v>
      </c>
      <c r="N9993" s="4">
        <v>1152</v>
      </c>
    </row>
    <row r="9994" spans="1:14" x14ac:dyDescent="0.3">
      <c r="A9994" t="s">
        <v>18519</v>
      </c>
      <c r="B9994" t="s">
        <v>46679</v>
      </c>
      <c r="C9994" t="s">
        <v>42171</v>
      </c>
      <c r="D9994" t="s">
        <v>20160</v>
      </c>
      <c r="E9994" t="s">
        <v>42172</v>
      </c>
      <c r="F9994" t="s">
        <v>24682</v>
      </c>
      <c r="G9994" t="s">
        <v>23237</v>
      </c>
      <c r="H9994" t="s">
        <v>23238</v>
      </c>
      <c r="I9994" s="4" t="s">
        <v>18473</v>
      </c>
      <c r="J9994" s="4">
        <v>350</v>
      </c>
      <c r="K9994" s="4" t="s">
        <v>42477</v>
      </c>
      <c r="L9994" s="4">
        <v>1152</v>
      </c>
      <c r="M9994" s="4">
        <v>1152</v>
      </c>
      <c r="N9994" s="4">
        <v>1152</v>
      </c>
    </row>
    <row r="9995" spans="1:14" x14ac:dyDescent="0.3">
      <c r="A9995" t="s">
        <v>18519</v>
      </c>
      <c r="B9995" t="s">
        <v>46681</v>
      </c>
      <c r="C9995" t="s">
        <v>42173</v>
      </c>
      <c r="D9995" t="s">
        <v>20161</v>
      </c>
      <c r="E9995" t="s">
        <v>42174</v>
      </c>
      <c r="F9995" t="s">
        <v>24682</v>
      </c>
      <c r="G9995" t="s">
        <v>23237</v>
      </c>
      <c r="H9995" t="s">
        <v>23238</v>
      </c>
      <c r="I9995" s="4" t="s">
        <v>18473</v>
      </c>
      <c r="J9995" s="4">
        <v>350</v>
      </c>
      <c r="K9995" s="4" t="s">
        <v>42477</v>
      </c>
      <c r="L9995" s="4">
        <v>1152</v>
      </c>
      <c r="M9995" s="4">
        <v>1152</v>
      </c>
      <c r="N9995" s="4">
        <v>1152</v>
      </c>
    </row>
    <row r="9996" spans="1:14" x14ac:dyDescent="0.3">
      <c r="A9996" t="s">
        <v>18519</v>
      </c>
      <c r="B9996" t="s">
        <v>46836</v>
      </c>
      <c r="C9996" t="s">
        <v>42175</v>
      </c>
      <c r="D9996" t="s">
        <v>22527</v>
      </c>
      <c r="E9996" t="s">
        <v>42176</v>
      </c>
      <c r="F9996" t="s">
        <v>24682</v>
      </c>
      <c r="G9996" t="s">
        <v>23237</v>
      </c>
      <c r="H9996" t="s">
        <v>23238</v>
      </c>
      <c r="I9996" s="4" t="s">
        <v>18473</v>
      </c>
      <c r="J9996" s="4">
        <v>350</v>
      </c>
      <c r="K9996" s="4" t="s">
        <v>42477</v>
      </c>
      <c r="L9996" s="4">
        <v>1152</v>
      </c>
      <c r="M9996" s="4">
        <v>1152</v>
      </c>
      <c r="N9996" s="4">
        <v>1152</v>
      </c>
    </row>
    <row r="9997" spans="1:14" x14ac:dyDescent="0.3">
      <c r="A9997" t="s">
        <v>18519</v>
      </c>
      <c r="B9997" t="s">
        <v>46768</v>
      </c>
      <c r="C9997" t="s">
        <v>42177</v>
      </c>
      <c r="D9997" t="s">
        <v>19833</v>
      </c>
      <c r="E9997" t="s">
        <v>42178</v>
      </c>
      <c r="F9997" t="s">
        <v>23294</v>
      </c>
      <c r="G9997" t="s">
        <v>23273</v>
      </c>
      <c r="H9997" t="s">
        <v>23274</v>
      </c>
      <c r="I9997" s="4" t="s">
        <v>42504</v>
      </c>
      <c r="J9997" s="4">
        <v>199</v>
      </c>
      <c r="K9997" s="4" t="s">
        <v>42477</v>
      </c>
      <c r="L9997" s="4">
        <v>199</v>
      </c>
      <c r="M9997" s="4">
        <v>199</v>
      </c>
      <c r="N9997" s="4">
        <v>163.18</v>
      </c>
    </row>
    <row r="9998" spans="1:14" x14ac:dyDescent="0.3">
      <c r="A9998" t="s">
        <v>18519</v>
      </c>
      <c r="B9998" t="s">
        <v>45939</v>
      </c>
      <c r="C9998" t="s">
        <v>42179</v>
      </c>
      <c r="D9998" t="s">
        <v>22933</v>
      </c>
      <c r="E9998" t="s">
        <v>42180</v>
      </c>
      <c r="F9998" t="s">
        <v>23294</v>
      </c>
      <c r="G9998" t="s">
        <v>23273</v>
      </c>
      <c r="H9998" t="s">
        <v>23274</v>
      </c>
      <c r="I9998" s="4" t="s">
        <v>42504</v>
      </c>
      <c r="J9998" s="4">
        <v>199</v>
      </c>
      <c r="K9998" s="4" t="s">
        <v>42477</v>
      </c>
      <c r="L9998" s="4">
        <v>199</v>
      </c>
      <c r="M9998" s="4">
        <v>199</v>
      </c>
      <c r="N9998" s="4">
        <v>163.18</v>
      </c>
    </row>
    <row r="9999" spans="1:14" x14ac:dyDescent="0.3">
      <c r="A9999" t="s">
        <v>18519</v>
      </c>
      <c r="B9999" t="s">
        <v>46815</v>
      </c>
      <c r="C9999" t="s">
        <v>42181</v>
      </c>
      <c r="D9999" t="s">
        <v>21570</v>
      </c>
      <c r="E9999" t="s">
        <v>42182</v>
      </c>
      <c r="F9999" t="s">
        <v>42183</v>
      </c>
      <c r="G9999" t="s">
        <v>26497</v>
      </c>
      <c r="H9999" t="s">
        <v>26498</v>
      </c>
      <c r="I9999" s="4" t="s">
        <v>42508</v>
      </c>
      <c r="J9999" s="4">
        <v>999</v>
      </c>
      <c r="K9999" s="4" t="s">
        <v>42477</v>
      </c>
      <c r="L9999" s="4">
        <v>999</v>
      </c>
      <c r="M9999" s="4">
        <v>999</v>
      </c>
      <c r="N9999" s="4">
        <v>749.25</v>
      </c>
    </row>
    <row r="10000" spans="1:14" x14ac:dyDescent="0.3">
      <c r="A10000" t="s">
        <v>18519</v>
      </c>
      <c r="B10000" t="s">
        <v>46003</v>
      </c>
      <c r="C10000" t="s">
        <v>42184</v>
      </c>
      <c r="D10000" t="s">
        <v>21568</v>
      </c>
      <c r="E10000" t="s">
        <v>42185</v>
      </c>
      <c r="F10000" t="s">
        <v>42183</v>
      </c>
      <c r="G10000" t="s">
        <v>26497</v>
      </c>
      <c r="H10000" t="s">
        <v>26498</v>
      </c>
      <c r="I10000" s="4" t="s">
        <v>42508</v>
      </c>
      <c r="J10000" s="4">
        <v>999</v>
      </c>
      <c r="K10000" s="4" t="s">
        <v>42473</v>
      </c>
      <c r="L10000" s="4">
        <v>999</v>
      </c>
      <c r="M10000" s="4">
        <v>2997</v>
      </c>
      <c r="N10000" s="4">
        <v>2247.75</v>
      </c>
    </row>
    <row r="10001" spans="1:14" x14ac:dyDescent="0.3">
      <c r="A10001" t="s">
        <v>18519</v>
      </c>
      <c r="B10001" t="s">
        <v>46837</v>
      </c>
      <c r="C10001" t="s">
        <v>42186</v>
      </c>
      <c r="D10001" t="s">
        <v>22843</v>
      </c>
      <c r="E10001" t="s">
        <v>42187</v>
      </c>
      <c r="F10001" t="s">
        <v>23861</v>
      </c>
      <c r="G10001" t="s">
        <v>23633</v>
      </c>
      <c r="H10001" t="s">
        <v>23634</v>
      </c>
      <c r="I10001" s="4" t="s">
        <v>42508</v>
      </c>
      <c r="J10001" s="4">
        <v>1199</v>
      </c>
      <c r="K10001" s="4" t="s">
        <v>42473</v>
      </c>
      <c r="L10001" s="4">
        <v>1199</v>
      </c>
      <c r="M10001" s="4">
        <v>3597</v>
      </c>
      <c r="N10001" s="4">
        <v>2697.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E414AA-3701-458E-8036-A667A9D0BA9F}">
  <dimension ref="A1:AL4647"/>
  <sheetViews>
    <sheetView topLeftCell="C1" zoomScale="89" workbookViewId="0">
      <selection activeCell="AF1" sqref="AF1"/>
    </sheetView>
  </sheetViews>
  <sheetFormatPr defaultRowHeight="14.4" x14ac:dyDescent="0.3"/>
  <cols>
    <col min="1" max="1" width="22" bestFit="1" customWidth="1"/>
    <col min="2" max="2" width="21.44140625" bestFit="1" customWidth="1"/>
    <col min="3" max="3" width="12.21875" bestFit="1" customWidth="1"/>
    <col min="4" max="4" width="8.88671875" bestFit="1" customWidth="1"/>
    <col min="5" max="5" width="21.44140625" bestFit="1" customWidth="1"/>
    <col min="6" max="6" width="27.44140625" bestFit="1" customWidth="1"/>
    <col min="7" max="7" width="15.44140625" bestFit="1" customWidth="1"/>
    <col min="8" max="8" width="15.109375" bestFit="1" customWidth="1"/>
    <col min="9" max="9" width="12.109375" bestFit="1" customWidth="1"/>
    <col min="10" max="11" width="18.6640625" bestFit="1" customWidth="1"/>
    <col min="12" max="12" width="27.109375" bestFit="1" customWidth="1"/>
    <col min="13" max="13" width="19.44140625" bestFit="1" customWidth="1"/>
    <col min="14" max="14" width="22.44140625" bestFit="1" customWidth="1"/>
    <col min="15" max="15" width="27.109375" bestFit="1" customWidth="1"/>
    <col min="16" max="16" width="16.33203125" bestFit="1" customWidth="1"/>
    <col min="17" max="17" width="20.109375" bestFit="1" customWidth="1"/>
    <col min="18" max="18" width="18.44140625" bestFit="1" customWidth="1"/>
    <col min="19" max="19" width="30.109375" bestFit="1" customWidth="1"/>
    <col min="20" max="20" width="39.6640625" bestFit="1" customWidth="1"/>
    <col min="21" max="21" width="26.21875" bestFit="1" customWidth="1"/>
    <col min="22" max="22" width="7.44140625" bestFit="1" customWidth="1"/>
    <col min="23" max="23" width="11" style="4" bestFit="1" customWidth="1"/>
    <col min="24" max="24" width="18.6640625" style="4" bestFit="1" customWidth="1"/>
    <col min="25" max="25" width="16.21875" style="4" bestFit="1" customWidth="1"/>
    <col min="26" max="26" width="14.21875" style="4" bestFit="1" customWidth="1"/>
    <col min="27" max="27" width="14.6640625" style="4" bestFit="1" customWidth="1"/>
    <col min="28" max="28" width="16.44140625" style="4" bestFit="1" customWidth="1"/>
    <col min="29" max="29" width="22.109375" style="4" bestFit="1" customWidth="1"/>
    <col min="30" max="30" width="19.33203125" style="4" bestFit="1" customWidth="1"/>
    <col min="31" max="31" width="21.5546875" style="4" bestFit="1" customWidth="1"/>
    <col min="32" max="32" width="31.5546875" style="4" bestFit="1" customWidth="1"/>
    <col min="33" max="33" width="12.109375" style="4" bestFit="1" customWidth="1"/>
    <col min="34" max="34" width="9" style="4" bestFit="1" customWidth="1"/>
    <col min="35" max="35" width="20.21875" style="4" bestFit="1" customWidth="1"/>
    <col min="36" max="36" width="13.44140625" style="4" bestFit="1" customWidth="1"/>
    <col min="37" max="37" width="36.5546875" style="4" bestFit="1" customWidth="1"/>
    <col min="38" max="38" width="19.44140625" style="4" bestFit="1" customWidth="1"/>
    <col min="40" max="40" width="28.33203125" bestFit="1" customWidth="1"/>
    <col min="41" max="41" width="41.33203125" bestFit="1" customWidth="1"/>
    <col min="42" max="42" width="33.44140625" bestFit="1" customWidth="1"/>
  </cols>
  <sheetData>
    <row r="1" spans="1:38" x14ac:dyDescent="0.3">
      <c r="A1" t="s">
        <v>0</v>
      </c>
      <c r="B1" t="s">
        <v>18448</v>
      </c>
      <c r="C1" t="s">
        <v>18449</v>
      </c>
      <c r="D1" t="s">
        <v>18450</v>
      </c>
      <c r="E1" t="s">
        <v>18451</v>
      </c>
      <c r="F1" t="s">
        <v>18452</v>
      </c>
      <c r="G1" t="s">
        <v>7</v>
      </c>
      <c r="H1" t="s">
        <v>18453</v>
      </c>
      <c r="I1" t="s">
        <v>18454</v>
      </c>
      <c r="J1" t="s">
        <v>18455</v>
      </c>
      <c r="K1" t="s">
        <v>18456</v>
      </c>
      <c r="L1" t="s">
        <v>8</v>
      </c>
      <c r="M1" t="s">
        <v>6316</v>
      </c>
      <c r="N1" t="s">
        <v>18457</v>
      </c>
      <c r="O1" t="s">
        <v>18458</v>
      </c>
      <c r="P1" t="s">
        <v>18459</v>
      </c>
      <c r="Q1" t="s">
        <v>18460</v>
      </c>
      <c r="R1" t="s">
        <v>18461</v>
      </c>
      <c r="S1" t="s">
        <v>18462</v>
      </c>
      <c r="T1" t="s">
        <v>18463</v>
      </c>
      <c r="U1" t="s">
        <v>18464</v>
      </c>
      <c r="V1" t="s">
        <v>18465</v>
      </c>
      <c r="W1" s="4" t="s">
        <v>18466</v>
      </c>
      <c r="X1" s="4" t="s">
        <v>18467</v>
      </c>
      <c r="Y1" s="4" t="s">
        <v>18468</v>
      </c>
      <c r="Z1" t="s">
        <v>46839</v>
      </c>
      <c r="AA1" t="s">
        <v>46856</v>
      </c>
      <c r="AB1" t="s">
        <v>46840</v>
      </c>
      <c r="AC1" t="s">
        <v>46841</v>
      </c>
      <c r="AD1" t="s">
        <v>46857</v>
      </c>
      <c r="AE1" t="s">
        <v>46865</v>
      </c>
      <c r="AF1" t="s">
        <v>46872</v>
      </c>
      <c r="AG1" t="s">
        <v>46875</v>
      </c>
      <c r="AH1" t="s">
        <v>46878</v>
      </c>
      <c r="AI1" t="s">
        <v>46891</v>
      </c>
      <c r="AJ1" t="s">
        <v>18476</v>
      </c>
      <c r="AK1" t="s">
        <v>46909</v>
      </c>
      <c r="AL1"/>
    </row>
    <row r="2" spans="1:38" x14ac:dyDescent="0.3">
      <c r="A2" t="s">
        <v>11</v>
      </c>
      <c r="B2" t="s">
        <v>13</v>
      </c>
      <c r="C2" s="2">
        <v>42277</v>
      </c>
      <c r="D2" t="b">
        <v>1</v>
      </c>
      <c r="E2" t="s">
        <v>18469</v>
      </c>
      <c r="F2" t="b">
        <v>1</v>
      </c>
      <c r="G2" s="1">
        <v>42207.104861111111</v>
      </c>
      <c r="H2">
        <v>3</v>
      </c>
      <c r="I2">
        <v>2015</v>
      </c>
      <c r="J2" t="s">
        <v>18470</v>
      </c>
      <c r="K2" t="b">
        <v>0</v>
      </c>
      <c r="L2" t="s">
        <v>15</v>
      </c>
      <c r="M2" t="s">
        <v>6327</v>
      </c>
      <c r="N2" t="s">
        <v>18471</v>
      </c>
      <c r="O2" t="s">
        <v>13</v>
      </c>
      <c r="P2" t="b">
        <v>0</v>
      </c>
      <c r="Q2" t="s">
        <v>13</v>
      </c>
      <c r="R2" t="s">
        <v>13</v>
      </c>
      <c r="S2" t="b">
        <v>0</v>
      </c>
      <c r="T2" t="s">
        <v>18472</v>
      </c>
      <c r="U2" t="b">
        <v>0</v>
      </c>
      <c r="V2" t="b">
        <v>0</v>
      </c>
      <c r="W2">
        <v>0</v>
      </c>
      <c r="X2">
        <v>0</v>
      </c>
      <c r="Y2" s="4">
        <v>0</v>
      </c>
      <c r="Z2">
        <v>2015</v>
      </c>
      <c r="AA2">
        <v>2</v>
      </c>
      <c r="AB2">
        <v>7</v>
      </c>
      <c r="AC2" t="s">
        <v>46853</v>
      </c>
      <c r="AD2" t="s">
        <v>46862</v>
      </c>
      <c r="AE2">
        <v>3</v>
      </c>
      <c r="AF2" s="11">
        <v>1</v>
      </c>
      <c r="AG2">
        <v>0</v>
      </c>
      <c r="AH2">
        <v>0</v>
      </c>
      <c r="AI2">
        <v>0</v>
      </c>
      <c r="AJ2">
        <v>0</v>
      </c>
      <c r="AK2">
        <v>0</v>
      </c>
      <c r="AL2"/>
    </row>
    <row r="3" spans="1:38" x14ac:dyDescent="0.3">
      <c r="A3" t="s">
        <v>17</v>
      </c>
      <c r="B3" t="s">
        <v>13</v>
      </c>
      <c r="C3" s="2">
        <v>42277</v>
      </c>
      <c r="D3" t="b">
        <v>1</v>
      </c>
      <c r="E3" t="s">
        <v>18469</v>
      </c>
      <c r="F3" t="b">
        <v>0</v>
      </c>
      <c r="G3" s="1">
        <v>42207.10833333333</v>
      </c>
      <c r="H3">
        <v>3</v>
      </c>
      <c r="I3">
        <v>2015</v>
      </c>
      <c r="J3" t="s">
        <v>18450</v>
      </c>
      <c r="K3" t="b">
        <v>0</v>
      </c>
      <c r="L3" t="s">
        <v>15</v>
      </c>
      <c r="M3" t="s">
        <v>6327</v>
      </c>
      <c r="N3" t="s">
        <v>18474</v>
      </c>
      <c r="O3" t="s">
        <v>13</v>
      </c>
      <c r="P3" t="b">
        <v>1</v>
      </c>
      <c r="Q3" t="s">
        <v>18475</v>
      </c>
      <c r="R3" t="s">
        <v>13</v>
      </c>
      <c r="S3" t="b">
        <v>0</v>
      </c>
      <c r="T3" t="s">
        <v>18476</v>
      </c>
      <c r="U3" t="b">
        <v>0</v>
      </c>
      <c r="V3" t="b">
        <v>1</v>
      </c>
      <c r="W3">
        <v>923</v>
      </c>
      <c r="X3">
        <v>923</v>
      </c>
      <c r="Y3" s="4">
        <v>100</v>
      </c>
      <c r="Z3">
        <v>2015</v>
      </c>
      <c r="AA3">
        <v>2</v>
      </c>
      <c r="AB3">
        <v>7</v>
      </c>
      <c r="AC3" t="s">
        <v>46853</v>
      </c>
      <c r="AD3" t="s">
        <v>46862</v>
      </c>
      <c r="AE3">
        <v>3</v>
      </c>
      <c r="AF3" s="11">
        <v>0</v>
      </c>
      <c r="AG3">
        <v>1</v>
      </c>
      <c r="AH3">
        <v>0</v>
      </c>
      <c r="AI3">
        <v>0</v>
      </c>
      <c r="AJ3">
        <v>1</v>
      </c>
      <c r="AK3">
        <v>0</v>
      </c>
      <c r="AL3"/>
    </row>
    <row r="4" spans="1:38" x14ac:dyDescent="0.3">
      <c r="A4" t="s">
        <v>6091</v>
      </c>
      <c r="B4" t="s">
        <v>13</v>
      </c>
      <c r="C4" s="2">
        <v>42277</v>
      </c>
      <c r="D4" t="b">
        <v>1</v>
      </c>
      <c r="E4" t="s">
        <v>18469</v>
      </c>
      <c r="F4" t="b">
        <v>1</v>
      </c>
      <c r="G4" s="1">
        <v>42216.674305555556</v>
      </c>
      <c r="H4">
        <v>3</v>
      </c>
      <c r="I4">
        <v>2015</v>
      </c>
      <c r="J4" t="s">
        <v>18470</v>
      </c>
      <c r="K4" t="b">
        <v>0</v>
      </c>
      <c r="L4" t="s">
        <v>15</v>
      </c>
      <c r="M4" t="s">
        <v>1824</v>
      </c>
      <c r="N4" t="s">
        <v>8186</v>
      </c>
      <c r="O4" t="s">
        <v>13</v>
      </c>
      <c r="P4" t="b">
        <v>0</v>
      </c>
      <c r="Q4" t="s">
        <v>13</v>
      </c>
      <c r="R4" t="s">
        <v>13</v>
      </c>
      <c r="S4" t="b">
        <v>0</v>
      </c>
      <c r="T4" t="s">
        <v>18472</v>
      </c>
      <c r="U4" t="b">
        <v>0</v>
      </c>
      <c r="V4" t="b">
        <v>0</v>
      </c>
      <c r="W4">
        <v>177000</v>
      </c>
      <c r="X4">
        <v>0</v>
      </c>
      <c r="Y4" s="4">
        <v>0</v>
      </c>
      <c r="Z4">
        <v>2015</v>
      </c>
      <c r="AA4">
        <v>16</v>
      </c>
      <c r="AB4">
        <v>7</v>
      </c>
      <c r="AC4" t="s">
        <v>46853</v>
      </c>
      <c r="AD4" t="s">
        <v>46859</v>
      </c>
      <c r="AE4">
        <v>5</v>
      </c>
      <c r="AF4" s="11">
        <v>1</v>
      </c>
      <c r="AG4">
        <v>0</v>
      </c>
      <c r="AH4">
        <v>177000</v>
      </c>
      <c r="AI4">
        <v>0</v>
      </c>
      <c r="AJ4">
        <v>0</v>
      </c>
      <c r="AK4">
        <v>0</v>
      </c>
      <c r="AL4"/>
    </row>
    <row r="5" spans="1:38" x14ac:dyDescent="0.3">
      <c r="A5" t="s">
        <v>21</v>
      </c>
      <c r="B5" t="s">
        <v>13</v>
      </c>
      <c r="C5" s="2">
        <v>42277</v>
      </c>
      <c r="D5" t="b">
        <v>1</v>
      </c>
      <c r="E5" t="s">
        <v>18469</v>
      </c>
      <c r="F5" t="b">
        <v>0</v>
      </c>
      <c r="G5" s="1">
        <v>42221.84097222222</v>
      </c>
      <c r="H5">
        <v>3</v>
      </c>
      <c r="I5">
        <v>2015</v>
      </c>
      <c r="J5" t="s">
        <v>18470</v>
      </c>
      <c r="K5" t="b">
        <v>0</v>
      </c>
      <c r="L5" t="s">
        <v>15</v>
      </c>
      <c r="M5" t="s">
        <v>1824</v>
      </c>
      <c r="N5" t="s">
        <v>18477</v>
      </c>
      <c r="O5" t="s">
        <v>13</v>
      </c>
      <c r="P5" t="b">
        <v>0</v>
      </c>
      <c r="Q5" t="s">
        <v>18475</v>
      </c>
      <c r="R5" t="s">
        <v>13</v>
      </c>
      <c r="S5" t="b">
        <v>0</v>
      </c>
      <c r="T5" t="s">
        <v>18472</v>
      </c>
      <c r="U5" t="b">
        <v>0</v>
      </c>
      <c r="V5" t="b">
        <v>0</v>
      </c>
      <c r="W5">
        <v>100000</v>
      </c>
      <c r="X5">
        <v>0</v>
      </c>
      <c r="Y5" s="4">
        <v>0</v>
      </c>
      <c r="Z5">
        <v>2015</v>
      </c>
      <c r="AA5">
        <v>20</v>
      </c>
      <c r="AB5">
        <v>8</v>
      </c>
      <c r="AC5" t="s">
        <v>46842</v>
      </c>
      <c r="AD5" t="s">
        <v>46862</v>
      </c>
      <c r="AE5">
        <v>3</v>
      </c>
      <c r="AF5" s="11">
        <v>0</v>
      </c>
      <c r="AG5">
        <v>0</v>
      </c>
      <c r="AH5">
        <v>100000</v>
      </c>
      <c r="AI5">
        <v>0</v>
      </c>
      <c r="AJ5">
        <v>0</v>
      </c>
      <c r="AK5">
        <v>0</v>
      </c>
      <c r="AL5"/>
    </row>
    <row r="6" spans="1:38" x14ac:dyDescent="0.3">
      <c r="A6" t="s">
        <v>30</v>
      </c>
      <c r="B6" t="s">
        <v>13</v>
      </c>
      <c r="C6" s="2">
        <v>42277</v>
      </c>
      <c r="D6" t="b">
        <v>1</v>
      </c>
      <c r="E6" t="s">
        <v>18469</v>
      </c>
      <c r="F6" t="b">
        <v>1</v>
      </c>
      <c r="G6" s="1">
        <v>42263.101388888892</v>
      </c>
      <c r="H6">
        <v>3</v>
      </c>
      <c r="I6">
        <v>2015</v>
      </c>
      <c r="J6" t="s">
        <v>18470</v>
      </c>
      <c r="K6" t="b">
        <v>0</v>
      </c>
      <c r="L6" t="s">
        <v>15</v>
      </c>
      <c r="M6" t="s">
        <v>6331</v>
      </c>
      <c r="N6" t="s">
        <v>18478</v>
      </c>
      <c r="O6" t="s">
        <v>13</v>
      </c>
      <c r="P6" t="b">
        <v>0</v>
      </c>
      <c r="Q6" t="s">
        <v>13</v>
      </c>
      <c r="R6" t="s">
        <v>13</v>
      </c>
      <c r="S6" t="b">
        <v>0</v>
      </c>
      <c r="T6" t="s">
        <v>18472</v>
      </c>
      <c r="U6" t="b">
        <v>0</v>
      </c>
      <c r="V6" t="b">
        <v>0</v>
      </c>
      <c r="W6">
        <v>0</v>
      </c>
      <c r="X6">
        <v>0</v>
      </c>
      <c r="Y6" s="4">
        <v>0</v>
      </c>
      <c r="Z6">
        <v>2015</v>
      </c>
      <c r="AA6">
        <v>2</v>
      </c>
      <c r="AB6">
        <v>9</v>
      </c>
      <c r="AC6" t="s">
        <v>46843</v>
      </c>
      <c r="AD6" t="s">
        <v>46862</v>
      </c>
      <c r="AE6">
        <v>3</v>
      </c>
      <c r="AF6" s="11">
        <v>1</v>
      </c>
      <c r="AG6">
        <v>0</v>
      </c>
      <c r="AH6">
        <v>0</v>
      </c>
      <c r="AI6">
        <v>0</v>
      </c>
      <c r="AJ6">
        <v>0</v>
      </c>
      <c r="AK6">
        <v>0</v>
      </c>
      <c r="AL6"/>
    </row>
    <row r="7" spans="1:38" x14ac:dyDescent="0.3">
      <c r="A7" t="s">
        <v>33</v>
      </c>
      <c r="B7" t="s">
        <v>13</v>
      </c>
      <c r="C7" s="2">
        <v>42277</v>
      </c>
      <c r="D7" t="b">
        <v>1</v>
      </c>
      <c r="E7" t="s">
        <v>18469</v>
      </c>
      <c r="F7" t="b">
        <v>1</v>
      </c>
      <c r="G7" s="1">
        <v>42269.652083333334</v>
      </c>
      <c r="H7">
        <v>3</v>
      </c>
      <c r="I7">
        <v>2015</v>
      </c>
      <c r="J7" t="s">
        <v>18470</v>
      </c>
      <c r="K7" t="b">
        <v>0</v>
      </c>
      <c r="L7" t="s">
        <v>15</v>
      </c>
      <c r="M7" t="s">
        <v>1824</v>
      </c>
      <c r="N7" t="s">
        <v>18479</v>
      </c>
      <c r="O7" t="s">
        <v>13</v>
      </c>
      <c r="P7" t="b">
        <v>0</v>
      </c>
      <c r="Q7" t="s">
        <v>18475</v>
      </c>
      <c r="R7" t="s">
        <v>13</v>
      </c>
      <c r="S7" t="b">
        <v>0</v>
      </c>
      <c r="T7" t="s">
        <v>18472</v>
      </c>
      <c r="U7" t="b">
        <v>0</v>
      </c>
      <c r="V7" t="b">
        <v>0</v>
      </c>
      <c r="W7">
        <v>50000</v>
      </c>
      <c r="X7">
        <v>0</v>
      </c>
      <c r="Y7" s="4">
        <v>0</v>
      </c>
      <c r="Z7">
        <v>2015</v>
      </c>
      <c r="AA7">
        <v>15</v>
      </c>
      <c r="AB7">
        <v>9</v>
      </c>
      <c r="AC7" t="s">
        <v>46843</v>
      </c>
      <c r="AD7" t="s">
        <v>46861</v>
      </c>
      <c r="AE7">
        <v>2</v>
      </c>
      <c r="AF7" s="11">
        <v>1</v>
      </c>
      <c r="AG7">
        <v>0</v>
      </c>
      <c r="AH7">
        <v>50000</v>
      </c>
      <c r="AI7">
        <v>0</v>
      </c>
      <c r="AJ7">
        <v>0</v>
      </c>
      <c r="AK7">
        <v>0</v>
      </c>
      <c r="AL7"/>
    </row>
    <row r="8" spans="1:38" x14ac:dyDescent="0.3">
      <c r="A8" t="s">
        <v>36</v>
      </c>
      <c r="B8" t="s">
        <v>13</v>
      </c>
      <c r="C8" s="2">
        <v>42277</v>
      </c>
      <c r="D8" t="b">
        <v>1</v>
      </c>
      <c r="E8" t="s">
        <v>18469</v>
      </c>
      <c r="F8" t="b">
        <v>1</v>
      </c>
      <c r="G8" s="1">
        <v>42269.787499999999</v>
      </c>
      <c r="H8">
        <v>3</v>
      </c>
      <c r="I8">
        <v>2015</v>
      </c>
      <c r="J8" t="s">
        <v>18450</v>
      </c>
      <c r="K8" t="b">
        <v>0</v>
      </c>
      <c r="L8" t="s">
        <v>15</v>
      </c>
      <c r="M8" t="s">
        <v>1824</v>
      </c>
      <c r="N8" t="s">
        <v>18480</v>
      </c>
      <c r="O8" t="s">
        <v>13</v>
      </c>
      <c r="P8" t="b">
        <v>1</v>
      </c>
      <c r="Q8" t="s">
        <v>18475</v>
      </c>
      <c r="R8" t="s">
        <v>13</v>
      </c>
      <c r="S8" t="b">
        <v>0</v>
      </c>
      <c r="T8" t="s">
        <v>18476</v>
      </c>
      <c r="U8" t="b">
        <v>0</v>
      </c>
      <c r="V8" t="b">
        <v>1</v>
      </c>
      <c r="W8">
        <v>50000</v>
      </c>
      <c r="X8">
        <v>50000</v>
      </c>
      <c r="Y8" s="4">
        <v>100</v>
      </c>
      <c r="Z8">
        <v>2015</v>
      </c>
      <c r="AA8">
        <v>18</v>
      </c>
      <c r="AB8">
        <v>9</v>
      </c>
      <c r="AC8" t="s">
        <v>46843</v>
      </c>
      <c r="AD8" t="s">
        <v>46861</v>
      </c>
      <c r="AE8">
        <v>2</v>
      </c>
      <c r="AF8" s="11">
        <v>1</v>
      </c>
      <c r="AG8">
        <v>1</v>
      </c>
      <c r="AH8">
        <v>0</v>
      </c>
      <c r="AI8">
        <v>0</v>
      </c>
      <c r="AJ8">
        <v>1</v>
      </c>
      <c r="AK8">
        <v>50000</v>
      </c>
      <c r="AL8"/>
    </row>
    <row r="9" spans="1:38" x14ac:dyDescent="0.3">
      <c r="A9" t="s">
        <v>38</v>
      </c>
      <c r="B9" t="s">
        <v>13</v>
      </c>
      <c r="C9" s="2">
        <v>42277</v>
      </c>
      <c r="D9" t="b">
        <v>1</v>
      </c>
      <c r="E9" t="s">
        <v>18469</v>
      </c>
      <c r="F9" t="b">
        <v>1</v>
      </c>
      <c r="G9" s="1">
        <v>42270.921527777777</v>
      </c>
      <c r="H9">
        <v>3</v>
      </c>
      <c r="I9">
        <v>2015</v>
      </c>
      <c r="J9" t="s">
        <v>18470</v>
      </c>
      <c r="K9" t="b">
        <v>0</v>
      </c>
      <c r="L9" t="s">
        <v>41</v>
      </c>
      <c r="M9" t="s">
        <v>1824</v>
      </c>
      <c r="N9" t="s">
        <v>18481</v>
      </c>
      <c r="O9" t="s">
        <v>13</v>
      </c>
      <c r="P9" t="b">
        <v>0</v>
      </c>
      <c r="Q9" t="s">
        <v>18475</v>
      </c>
      <c r="R9" t="s">
        <v>13</v>
      </c>
      <c r="S9" t="b">
        <v>0</v>
      </c>
      <c r="T9" t="s">
        <v>18472</v>
      </c>
      <c r="U9" t="b">
        <v>0</v>
      </c>
      <c r="V9" t="b">
        <v>0</v>
      </c>
      <c r="W9">
        <v>50000</v>
      </c>
      <c r="X9">
        <v>0</v>
      </c>
      <c r="Y9" s="4">
        <v>0</v>
      </c>
      <c r="Z9">
        <v>2015</v>
      </c>
      <c r="AA9">
        <v>22</v>
      </c>
      <c r="AB9">
        <v>9</v>
      </c>
      <c r="AC9" t="s">
        <v>46843</v>
      </c>
      <c r="AD9" t="s">
        <v>46862</v>
      </c>
      <c r="AE9">
        <v>3</v>
      </c>
      <c r="AF9" s="11">
        <v>1</v>
      </c>
      <c r="AG9">
        <v>0</v>
      </c>
      <c r="AH9">
        <v>50000</v>
      </c>
      <c r="AI9">
        <v>0</v>
      </c>
      <c r="AJ9">
        <v>0</v>
      </c>
      <c r="AK9">
        <v>0</v>
      </c>
      <c r="AL9"/>
    </row>
    <row r="10" spans="1:38" x14ac:dyDescent="0.3">
      <c r="A10" t="s">
        <v>42</v>
      </c>
      <c r="B10" t="s">
        <v>13</v>
      </c>
      <c r="C10" s="2">
        <v>42277</v>
      </c>
      <c r="D10" t="b">
        <v>1</v>
      </c>
      <c r="E10" t="s">
        <v>18469</v>
      </c>
      <c r="F10" t="b">
        <v>1</v>
      </c>
      <c r="G10" s="1">
        <v>42270.943055555559</v>
      </c>
      <c r="H10">
        <v>3</v>
      </c>
      <c r="I10">
        <v>2015</v>
      </c>
      <c r="J10" t="s">
        <v>18470</v>
      </c>
      <c r="K10" t="b">
        <v>0</v>
      </c>
      <c r="L10" t="s">
        <v>41</v>
      </c>
      <c r="M10" t="s">
        <v>1824</v>
      </c>
      <c r="N10" t="s">
        <v>18482</v>
      </c>
      <c r="O10" t="s">
        <v>13</v>
      </c>
      <c r="P10" t="b">
        <v>0</v>
      </c>
      <c r="Q10" t="s">
        <v>18475</v>
      </c>
      <c r="R10" t="s">
        <v>13</v>
      </c>
      <c r="S10" t="b">
        <v>0</v>
      </c>
      <c r="T10" t="s">
        <v>18472</v>
      </c>
      <c r="U10" t="b">
        <v>0</v>
      </c>
      <c r="V10" t="b">
        <v>0</v>
      </c>
      <c r="W10">
        <v>50000</v>
      </c>
      <c r="X10">
        <v>0</v>
      </c>
      <c r="Y10" s="4">
        <v>0</v>
      </c>
      <c r="Z10">
        <v>2015</v>
      </c>
      <c r="AA10">
        <v>22</v>
      </c>
      <c r="AB10">
        <v>9</v>
      </c>
      <c r="AC10" t="s">
        <v>46843</v>
      </c>
      <c r="AD10" t="s">
        <v>46862</v>
      </c>
      <c r="AE10">
        <v>3</v>
      </c>
      <c r="AF10" s="11">
        <v>1</v>
      </c>
      <c r="AG10">
        <v>0</v>
      </c>
      <c r="AH10">
        <v>50000</v>
      </c>
      <c r="AI10">
        <v>0</v>
      </c>
      <c r="AJ10">
        <v>0</v>
      </c>
      <c r="AK10">
        <v>0</v>
      </c>
      <c r="AL10"/>
    </row>
    <row r="11" spans="1:38" x14ac:dyDescent="0.3">
      <c r="A11" t="s">
        <v>45</v>
      </c>
      <c r="B11" t="s">
        <v>13</v>
      </c>
      <c r="C11" s="2">
        <v>42369</v>
      </c>
      <c r="D11" t="b">
        <v>1</v>
      </c>
      <c r="E11" t="s">
        <v>18483</v>
      </c>
      <c r="F11" t="b">
        <v>1</v>
      </c>
      <c r="G11" s="1">
        <v>42305.925000000003</v>
      </c>
      <c r="H11">
        <v>4</v>
      </c>
      <c r="I11">
        <v>2015</v>
      </c>
      <c r="J11" t="s">
        <v>18470</v>
      </c>
      <c r="K11" t="b">
        <v>0</v>
      </c>
      <c r="L11" t="s">
        <v>41</v>
      </c>
      <c r="M11" t="s">
        <v>1824</v>
      </c>
      <c r="N11" t="s">
        <v>18484</v>
      </c>
      <c r="O11" t="s">
        <v>13</v>
      </c>
      <c r="P11" t="b">
        <v>0</v>
      </c>
      <c r="Q11" t="s">
        <v>13</v>
      </c>
      <c r="R11" t="s">
        <v>13</v>
      </c>
      <c r="S11" t="b">
        <v>0</v>
      </c>
      <c r="T11" t="s">
        <v>18472</v>
      </c>
      <c r="U11" t="b">
        <v>0</v>
      </c>
      <c r="V11" t="b">
        <v>0</v>
      </c>
      <c r="W11">
        <v>0</v>
      </c>
      <c r="X11">
        <v>0</v>
      </c>
      <c r="Y11" s="4">
        <v>0</v>
      </c>
      <c r="Z11">
        <v>2015</v>
      </c>
      <c r="AA11">
        <v>22</v>
      </c>
      <c r="AB11">
        <v>10</v>
      </c>
      <c r="AC11" t="s">
        <v>46844</v>
      </c>
      <c r="AD11" t="s">
        <v>46862</v>
      </c>
      <c r="AE11">
        <v>3</v>
      </c>
      <c r="AF11" s="11">
        <v>1</v>
      </c>
      <c r="AG11">
        <v>0</v>
      </c>
      <c r="AH11">
        <v>0</v>
      </c>
      <c r="AI11">
        <v>0</v>
      </c>
      <c r="AJ11">
        <v>0</v>
      </c>
      <c r="AK11">
        <v>0</v>
      </c>
      <c r="AL11"/>
    </row>
    <row r="12" spans="1:38" x14ac:dyDescent="0.3">
      <c r="A12" t="s">
        <v>45</v>
      </c>
      <c r="B12" t="s">
        <v>13</v>
      </c>
      <c r="C12" s="2">
        <v>42353</v>
      </c>
      <c r="D12" t="b">
        <v>1</v>
      </c>
      <c r="E12" t="s">
        <v>18483</v>
      </c>
      <c r="F12" t="b">
        <v>0</v>
      </c>
      <c r="G12" s="1">
        <v>42305.927083333336</v>
      </c>
      <c r="H12">
        <v>4</v>
      </c>
      <c r="I12">
        <v>2015</v>
      </c>
      <c r="J12" t="s">
        <v>18470</v>
      </c>
      <c r="K12" t="b">
        <v>0</v>
      </c>
      <c r="L12" t="s">
        <v>50</v>
      </c>
      <c r="M12" t="s">
        <v>1824</v>
      </c>
      <c r="N12" t="s">
        <v>18485</v>
      </c>
      <c r="O12" t="s">
        <v>13</v>
      </c>
      <c r="P12" t="b">
        <v>0</v>
      </c>
      <c r="Q12" t="s">
        <v>18475</v>
      </c>
      <c r="R12" t="s">
        <v>13</v>
      </c>
      <c r="S12" t="b">
        <v>0</v>
      </c>
      <c r="T12" t="s">
        <v>18472</v>
      </c>
      <c r="U12" t="b">
        <v>0</v>
      </c>
      <c r="V12" t="b">
        <v>0</v>
      </c>
      <c r="W12">
        <v>50000</v>
      </c>
      <c r="X12">
        <v>0</v>
      </c>
      <c r="Y12" s="4">
        <v>0</v>
      </c>
      <c r="Z12">
        <v>2015</v>
      </c>
      <c r="AA12">
        <v>22</v>
      </c>
      <c r="AB12">
        <v>10</v>
      </c>
      <c r="AC12" t="s">
        <v>46844</v>
      </c>
      <c r="AD12" t="s">
        <v>46862</v>
      </c>
      <c r="AE12">
        <v>3</v>
      </c>
      <c r="AF12" s="11">
        <v>0</v>
      </c>
      <c r="AG12">
        <v>0</v>
      </c>
      <c r="AH12">
        <v>50000</v>
      </c>
      <c r="AI12">
        <v>0</v>
      </c>
      <c r="AJ12">
        <v>0</v>
      </c>
      <c r="AK12">
        <v>0</v>
      </c>
      <c r="AL12"/>
    </row>
    <row r="13" spans="1:38" x14ac:dyDescent="0.3">
      <c r="A13" t="s">
        <v>6058</v>
      </c>
      <c r="B13" t="s">
        <v>13</v>
      </c>
      <c r="C13" s="2">
        <v>42338</v>
      </c>
      <c r="D13" t="b">
        <v>1</v>
      </c>
      <c r="E13" t="s">
        <v>18469</v>
      </c>
      <c r="F13" t="b">
        <v>0</v>
      </c>
      <c r="G13" s="1">
        <v>42321.771527777775</v>
      </c>
      <c r="H13">
        <v>4</v>
      </c>
      <c r="I13">
        <v>2015</v>
      </c>
      <c r="J13" t="s">
        <v>18470</v>
      </c>
      <c r="K13" t="b">
        <v>0</v>
      </c>
      <c r="L13" t="s">
        <v>50</v>
      </c>
      <c r="M13" t="s">
        <v>1824</v>
      </c>
      <c r="N13" t="s">
        <v>18486</v>
      </c>
      <c r="O13" t="s">
        <v>13</v>
      </c>
      <c r="P13" t="b">
        <v>0</v>
      </c>
      <c r="Q13" t="s">
        <v>18475</v>
      </c>
      <c r="R13" t="s">
        <v>13</v>
      </c>
      <c r="S13" t="b">
        <v>0</v>
      </c>
      <c r="T13" t="s">
        <v>18472</v>
      </c>
      <c r="U13" t="b">
        <v>0</v>
      </c>
      <c r="V13" t="b">
        <v>0</v>
      </c>
      <c r="W13">
        <v>2892032</v>
      </c>
      <c r="X13">
        <v>0</v>
      </c>
      <c r="Y13" s="4">
        <v>0</v>
      </c>
      <c r="Z13">
        <v>2015</v>
      </c>
      <c r="AA13">
        <v>18</v>
      </c>
      <c r="AB13">
        <v>11</v>
      </c>
      <c r="AC13" t="s">
        <v>46845</v>
      </c>
      <c r="AD13" t="s">
        <v>46859</v>
      </c>
      <c r="AE13">
        <v>5</v>
      </c>
      <c r="AF13" s="11">
        <v>0</v>
      </c>
      <c r="AG13">
        <v>0</v>
      </c>
      <c r="AH13">
        <v>2892032</v>
      </c>
      <c r="AI13">
        <v>0</v>
      </c>
      <c r="AJ13">
        <v>0</v>
      </c>
      <c r="AK13">
        <v>0</v>
      </c>
      <c r="AL13"/>
    </row>
    <row r="14" spans="1:38" x14ac:dyDescent="0.3">
      <c r="A14" t="s">
        <v>51</v>
      </c>
      <c r="B14" t="s">
        <v>13</v>
      </c>
      <c r="C14" s="2">
        <v>42369</v>
      </c>
      <c r="D14" t="b">
        <v>1</v>
      </c>
      <c r="E14" t="s">
        <v>18469</v>
      </c>
      <c r="F14" t="b">
        <v>1</v>
      </c>
      <c r="G14" s="1">
        <v>42326.895138888889</v>
      </c>
      <c r="H14">
        <v>4</v>
      </c>
      <c r="I14">
        <v>2015</v>
      </c>
      <c r="J14" t="s">
        <v>18470</v>
      </c>
      <c r="K14" t="b">
        <v>0</v>
      </c>
      <c r="L14" t="s">
        <v>50</v>
      </c>
      <c r="M14" t="s">
        <v>6327</v>
      </c>
      <c r="N14" t="s">
        <v>18487</v>
      </c>
      <c r="O14" t="s">
        <v>13</v>
      </c>
      <c r="P14" t="b">
        <v>0</v>
      </c>
      <c r="Q14" t="s">
        <v>13</v>
      </c>
      <c r="R14" t="s">
        <v>13</v>
      </c>
      <c r="S14" t="b">
        <v>0</v>
      </c>
      <c r="T14" t="s">
        <v>18472</v>
      </c>
      <c r="U14" t="b">
        <v>0</v>
      </c>
      <c r="V14" t="b">
        <v>0</v>
      </c>
      <c r="W14">
        <v>0</v>
      </c>
      <c r="X14">
        <v>0</v>
      </c>
      <c r="Y14" s="4">
        <v>0</v>
      </c>
      <c r="Z14">
        <v>2015</v>
      </c>
      <c r="AA14">
        <v>21</v>
      </c>
      <c r="AB14">
        <v>11</v>
      </c>
      <c r="AC14" t="s">
        <v>46845</v>
      </c>
      <c r="AD14" t="s">
        <v>46862</v>
      </c>
      <c r="AE14">
        <v>3</v>
      </c>
      <c r="AF14" s="11">
        <v>1</v>
      </c>
      <c r="AG14">
        <v>0</v>
      </c>
      <c r="AH14">
        <v>0</v>
      </c>
      <c r="AI14">
        <v>0</v>
      </c>
      <c r="AJ14">
        <v>0</v>
      </c>
      <c r="AK14">
        <v>0</v>
      </c>
      <c r="AL14"/>
    </row>
    <row r="15" spans="1:38" x14ac:dyDescent="0.3">
      <c r="A15" t="s">
        <v>3749</v>
      </c>
      <c r="B15" t="s">
        <v>13</v>
      </c>
      <c r="C15" s="2">
        <v>42643</v>
      </c>
      <c r="D15" t="b">
        <v>1</v>
      </c>
      <c r="E15" t="s">
        <v>18469</v>
      </c>
      <c r="F15" t="b">
        <v>0</v>
      </c>
      <c r="G15" s="1">
        <v>42326.90625</v>
      </c>
      <c r="H15">
        <v>3</v>
      </c>
      <c r="I15">
        <v>2016</v>
      </c>
      <c r="J15" t="s">
        <v>18470</v>
      </c>
      <c r="K15" t="b">
        <v>0</v>
      </c>
      <c r="L15" t="s">
        <v>50</v>
      </c>
      <c r="M15" t="s">
        <v>1824</v>
      </c>
      <c r="N15" t="s">
        <v>18488</v>
      </c>
      <c r="O15" t="s">
        <v>13</v>
      </c>
      <c r="P15" t="b">
        <v>0</v>
      </c>
      <c r="Q15" t="s">
        <v>18475</v>
      </c>
      <c r="R15" t="s">
        <v>13</v>
      </c>
      <c r="S15" t="b">
        <v>0</v>
      </c>
      <c r="T15" t="s">
        <v>18472</v>
      </c>
      <c r="U15" t="b">
        <v>0</v>
      </c>
      <c r="V15" t="b">
        <v>0</v>
      </c>
      <c r="W15">
        <v>0</v>
      </c>
      <c r="X15">
        <v>0</v>
      </c>
      <c r="Y15" s="4">
        <v>0</v>
      </c>
      <c r="Z15">
        <v>2015</v>
      </c>
      <c r="AA15">
        <v>21</v>
      </c>
      <c r="AB15">
        <v>11</v>
      </c>
      <c r="AC15" t="s">
        <v>46845</v>
      </c>
      <c r="AD15" t="s">
        <v>46862</v>
      </c>
      <c r="AE15">
        <v>3</v>
      </c>
      <c r="AF15" s="11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/>
    </row>
    <row r="16" spans="1:38" x14ac:dyDescent="0.3">
      <c r="A16" t="s">
        <v>52</v>
      </c>
      <c r="B16" t="s">
        <v>13</v>
      </c>
      <c r="C16" s="2">
        <v>43615</v>
      </c>
      <c r="D16" t="b">
        <v>1</v>
      </c>
      <c r="E16" t="s">
        <v>18469</v>
      </c>
      <c r="F16" t="b">
        <v>1</v>
      </c>
      <c r="G16" s="1">
        <v>42331.938888888886</v>
      </c>
      <c r="H16">
        <v>2</v>
      </c>
      <c r="I16">
        <v>2019</v>
      </c>
      <c r="J16" t="s">
        <v>18470</v>
      </c>
      <c r="K16" t="b">
        <v>0</v>
      </c>
      <c r="L16" t="s">
        <v>50</v>
      </c>
      <c r="M16" t="s">
        <v>6331</v>
      </c>
      <c r="N16" t="s">
        <v>18489</v>
      </c>
      <c r="O16" t="s">
        <v>13</v>
      </c>
      <c r="P16" t="b">
        <v>0</v>
      </c>
      <c r="Q16" t="s">
        <v>18475</v>
      </c>
      <c r="R16" t="s">
        <v>13</v>
      </c>
      <c r="S16" t="b">
        <v>0</v>
      </c>
      <c r="T16" t="s">
        <v>18472</v>
      </c>
      <c r="U16" t="b">
        <v>0</v>
      </c>
      <c r="V16" t="b">
        <v>0</v>
      </c>
      <c r="W16">
        <v>65000</v>
      </c>
      <c r="X16">
        <v>0</v>
      </c>
      <c r="Y16" s="4">
        <v>0</v>
      </c>
      <c r="Z16">
        <v>2015</v>
      </c>
      <c r="AA16">
        <v>22</v>
      </c>
      <c r="AB16">
        <v>11</v>
      </c>
      <c r="AC16" t="s">
        <v>46845</v>
      </c>
      <c r="AD16" t="s">
        <v>46860</v>
      </c>
      <c r="AE16">
        <v>1</v>
      </c>
      <c r="AF16" s="11">
        <v>1</v>
      </c>
      <c r="AG16">
        <v>0</v>
      </c>
      <c r="AH16">
        <v>65000</v>
      </c>
      <c r="AI16">
        <v>0</v>
      </c>
      <c r="AJ16">
        <v>0</v>
      </c>
      <c r="AK16">
        <v>0</v>
      </c>
      <c r="AL16"/>
    </row>
    <row r="17" spans="1:38" x14ac:dyDescent="0.3">
      <c r="A17" t="s">
        <v>55</v>
      </c>
      <c r="B17" t="s">
        <v>13</v>
      </c>
      <c r="C17" s="2">
        <v>42369</v>
      </c>
      <c r="D17" t="b">
        <v>1</v>
      </c>
      <c r="E17" t="s">
        <v>18469</v>
      </c>
      <c r="F17" t="b">
        <v>1</v>
      </c>
      <c r="G17" s="1">
        <v>42353.730555555558</v>
      </c>
      <c r="H17">
        <v>4</v>
      </c>
      <c r="I17">
        <v>2015</v>
      </c>
      <c r="J17" t="s">
        <v>18450</v>
      </c>
      <c r="K17" t="b">
        <v>0</v>
      </c>
      <c r="L17" t="s">
        <v>64</v>
      </c>
      <c r="M17" t="s">
        <v>1824</v>
      </c>
      <c r="N17" t="s">
        <v>18490</v>
      </c>
      <c r="O17" t="s">
        <v>13</v>
      </c>
      <c r="P17" t="b">
        <v>1</v>
      </c>
      <c r="Q17" t="s">
        <v>18475</v>
      </c>
      <c r="R17" t="s">
        <v>13</v>
      </c>
      <c r="S17" t="b">
        <v>0</v>
      </c>
      <c r="T17" t="s">
        <v>18476</v>
      </c>
      <c r="U17" t="b">
        <v>0</v>
      </c>
      <c r="V17" t="b">
        <v>1</v>
      </c>
      <c r="W17">
        <v>65000</v>
      </c>
      <c r="X17">
        <v>65000</v>
      </c>
      <c r="Y17" s="4">
        <v>100</v>
      </c>
      <c r="Z17">
        <v>2015</v>
      </c>
      <c r="AA17">
        <v>17</v>
      </c>
      <c r="AB17">
        <v>12</v>
      </c>
      <c r="AC17" t="s">
        <v>46846</v>
      </c>
      <c r="AD17" t="s">
        <v>46861</v>
      </c>
      <c r="AE17">
        <v>2</v>
      </c>
      <c r="AF17" s="11">
        <v>1</v>
      </c>
      <c r="AG17">
        <v>1</v>
      </c>
      <c r="AH17">
        <v>0</v>
      </c>
      <c r="AI17">
        <v>0</v>
      </c>
      <c r="AJ17">
        <v>1</v>
      </c>
      <c r="AK17">
        <v>65000</v>
      </c>
      <c r="AL17"/>
    </row>
    <row r="18" spans="1:38" x14ac:dyDescent="0.3">
      <c r="A18" t="s">
        <v>4840</v>
      </c>
      <c r="B18" t="s">
        <v>13</v>
      </c>
      <c r="C18" s="2">
        <v>43735</v>
      </c>
      <c r="D18" t="b">
        <v>1</v>
      </c>
      <c r="E18" t="s">
        <v>18469</v>
      </c>
      <c r="F18" t="b">
        <v>0</v>
      </c>
      <c r="G18" s="1">
        <v>42374.149305555555</v>
      </c>
      <c r="H18">
        <v>3</v>
      </c>
      <c r="I18">
        <v>2019</v>
      </c>
      <c r="J18" t="s">
        <v>18450</v>
      </c>
      <c r="K18" t="b">
        <v>0</v>
      </c>
      <c r="L18" t="s">
        <v>64</v>
      </c>
      <c r="M18" t="s">
        <v>1824</v>
      </c>
      <c r="N18" t="s">
        <v>18491</v>
      </c>
      <c r="O18" t="s">
        <v>13</v>
      </c>
      <c r="P18" t="b">
        <v>1</v>
      </c>
      <c r="Q18" t="s">
        <v>18492</v>
      </c>
      <c r="R18" t="s">
        <v>13</v>
      </c>
      <c r="S18" t="b">
        <v>0</v>
      </c>
      <c r="T18" t="s">
        <v>18476</v>
      </c>
      <c r="U18" t="b">
        <v>0</v>
      </c>
      <c r="V18" t="b">
        <v>1</v>
      </c>
      <c r="W18">
        <v>60944.15</v>
      </c>
      <c r="X18">
        <v>60944.15</v>
      </c>
      <c r="Y18" s="4">
        <v>100</v>
      </c>
      <c r="Z18">
        <v>2016</v>
      </c>
      <c r="AA18">
        <v>3</v>
      </c>
      <c r="AB18">
        <v>1</v>
      </c>
      <c r="AC18" t="s">
        <v>46852</v>
      </c>
      <c r="AD18" t="s">
        <v>46861</v>
      </c>
      <c r="AE18">
        <v>2</v>
      </c>
      <c r="AF18" s="11">
        <v>0</v>
      </c>
      <c r="AG18">
        <v>1</v>
      </c>
      <c r="AH18">
        <v>0</v>
      </c>
      <c r="AI18">
        <v>0</v>
      </c>
      <c r="AJ18">
        <v>1</v>
      </c>
      <c r="AK18">
        <v>0</v>
      </c>
      <c r="AL18"/>
    </row>
    <row r="19" spans="1:38" x14ac:dyDescent="0.3">
      <c r="A19" t="s">
        <v>6020</v>
      </c>
      <c r="B19" t="s">
        <v>13</v>
      </c>
      <c r="C19" s="2">
        <v>42460</v>
      </c>
      <c r="D19" t="b">
        <v>1</v>
      </c>
      <c r="E19" t="s">
        <v>18493</v>
      </c>
      <c r="F19" t="b">
        <v>0</v>
      </c>
      <c r="G19" s="1">
        <v>42374.9</v>
      </c>
      <c r="H19">
        <v>1</v>
      </c>
      <c r="I19">
        <v>2016</v>
      </c>
      <c r="J19" t="s">
        <v>18450</v>
      </c>
      <c r="K19" t="b">
        <v>0</v>
      </c>
      <c r="L19" t="s">
        <v>64</v>
      </c>
      <c r="M19" t="s">
        <v>6354</v>
      </c>
      <c r="N19" t="s">
        <v>18494</v>
      </c>
      <c r="O19" t="s">
        <v>13</v>
      </c>
      <c r="P19" t="b">
        <v>1</v>
      </c>
      <c r="Q19" t="s">
        <v>18495</v>
      </c>
      <c r="R19" t="s">
        <v>13</v>
      </c>
      <c r="S19" t="b">
        <v>0</v>
      </c>
      <c r="T19" t="s">
        <v>18476</v>
      </c>
      <c r="U19" t="b">
        <v>0</v>
      </c>
      <c r="V19" t="b">
        <v>1</v>
      </c>
      <c r="W19">
        <v>124624.5</v>
      </c>
      <c r="X19">
        <v>124624.5</v>
      </c>
      <c r="Y19" s="4">
        <v>100</v>
      </c>
      <c r="Z19">
        <v>2016</v>
      </c>
      <c r="AA19">
        <v>21</v>
      </c>
      <c r="AB19">
        <v>1</v>
      </c>
      <c r="AC19" t="s">
        <v>46852</v>
      </c>
      <c r="AD19" t="s">
        <v>46861</v>
      </c>
      <c r="AE19">
        <v>2</v>
      </c>
      <c r="AF19" s="11">
        <v>0</v>
      </c>
      <c r="AG19">
        <v>1</v>
      </c>
      <c r="AH19">
        <v>0</v>
      </c>
      <c r="AI19">
        <v>0</v>
      </c>
      <c r="AJ19">
        <v>1</v>
      </c>
      <c r="AK19">
        <v>0</v>
      </c>
      <c r="AL19"/>
    </row>
    <row r="20" spans="1:38" x14ac:dyDescent="0.3">
      <c r="A20" t="s">
        <v>6058</v>
      </c>
      <c r="B20" t="s">
        <v>13</v>
      </c>
      <c r="C20" s="2">
        <v>42643</v>
      </c>
      <c r="D20" t="b">
        <v>1</v>
      </c>
      <c r="E20" t="s">
        <v>18469</v>
      </c>
      <c r="F20" t="b">
        <v>0</v>
      </c>
      <c r="G20" s="1">
        <v>42377.81527777778</v>
      </c>
      <c r="H20">
        <v>3</v>
      </c>
      <c r="I20">
        <v>2016</v>
      </c>
      <c r="J20" t="s">
        <v>18450</v>
      </c>
      <c r="K20" t="b">
        <v>0</v>
      </c>
      <c r="L20" t="s">
        <v>64</v>
      </c>
      <c r="M20" t="s">
        <v>1824</v>
      </c>
      <c r="N20" t="s">
        <v>18496</v>
      </c>
      <c r="O20" t="s">
        <v>13</v>
      </c>
      <c r="P20" t="b">
        <v>0</v>
      </c>
      <c r="Q20" t="s">
        <v>18475</v>
      </c>
      <c r="R20" t="s">
        <v>13</v>
      </c>
      <c r="S20" t="b">
        <v>0</v>
      </c>
      <c r="T20" t="s">
        <v>18476</v>
      </c>
      <c r="U20" t="b">
        <v>0</v>
      </c>
      <c r="V20" t="b">
        <v>1</v>
      </c>
      <c r="W20">
        <v>3624</v>
      </c>
      <c r="X20">
        <v>3624</v>
      </c>
      <c r="Y20" s="4">
        <v>100</v>
      </c>
      <c r="Z20">
        <v>2016</v>
      </c>
      <c r="AA20">
        <v>19</v>
      </c>
      <c r="AB20">
        <v>1</v>
      </c>
      <c r="AC20" t="s">
        <v>46852</v>
      </c>
      <c r="AD20" t="s">
        <v>46859</v>
      </c>
      <c r="AE20">
        <v>5</v>
      </c>
      <c r="AF20" s="11">
        <v>0</v>
      </c>
      <c r="AG20">
        <v>1</v>
      </c>
      <c r="AH20">
        <v>0</v>
      </c>
      <c r="AI20">
        <v>0</v>
      </c>
      <c r="AJ20">
        <v>1</v>
      </c>
      <c r="AK20">
        <v>0</v>
      </c>
      <c r="AL20"/>
    </row>
    <row r="21" spans="1:38" x14ac:dyDescent="0.3">
      <c r="A21" t="s">
        <v>61</v>
      </c>
      <c r="B21" t="s">
        <v>13</v>
      </c>
      <c r="C21" s="2">
        <v>42460</v>
      </c>
      <c r="D21" t="b">
        <v>0</v>
      </c>
      <c r="E21" t="s">
        <v>18483</v>
      </c>
      <c r="F21" t="b">
        <v>1</v>
      </c>
      <c r="G21" s="1">
        <v>42383.686111111114</v>
      </c>
      <c r="H21">
        <v>1</v>
      </c>
      <c r="I21">
        <v>2016</v>
      </c>
      <c r="J21" t="s">
        <v>18497</v>
      </c>
      <c r="K21" t="b">
        <v>0</v>
      </c>
      <c r="L21" t="s">
        <v>64</v>
      </c>
      <c r="M21" t="s">
        <v>6327</v>
      </c>
      <c r="N21" t="s">
        <v>18498</v>
      </c>
      <c r="O21" t="s">
        <v>13</v>
      </c>
      <c r="P21" t="b">
        <v>0</v>
      </c>
      <c r="Q21" t="s">
        <v>13</v>
      </c>
      <c r="R21" t="s">
        <v>13</v>
      </c>
      <c r="S21" t="b">
        <v>0</v>
      </c>
      <c r="T21" t="s">
        <v>18499</v>
      </c>
      <c r="U21" t="b">
        <v>0</v>
      </c>
      <c r="V21" t="b">
        <v>0</v>
      </c>
      <c r="W21">
        <v>0</v>
      </c>
      <c r="X21">
        <v>0</v>
      </c>
      <c r="Y21" s="4">
        <v>0</v>
      </c>
      <c r="Z21">
        <v>2016</v>
      </c>
      <c r="AA21">
        <v>16</v>
      </c>
      <c r="AB21">
        <v>1</v>
      </c>
      <c r="AC21" t="s">
        <v>46852</v>
      </c>
      <c r="AD21" t="s">
        <v>46858</v>
      </c>
      <c r="AE21">
        <v>4</v>
      </c>
      <c r="AF21" s="11">
        <v>1</v>
      </c>
      <c r="AG21">
        <v>0</v>
      </c>
      <c r="AH21">
        <v>0</v>
      </c>
      <c r="AI21">
        <v>1</v>
      </c>
      <c r="AJ21">
        <v>0</v>
      </c>
      <c r="AK21">
        <v>0</v>
      </c>
      <c r="AL21"/>
    </row>
    <row r="22" spans="1:38" x14ac:dyDescent="0.3">
      <c r="A22" t="s">
        <v>61</v>
      </c>
      <c r="B22" t="s">
        <v>13</v>
      </c>
      <c r="C22" s="2">
        <v>42734</v>
      </c>
      <c r="D22" t="b">
        <v>0</v>
      </c>
      <c r="E22" t="s">
        <v>18483</v>
      </c>
      <c r="F22" t="b">
        <v>0</v>
      </c>
      <c r="G22" s="1">
        <v>42383.6875</v>
      </c>
      <c r="H22">
        <v>4</v>
      </c>
      <c r="I22">
        <v>2016</v>
      </c>
      <c r="J22" t="s">
        <v>18497</v>
      </c>
      <c r="K22" t="b">
        <v>0</v>
      </c>
      <c r="L22" t="s">
        <v>64</v>
      </c>
      <c r="M22" t="s">
        <v>6327</v>
      </c>
      <c r="N22" t="s">
        <v>18500</v>
      </c>
      <c r="O22" t="s">
        <v>13</v>
      </c>
      <c r="P22" t="b">
        <v>0</v>
      </c>
      <c r="Q22" t="s">
        <v>18475</v>
      </c>
      <c r="R22" t="s">
        <v>13</v>
      </c>
      <c r="S22" t="b">
        <v>0</v>
      </c>
      <c r="T22" t="s">
        <v>18499</v>
      </c>
      <c r="U22" t="b">
        <v>0</v>
      </c>
      <c r="V22" t="b">
        <v>0</v>
      </c>
      <c r="W22">
        <v>65000</v>
      </c>
      <c r="X22">
        <v>0</v>
      </c>
      <c r="Y22" s="4">
        <v>0</v>
      </c>
      <c r="Z22">
        <v>2016</v>
      </c>
      <c r="AA22">
        <v>16</v>
      </c>
      <c r="AB22">
        <v>1</v>
      </c>
      <c r="AC22" t="s">
        <v>46852</v>
      </c>
      <c r="AD22" t="s">
        <v>46858</v>
      </c>
      <c r="AE22">
        <v>4</v>
      </c>
      <c r="AF22" s="11">
        <v>0</v>
      </c>
      <c r="AG22">
        <v>0</v>
      </c>
      <c r="AH22">
        <v>65000</v>
      </c>
      <c r="AI22">
        <v>1</v>
      </c>
      <c r="AJ22">
        <v>0</v>
      </c>
      <c r="AK22">
        <v>0</v>
      </c>
      <c r="AL22"/>
    </row>
    <row r="23" spans="1:38" x14ac:dyDescent="0.3">
      <c r="A23" t="s">
        <v>6073</v>
      </c>
      <c r="B23" t="s">
        <v>13</v>
      </c>
      <c r="C23" s="2">
        <v>43465</v>
      </c>
      <c r="D23" t="b">
        <v>1</v>
      </c>
      <c r="E23" t="s">
        <v>18469</v>
      </c>
      <c r="F23" t="b">
        <v>0</v>
      </c>
      <c r="G23" s="1">
        <v>42387.912499999999</v>
      </c>
      <c r="H23">
        <v>4</v>
      </c>
      <c r="I23">
        <v>2018</v>
      </c>
      <c r="J23" t="s">
        <v>18470</v>
      </c>
      <c r="K23" t="b">
        <v>0</v>
      </c>
      <c r="L23" t="s">
        <v>64</v>
      </c>
      <c r="M23" t="s">
        <v>1824</v>
      </c>
      <c r="N23" t="s">
        <v>18501</v>
      </c>
      <c r="O23" t="s">
        <v>13</v>
      </c>
      <c r="P23" t="b">
        <v>0</v>
      </c>
      <c r="Q23" t="s">
        <v>18492</v>
      </c>
      <c r="R23" t="s">
        <v>13</v>
      </c>
      <c r="S23" t="b">
        <v>0</v>
      </c>
      <c r="T23" t="s">
        <v>18472</v>
      </c>
      <c r="U23" t="b">
        <v>0</v>
      </c>
      <c r="V23" t="b">
        <v>0</v>
      </c>
      <c r="W23">
        <v>130000</v>
      </c>
      <c r="X23">
        <v>0</v>
      </c>
      <c r="Y23" s="4">
        <v>0</v>
      </c>
      <c r="Z23">
        <v>2016</v>
      </c>
      <c r="AA23">
        <v>21</v>
      </c>
      <c r="AB23">
        <v>1</v>
      </c>
      <c r="AC23" t="s">
        <v>46852</v>
      </c>
      <c r="AD23" t="s">
        <v>46860</v>
      </c>
      <c r="AE23">
        <v>1</v>
      </c>
      <c r="AF23" s="11">
        <v>0</v>
      </c>
      <c r="AG23">
        <v>0</v>
      </c>
      <c r="AH23">
        <v>130000</v>
      </c>
      <c r="AI23">
        <v>0</v>
      </c>
      <c r="AJ23">
        <v>0</v>
      </c>
      <c r="AK23">
        <v>0</v>
      </c>
      <c r="AL23"/>
    </row>
    <row r="24" spans="1:38" x14ac:dyDescent="0.3">
      <c r="A24" t="s">
        <v>55</v>
      </c>
      <c r="B24" t="s">
        <v>13</v>
      </c>
      <c r="C24" s="2">
        <v>44561</v>
      </c>
      <c r="D24" t="b">
        <v>1</v>
      </c>
      <c r="E24" t="s">
        <v>18469</v>
      </c>
      <c r="F24" t="b">
        <v>0</v>
      </c>
      <c r="G24" s="1">
        <v>42388.941666666666</v>
      </c>
      <c r="H24">
        <v>4</v>
      </c>
      <c r="I24">
        <v>2021</v>
      </c>
      <c r="J24" t="s">
        <v>18470</v>
      </c>
      <c r="K24" t="b">
        <v>0</v>
      </c>
      <c r="L24" t="s">
        <v>64</v>
      </c>
      <c r="M24" t="s">
        <v>1824</v>
      </c>
      <c r="N24" t="s">
        <v>18502</v>
      </c>
      <c r="O24" t="s">
        <v>13</v>
      </c>
      <c r="P24" t="b">
        <v>0</v>
      </c>
      <c r="Q24" t="s">
        <v>18492</v>
      </c>
      <c r="R24" t="s">
        <v>13</v>
      </c>
      <c r="S24" t="b">
        <v>0</v>
      </c>
      <c r="T24" t="s">
        <v>18472</v>
      </c>
      <c r="U24" t="b">
        <v>0</v>
      </c>
      <c r="V24" t="b">
        <v>0</v>
      </c>
      <c r="W24">
        <v>115000</v>
      </c>
      <c r="X24">
        <v>0</v>
      </c>
      <c r="Y24" s="4">
        <v>0</v>
      </c>
      <c r="Z24">
        <v>2016</v>
      </c>
      <c r="AA24">
        <v>22</v>
      </c>
      <c r="AB24">
        <v>1</v>
      </c>
      <c r="AC24" t="s">
        <v>46852</v>
      </c>
      <c r="AD24" t="s">
        <v>46861</v>
      </c>
      <c r="AE24">
        <v>2</v>
      </c>
      <c r="AF24" s="11">
        <v>0</v>
      </c>
      <c r="AG24">
        <v>0</v>
      </c>
      <c r="AH24">
        <v>115000</v>
      </c>
      <c r="AI24">
        <v>0</v>
      </c>
      <c r="AJ24">
        <v>0</v>
      </c>
      <c r="AK24">
        <v>0</v>
      </c>
      <c r="AL24"/>
    </row>
    <row r="25" spans="1:38" x14ac:dyDescent="0.3">
      <c r="A25" t="s">
        <v>66</v>
      </c>
      <c r="B25" t="s">
        <v>13</v>
      </c>
      <c r="C25" s="2">
        <v>42643</v>
      </c>
      <c r="D25" t="b">
        <v>1</v>
      </c>
      <c r="E25" t="s">
        <v>18503</v>
      </c>
      <c r="F25" t="b">
        <v>0</v>
      </c>
      <c r="G25" s="1">
        <v>42389.794444444444</v>
      </c>
      <c r="H25">
        <v>3</v>
      </c>
      <c r="I25">
        <v>2016</v>
      </c>
      <c r="J25" t="s">
        <v>18470</v>
      </c>
      <c r="K25" t="b">
        <v>0</v>
      </c>
      <c r="L25" t="s">
        <v>64</v>
      </c>
      <c r="M25" t="s">
        <v>6354</v>
      </c>
      <c r="N25" t="s">
        <v>18504</v>
      </c>
      <c r="O25" t="s">
        <v>13</v>
      </c>
      <c r="P25" t="b">
        <v>0</v>
      </c>
      <c r="Q25" t="s">
        <v>18492</v>
      </c>
      <c r="R25" t="s">
        <v>13</v>
      </c>
      <c r="S25" t="b">
        <v>0</v>
      </c>
      <c r="T25" t="s">
        <v>18472</v>
      </c>
      <c r="U25" t="b">
        <v>0</v>
      </c>
      <c r="V25" t="b">
        <v>0</v>
      </c>
      <c r="W25">
        <v>65000</v>
      </c>
      <c r="X25">
        <v>0</v>
      </c>
      <c r="Y25" s="4">
        <v>0</v>
      </c>
      <c r="Z25">
        <v>2016</v>
      </c>
      <c r="AA25">
        <v>19</v>
      </c>
      <c r="AB25">
        <v>1</v>
      </c>
      <c r="AC25" t="s">
        <v>46852</v>
      </c>
      <c r="AD25" t="s">
        <v>46862</v>
      </c>
      <c r="AE25">
        <v>3</v>
      </c>
      <c r="AF25" s="11">
        <v>0</v>
      </c>
      <c r="AG25">
        <v>0</v>
      </c>
      <c r="AH25">
        <v>65000</v>
      </c>
      <c r="AI25">
        <v>0</v>
      </c>
      <c r="AJ25">
        <v>0</v>
      </c>
      <c r="AK25">
        <v>0</v>
      </c>
      <c r="AL25"/>
    </row>
    <row r="26" spans="1:38" x14ac:dyDescent="0.3">
      <c r="A26" t="s">
        <v>74</v>
      </c>
      <c r="B26" t="s">
        <v>13</v>
      </c>
      <c r="C26" s="2">
        <v>42719</v>
      </c>
      <c r="D26" t="b">
        <v>1</v>
      </c>
      <c r="E26" t="s">
        <v>18503</v>
      </c>
      <c r="F26" t="b">
        <v>0</v>
      </c>
      <c r="G26" s="1">
        <v>42394.731249999997</v>
      </c>
      <c r="H26">
        <v>4</v>
      </c>
      <c r="I26">
        <v>2016</v>
      </c>
      <c r="J26" t="s">
        <v>18450</v>
      </c>
      <c r="K26" t="b">
        <v>0</v>
      </c>
      <c r="L26" t="s">
        <v>90</v>
      </c>
      <c r="M26" t="s">
        <v>6805</v>
      </c>
      <c r="N26" t="s">
        <v>18505</v>
      </c>
      <c r="O26" t="s">
        <v>13</v>
      </c>
      <c r="P26" t="b">
        <v>1</v>
      </c>
      <c r="Q26" t="s">
        <v>18492</v>
      </c>
      <c r="R26" t="s">
        <v>13</v>
      </c>
      <c r="S26" t="b">
        <v>0</v>
      </c>
      <c r="T26" t="s">
        <v>18476</v>
      </c>
      <c r="U26" t="b">
        <v>0</v>
      </c>
      <c r="V26" t="b">
        <v>1</v>
      </c>
      <c r="W26">
        <v>65000</v>
      </c>
      <c r="X26">
        <v>65000</v>
      </c>
      <c r="Y26" s="4">
        <v>100</v>
      </c>
      <c r="Z26">
        <v>2016</v>
      </c>
      <c r="AA26">
        <v>17</v>
      </c>
      <c r="AB26">
        <v>1</v>
      </c>
      <c r="AC26" t="s">
        <v>46852</v>
      </c>
      <c r="AD26" t="s">
        <v>46860</v>
      </c>
      <c r="AE26">
        <v>1</v>
      </c>
      <c r="AF26" s="11">
        <v>0</v>
      </c>
      <c r="AG26">
        <v>1</v>
      </c>
      <c r="AH26">
        <v>0</v>
      </c>
      <c r="AI26">
        <v>0</v>
      </c>
      <c r="AJ26">
        <v>1</v>
      </c>
      <c r="AK26">
        <v>0</v>
      </c>
      <c r="AL26"/>
    </row>
    <row r="27" spans="1:38" x14ac:dyDescent="0.3">
      <c r="A27" t="s">
        <v>79</v>
      </c>
      <c r="B27" t="s">
        <v>13</v>
      </c>
      <c r="C27" s="2">
        <v>42460</v>
      </c>
      <c r="D27" t="b">
        <v>1</v>
      </c>
      <c r="E27" t="s">
        <v>18469</v>
      </c>
      <c r="F27" t="b">
        <v>1</v>
      </c>
      <c r="G27" s="1">
        <v>42398.660416666666</v>
      </c>
      <c r="H27">
        <v>1</v>
      </c>
      <c r="I27">
        <v>2016</v>
      </c>
      <c r="J27" t="s">
        <v>18470</v>
      </c>
      <c r="K27" t="b">
        <v>0</v>
      </c>
      <c r="L27" t="s">
        <v>94</v>
      </c>
      <c r="M27" t="s">
        <v>6805</v>
      </c>
      <c r="N27" t="s">
        <v>18506</v>
      </c>
      <c r="O27" t="s">
        <v>13</v>
      </c>
      <c r="P27" t="b">
        <v>0</v>
      </c>
      <c r="Q27" t="s">
        <v>13</v>
      </c>
      <c r="R27" t="s">
        <v>13</v>
      </c>
      <c r="S27" t="b">
        <v>0</v>
      </c>
      <c r="T27" t="s">
        <v>18472</v>
      </c>
      <c r="U27" t="b">
        <v>0</v>
      </c>
      <c r="V27" t="b">
        <v>0</v>
      </c>
      <c r="W27">
        <v>0</v>
      </c>
      <c r="X27">
        <v>0</v>
      </c>
      <c r="Y27" s="4">
        <v>0</v>
      </c>
      <c r="Z27">
        <v>2016</v>
      </c>
      <c r="AA27">
        <v>15</v>
      </c>
      <c r="AB27">
        <v>1</v>
      </c>
      <c r="AC27" t="s">
        <v>46852</v>
      </c>
      <c r="AD27" t="s">
        <v>46859</v>
      </c>
      <c r="AE27">
        <v>5</v>
      </c>
      <c r="AF27" s="11">
        <v>1</v>
      </c>
      <c r="AG27">
        <v>0</v>
      </c>
      <c r="AH27">
        <v>0</v>
      </c>
      <c r="AI27">
        <v>0</v>
      </c>
      <c r="AJ27">
        <v>0</v>
      </c>
      <c r="AK27">
        <v>0</v>
      </c>
      <c r="AL27"/>
    </row>
    <row r="28" spans="1:38" x14ac:dyDescent="0.3">
      <c r="A28" t="s">
        <v>5730</v>
      </c>
      <c r="B28" t="s">
        <v>13</v>
      </c>
      <c r="C28" s="2">
        <v>42411</v>
      </c>
      <c r="D28" t="b">
        <v>1</v>
      </c>
      <c r="E28" t="s">
        <v>18503</v>
      </c>
      <c r="F28" t="b">
        <v>0</v>
      </c>
      <c r="G28" s="1">
        <v>42403.92291666667</v>
      </c>
      <c r="H28">
        <v>1</v>
      </c>
      <c r="I28">
        <v>2016</v>
      </c>
      <c r="J28" t="s">
        <v>18450</v>
      </c>
      <c r="K28" t="b">
        <v>0</v>
      </c>
      <c r="L28" t="s">
        <v>94</v>
      </c>
      <c r="M28" t="s">
        <v>6354</v>
      </c>
      <c r="N28" t="s">
        <v>18507</v>
      </c>
      <c r="O28" t="s">
        <v>13</v>
      </c>
      <c r="P28" t="b">
        <v>1</v>
      </c>
      <c r="Q28" t="s">
        <v>18492</v>
      </c>
      <c r="R28" t="s">
        <v>13</v>
      </c>
      <c r="S28" t="b">
        <v>0</v>
      </c>
      <c r="T28" t="s">
        <v>18476</v>
      </c>
      <c r="U28" t="b">
        <v>0</v>
      </c>
      <c r="V28" t="b">
        <v>1</v>
      </c>
      <c r="W28">
        <v>150000</v>
      </c>
      <c r="X28">
        <v>150000</v>
      </c>
      <c r="Y28" s="4">
        <v>100</v>
      </c>
      <c r="Z28">
        <v>2016</v>
      </c>
      <c r="AA28">
        <v>22</v>
      </c>
      <c r="AB28">
        <v>2</v>
      </c>
      <c r="AC28" t="s">
        <v>46850</v>
      </c>
      <c r="AD28" t="s">
        <v>46862</v>
      </c>
      <c r="AE28">
        <v>3</v>
      </c>
      <c r="AF28" s="11">
        <v>0</v>
      </c>
      <c r="AG28">
        <v>1</v>
      </c>
      <c r="AH28">
        <v>0</v>
      </c>
      <c r="AI28">
        <v>0</v>
      </c>
      <c r="AJ28">
        <v>1</v>
      </c>
      <c r="AK28">
        <v>0</v>
      </c>
      <c r="AL28"/>
    </row>
    <row r="29" spans="1:38" x14ac:dyDescent="0.3">
      <c r="A29" t="s">
        <v>6075</v>
      </c>
      <c r="B29" t="s">
        <v>13</v>
      </c>
      <c r="C29" s="2">
        <v>42643</v>
      </c>
      <c r="D29" t="b">
        <v>1</v>
      </c>
      <c r="E29" t="s">
        <v>18469</v>
      </c>
      <c r="F29" t="b">
        <v>0</v>
      </c>
      <c r="G29" s="1">
        <v>42404.010416666664</v>
      </c>
      <c r="H29">
        <v>3</v>
      </c>
      <c r="I29">
        <v>2016</v>
      </c>
      <c r="J29" t="s">
        <v>18470</v>
      </c>
      <c r="K29" t="b">
        <v>0</v>
      </c>
      <c r="L29" t="s">
        <v>101</v>
      </c>
      <c r="M29" t="s">
        <v>1824</v>
      </c>
      <c r="N29" t="s">
        <v>18508</v>
      </c>
      <c r="O29" t="s">
        <v>13</v>
      </c>
      <c r="P29" t="b">
        <v>0</v>
      </c>
      <c r="Q29" t="s">
        <v>18492</v>
      </c>
      <c r="R29" t="s">
        <v>13</v>
      </c>
      <c r="S29" t="b">
        <v>0</v>
      </c>
      <c r="T29" t="s">
        <v>18472</v>
      </c>
      <c r="U29" t="b">
        <v>0</v>
      </c>
      <c r="V29" t="b">
        <v>0</v>
      </c>
      <c r="W29">
        <v>71500</v>
      </c>
      <c r="X29">
        <v>0</v>
      </c>
      <c r="Y29" s="4">
        <v>0</v>
      </c>
      <c r="Z29">
        <v>2016</v>
      </c>
      <c r="AA29">
        <v>0</v>
      </c>
      <c r="AB29">
        <v>2</v>
      </c>
      <c r="AC29" t="s">
        <v>46850</v>
      </c>
      <c r="AD29" t="s">
        <v>46858</v>
      </c>
      <c r="AE29">
        <v>4</v>
      </c>
      <c r="AF29" s="11">
        <v>0</v>
      </c>
      <c r="AG29">
        <v>0</v>
      </c>
      <c r="AH29">
        <v>71500</v>
      </c>
      <c r="AI29">
        <v>0</v>
      </c>
      <c r="AJ29">
        <v>0</v>
      </c>
      <c r="AK29">
        <v>0</v>
      </c>
      <c r="AL29"/>
    </row>
    <row r="30" spans="1:38" x14ac:dyDescent="0.3">
      <c r="A30" t="s">
        <v>86</v>
      </c>
      <c r="B30" t="s">
        <v>13</v>
      </c>
      <c r="C30" s="2">
        <v>42857</v>
      </c>
      <c r="D30" t="b">
        <v>1</v>
      </c>
      <c r="E30" t="s">
        <v>18503</v>
      </c>
      <c r="F30" t="b">
        <v>0</v>
      </c>
      <c r="G30" s="1">
        <v>42404.677777777775</v>
      </c>
      <c r="H30">
        <v>2</v>
      </c>
      <c r="I30">
        <v>2017</v>
      </c>
      <c r="J30" t="s">
        <v>18450</v>
      </c>
      <c r="K30" t="b">
        <v>0</v>
      </c>
      <c r="L30" t="s">
        <v>101</v>
      </c>
      <c r="M30" t="s">
        <v>6354</v>
      </c>
      <c r="N30" t="s">
        <v>18509</v>
      </c>
      <c r="O30" t="s">
        <v>13</v>
      </c>
      <c r="P30" t="b">
        <v>1</v>
      </c>
      <c r="Q30" t="s">
        <v>18492</v>
      </c>
      <c r="R30" t="s">
        <v>13</v>
      </c>
      <c r="S30" t="b">
        <v>0</v>
      </c>
      <c r="T30" t="s">
        <v>18476</v>
      </c>
      <c r="U30" t="b">
        <v>0</v>
      </c>
      <c r="V30" t="b">
        <v>1</v>
      </c>
      <c r="W30">
        <v>56500</v>
      </c>
      <c r="X30">
        <v>56500</v>
      </c>
      <c r="Y30" s="4">
        <v>100</v>
      </c>
      <c r="Z30">
        <v>2016</v>
      </c>
      <c r="AA30">
        <v>16</v>
      </c>
      <c r="AB30">
        <v>2</v>
      </c>
      <c r="AC30" t="s">
        <v>46850</v>
      </c>
      <c r="AD30" t="s">
        <v>46858</v>
      </c>
      <c r="AE30">
        <v>4</v>
      </c>
      <c r="AF30" s="11">
        <v>0</v>
      </c>
      <c r="AG30">
        <v>1</v>
      </c>
      <c r="AH30">
        <v>0</v>
      </c>
      <c r="AI30">
        <v>0</v>
      </c>
      <c r="AJ30">
        <v>1</v>
      </c>
      <c r="AK30">
        <v>0</v>
      </c>
      <c r="AL30"/>
    </row>
    <row r="31" spans="1:38" x14ac:dyDescent="0.3">
      <c r="A31" t="s">
        <v>130</v>
      </c>
      <c r="B31" t="s">
        <v>13</v>
      </c>
      <c r="C31" s="2">
        <v>42419</v>
      </c>
      <c r="D31" t="b">
        <v>1</v>
      </c>
      <c r="E31" t="s">
        <v>18503</v>
      </c>
      <c r="F31" t="b">
        <v>1</v>
      </c>
      <c r="G31" s="1">
        <v>42408.862500000003</v>
      </c>
      <c r="H31">
        <v>1</v>
      </c>
      <c r="I31">
        <v>2016</v>
      </c>
      <c r="J31" t="s">
        <v>18450</v>
      </c>
      <c r="K31" t="b">
        <v>0</v>
      </c>
      <c r="L31" t="s">
        <v>101</v>
      </c>
      <c r="M31" t="s">
        <v>6327</v>
      </c>
      <c r="N31" t="s">
        <v>8080</v>
      </c>
      <c r="O31" t="s">
        <v>13</v>
      </c>
      <c r="P31" t="b">
        <v>1</v>
      </c>
      <c r="Q31" t="s">
        <v>13</v>
      </c>
      <c r="R31" t="s">
        <v>13</v>
      </c>
      <c r="S31" t="b">
        <v>0</v>
      </c>
      <c r="T31" t="s">
        <v>18476</v>
      </c>
      <c r="U31" t="b">
        <v>0</v>
      </c>
      <c r="V31" t="b">
        <v>1</v>
      </c>
      <c r="W31">
        <v>0</v>
      </c>
      <c r="X31">
        <v>0</v>
      </c>
      <c r="Y31" s="4">
        <v>100</v>
      </c>
      <c r="Z31">
        <v>2016</v>
      </c>
      <c r="AA31">
        <v>20</v>
      </c>
      <c r="AB31">
        <v>2</v>
      </c>
      <c r="AC31" t="s">
        <v>46850</v>
      </c>
      <c r="AD31" t="s">
        <v>46860</v>
      </c>
      <c r="AE31">
        <v>1</v>
      </c>
      <c r="AF31" s="11">
        <v>1</v>
      </c>
      <c r="AG31">
        <v>1</v>
      </c>
      <c r="AH31">
        <v>0</v>
      </c>
      <c r="AI31">
        <v>0</v>
      </c>
      <c r="AJ31">
        <v>1</v>
      </c>
      <c r="AK31">
        <v>0</v>
      </c>
      <c r="AL31"/>
    </row>
    <row r="32" spans="1:38" x14ac:dyDescent="0.3">
      <c r="A32" t="s">
        <v>148</v>
      </c>
      <c r="B32" t="s">
        <v>13</v>
      </c>
      <c r="C32" s="2">
        <v>43462</v>
      </c>
      <c r="D32" t="b">
        <v>1</v>
      </c>
      <c r="E32" t="s">
        <v>18510</v>
      </c>
      <c r="F32" t="b">
        <v>1</v>
      </c>
      <c r="G32" s="1">
        <v>42422.683333333334</v>
      </c>
      <c r="H32">
        <v>4</v>
      </c>
      <c r="I32">
        <v>2018</v>
      </c>
      <c r="J32" t="s">
        <v>18470</v>
      </c>
      <c r="K32" t="b">
        <v>0</v>
      </c>
      <c r="L32" t="s">
        <v>101</v>
      </c>
      <c r="M32" t="s">
        <v>7568</v>
      </c>
      <c r="N32" t="s">
        <v>18511</v>
      </c>
      <c r="O32" t="s">
        <v>13</v>
      </c>
      <c r="P32" t="b">
        <v>0</v>
      </c>
      <c r="Q32" t="s">
        <v>18512</v>
      </c>
      <c r="R32" t="s">
        <v>18513</v>
      </c>
      <c r="S32" t="b">
        <v>0</v>
      </c>
      <c r="T32" t="s">
        <v>18472</v>
      </c>
      <c r="U32" t="b">
        <v>0</v>
      </c>
      <c r="V32" t="b">
        <v>0</v>
      </c>
      <c r="W32">
        <v>57394</v>
      </c>
      <c r="X32">
        <v>0</v>
      </c>
      <c r="Y32" s="4">
        <v>0</v>
      </c>
      <c r="Z32">
        <v>2016</v>
      </c>
      <c r="AA32">
        <v>16</v>
      </c>
      <c r="AB32">
        <v>2</v>
      </c>
      <c r="AC32" t="s">
        <v>46850</v>
      </c>
      <c r="AD32" t="s">
        <v>46860</v>
      </c>
      <c r="AE32">
        <v>1</v>
      </c>
      <c r="AF32" s="11">
        <v>1</v>
      </c>
      <c r="AG32">
        <v>0</v>
      </c>
      <c r="AH32">
        <v>57394</v>
      </c>
      <c r="AI32">
        <v>0</v>
      </c>
      <c r="AJ32">
        <v>0</v>
      </c>
      <c r="AK32">
        <v>0</v>
      </c>
      <c r="AL32"/>
    </row>
    <row r="33" spans="1:38" x14ac:dyDescent="0.3">
      <c r="A33" t="s">
        <v>193</v>
      </c>
      <c r="B33" t="s">
        <v>13</v>
      </c>
      <c r="C33" s="2">
        <v>42474</v>
      </c>
      <c r="D33" t="b">
        <v>1</v>
      </c>
      <c r="E33" t="s">
        <v>18503</v>
      </c>
      <c r="F33" t="b">
        <v>0</v>
      </c>
      <c r="G33" s="1">
        <v>42424.920138888891</v>
      </c>
      <c r="H33">
        <v>2</v>
      </c>
      <c r="I33">
        <v>2016</v>
      </c>
      <c r="J33" t="s">
        <v>18450</v>
      </c>
      <c r="K33" t="b">
        <v>0</v>
      </c>
      <c r="L33" t="s">
        <v>101</v>
      </c>
      <c r="M33" t="s">
        <v>6354</v>
      </c>
      <c r="N33" t="s">
        <v>18514</v>
      </c>
      <c r="O33" t="s">
        <v>13</v>
      </c>
      <c r="P33" t="b">
        <v>1</v>
      </c>
      <c r="Q33" t="s">
        <v>18492</v>
      </c>
      <c r="R33" t="s">
        <v>13</v>
      </c>
      <c r="S33" t="b">
        <v>0</v>
      </c>
      <c r="T33" t="s">
        <v>18476</v>
      </c>
      <c r="U33" t="b">
        <v>0</v>
      </c>
      <c r="V33" t="b">
        <v>1</v>
      </c>
      <c r="W33">
        <v>65000</v>
      </c>
      <c r="X33">
        <v>65000</v>
      </c>
      <c r="Y33" s="4">
        <v>100</v>
      </c>
      <c r="Z33">
        <v>2016</v>
      </c>
      <c r="AA33">
        <v>22</v>
      </c>
      <c r="AB33">
        <v>2</v>
      </c>
      <c r="AC33" t="s">
        <v>46850</v>
      </c>
      <c r="AD33" t="s">
        <v>46862</v>
      </c>
      <c r="AE33">
        <v>3</v>
      </c>
      <c r="AF33" s="11">
        <v>0</v>
      </c>
      <c r="AG33">
        <v>1</v>
      </c>
      <c r="AH33">
        <v>0</v>
      </c>
      <c r="AI33">
        <v>0</v>
      </c>
      <c r="AJ33">
        <v>1</v>
      </c>
      <c r="AK33">
        <v>0</v>
      </c>
      <c r="AL33"/>
    </row>
    <row r="34" spans="1:38" x14ac:dyDescent="0.3">
      <c r="A34" t="s">
        <v>6073</v>
      </c>
      <c r="B34" t="s">
        <v>13</v>
      </c>
      <c r="C34" s="2">
        <v>42735</v>
      </c>
      <c r="D34" t="b">
        <v>1</v>
      </c>
      <c r="E34" t="s">
        <v>18469</v>
      </c>
      <c r="F34" t="b">
        <v>0</v>
      </c>
      <c r="G34" s="1">
        <v>42425.894444444442</v>
      </c>
      <c r="H34">
        <v>4</v>
      </c>
      <c r="I34">
        <v>2016</v>
      </c>
      <c r="J34" t="s">
        <v>18470</v>
      </c>
      <c r="K34" t="b">
        <v>0</v>
      </c>
      <c r="L34" t="s">
        <v>101</v>
      </c>
      <c r="M34" t="s">
        <v>1824</v>
      </c>
      <c r="N34" t="s">
        <v>18515</v>
      </c>
      <c r="O34" t="s">
        <v>13</v>
      </c>
      <c r="P34" t="b">
        <v>0</v>
      </c>
      <c r="Q34" t="s">
        <v>18492</v>
      </c>
      <c r="R34" t="s">
        <v>13</v>
      </c>
      <c r="S34" t="b">
        <v>0</v>
      </c>
      <c r="T34" t="s">
        <v>18472</v>
      </c>
      <c r="U34" t="b">
        <v>0</v>
      </c>
      <c r="V34" t="b">
        <v>0</v>
      </c>
      <c r="W34">
        <v>65000</v>
      </c>
      <c r="X34">
        <v>0</v>
      </c>
      <c r="Y34" s="4">
        <v>0</v>
      </c>
      <c r="Z34">
        <v>2016</v>
      </c>
      <c r="AA34">
        <v>21</v>
      </c>
      <c r="AB34">
        <v>2</v>
      </c>
      <c r="AC34" t="s">
        <v>46850</v>
      </c>
      <c r="AD34" t="s">
        <v>46858</v>
      </c>
      <c r="AE34">
        <v>4</v>
      </c>
      <c r="AF34" s="11">
        <v>0</v>
      </c>
      <c r="AG34">
        <v>0</v>
      </c>
      <c r="AH34">
        <v>65000</v>
      </c>
      <c r="AI34">
        <v>0</v>
      </c>
      <c r="AJ34">
        <v>0</v>
      </c>
      <c r="AK34">
        <v>0</v>
      </c>
      <c r="AL34"/>
    </row>
    <row r="35" spans="1:38" x14ac:dyDescent="0.3">
      <c r="A35" t="s">
        <v>231</v>
      </c>
      <c r="B35" t="s">
        <v>13</v>
      </c>
      <c r="C35" s="2">
        <v>43032</v>
      </c>
      <c r="D35" t="b">
        <v>1</v>
      </c>
      <c r="E35" t="s">
        <v>18510</v>
      </c>
      <c r="F35" t="b">
        <v>0</v>
      </c>
      <c r="G35" s="1">
        <v>42426.852083333331</v>
      </c>
      <c r="H35">
        <v>4</v>
      </c>
      <c r="I35">
        <v>2017</v>
      </c>
      <c r="J35" t="s">
        <v>18450</v>
      </c>
      <c r="K35" t="b">
        <v>0</v>
      </c>
      <c r="L35" t="s">
        <v>119</v>
      </c>
      <c r="M35" t="s">
        <v>6334</v>
      </c>
      <c r="N35" t="s">
        <v>18516</v>
      </c>
      <c r="O35" t="s">
        <v>13</v>
      </c>
      <c r="P35" t="b">
        <v>0</v>
      </c>
      <c r="Q35" t="s">
        <v>18512</v>
      </c>
      <c r="R35" t="s">
        <v>18513</v>
      </c>
      <c r="S35" t="b">
        <v>0</v>
      </c>
      <c r="T35" t="s">
        <v>18476</v>
      </c>
      <c r="U35" t="b">
        <v>0</v>
      </c>
      <c r="V35" t="b">
        <v>1</v>
      </c>
      <c r="W35">
        <v>50015</v>
      </c>
      <c r="X35">
        <v>50015</v>
      </c>
      <c r="Y35" s="4">
        <v>100</v>
      </c>
      <c r="Z35">
        <v>2016</v>
      </c>
      <c r="AA35">
        <v>20</v>
      </c>
      <c r="AB35">
        <v>2</v>
      </c>
      <c r="AC35" t="s">
        <v>46850</v>
      </c>
      <c r="AD35" t="s">
        <v>46859</v>
      </c>
      <c r="AE35">
        <v>5</v>
      </c>
      <c r="AF35" s="11">
        <v>0</v>
      </c>
      <c r="AG35">
        <v>1</v>
      </c>
      <c r="AH35">
        <v>0</v>
      </c>
      <c r="AI35">
        <v>0</v>
      </c>
      <c r="AJ35">
        <v>1</v>
      </c>
      <c r="AK35">
        <v>0</v>
      </c>
      <c r="AL35"/>
    </row>
    <row r="36" spans="1:38" x14ac:dyDescent="0.3">
      <c r="A36" t="s">
        <v>145</v>
      </c>
      <c r="B36" t="s">
        <v>13</v>
      </c>
      <c r="C36" s="2">
        <v>42676</v>
      </c>
      <c r="D36" t="b">
        <v>1</v>
      </c>
      <c r="E36" t="s">
        <v>18510</v>
      </c>
      <c r="F36" t="b">
        <v>0</v>
      </c>
      <c r="G36" s="1">
        <v>42426.908333333333</v>
      </c>
      <c r="H36">
        <v>4</v>
      </c>
      <c r="I36">
        <v>2016</v>
      </c>
      <c r="J36" t="s">
        <v>18450</v>
      </c>
      <c r="K36" t="b">
        <v>0</v>
      </c>
      <c r="L36" t="s">
        <v>124</v>
      </c>
      <c r="M36" t="s">
        <v>6334</v>
      </c>
      <c r="N36" t="s">
        <v>18517</v>
      </c>
      <c r="O36" t="s">
        <v>13</v>
      </c>
      <c r="P36" t="b">
        <v>0</v>
      </c>
      <c r="Q36" t="s">
        <v>18512</v>
      </c>
      <c r="R36" t="s">
        <v>18513</v>
      </c>
      <c r="S36" t="b">
        <v>0</v>
      </c>
      <c r="T36" t="s">
        <v>18476</v>
      </c>
      <c r="U36" t="b">
        <v>0</v>
      </c>
      <c r="V36" t="b">
        <v>1</v>
      </c>
      <c r="W36">
        <v>48555</v>
      </c>
      <c r="X36">
        <v>48555</v>
      </c>
      <c r="Y36" s="4">
        <v>100</v>
      </c>
      <c r="Z36">
        <v>2016</v>
      </c>
      <c r="AA36">
        <v>21</v>
      </c>
      <c r="AB36">
        <v>2</v>
      </c>
      <c r="AC36" t="s">
        <v>46850</v>
      </c>
      <c r="AD36" t="s">
        <v>46859</v>
      </c>
      <c r="AE36">
        <v>5</v>
      </c>
      <c r="AF36" s="11">
        <v>0</v>
      </c>
      <c r="AG36">
        <v>1</v>
      </c>
      <c r="AH36">
        <v>0</v>
      </c>
      <c r="AI36">
        <v>0</v>
      </c>
      <c r="AJ36">
        <v>1</v>
      </c>
      <c r="AK36">
        <v>0</v>
      </c>
      <c r="AL36"/>
    </row>
    <row r="37" spans="1:38" x14ac:dyDescent="0.3">
      <c r="A37" t="s">
        <v>238</v>
      </c>
      <c r="B37" t="s">
        <v>13</v>
      </c>
      <c r="C37" s="2">
        <v>42513</v>
      </c>
      <c r="D37" t="b">
        <v>1</v>
      </c>
      <c r="E37" t="s">
        <v>18510</v>
      </c>
      <c r="F37" t="b">
        <v>0</v>
      </c>
      <c r="G37" s="1">
        <v>42430.714583333334</v>
      </c>
      <c r="H37">
        <v>2</v>
      </c>
      <c r="I37">
        <v>2016</v>
      </c>
      <c r="J37" t="s">
        <v>18450</v>
      </c>
      <c r="K37" t="b">
        <v>0</v>
      </c>
      <c r="L37" t="s">
        <v>124</v>
      </c>
      <c r="M37" t="s">
        <v>6334</v>
      </c>
      <c r="N37" t="s">
        <v>18518</v>
      </c>
      <c r="O37" t="s">
        <v>13</v>
      </c>
      <c r="P37" t="b">
        <v>0</v>
      </c>
      <c r="Q37" t="s">
        <v>18512</v>
      </c>
      <c r="R37" t="s">
        <v>7594</v>
      </c>
      <c r="S37" t="b">
        <v>0</v>
      </c>
      <c r="T37" t="s">
        <v>18476</v>
      </c>
      <c r="U37" t="b">
        <v>0</v>
      </c>
      <c r="V37" t="b">
        <v>1</v>
      </c>
      <c r="W37">
        <v>5050</v>
      </c>
      <c r="X37">
        <v>5050</v>
      </c>
      <c r="Y37" s="4">
        <v>100</v>
      </c>
      <c r="Z37">
        <v>2016</v>
      </c>
      <c r="AA37">
        <v>17</v>
      </c>
      <c r="AB37">
        <v>3</v>
      </c>
      <c r="AC37" t="s">
        <v>46847</v>
      </c>
      <c r="AD37" t="s">
        <v>46861</v>
      </c>
      <c r="AE37">
        <v>2</v>
      </c>
      <c r="AF37" s="11">
        <v>0</v>
      </c>
      <c r="AG37">
        <v>1</v>
      </c>
      <c r="AH37">
        <v>0</v>
      </c>
      <c r="AI37">
        <v>0</v>
      </c>
      <c r="AJ37">
        <v>1</v>
      </c>
      <c r="AK37">
        <v>0</v>
      </c>
      <c r="AL37"/>
    </row>
    <row r="38" spans="1:38" x14ac:dyDescent="0.3">
      <c r="A38" t="s">
        <v>251</v>
      </c>
      <c r="B38" t="s">
        <v>13</v>
      </c>
      <c r="C38" s="2">
        <v>43008</v>
      </c>
      <c r="D38" t="b">
        <v>0</v>
      </c>
      <c r="E38" t="s">
        <v>18519</v>
      </c>
      <c r="F38" t="b">
        <v>0</v>
      </c>
      <c r="G38" s="1">
        <v>42431.689583333333</v>
      </c>
      <c r="H38">
        <v>3</v>
      </c>
      <c r="I38">
        <v>2017</v>
      </c>
      <c r="J38" t="s">
        <v>18497</v>
      </c>
      <c r="K38" t="b">
        <v>0</v>
      </c>
      <c r="L38" t="s">
        <v>124</v>
      </c>
      <c r="M38" t="s">
        <v>1824</v>
      </c>
      <c r="N38" t="s">
        <v>18520</v>
      </c>
      <c r="O38" t="s">
        <v>13</v>
      </c>
      <c r="P38" t="b">
        <v>0</v>
      </c>
      <c r="Q38" t="s">
        <v>18521</v>
      </c>
      <c r="R38" t="s">
        <v>13</v>
      </c>
      <c r="S38" t="b">
        <v>0</v>
      </c>
      <c r="T38" t="s">
        <v>18499</v>
      </c>
      <c r="U38" t="b">
        <v>0</v>
      </c>
      <c r="V38" t="b">
        <v>0</v>
      </c>
      <c r="W38">
        <v>65000</v>
      </c>
      <c r="X38">
        <v>0</v>
      </c>
      <c r="Y38" s="4">
        <v>0</v>
      </c>
      <c r="Z38">
        <v>2016</v>
      </c>
      <c r="AA38">
        <v>16</v>
      </c>
      <c r="AB38">
        <v>3</v>
      </c>
      <c r="AC38" t="s">
        <v>46847</v>
      </c>
      <c r="AD38" t="s">
        <v>46862</v>
      </c>
      <c r="AE38">
        <v>3</v>
      </c>
      <c r="AF38" s="11">
        <v>0</v>
      </c>
      <c r="AG38">
        <v>0</v>
      </c>
      <c r="AH38">
        <v>65000</v>
      </c>
      <c r="AI38">
        <v>1</v>
      </c>
      <c r="AJ38">
        <v>0</v>
      </c>
      <c r="AK38">
        <v>0</v>
      </c>
      <c r="AL38"/>
    </row>
    <row r="39" spans="1:38" x14ac:dyDescent="0.3">
      <c r="A39" t="s">
        <v>247</v>
      </c>
      <c r="B39" t="s">
        <v>13</v>
      </c>
      <c r="C39" s="2">
        <v>42916</v>
      </c>
      <c r="D39" t="b">
        <v>0</v>
      </c>
      <c r="E39" t="s">
        <v>18519</v>
      </c>
      <c r="F39" t="b">
        <v>0</v>
      </c>
      <c r="G39" s="1">
        <v>42431.695138888892</v>
      </c>
      <c r="H39">
        <v>2</v>
      </c>
      <c r="I39">
        <v>2017</v>
      </c>
      <c r="J39" t="s">
        <v>18497</v>
      </c>
      <c r="K39" t="b">
        <v>0</v>
      </c>
      <c r="L39" t="s">
        <v>124</v>
      </c>
      <c r="M39" t="s">
        <v>1824</v>
      </c>
      <c r="N39" t="s">
        <v>18522</v>
      </c>
      <c r="O39" t="s">
        <v>13</v>
      </c>
      <c r="P39" t="b">
        <v>0</v>
      </c>
      <c r="Q39" t="s">
        <v>18521</v>
      </c>
      <c r="R39" t="s">
        <v>13</v>
      </c>
      <c r="S39" t="b">
        <v>0</v>
      </c>
      <c r="T39" t="s">
        <v>18499</v>
      </c>
      <c r="U39" t="b">
        <v>0</v>
      </c>
      <c r="V39" t="b">
        <v>0</v>
      </c>
      <c r="W39">
        <v>65000</v>
      </c>
      <c r="X39">
        <v>0</v>
      </c>
      <c r="Y39" s="4">
        <v>0</v>
      </c>
      <c r="Z39">
        <v>2016</v>
      </c>
      <c r="AA39">
        <v>16</v>
      </c>
      <c r="AB39">
        <v>3</v>
      </c>
      <c r="AC39" t="s">
        <v>46847</v>
      </c>
      <c r="AD39" t="s">
        <v>46862</v>
      </c>
      <c r="AE39">
        <v>3</v>
      </c>
      <c r="AF39" s="11">
        <v>0</v>
      </c>
      <c r="AG39">
        <v>0</v>
      </c>
      <c r="AH39">
        <v>65000</v>
      </c>
      <c r="AI39">
        <v>1</v>
      </c>
      <c r="AJ39">
        <v>0</v>
      </c>
      <c r="AK39">
        <v>0</v>
      </c>
      <c r="AL39"/>
    </row>
    <row r="40" spans="1:38" x14ac:dyDescent="0.3">
      <c r="A40" t="s">
        <v>322</v>
      </c>
      <c r="B40" t="s">
        <v>13</v>
      </c>
      <c r="C40" s="2">
        <v>43322</v>
      </c>
      <c r="D40" t="b">
        <v>1</v>
      </c>
      <c r="E40" t="s">
        <v>18469</v>
      </c>
      <c r="F40" t="b">
        <v>0</v>
      </c>
      <c r="G40" s="1">
        <v>42431.853472222225</v>
      </c>
      <c r="H40">
        <v>3</v>
      </c>
      <c r="I40">
        <v>2018</v>
      </c>
      <c r="J40" t="s">
        <v>18450</v>
      </c>
      <c r="K40" t="b">
        <v>0</v>
      </c>
      <c r="L40" t="s">
        <v>124</v>
      </c>
      <c r="M40" t="s">
        <v>1824</v>
      </c>
      <c r="N40" t="s">
        <v>18523</v>
      </c>
      <c r="O40" t="s">
        <v>13</v>
      </c>
      <c r="P40" t="b">
        <v>1</v>
      </c>
      <c r="Q40" t="s">
        <v>18492</v>
      </c>
      <c r="R40" t="s">
        <v>13</v>
      </c>
      <c r="S40" t="b">
        <v>0</v>
      </c>
      <c r="T40" t="s">
        <v>18476</v>
      </c>
      <c r="U40" t="b">
        <v>0</v>
      </c>
      <c r="V40" t="b">
        <v>1</v>
      </c>
      <c r="W40">
        <v>365000</v>
      </c>
      <c r="X40">
        <v>365000</v>
      </c>
      <c r="Y40" s="4">
        <v>100</v>
      </c>
      <c r="Z40">
        <v>2016</v>
      </c>
      <c r="AA40">
        <v>20</v>
      </c>
      <c r="AB40">
        <v>3</v>
      </c>
      <c r="AC40" t="s">
        <v>46847</v>
      </c>
      <c r="AD40" t="s">
        <v>46862</v>
      </c>
      <c r="AE40">
        <v>3</v>
      </c>
      <c r="AF40" s="11">
        <v>0</v>
      </c>
      <c r="AG40">
        <v>1</v>
      </c>
      <c r="AH40">
        <v>0</v>
      </c>
      <c r="AI40">
        <v>0</v>
      </c>
      <c r="AJ40">
        <v>1</v>
      </c>
      <c r="AK40">
        <v>0</v>
      </c>
      <c r="AL40"/>
    </row>
    <row r="41" spans="1:38" x14ac:dyDescent="0.3">
      <c r="A41" t="s">
        <v>236</v>
      </c>
      <c r="B41" t="s">
        <v>13</v>
      </c>
      <c r="C41" s="2">
        <v>43644</v>
      </c>
      <c r="D41" t="b">
        <v>1</v>
      </c>
      <c r="E41" t="s">
        <v>18510</v>
      </c>
      <c r="F41" t="b">
        <v>0</v>
      </c>
      <c r="G41" s="1">
        <v>42432.044444444444</v>
      </c>
      <c r="H41">
        <v>2</v>
      </c>
      <c r="I41">
        <v>2019</v>
      </c>
      <c r="J41" t="s">
        <v>18470</v>
      </c>
      <c r="K41" t="b">
        <v>0</v>
      </c>
      <c r="L41" t="s">
        <v>124</v>
      </c>
      <c r="M41" t="s">
        <v>6334</v>
      </c>
      <c r="N41" t="s">
        <v>18524</v>
      </c>
      <c r="O41" t="s">
        <v>13</v>
      </c>
      <c r="P41" t="b">
        <v>0</v>
      </c>
      <c r="Q41" t="s">
        <v>18512</v>
      </c>
      <c r="R41" t="s">
        <v>18513</v>
      </c>
      <c r="S41" t="b">
        <v>0</v>
      </c>
      <c r="T41" t="s">
        <v>18472</v>
      </c>
      <c r="U41" t="b">
        <v>0</v>
      </c>
      <c r="V41" t="b">
        <v>0</v>
      </c>
      <c r="W41">
        <v>57394</v>
      </c>
      <c r="X41">
        <v>0</v>
      </c>
      <c r="Y41" s="4">
        <v>0</v>
      </c>
      <c r="Z41">
        <v>2016</v>
      </c>
      <c r="AA41">
        <v>1</v>
      </c>
      <c r="AB41">
        <v>3</v>
      </c>
      <c r="AC41" t="s">
        <v>46847</v>
      </c>
      <c r="AD41" t="s">
        <v>46858</v>
      </c>
      <c r="AE41">
        <v>4</v>
      </c>
      <c r="AF41" s="11">
        <v>0</v>
      </c>
      <c r="AG41">
        <v>0</v>
      </c>
      <c r="AH41">
        <v>57394</v>
      </c>
      <c r="AI41">
        <v>0</v>
      </c>
      <c r="AJ41">
        <v>0</v>
      </c>
      <c r="AK41">
        <v>0</v>
      </c>
      <c r="AL41"/>
    </row>
    <row r="42" spans="1:38" x14ac:dyDescent="0.3">
      <c r="A42" t="s">
        <v>332</v>
      </c>
      <c r="B42" t="s">
        <v>13</v>
      </c>
      <c r="C42" s="2">
        <v>42643</v>
      </c>
      <c r="D42" t="b">
        <v>1</v>
      </c>
      <c r="E42" t="s">
        <v>18469</v>
      </c>
      <c r="F42" t="b">
        <v>0</v>
      </c>
      <c r="G42" s="1">
        <v>42432.134722222225</v>
      </c>
      <c r="H42">
        <v>3</v>
      </c>
      <c r="I42">
        <v>2016</v>
      </c>
      <c r="J42" t="s">
        <v>18470</v>
      </c>
      <c r="K42" t="b">
        <v>0</v>
      </c>
      <c r="L42" t="s">
        <v>124</v>
      </c>
      <c r="M42" t="s">
        <v>1824</v>
      </c>
      <c r="N42" t="s">
        <v>18525</v>
      </c>
      <c r="O42" t="s">
        <v>13</v>
      </c>
      <c r="P42" t="b">
        <v>0</v>
      </c>
      <c r="Q42" t="s">
        <v>18492</v>
      </c>
      <c r="R42" t="s">
        <v>13</v>
      </c>
      <c r="S42" t="b">
        <v>0</v>
      </c>
      <c r="T42" t="s">
        <v>18472</v>
      </c>
      <c r="U42" t="b">
        <v>0</v>
      </c>
      <c r="V42" t="b">
        <v>0</v>
      </c>
      <c r="W42">
        <v>365000</v>
      </c>
      <c r="X42">
        <v>0</v>
      </c>
      <c r="Y42" s="4">
        <v>0</v>
      </c>
      <c r="Z42">
        <v>2016</v>
      </c>
      <c r="AA42">
        <v>3</v>
      </c>
      <c r="AB42">
        <v>3</v>
      </c>
      <c r="AC42" t="s">
        <v>46847</v>
      </c>
      <c r="AD42" t="s">
        <v>46858</v>
      </c>
      <c r="AE42">
        <v>4</v>
      </c>
      <c r="AF42" s="11">
        <v>0</v>
      </c>
      <c r="AG42">
        <v>0</v>
      </c>
      <c r="AH42">
        <v>365000</v>
      </c>
      <c r="AI42">
        <v>0</v>
      </c>
      <c r="AJ42">
        <v>0</v>
      </c>
      <c r="AK42">
        <v>0</v>
      </c>
      <c r="AL42"/>
    </row>
    <row r="43" spans="1:38" x14ac:dyDescent="0.3">
      <c r="A43" t="s">
        <v>335</v>
      </c>
      <c r="B43" t="s">
        <v>13</v>
      </c>
      <c r="C43" s="2">
        <v>42643</v>
      </c>
      <c r="D43" t="b">
        <v>1</v>
      </c>
      <c r="E43" t="s">
        <v>18469</v>
      </c>
      <c r="F43" t="b">
        <v>0</v>
      </c>
      <c r="G43" s="1">
        <v>42432.149305555555</v>
      </c>
      <c r="H43">
        <v>3</v>
      </c>
      <c r="I43">
        <v>2016</v>
      </c>
      <c r="J43" t="s">
        <v>18470</v>
      </c>
      <c r="K43" t="b">
        <v>0</v>
      </c>
      <c r="L43" t="s">
        <v>144</v>
      </c>
      <c r="M43" t="s">
        <v>1824</v>
      </c>
      <c r="N43" t="s">
        <v>18526</v>
      </c>
      <c r="O43" t="s">
        <v>13</v>
      </c>
      <c r="P43" t="b">
        <v>0</v>
      </c>
      <c r="Q43" t="s">
        <v>18492</v>
      </c>
      <c r="R43" t="s">
        <v>13</v>
      </c>
      <c r="S43" t="b">
        <v>0</v>
      </c>
      <c r="T43" t="s">
        <v>18472</v>
      </c>
      <c r="U43" t="b">
        <v>0</v>
      </c>
      <c r="V43" t="b">
        <v>0</v>
      </c>
      <c r="W43">
        <v>365000</v>
      </c>
      <c r="X43">
        <v>0</v>
      </c>
      <c r="Y43" s="4">
        <v>0</v>
      </c>
      <c r="Z43">
        <v>2016</v>
      </c>
      <c r="AA43">
        <v>3</v>
      </c>
      <c r="AB43">
        <v>3</v>
      </c>
      <c r="AC43" t="s">
        <v>46847</v>
      </c>
      <c r="AD43" t="s">
        <v>46858</v>
      </c>
      <c r="AE43">
        <v>4</v>
      </c>
      <c r="AF43" s="11">
        <v>0</v>
      </c>
      <c r="AG43">
        <v>0</v>
      </c>
      <c r="AH43">
        <v>365000</v>
      </c>
      <c r="AI43">
        <v>0</v>
      </c>
      <c r="AJ43">
        <v>0</v>
      </c>
      <c r="AK43">
        <v>0</v>
      </c>
      <c r="AL43"/>
    </row>
    <row r="44" spans="1:38" x14ac:dyDescent="0.3">
      <c r="A44" t="s">
        <v>362</v>
      </c>
      <c r="B44" t="s">
        <v>18527</v>
      </c>
      <c r="C44" s="2">
        <v>42585</v>
      </c>
      <c r="D44" t="b">
        <v>1</v>
      </c>
      <c r="E44" t="s">
        <v>18510</v>
      </c>
      <c r="F44" t="b">
        <v>0</v>
      </c>
      <c r="G44" s="1">
        <v>42435.76458333333</v>
      </c>
      <c r="H44">
        <v>3</v>
      </c>
      <c r="I44">
        <v>2016</v>
      </c>
      <c r="J44" t="s">
        <v>18450</v>
      </c>
      <c r="K44" t="b">
        <v>0</v>
      </c>
      <c r="L44" t="s">
        <v>144</v>
      </c>
      <c r="M44" t="s">
        <v>6526</v>
      </c>
      <c r="N44" t="s">
        <v>18528</v>
      </c>
      <c r="O44" t="s">
        <v>13</v>
      </c>
      <c r="P44" t="b">
        <v>0</v>
      </c>
      <c r="Q44" t="s">
        <v>18512</v>
      </c>
      <c r="R44" t="s">
        <v>18513</v>
      </c>
      <c r="S44" t="b">
        <v>0</v>
      </c>
      <c r="T44" t="s">
        <v>18476</v>
      </c>
      <c r="U44" t="b">
        <v>0</v>
      </c>
      <c r="V44" t="b">
        <v>1</v>
      </c>
      <c r="W44">
        <v>28500</v>
      </c>
      <c r="X44">
        <v>28500</v>
      </c>
      <c r="Y44" s="4">
        <v>100</v>
      </c>
      <c r="Z44">
        <v>2016</v>
      </c>
      <c r="AA44">
        <v>18</v>
      </c>
      <c r="AB44">
        <v>3</v>
      </c>
      <c r="AC44" t="s">
        <v>46847</v>
      </c>
      <c r="AD44" t="s">
        <v>46863</v>
      </c>
      <c r="AE44">
        <v>0</v>
      </c>
      <c r="AF44" s="11">
        <v>0</v>
      </c>
      <c r="AG44">
        <v>1</v>
      </c>
      <c r="AH44">
        <v>0</v>
      </c>
      <c r="AI44">
        <v>0</v>
      </c>
      <c r="AJ44">
        <v>1</v>
      </c>
      <c r="AK44">
        <v>0</v>
      </c>
      <c r="AL44"/>
    </row>
    <row r="45" spans="1:38" x14ac:dyDescent="0.3">
      <c r="A45" t="s">
        <v>5922</v>
      </c>
      <c r="B45" t="s">
        <v>13</v>
      </c>
      <c r="C45" s="2">
        <v>42517</v>
      </c>
      <c r="D45" t="b">
        <v>1</v>
      </c>
      <c r="E45" t="s">
        <v>18503</v>
      </c>
      <c r="F45" t="b">
        <v>0</v>
      </c>
      <c r="G45" s="1">
        <v>42436.819444444445</v>
      </c>
      <c r="H45">
        <v>2</v>
      </c>
      <c r="I45">
        <v>2016</v>
      </c>
      <c r="J45" t="s">
        <v>18450</v>
      </c>
      <c r="K45" t="b">
        <v>0</v>
      </c>
      <c r="L45" t="s">
        <v>144</v>
      </c>
      <c r="M45" t="s">
        <v>1824</v>
      </c>
      <c r="N45" t="s">
        <v>18529</v>
      </c>
      <c r="O45" t="s">
        <v>13</v>
      </c>
      <c r="P45" t="b">
        <v>1</v>
      </c>
      <c r="Q45" t="s">
        <v>18492</v>
      </c>
      <c r="R45" t="s">
        <v>13</v>
      </c>
      <c r="S45" t="b">
        <v>0</v>
      </c>
      <c r="T45" t="s">
        <v>18476</v>
      </c>
      <c r="U45" t="b">
        <v>0</v>
      </c>
      <c r="V45" t="b">
        <v>1</v>
      </c>
      <c r="W45">
        <v>101700</v>
      </c>
      <c r="X45">
        <v>101700</v>
      </c>
      <c r="Y45" s="4">
        <v>100</v>
      </c>
      <c r="Z45">
        <v>2016</v>
      </c>
      <c r="AA45">
        <v>19</v>
      </c>
      <c r="AB45">
        <v>3</v>
      </c>
      <c r="AC45" t="s">
        <v>46847</v>
      </c>
      <c r="AD45" t="s">
        <v>46860</v>
      </c>
      <c r="AE45">
        <v>1</v>
      </c>
      <c r="AF45" s="11">
        <v>0</v>
      </c>
      <c r="AG45">
        <v>1</v>
      </c>
      <c r="AH45">
        <v>0</v>
      </c>
      <c r="AI45">
        <v>0</v>
      </c>
      <c r="AJ45">
        <v>1</v>
      </c>
      <c r="AK45">
        <v>0</v>
      </c>
      <c r="AL45"/>
    </row>
    <row r="46" spans="1:38" x14ac:dyDescent="0.3">
      <c r="A46" t="s">
        <v>135</v>
      </c>
      <c r="B46" t="s">
        <v>13</v>
      </c>
      <c r="C46" s="2">
        <v>43019</v>
      </c>
      <c r="D46" t="b">
        <v>1</v>
      </c>
      <c r="E46" t="s">
        <v>18503</v>
      </c>
      <c r="F46" t="b">
        <v>0</v>
      </c>
      <c r="G46" s="1">
        <v>42438.982638888891</v>
      </c>
      <c r="H46">
        <v>4</v>
      </c>
      <c r="I46">
        <v>2017</v>
      </c>
      <c r="J46" t="s">
        <v>18450</v>
      </c>
      <c r="K46" t="b">
        <v>0</v>
      </c>
      <c r="L46" t="s">
        <v>144</v>
      </c>
      <c r="M46" t="s">
        <v>6354</v>
      </c>
      <c r="N46" t="s">
        <v>18530</v>
      </c>
      <c r="O46" t="s">
        <v>13</v>
      </c>
      <c r="P46" t="b">
        <v>1</v>
      </c>
      <c r="Q46" t="s">
        <v>18492</v>
      </c>
      <c r="R46" t="s">
        <v>13</v>
      </c>
      <c r="S46" t="b">
        <v>0</v>
      </c>
      <c r="T46" t="s">
        <v>18476</v>
      </c>
      <c r="U46" t="b">
        <v>0</v>
      </c>
      <c r="V46" t="b">
        <v>1</v>
      </c>
      <c r="W46">
        <v>137500</v>
      </c>
      <c r="X46">
        <v>137500</v>
      </c>
      <c r="Y46" s="4">
        <v>100</v>
      </c>
      <c r="Z46">
        <v>2016</v>
      </c>
      <c r="AA46">
        <v>23</v>
      </c>
      <c r="AB46">
        <v>3</v>
      </c>
      <c r="AC46" t="s">
        <v>46847</v>
      </c>
      <c r="AD46" t="s">
        <v>46862</v>
      </c>
      <c r="AE46">
        <v>3</v>
      </c>
      <c r="AF46" s="11">
        <v>0</v>
      </c>
      <c r="AG46">
        <v>1</v>
      </c>
      <c r="AH46">
        <v>0</v>
      </c>
      <c r="AI46">
        <v>0</v>
      </c>
      <c r="AJ46">
        <v>1</v>
      </c>
      <c r="AK46">
        <v>0</v>
      </c>
      <c r="AL46"/>
    </row>
    <row r="47" spans="1:38" x14ac:dyDescent="0.3">
      <c r="A47" t="s">
        <v>190</v>
      </c>
      <c r="B47" t="s">
        <v>13</v>
      </c>
      <c r="C47" s="2">
        <v>42463</v>
      </c>
      <c r="D47" t="b">
        <v>1</v>
      </c>
      <c r="E47" t="s">
        <v>18531</v>
      </c>
      <c r="F47" t="b">
        <v>0</v>
      </c>
      <c r="G47" s="1">
        <v>42439.609027777777</v>
      </c>
      <c r="H47">
        <v>2</v>
      </c>
      <c r="I47">
        <v>2016</v>
      </c>
      <c r="J47" t="s">
        <v>18450</v>
      </c>
      <c r="K47" t="b">
        <v>0</v>
      </c>
      <c r="L47" t="s">
        <v>144</v>
      </c>
      <c r="M47" t="s">
        <v>6805</v>
      </c>
      <c r="N47" t="s">
        <v>18532</v>
      </c>
      <c r="O47" t="s">
        <v>13</v>
      </c>
      <c r="P47" t="b">
        <v>0</v>
      </c>
      <c r="Q47" t="s">
        <v>18512</v>
      </c>
      <c r="R47" t="s">
        <v>18513</v>
      </c>
      <c r="S47" t="b">
        <v>0</v>
      </c>
      <c r="T47" t="s">
        <v>18476</v>
      </c>
      <c r="U47" t="b">
        <v>0</v>
      </c>
      <c r="V47" t="b">
        <v>1</v>
      </c>
      <c r="W47">
        <v>27800</v>
      </c>
      <c r="X47">
        <v>27800</v>
      </c>
      <c r="Y47" s="4">
        <v>100</v>
      </c>
      <c r="Z47">
        <v>2016</v>
      </c>
      <c r="AA47">
        <v>14</v>
      </c>
      <c r="AB47">
        <v>3</v>
      </c>
      <c r="AC47" t="s">
        <v>46847</v>
      </c>
      <c r="AD47" t="s">
        <v>46858</v>
      </c>
      <c r="AE47">
        <v>4</v>
      </c>
      <c r="AF47" s="11">
        <v>0</v>
      </c>
      <c r="AG47">
        <v>1</v>
      </c>
      <c r="AH47">
        <v>0</v>
      </c>
      <c r="AI47">
        <v>0</v>
      </c>
      <c r="AJ47">
        <v>1</v>
      </c>
      <c r="AK47">
        <v>0</v>
      </c>
      <c r="AL47"/>
    </row>
    <row r="48" spans="1:38" x14ac:dyDescent="0.3">
      <c r="A48" t="s">
        <v>180</v>
      </c>
      <c r="B48" t="s">
        <v>13</v>
      </c>
      <c r="C48" s="2">
        <v>44742</v>
      </c>
      <c r="D48" t="b">
        <v>1</v>
      </c>
      <c r="E48" t="s">
        <v>18531</v>
      </c>
      <c r="F48" t="b">
        <v>0</v>
      </c>
      <c r="G48" s="1">
        <v>42439.611805555556</v>
      </c>
      <c r="H48">
        <v>2</v>
      </c>
      <c r="I48">
        <v>2022</v>
      </c>
      <c r="J48" t="s">
        <v>18470</v>
      </c>
      <c r="K48" t="b">
        <v>0</v>
      </c>
      <c r="L48" t="s">
        <v>144</v>
      </c>
      <c r="M48" t="s">
        <v>6526</v>
      </c>
      <c r="N48" t="s">
        <v>18533</v>
      </c>
      <c r="O48" t="s">
        <v>13</v>
      </c>
      <c r="P48" t="b">
        <v>0</v>
      </c>
      <c r="Q48" t="s">
        <v>18512</v>
      </c>
      <c r="R48" t="s">
        <v>18513</v>
      </c>
      <c r="S48" t="b">
        <v>0</v>
      </c>
      <c r="T48" t="s">
        <v>18472</v>
      </c>
      <c r="U48" t="b">
        <v>0</v>
      </c>
      <c r="V48" t="b">
        <v>0</v>
      </c>
      <c r="W48">
        <v>57394</v>
      </c>
      <c r="X48">
        <v>0</v>
      </c>
      <c r="Y48" s="4">
        <v>0</v>
      </c>
      <c r="Z48">
        <v>2016</v>
      </c>
      <c r="AA48">
        <v>14</v>
      </c>
      <c r="AB48">
        <v>3</v>
      </c>
      <c r="AC48" t="s">
        <v>46847</v>
      </c>
      <c r="AD48" t="s">
        <v>46858</v>
      </c>
      <c r="AE48">
        <v>4</v>
      </c>
      <c r="AF48" s="11">
        <v>0</v>
      </c>
      <c r="AG48">
        <v>0</v>
      </c>
      <c r="AH48">
        <v>57394</v>
      </c>
      <c r="AI48">
        <v>0</v>
      </c>
      <c r="AJ48">
        <v>0</v>
      </c>
      <c r="AK48">
        <v>0</v>
      </c>
      <c r="AL48"/>
    </row>
    <row r="49" spans="1:38" x14ac:dyDescent="0.3">
      <c r="A49" t="s">
        <v>365</v>
      </c>
      <c r="B49" t="s">
        <v>13</v>
      </c>
      <c r="C49" s="2">
        <v>42368</v>
      </c>
      <c r="D49" t="b">
        <v>1</v>
      </c>
      <c r="E49" t="s">
        <v>18531</v>
      </c>
      <c r="F49" t="b">
        <v>1</v>
      </c>
      <c r="G49" s="1">
        <v>42439.62222222222</v>
      </c>
      <c r="H49">
        <v>4</v>
      </c>
      <c r="I49">
        <v>2015</v>
      </c>
      <c r="J49" t="s">
        <v>18450</v>
      </c>
      <c r="K49" t="b">
        <v>0</v>
      </c>
      <c r="L49" t="s">
        <v>144</v>
      </c>
      <c r="M49" t="s">
        <v>6805</v>
      </c>
      <c r="N49" t="s">
        <v>18534</v>
      </c>
      <c r="O49" t="s">
        <v>13</v>
      </c>
      <c r="P49" t="b">
        <v>0</v>
      </c>
      <c r="Q49" t="s">
        <v>18512</v>
      </c>
      <c r="R49" t="s">
        <v>18513</v>
      </c>
      <c r="S49" t="b">
        <v>0</v>
      </c>
      <c r="T49" t="s">
        <v>18476</v>
      </c>
      <c r="U49" t="b">
        <v>0</v>
      </c>
      <c r="V49" t="b">
        <v>1</v>
      </c>
      <c r="W49">
        <v>32000</v>
      </c>
      <c r="X49">
        <v>32000</v>
      </c>
      <c r="Y49" s="4">
        <v>100</v>
      </c>
      <c r="Z49">
        <v>2016</v>
      </c>
      <c r="AA49">
        <v>14</v>
      </c>
      <c r="AB49">
        <v>3</v>
      </c>
      <c r="AC49" t="s">
        <v>46847</v>
      </c>
      <c r="AD49" t="s">
        <v>46858</v>
      </c>
      <c r="AE49">
        <v>4</v>
      </c>
      <c r="AF49" s="11">
        <v>1</v>
      </c>
      <c r="AG49">
        <v>1</v>
      </c>
      <c r="AH49">
        <v>0</v>
      </c>
      <c r="AI49">
        <v>0</v>
      </c>
      <c r="AJ49">
        <v>1</v>
      </c>
      <c r="AK49">
        <v>32000</v>
      </c>
      <c r="AL49"/>
    </row>
    <row r="50" spans="1:38" x14ac:dyDescent="0.3">
      <c r="A50" t="s">
        <v>368</v>
      </c>
      <c r="B50" t="s">
        <v>13</v>
      </c>
      <c r="C50" s="2">
        <v>44742</v>
      </c>
      <c r="D50" t="b">
        <v>1</v>
      </c>
      <c r="E50" t="s">
        <v>18531</v>
      </c>
      <c r="F50" t="b">
        <v>1</v>
      </c>
      <c r="G50" s="1">
        <v>42439.629166666666</v>
      </c>
      <c r="H50">
        <v>2</v>
      </c>
      <c r="I50">
        <v>2022</v>
      </c>
      <c r="J50" t="s">
        <v>18470</v>
      </c>
      <c r="K50" t="b">
        <v>0</v>
      </c>
      <c r="L50" t="s">
        <v>144</v>
      </c>
      <c r="M50" t="s">
        <v>6327</v>
      </c>
      <c r="N50" t="s">
        <v>18535</v>
      </c>
      <c r="O50" t="s">
        <v>13</v>
      </c>
      <c r="P50" t="b">
        <v>0</v>
      </c>
      <c r="Q50" t="s">
        <v>18512</v>
      </c>
      <c r="R50" t="s">
        <v>18513</v>
      </c>
      <c r="S50" t="b">
        <v>0</v>
      </c>
      <c r="T50" t="s">
        <v>18472</v>
      </c>
      <c r="U50" t="b">
        <v>0</v>
      </c>
      <c r="V50" t="b">
        <v>0</v>
      </c>
      <c r="W50">
        <v>54805</v>
      </c>
      <c r="X50">
        <v>0</v>
      </c>
      <c r="Y50" s="4">
        <v>0</v>
      </c>
      <c r="Z50">
        <v>2016</v>
      </c>
      <c r="AA50">
        <v>15</v>
      </c>
      <c r="AB50">
        <v>3</v>
      </c>
      <c r="AC50" t="s">
        <v>46847</v>
      </c>
      <c r="AD50" t="s">
        <v>46858</v>
      </c>
      <c r="AE50">
        <v>4</v>
      </c>
      <c r="AF50" s="11">
        <v>1</v>
      </c>
      <c r="AG50">
        <v>0</v>
      </c>
      <c r="AH50">
        <v>54805</v>
      </c>
      <c r="AI50">
        <v>0</v>
      </c>
      <c r="AJ50">
        <v>0</v>
      </c>
      <c r="AK50">
        <v>0</v>
      </c>
      <c r="AL50"/>
    </row>
    <row r="51" spans="1:38" x14ac:dyDescent="0.3">
      <c r="A51" t="s">
        <v>374</v>
      </c>
      <c r="B51" t="s">
        <v>13</v>
      </c>
      <c r="C51" s="2">
        <v>42368</v>
      </c>
      <c r="D51" t="b">
        <v>1</v>
      </c>
      <c r="E51" t="s">
        <v>18531</v>
      </c>
      <c r="F51" t="b">
        <v>1</v>
      </c>
      <c r="G51" s="1">
        <v>42439.693749999999</v>
      </c>
      <c r="H51">
        <v>4</v>
      </c>
      <c r="I51">
        <v>2015</v>
      </c>
      <c r="J51" t="s">
        <v>18450</v>
      </c>
      <c r="K51" t="b">
        <v>0</v>
      </c>
      <c r="L51" t="s">
        <v>144</v>
      </c>
      <c r="M51" t="s">
        <v>6805</v>
      </c>
      <c r="N51" t="s">
        <v>18536</v>
      </c>
      <c r="O51" t="s">
        <v>13</v>
      </c>
      <c r="P51" t="b">
        <v>0</v>
      </c>
      <c r="Q51" t="s">
        <v>18512</v>
      </c>
      <c r="R51" t="s">
        <v>18513</v>
      </c>
      <c r="S51" t="b">
        <v>0</v>
      </c>
      <c r="T51" t="s">
        <v>18476</v>
      </c>
      <c r="U51" t="b">
        <v>0</v>
      </c>
      <c r="V51" t="b">
        <v>1</v>
      </c>
      <c r="W51">
        <v>28700</v>
      </c>
      <c r="X51">
        <v>28700</v>
      </c>
      <c r="Y51" s="4">
        <v>100</v>
      </c>
      <c r="Z51">
        <v>2016</v>
      </c>
      <c r="AA51">
        <v>16</v>
      </c>
      <c r="AB51">
        <v>3</v>
      </c>
      <c r="AC51" t="s">
        <v>46847</v>
      </c>
      <c r="AD51" t="s">
        <v>46858</v>
      </c>
      <c r="AE51">
        <v>4</v>
      </c>
      <c r="AF51" s="11">
        <v>1</v>
      </c>
      <c r="AG51">
        <v>1</v>
      </c>
      <c r="AH51">
        <v>0</v>
      </c>
      <c r="AI51">
        <v>0</v>
      </c>
      <c r="AJ51">
        <v>1</v>
      </c>
      <c r="AK51">
        <v>28700</v>
      </c>
      <c r="AL51"/>
    </row>
    <row r="52" spans="1:38" x14ac:dyDescent="0.3">
      <c r="A52" t="s">
        <v>149</v>
      </c>
      <c r="B52" t="s">
        <v>13</v>
      </c>
      <c r="C52" s="2">
        <v>42369</v>
      </c>
      <c r="D52" t="b">
        <v>1</v>
      </c>
      <c r="E52" t="s">
        <v>18531</v>
      </c>
      <c r="F52" t="b">
        <v>1</v>
      </c>
      <c r="G52" s="1">
        <v>42439.727777777778</v>
      </c>
      <c r="H52">
        <v>4</v>
      </c>
      <c r="I52">
        <v>2015</v>
      </c>
      <c r="J52" t="s">
        <v>18450</v>
      </c>
      <c r="K52" t="b">
        <v>0</v>
      </c>
      <c r="L52" t="s">
        <v>144</v>
      </c>
      <c r="M52" t="s">
        <v>6805</v>
      </c>
      <c r="N52" t="s">
        <v>18537</v>
      </c>
      <c r="O52" t="s">
        <v>13</v>
      </c>
      <c r="P52" t="b">
        <v>0</v>
      </c>
      <c r="Q52" t="s">
        <v>18512</v>
      </c>
      <c r="R52" t="s">
        <v>18513</v>
      </c>
      <c r="S52" t="b">
        <v>0</v>
      </c>
      <c r="T52" t="s">
        <v>18476</v>
      </c>
      <c r="U52" t="b">
        <v>0</v>
      </c>
      <c r="V52" t="b">
        <v>1</v>
      </c>
      <c r="W52">
        <v>28300</v>
      </c>
      <c r="X52">
        <v>28300</v>
      </c>
      <c r="Y52" s="4">
        <v>100</v>
      </c>
      <c r="Z52">
        <v>2016</v>
      </c>
      <c r="AA52">
        <v>17</v>
      </c>
      <c r="AB52">
        <v>3</v>
      </c>
      <c r="AC52" t="s">
        <v>46847</v>
      </c>
      <c r="AD52" t="s">
        <v>46858</v>
      </c>
      <c r="AE52">
        <v>4</v>
      </c>
      <c r="AF52" s="11">
        <v>1</v>
      </c>
      <c r="AG52">
        <v>1</v>
      </c>
      <c r="AH52">
        <v>0</v>
      </c>
      <c r="AI52">
        <v>0</v>
      </c>
      <c r="AJ52">
        <v>1</v>
      </c>
      <c r="AK52">
        <v>28300</v>
      </c>
      <c r="AL52"/>
    </row>
    <row r="53" spans="1:38" x14ac:dyDescent="0.3">
      <c r="A53" t="s">
        <v>376</v>
      </c>
      <c r="B53" t="s">
        <v>13</v>
      </c>
      <c r="C53" s="2">
        <v>42369</v>
      </c>
      <c r="D53" t="b">
        <v>1</v>
      </c>
      <c r="E53" t="s">
        <v>18531</v>
      </c>
      <c r="F53" t="b">
        <v>1</v>
      </c>
      <c r="G53" s="1">
        <v>42439.816666666666</v>
      </c>
      <c r="H53">
        <v>4</v>
      </c>
      <c r="I53">
        <v>2015</v>
      </c>
      <c r="J53" t="s">
        <v>18450</v>
      </c>
      <c r="K53" t="b">
        <v>0</v>
      </c>
      <c r="L53" t="s">
        <v>50</v>
      </c>
      <c r="M53" t="s">
        <v>6805</v>
      </c>
      <c r="N53" t="s">
        <v>18538</v>
      </c>
      <c r="O53" t="s">
        <v>13</v>
      </c>
      <c r="P53" t="b">
        <v>0</v>
      </c>
      <c r="Q53" t="s">
        <v>18512</v>
      </c>
      <c r="R53" t="s">
        <v>18513</v>
      </c>
      <c r="S53" t="b">
        <v>0</v>
      </c>
      <c r="T53" t="s">
        <v>18476</v>
      </c>
      <c r="U53" t="b">
        <v>0</v>
      </c>
      <c r="V53" t="b">
        <v>1</v>
      </c>
      <c r="W53">
        <v>28200</v>
      </c>
      <c r="X53">
        <v>28200</v>
      </c>
      <c r="Y53" s="4">
        <v>100</v>
      </c>
      <c r="Z53">
        <v>2016</v>
      </c>
      <c r="AA53">
        <v>19</v>
      </c>
      <c r="AB53">
        <v>3</v>
      </c>
      <c r="AC53" t="s">
        <v>46847</v>
      </c>
      <c r="AD53" t="s">
        <v>46858</v>
      </c>
      <c r="AE53">
        <v>4</v>
      </c>
      <c r="AF53" s="11">
        <v>1</v>
      </c>
      <c r="AG53">
        <v>1</v>
      </c>
      <c r="AH53">
        <v>0</v>
      </c>
      <c r="AI53">
        <v>0</v>
      </c>
      <c r="AJ53">
        <v>1</v>
      </c>
      <c r="AK53">
        <v>28200</v>
      </c>
      <c r="AL53"/>
    </row>
    <row r="54" spans="1:38" x14ac:dyDescent="0.3">
      <c r="A54" t="s">
        <v>379</v>
      </c>
      <c r="B54" t="s">
        <v>13</v>
      </c>
      <c r="C54" s="2">
        <v>43830</v>
      </c>
      <c r="D54" t="b">
        <v>1</v>
      </c>
      <c r="E54" t="s">
        <v>18531</v>
      </c>
      <c r="F54" t="b">
        <v>1</v>
      </c>
      <c r="G54" s="1">
        <v>42439.822916666664</v>
      </c>
      <c r="H54">
        <v>4</v>
      </c>
      <c r="I54">
        <v>2019</v>
      </c>
      <c r="J54" t="s">
        <v>18470</v>
      </c>
      <c r="K54" t="b">
        <v>0</v>
      </c>
      <c r="L54" t="s">
        <v>15</v>
      </c>
      <c r="M54" t="s">
        <v>6526</v>
      </c>
      <c r="N54" t="s">
        <v>18539</v>
      </c>
      <c r="O54" t="s">
        <v>13</v>
      </c>
      <c r="P54" t="b">
        <v>0</v>
      </c>
      <c r="Q54" t="s">
        <v>18512</v>
      </c>
      <c r="R54" t="s">
        <v>18513</v>
      </c>
      <c r="S54" t="b">
        <v>0</v>
      </c>
      <c r="T54" t="s">
        <v>18472</v>
      </c>
      <c r="U54" t="b">
        <v>0</v>
      </c>
      <c r="V54" t="b">
        <v>0</v>
      </c>
      <c r="W54">
        <v>72600</v>
      </c>
      <c r="X54">
        <v>0</v>
      </c>
      <c r="Y54" s="4">
        <v>0</v>
      </c>
      <c r="Z54">
        <v>2016</v>
      </c>
      <c r="AA54">
        <v>19</v>
      </c>
      <c r="AB54">
        <v>3</v>
      </c>
      <c r="AC54" t="s">
        <v>46847</v>
      </c>
      <c r="AD54" t="s">
        <v>46858</v>
      </c>
      <c r="AE54">
        <v>4</v>
      </c>
      <c r="AF54" s="11">
        <v>1</v>
      </c>
      <c r="AG54">
        <v>0</v>
      </c>
      <c r="AH54">
        <v>72600</v>
      </c>
      <c r="AI54">
        <v>0</v>
      </c>
      <c r="AJ54">
        <v>0</v>
      </c>
      <c r="AK54">
        <v>0</v>
      </c>
      <c r="AL54"/>
    </row>
    <row r="55" spans="1:38" x14ac:dyDescent="0.3">
      <c r="A55" t="s">
        <v>381</v>
      </c>
      <c r="B55" t="s">
        <v>13</v>
      </c>
      <c r="C55" s="2">
        <v>42369</v>
      </c>
      <c r="D55" t="b">
        <v>1</v>
      </c>
      <c r="E55" t="s">
        <v>18531</v>
      </c>
      <c r="F55" t="b">
        <v>1</v>
      </c>
      <c r="G55" s="1">
        <v>42439.827777777777</v>
      </c>
      <c r="H55">
        <v>4</v>
      </c>
      <c r="I55">
        <v>2015</v>
      </c>
      <c r="J55" t="s">
        <v>18450</v>
      </c>
      <c r="K55" t="b">
        <v>0</v>
      </c>
      <c r="L55" t="s">
        <v>15</v>
      </c>
      <c r="M55" t="s">
        <v>6805</v>
      </c>
      <c r="N55" t="s">
        <v>18540</v>
      </c>
      <c r="O55" t="s">
        <v>13</v>
      </c>
      <c r="P55" t="b">
        <v>0</v>
      </c>
      <c r="Q55" t="s">
        <v>18512</v>
      </c>
      <c r="R55" t="s">
        <v>18541</v>
      </c>
      <c r="S55" t="b">
        <v>0</v>
      </c>
      <c r="T55" t="s">
        <v>18476</v>
      </c>
      <c r="U55" t="b">
        <v>0</v>
      </c>
      <c r="V55" t="b">
        <v>1</v>
      </c>
      <c r="W55">
        <v>1600</v>
      </c>
      <c r="X55">
        <v>1600</v>
      </c>
      <c r="Y55" s="4">
        <v>100</v>
      </c>
      <c r="Z55">
        <v>2016</v>
      </c>
      <c r="AA55">
        <v>19</v>
      </c>
      <c r="AB55">
        <v>3</v>
      </c>
      <c r="AC55" t="s">
        <v>46847</v>
      </c>
      <c r="AD55" t="s">
        <v>46858</v>
      </c>
      <c r="AE55">
        <v>4</v>
      </c>
      <c r="AF55" s="11">
        <v>1</v>
      </c>
      <c r="AG55">
        <v>1</v>
      </c>
      <c r="AH55">
        <v>0</v>
      </c>
      <c r="AI55">
        <v>0</v>
      </c>
      <c r="AJ55">
        <v>1</v>
      </c>
      <c r="AK55">
        <v>1600</v>
      </c>
      <c r="AL55"/>
    </row>
    <row r="56" spans="1:38" x14ac:dyDescent="0.3">
      <c r="A56" t="s">
        <v>18542</v>
      </c>
      <c r="B56" t="s">
        <v>13</v>
      </c>
      <c r="C56" s="2">
        <v>43098</v>
      </c>
      <c r="D56" t="b">
        <v>1</v>
      </c>
      <c r="E56" t="s">
        <v>18510</v>
      </c>
      <c r="F56" t="b">
        <v>1</v>
      </c>
      <c r="G56" s="1">
        <v>42439.836111111108</v>
      </c>
      <c r="H56">
        <v>4</v>
      </c>
      <c r="I56">
        <v>2017</v>
      </c>
      <c r="J56" t="s">
        <v>18470</v>
      </c>
      <c r="K56" t="b">
        <v>0</v>
      </c>
      <c r="L56" t="s">
        <v>50</v>
      </c>
      <c r="M56" t="s">
        <v>6334</v>
      </c>
      <c r="N56" t="s">
        <v>18543</v>
      </c>
      <c r="O56" t="s">
        <v>13</v>
      </c>
      <c r="P56" t="b">
        <v>0</v>
      </c>
      <c r="Q56" t="s">
        <v>13</v>
      </c>
      <c r="R56" t="s">
        <v>18513</v>
      </c>
      <c r="S56" t="b">
        <v>0</v>
      </c>
      <c r="T56" t="s">
        <v>18472</v>
      </c>
      <c r="U56" t="b">
        <v>0</v>
      </c>
      <c r="V56" t="b">
        <v>0</v>
      </c>
      <c r="W56">
        <v>0</v>
      </c>
      <c r="X56">
        <v>0</v>
      </c>
      <c r="Y56" s="4">
        <v>0</v>
      </c>
      <c r="Z56">
        <v>2016</v>
      </c>
      <c r="AA56">
        <v>20</v>
      </c>
      <c r="AB56">
        <v>3</v>
      </c>
      <c r="AC56" t="s">
        <v>46847</v>
      </c>
      <c r="AD56" t="s">
        <v>46858</v>
      </c>
      <c r="AE56">
        <v>4</v>
      </c>
      <c r="AF56" s="11">
        <v>1</v>
      </c>
      <c r="AG56">
        <v>0</v>
      </c>
      <c r="AH56">
        <v>0</v>
      </c>
      <c r="AI56">
        <v>0</v>
      </c>
      <c r="AJ56">
        <v>0</v>
      </c>
      <c r="AK56">
        <v>0</v>
      </c>
      <c r="AL56"/>
    </row>
    <row r="57" spans="1:38" x14ac:dyDescent="0.3">
      <c r="A57" t="s">
        <v>18544</v>
      </c>
      <c r="B57" t="s">
        <v>13</v>
      </c>
      <c r="C57" s="2">
        <v>43578</v>
      </c>
      <c r="D57" t="b">
        <v>1</v>
      </c>
      <c r="E57" t="s">
        <v>18510</v>
      </c>
      <c r="F57" t="b">
        <v>1</v>
      </c>
      <c r="G57" s="1">
        <v>42439.837500000001</v>
      </c>
      <c r="H57">
        <v>2</v>
      </c>
      <c r="I57">
        <v>2019</v>
      </c>
      <c r="J57" t="s">
        <v>18470</v>
      </c>
      <c r="K57" t="b">
        <v>0</v>
      </c>
      <c r="L57" t="s">
        <v>50</v>
      </c>
      <c r="M57" t="s">
        <v>6334</v>
      </c>
      <c r="N57" t="s">
        <v>18545</v>
      </c>
      <c r="O57" t="s">
        <v>13</v>
      </c>
      <c r="P57" t="b">
        <v>0</v>
      </c>
      <c r="Q57" t="s">
        <v>13</v>
      </c>
      <c r="R57" t="s">
        <v>18513</v>
      </c>
      <c r="S57" t="b">
        <v>0</v>
      </c>
      <c r="T57" t="s">
        <v>18472</v>
      </c>
      <c r="U57" t="b">
        <v>0</v>
      </c>
      <c r="V57" t="b">
        <v>0</v>
      </c>
      <c r="W57">
        <v>0</v>
      </c>
      <c r="X57">
        <v>0</v>
      </c>
      <c r="Y57" s="4">
        <v>0</v>
      </c>
      <c r="Z57">
        <v>2016</v>
      </c>
      <c r="AA57">
        <v>20</v>
      </c>
      <c r="AB57">
        <v>3</v>
      </c>
      <c r="AC57" t="s">
        <v>46847</v>
      </c>
      <c r="AD57" t="s">
        <v>46858</v>
      </c>
      <c r="AE57">
        <v>4</v>
      </c>
      <c r="AF57" s="11">
        <v>1</v>
      </c>
      <c r="AG57">
        <v>0</v>
      </c>
      <c r="AH57">
        <v>0</v>
      </c>
      <c r="AI57">
        <v>0</v>
      </c>
      <c r="AJ57">
        <v>0</v>
      </c>
      <c r="AK57">
        <v>0</v>
      </c>
      <c r="AL57"/>
    </row>
    <row r="58" spans="1:38" x14ac:dyDescent="0.3">
      <c r="A58" t="s">
        <v>382</v>
      </c>
      <c r="B58" t="s">
        <v>13</v>
      </c>
      <c r="C58" s="2">
        <v>43644</v>
      </c>
      <c r="D58" t="b">
        <v>1</v>
      </c>
      <c r="E58" t="s">
        <v>18510</v>
      </c>
      <c r="F58" t="b">
        <v>1</v>
      </c>
      <c r="G58" s="1">
        <v>42439.839583333334</v>
      </c>
      <c r="H58">
        <v>2</v>
      </c>
      <c r="I58">
        <v>2019</v>
      </c>
      <c r="J58" t="s">
        <v>18470</v>
      </c>
      <c r="K58" t="b">
        <v>0</v>
      </c>
      <c r="L58" t="s">
        <v>50</v>
      </c>
      <c r="M58" t="s">
        <v>6334</v>
      </c>
      <c r="N58" t="s">
        <v>18546</v>
      </c>
      <c r="O58" t="s">
        <v>13</v>
      </c>
      <c r="P58" t="b">
        <v>0</v>
      </c>
      <c r="Q58" t="s">
        <v>18512</v>
      </c>
      <c r="R58" t="s">
        <v>18513</v>
      </c>
      <c r="S58" t="b">
        <v>0</v>
      </c>
      <c r="T58" t="s">
        <v>18472</v>
      </c>
      <c r="U58" t="b">
        <v>0</v>
      </c>
      <c r="V58" t="b">
        <v>0</v>
      </c>
      <c r="W58">
        <v>29500</v>
      </c>
      <c r="X58">
        <v>0</v>
      </c>
      <c r="Y58" s="4">
        <v>0</v>
      </c>
      <c r="Z58">
        <v>2016</v>
      </c>
      <c r="AA58">
        <v>20</v>
      </c>
      <c r="AB58">
        <v>3</v>
      </c>
      <c r="AC58" t="s">
        <v>46847</v>
      </c>
      <c r="AD58" t="s">
        <v>46858</v>
      </c>
      <c r="AE58">
        <v>4</v>
      </c>
      <c r="AF58" s="11">
        <v>1</v>
      </c>
      <c r="AG58">
        <v>0</v>
      </c>
      <c r="AH58">
        <v>29500</v>
      </c>
      <c r="AI58">
        <v>0</v>
      </c>
      <c r="AJ58">
        <v>0</v>
      </c>
      <c r="AK58">
        <v>0</v>
      </c>
      <c r="AL58"/>
    </row>
    <row r="59" spans="1:38" x14ac:dyDescent="0.3">
      <c r="A59" t="s">
        <v>383</v>
      </c>
      <c r="B59" t="s">
        <v>13</v>
      </c>
      <c r="C59" s="2">
        <v>42369</v>
      </c>
      <c r="D59" t="b">
        <v>1</v>
      </c>
      <c r="E59" t="s">
        <v>18531</v>
      </c>
      <c r="F59" t="b">
        <v>1</v>
      </c>
      <c r="G59" s="1">
        <v>42439.842361111114</v>
      </c>
      <c r="H59">
        <v>4</v>
      </c>
      <c r="I59">
        <v>2015</v>
      </c>
      <c r="J59" t="s">
        <v>18450</v>
      </c>
      <c r="K59" t="b">
        <v>0</v>
      </c>
      <c r="L59" t="s">
        <v>50</v>
      </c>
      <c r="M59" t="s">
        <v>6805</v>
      </c>
      <c r="N59" t="s">
        <v>18547</v>
      </c>
      <c r="O59" t="s">
        <v>13</v>
      </c>
      <c r="P59" t="b">
        <v>0</v>
      </c>
      <c r="Q59" t="s">
        <v>18512</v>
      </c>
      <c r="R59" t="s">
        <v>18513</v>
      </c>
      <c r="S59" t="b">
        <v>0</v>
      </c>
      <c r="T59" t="s">
        <v>18476</v>
      </c>
      <c r="U59" t="b">
        <v>0</v>
      </c>
      <c r="V59" t="b">
        <v>1</v>
      </c>
      <c r="W59">
        <v>28500</v>
      </c>
      <c r="X59">
        <v>28500</v>
      </c>
      <c r="Y59" s="4">
        <v>100</v>
      </c>
      <c r="Z59">
        <v>2016</v>
      </c>
      <c r="AA59">
        <v>20</v>
      </c>
      <c r="AB59">
        <v>3</v>
      </c>
      <c r="AC59" t="s">
        <v>46847</v>
      </c>
      <c r="AD59" t="s">
        <v>46858</v>
      </c>
      <c r="AE59">
        <v>4</v>
      </c>
      <c r="AF59" s="11">
        <v>1</v>
      </c>
      <c r="AG59">
        <v>1</v>
      </c>
      <c r="AH59">
        <v>0</v>
      </c>
      <c r="AI59">
        <v>0</v>
      </c>
      <c r="AJ59">
        <v>1</v>
      </c>
      <c r="AK59">
        <v>28500</v>
      </c>
      <c r="AL59"/>
    </row>
    <row r="60" spans="1:38" x14ac:dyDescent="0.3">
      <c r="A60" t="s">
        <v>1665</v>
      </c>
      <c r="B60" t="s">
        <v>13</v>
      </c>
      <c r="C60" s="2">
        <v>42432</v>
      </c>
      <c r="D60" t="b">
        <v>1</v>
      </c>
      <c r="E60" t="s">
        <v>18531</v>
      </c>
      <c r="F60" t="b">
        <v>0</v>
      </c>
      <c r="G60" s="1">
        <v>42439.861805555556</v>
      </c>
      <c r="H60">
        <v>1</v>
      </c>
      <c r="I60">
        <v>2016</v>
      </c>
      <c r="J60" t="s">
        <v>18450</v>
      </c>
      <c r="K60" t="b">
        <v>0</v>
      </c>
      <c r="L60" t="s">
        <v>50</v>
      </c>
      <c r="M60" t="s">
        <v>6327</v>
      </c>
      <c r="N60" t="s">
        <v>18548</v>
      </c>
      <c r="O60" t="s">
        <v>13</v>
      </c>
      <c r="P60" t="b">
        <v>0</v>
      </c>
      <c r="Q60" t="s">
        <v>18512</v>
      </c>
      <c r="R60" t="s">
        <v>18513</v>
      </c>
      <c r="S60" t="b">
        <v>0</v>
      </c>
      <c r="T60" t="s">
        <v>18476</v>
      </c>
      <c r="U60" t="b">
        <v>0</v>
      </c>
      <c r="V60" t="b">
        <v>1</v>
      </c>
      <c r="W60">
        <v>32000</v>
      </c>
      <c r="X60">
        <v>32000</v>
      </c>
      <c r="Y60" s="4">
        <v>100</v>
      </c>
      <c r="Z60">
        <v>2016</v>
      </c>
      <c r="AA60">
        <v>20</v>
      </c>
      <c r="AB60">
        <v>3</v>
      </c>
      <c r="AC60" t="s">
        <v>46847</v>
      </c>
      <c r="AD60" t="s">
        <v>46858</v>
      </c>
      <c r="AE60">
        <v>4</v>
      </c>
      <c r="AF60" s="11">
        <v>0</v>
      </c>
      <c r="AG60">
        <v>1</v>
      </c>
      <c r="AH60">
        <v>0</v>
      </c>
      <c r="AI60">
        <v>0</v>
      </c>
      <c r="AJ60">
        <v>1</v>
      </c>
      <c r="AK60">
        <v>0</v>
      </c>
      <c r="AL60"/>
    </row>
    <row r="61" spans="1:38" x14ac:dyDescent="0.3">
      <c r="A61" t="s">
        <v>387</v>
      </c>
      <c r="B61" t="s">
        <v>13</v>
      </c>
      <c r="C61" s="2">
        <v>44547</v>
      </c>
      <c r="D61" t="b">
        <v>0</v>
      </c>
      <c r="E61" t="s">
        <v>18531</v>
      </c>
      <c r="F61" t="b">
        <v>1</v>
      </c>
      <c r="G61" s="1">
        <v>42440.77847222222</v>
      </c>
      <c r="H61">
        <v>4</v>
      </c>
      <c r="I61">
        <v>2021</v>
      </c>
      <c r="J61" t="s">
        <v>18497</v>
      </c>
      <c r="K61" t="b">
        <v>0</v>
      </c>
      <c r="L61" t="s">
        <v>50</v>
      </c>
      <c r="M61" t="s">
        <v>6526</v>
      </c>
      <c r="N61" t="s">
        <v>18549</v>
      </c>
      <c r="O61" t="s">
        <v>13</v>
      </c>
      <c r="P61" t="b">
        <v>0</v>
      </c>
      <c r="Q61" t="s">
        <v>18512</v>
      </c>
      <c r="R61" t="s">
        <v>18513</v>
      </c>
      <c r="S61" t="b">
        <v>0</v>
      </c>
      <c r="T61" t="s">
        <v>18550</v>
      </c>
      <c r="U61" t="b">
        <v>0</v>
      </c>
      <c r="V61" t="b">
        <v>0</v>
      </c>
      <c r="W61">
        <v>50650</v>
      </c>
      <c r="X61">
        <v>2532.5</v>
      </c>
      <c r="Y61" s="4">
        <v>5</v>
      </c>
      <c r="Z61">
        <v>2016</v>
      </c>
      <c r="AA61">
        <v>18</v>
      </c>
      <c r="AB61">
        <v>3</v>
      </c>
      <c r="AC61" t="s">
        <v>46847</v>
      </c>
      <c r="AD61" t="s">
        <v>46859</v>
      </c>
      <c r="AE61">
        <v>5</v>
      </c>
      <c r="AF61" s="11">
        <v>1</v>
      </c>
      <c r="AG61">
        <v>0</v>
      </c>
      <c r="AH61">
        <v>48118</v>
      </c>
      <c r="AI61">
        <v>1</v>
      </c>
      <c r="AJ61">
        <v>0</v>
      </c>
      <c r="AK61">
        <v>2532.5</v>
      </c>
      <c r="AL61"/>
    </row>
    <row r="62" spans="1:38" x14ac:dyDescent="0.3">
      <c r="A62" t="s">
        <v>389</v>
      </c>
      <c r="B62" t="s">
        <v>13</v>
      </c>
      <c r="C62" s="2">
        <v>43152</v>
      </c>
      <c r="D62" t="b">
        <v>1</v>
      </c>
      <c r="E62" t="s">
        <v>18531</v>
      </c>
      <c r="F62" t="b">
        <v>1</v>
      </c>
      <c r="G62" s="1">
        <v>42440.783333333333</v>
      </c>
      <c r="H62">
        <v>1</v>
      </c>
      <c r="I62">
        <v>2018</v>
      </c>
      <c r="J62" t="s">
        <v>18470</v>
      </c>
      <c r="K62" t="b">
        <v>0</v>
      </c>
      <c r="L62" t="s">
        <v>50</v>
      </c>
      <c r="M62" t="s">
        <v>6526</v>
      </c>
      <c r="N62" t="s">
        <v>18551</v>
      </c>
      <c r="O62" t="s">
        <v>13</v>
      </c>
      <c r="P62" t="b">
        <v>0</v>
      </c>
      <c r="Q62" t="s">
        <v>18512</v>
      </c>
      <c r="R62" t="s">
        <v>18513</v>
      </c>
      <c r="S62" t="b">
        <v>0</v>
      </c>
      <c r="T62" t="s">
        <v>18472</v>
      </c>
      <c r="U62" t="b">
        <v>0</v>
      </c>
      <c r="V62" t="b">
        <v>0</v>
      </c>
      <c r="W62">
        <v>54805</v>
      </c>
      <c r="X62">
        <v>0</v>
      </c>
      <c r="Y62" s="4">
        <v>0</v>
      </c>
      <c r="Z62">
        <v>2016</v>
      </c>
      <c r="AA62">
        <v>18</v>
      </c>
      <c r="AB62">
        <v>3</v>
      </c>
      <c r="AC62" t="s">
        <v>46847</v>
      </c>
      <c r="AD62" t="s">
        <v>46859</v>
      </c>
      <c r="AE62">
        <v>5</v>
      </c>
      <c r="AF62" s="11">
        <v>1</v>
      </c>
      <c r="AG62">
        <v>0</v>
      </c>
      <c r="AH62">
        <v>54805</v>
      </c>
      <c r="AI62">
        <v>0</v>
      </c>
      <c r="AJ62">
        <v>0</v>
      </c>
      <c r="AK62">
        <v>0</v>
      </c>
      <c r="AL62"/>
    </row>
    <row r="63" spans="1:38" x14ac:dyDescent="0.3">
      <c r="A63" t="s">
        <v>393</v>
      </c>
      <c r="B63" t="s">
        <v>18552</v>
      </c>
      <c r="C63" s="2">
        <v>42822</v>
      </c>
      <c r="D63" t="b">
        <v>1</v>
      </c>
      <c r="E63" t="s">
        <v>18531</v>
      </c>
      <c r="F63" t="b">
        <v>1</v>
      </c>
      <c r="G63" s="1">
        <v>42440.825694444444</v>
      </c>
      <c r="H63">
        <v>1</v>
      </c>
      <c r="I63">
        <v>2017</v>
      </c>
      <c r="J63" t="s">
        <v>18450</v>
      </c>
      <c r="K63" t="b">
        <v>0</v>
      </c>
      <c r="L63" t="s">
        <v>50</v>
      </c>
      <c r="M63" t="s">
        <v>6526</v>
      </c>
      <c r="N63" t="s">
        <v>18553</v>
      </c>
      <c r="O63" t="s">
        <v>13</v>
      </c>
      <c r="P63" t="b">
        <v>0</v>
      </c>
      <c r="Q63" t="s">
        <v>18512</v>
      </c>
      <c r="R63" t="s">
        <v>18513</v>
      </c>
      <c r="S63" t="b">
        <v>0</v>
      </c>
      <c r="T63" t="s">
        <v>18476</v>
      </c>
      <c r="U63" t="b">
        <v>0</v>
      </c>
      <c r="V63" t="b">
        <v>1</v>
      </c>
      <c r="W63">
        <v>52306</v>
      </c>
      <c r="X63">
        <v>52306</v>
      </c>
      <c r="Y63" s="4">
        <v>100</v>
      </c>
      <c r="Z63">
        <v>2016</v>
      </c>
      <c r="AA63">
        <v>19</v>
      </c>
      <c r="AB63">
        <v>3</v>
      </c>
      <c r="AC63" t="s">
        <v>46847</v>
      </c>
      <c r="AD63" t="s">
        <v>46859</v>
      </c>
      <c r="AE63">
        <v>5</v>
      </c>
      <c r="AF63" s="11">
        <v>1</v>
      </c>
      <c r="AG63">
        <v>1</v>
      </c>
      <c r="AH63">
        <v>0</v>
      </c>
      <c r="AI63">
        <v>0</v>
      </c>
      <c r="AJ63">
        <v>1</v>
      </c>
      <c r="AK63">
        <v>52306</v>
      </c>
      <c r="AL63"/>
    </row>
    <row r="64" spans="1:38" x14ac:dyDescent="0.3">
      <c r="A64" t="s">
        <v>236</v>
      </c>
      <c r="B64" t="s">
        <v>13</v>
      </c>
      <c r="C64" s="2">
        <v>43371</v>
      </c>
      <c r="D64" t="b">
        <v>1</v>
      </c>
      <c r="E64" t="s">
        <v>18510</v>
      </c>
      <c r="F64" t="b">
        <v>1</v>
      </c>
      <c r="G64" s="1">
        <v>42443.53125</v>
      </c>
      <c r="H64">
        <v>3</v>
      </c>
      <c r="I64">
        <v>2018</v>
      </c>
      <c r="J64" t="s">
        <v>18470</v>
      </c>
      <c r="K64" t="b">
        <v>0</v>
      </c>
      <c r="L64" t="s">
        <v>50</v>
      </c>
      <c r="M64" t="s">
        <v>7568</v>
      </c>
      <c r="N64" t="s">
        <v>18554</v>
      </c>
      <c r="O64" t="s">
        <v>13</v>
      </c>
      <c r="P64" t="b">
        <v>0</v>
      </c>
      <c r="Q64" t="s">
        <v>18512</v>
      </c>
      <c r="R64" t="s">
        <v>18513</v>
      </c>
      <c r="S64" t="b">
        <v>0</v>
      </c>
      <c r="T64" t="s">
        <v>18472</v>
      </c>
      <c r="U64" t="b">
        <v>0</v>
      </c>
      <c r="V64" t="b">
        <v>0</v>
      </c>
      <c r="W64">
        <v>57394</v>
      </c>
      <c r="X64">
        <v>0</v>
      </c>
      <c r="Y64" s="4">
        <v>0</v>
      </c>
      <c r="Z64">
        <v>2016</v>
      </c>
      <c r="AA64">
        <v>12</v>
      </c>
      <c r="AB64">
        <v>3</v>
      </c>
      <c r="AC64" t="s">
        <v>46847</v>
      </c>
      <c r="AD64" t="s">
        <v>46860</v>
      </c>
      <c r="AE64">
        <v>1</v>
      </c>
      <c r="AF64" s="11">
        <v>1</v>
      </c>
      <c r="AG64">
        <v>0</v>
      </c>
      <c r="AH64">
        <v>57394</v>
      </c>
      <c r="AI64">
        <v>0</v>
      </c>
      <c r="AJ64">
        <v>0</v>
      </c>
      <c r="AK64">
        <v>0</v>
      </c>
      <c r="AL64"/>
    </row>
    <row r="65" spans="1:38" x14ac:dyDescent="0.3">
      <c r="A65" t="s">
        <v>18555</v>
      </c>
      <c r="B65" t="s">
        <v>13</v>
      </c>
      <c r="C65" s="2">
        <v>43462</v>
      </c>
      <c r="D65" t="b">
        <v>1</v>
      </c>
      <c r="E65" t="s">
        <v>18510</v>
      </c>
      <c r="F65" t="b">
        <v>1</v>
      </c>
      <c r="G65" s="1">
        <v>42443.533333333333</v>
      </c>
      <c r="H65">
        <v>4</v>
      </c>
      <c r="I65">
        <v>2018</v>
      </c>
      <c r="J65" t="s">
        <v>18470</v>
      </c>
      <c r="K65" t="b">
        <v>0</v>
      </c>
      <c r="L65" t="s">
        <v>50</v>
      </c>
      <c r="M65" t="s">
        <v>6526</v>
      </c>
      <c r="N65" t="s">
        <v>18556</v>
      </c>
      <c r="O65" t="s">
        <v>13</v>
      </c>
      <c r="P65" t="b">
        <v>0</v>
      </c>
      <c r="Q65" t="s">
        <v>18512</v>
      </c>
      <c r="R65" t="s">
        <v>18513</v>
      </c>
      <c r="S65" t="b">
        <v>0</v>
      </c>
      <c r="T65" t="s">
        <v>18472</v>
      </c>
      <c r="U65" t="b">
        <v>0</v>
      </c>
      <c r="V65" t="b">
        <v>0</v>
      </c>
      <c r="W65">
        <v>54805</v>
      </c>
      <c r="X65">
        <v>0</v>
      </c>
      <c r="Y65" s="4">
        <v>0</v>
      </c>
      <c r="Z65">
        <v>2016</v>
      </c>
      <c r="AA65">
        <v>12</v>
      </c>
      <c r="AB65">
        <v>3</v>
      </c>
      <c r="AC65" t="s">
        <v>46847</v>
      </c>
      <c r="AD65" t="s">
        <v>46860</v>
      </c>
      <c r="AE65">
        <v>1</v>
      </c>
      <c r="AF65" s="11">
        <v>1</v>
      </c>
      <c r="AG65">
        <v>0</v>
      </c>
      <c r="AH65">
        <v>54805</v>
      </c>
      <c r="AI65">
        <v>0</v>
      </c>
      <c r="AJ65">
        <v>0</v>
      </c>
      <c r="AK65">
        <v>0</v>
      </c>
      <c r="AL65"/>
    </row>
    <row r="66" spans="1:38" x14ac:dyDescent="0.3">
      <c r="A66" t="s">
        <v>1703</v>
      </c>
      <c r="B66" t="s">
        <v>13</v>
      </c>
      <c r="C66" s="2">
        <v>43465</v>
      </c>
      <c r="D66" t="b">
        <v>1</v>
      </c>
      <c r="E66" t="s">
        <v>18510</v>
      </c>
      <c r="F66" t="b">
        <v>1</v>
      </c>
      <c r="G66" s="1">
        <v>42443.533333333333</v>
      </c>
      <c r="H66">
        <v>4</v>
      </c>
      <c r="I66">
        <v>2018</v>
      </c>
      <c r="J66" t="s">
        <v>18470</v>
      </c>
      <c r="K66" t="b">
        <v>0</v>
      </c>
      <c r="L66" t="s">
        <v>50</v>
      </c>
      <c r="M66" t="s">
        <v>6526</v>
      </c>
      <c r="N66" t="s">
        <v>18557</v>
      </c>
      <c r="O66" t="s">
        <v>13</v>
      </c>
      <c r="P66" t="b">
        <v>0</v>
      </c>
      <c r="Q66" t="s">
        <v>18512</v>
      </c>
      <c r="R66" t="s">
        <v>18513</v>
      </c>
      <c r="S66" t="b">
        <v>0</v>
      </c>
      <c r="T66" t="s">
        <v>18472</v>
      </c>
      <c r="U66" t="b">
        <v>0</v>
      </c>
      <c r="V66" t="b">
        <v>0</v>
      </c>
      <c r="W66">
        <v>54805</v>
      </c>
      <c r="X66">
        <v>0</v>
      </c>
      <c r="Y66" s="4">
        <v>0</v>
      </c>
      <c r="Z66">
        <v>2016</v>
      </c>
      <c r="AA66">
        <v>12</v>
      </c>
      <c r="AB66">
        <v>3</v>
      </c>
      <c r="AC66" t="s">
        <v>46847</v>
      </c>
      <c r="AD66" t="s">
        <v>46860</v>
      </c>
      <c r="AE66">
        <v>1</v>
      </c>
      <c r="AF66" s="11">
        <v>1</v>
      </c>
      <c r="AG66">
        <v>0</v>
      </c>
      <c r="AH66">
        <v>54805</v>
      </c>
      <c r="AI66">
        <v>0</v>
      </c>
      <c r="AJ66">
        <v>0</v>
      </c>
      <c r="AK66">
        <v>0</v>
      </c>
      <c r="AL66"/>
    </row>
    <row r="67" spans="1:38" x14ac:dyDescent="0.3">
      <c r="A67" t="s">
        <v>408</v>
      </c>
      <c r="B67" t="s">
        <v>13</v>
      </c>
      <c r="C67" s="2">
        <v>42460</v>
      </c>
      <c r="D67" t="b">
        <v>1</v>
      </c>
      <c r="E67" t="s">
        <v>18558</v>
      </c>
      <c r="F67" t="b">
        <v>1</v>
      </c>
      <c r="G67" s="1">
        <v>42443.661805555559</v>
      </c>
      <c r="H67">
        <v>1</v>
      </c>
      <c r="I67">
        <v>2016</v>
      </c>
      <c r="J67" t="s">
        <v>18470</v>
      </c>
      <c r="K67" t="b">
        <v>0</v>
      </c>
      <c r="L67" t="s">
        <v>50</v>
      </c>
      <c r="M67" t="s">
        <v>1824</v>
      </c>
      <c r="N67" t="s">
        <v>18559</v>
      </c>
      <c r="O67" t="s">
        <v>13</v>
      </c>
      <c r="P67" t="b">
        <v>0</v>
      </c>
      <c r="Q67" t="s">
        <v>13</v>
      </c>
      <c r="R67" t="s">
        <v>13</v>
      </c>
      <c r="S67" t="b">
        <v>0</v>
      </c>
      <c r="T67" t="s">
        <v>18472</v>
      </c>
      <c r="U67" t="b">
        <v>0</v>
      </c>
      <c r="V67" t="b">
        <v>0</v>
      </c>
      <c r="W67">
        <v>0</v>
      </c>
      <c r="X67">
        <v>0</v>
      </c>
      <c r="Y67" s="4">
        <v>0</v>
      </c>
      <c r="Z67">
        <v>2016</v>
      </c>
      <c r="AA67">
        <v>15</v>
      </c>
      <c r="AB67">
        <v>3</v>
      </c>
      <c r="AC67" t="s">
        <v>46847</v>
      </c>
      <c r="AD67" t="s">
        <v>46860</v>
      </c>
      <c r="AE67">
        <v>1</v>
      </c>
      <c r="AF67" s="11">
        <v>1</v>
      </c>
      <c r="AG67">
        <v>0</v>
      </c>
      <c r="AH67">
        <v>0</v>
      </c>
      <c r="AI67">
        <v>0</v>
      </c>
      <c r="AJ67">
        <v>0</v>
      </c>
      <c r="AK67">
        <v>0</v>
      </c>
      <c r="AL67"/>
    </row>
    <row r="68" spans="1:38" x14ac:dyDescent="0.3">
      <c r="A68" t="s">
        <v>408</v>
      </c>
      <c r="B68" t="s">
        <v>13</v>
      </c>
      <c r="C68" s="2">
        <v>44196</v>
      </c>
      <c r="D68" t="b">
        <v>0</v>
      </c>
      <c r="E68" t="s">
        <v>18558</v>
      </c>
      <c r="F68" t="b">
        <v>0</v>
      </c>
      <c r="G68" s="1">
        <v>42443.663194444445</v>
      </c>
      <c r="H68">
        <v>4</v>
      </c>
      <c r="I68">
        <v>2020</v>
      </c>
      <c r="J68" t="s">
        <v>18497</v>
      </c>
      <c r="K68" t="b">
        <v>0</v>
      </c>
      <c r="L68" t="s">
        <v>64</v>
      </c>
      <c r="M68" t="s">
        <v>6331</v>
      </c>
      <c r="N68" t="s">
        <v>18560</v>
      </c>
      <c r="O68" t="s">
        <v>13</v>
      </c>
      <c r="P68" t="b">
        <v>0</v>
      </c>
      <c r="Q68" t="s">
        <v>18492</v>
      </c>
      <c r="R68" t="s">
        <v>13</v>
      </c>
      <c r="S68" t="b">
        <v>0</v>
      </c>
      <c r="T68" t="s">
        <v>18499</v>
      </c>
      <c r="U68" t="b">
        <v>0</v>
      </c>
      <c r="V68" t="b">
        <v>0</v>
      </c>
      <c r="W68">
        <v>65636</v>
      </c>
      <c r="X68">
        <v>6563.6</v>
      </c>
      <c r="Y68" s="4">
        <v>10</v>
      </c>
      <c r="Z68">
        <v>2016</v>
      </c>
      <c r="AA68">
        <v>15</v>
      </c>
      <c r="AB68">
        <v>3</v>
      </c>
      <c r="AC68" t="s">
        <v>46847</v>
      </c>
      <c r="AD68" t="s">
        <v>46860</v>
      </c>
      <c r="AE68">
        <v>1</v>
      </c>
      <c r="AF68" s="11">
        <v>0</v>
      </c>
      <c r="AG68">
        <v>0</v>
      </c>
      <c r="AH68">
        <v>59072</v>
      </c>
      <c r="AI68">
        <v>1</v>
      </c>
      <c r="AJ68">
        <v>0</v>
      </c>
      <c r="AK68">
        <v>0</v>
      </c>
      <c r="AL68"/>
    </row>
    <row r="69" spans="1:38" x14ac:dyDescent="0.3">
      <c r="A69" t="s">
        <v>284</v>
      </c>
      <c r="B69" t="s">
        <v>13</v>
      </c>
      <c r="C69" s="2">
        <v>43008</v>
      </c>
      <c r="D69" t="b">
        <v>0</v>
      </c>
      <c r="E69" t="s">
        <v>18519</v>
      </c>
      <c r="F69" t="b">
        <v>0</v>
      </c>
      <c r="G69" s="1">
        <v>42443.698611111111</v>
      </c>
      <c r="H69">
        <v>3</v>
      </c>
      <c r="I69">
        <v>2017</v>
      </c>
      <c r="J69" t="s">
        <v>18497</v>
      </c>
      <c r="K69" t="b">
        <v>0</v>
      </c>
      <c r="L69" t="s">
        <v>64</v>
      </c>
      <c r="M69" t="s">
        <v>1824</v>
      </c>
      <c r="N69" t="s">
        <v>18561</v>
      </c>
      <c r="O69" t="s">
        <v>13</v>
      </c>
      <c r="P69" t="b">
        <v>0</v>
      </c>
      <c r="Q69" t="s">
        <v>18521</v>
      </c>
      <c r="R69" t="s">
        <v>13</v>
      </c>
      <c r="S69" t="b">
        <v>0</v>
      </c>
      <c r="T69" t="s">
        <v>18562</v>
      </c>
      <c r="U69" t="b">
        <v>0</v>
      </c>
      <c r="V69" t="b">
        <v>0</v>
      </c>
      <c r="W69">
        <v>65000</v>
      </c>
      <c r="X69">
        <v>19500</v>
      </c>
      <c r="Y69" s="4">
        <v>30</v>
      </c>
      <c r="Z69">
        <v>2016</v>
      </c>
      <c r="AA69">
        <v>16</v>
      </c>
      <c r="AB69">
        <v>3</v>
      </c>
      <c r="AC69" t="s">
        <v>46847</v>
      </c>
      <c r="AD69" t="s">
        <v>46860</v>
      </c>
      <c r="AE69">
        <v>1</v>
      </c>
      <c r="AF69" s="11">
        <v>0</v>
      </c>
      <c r="AG69">
        <v>0</v>
      </c>
      <c r="AH69">
        <v>45500</v>
      </c>
      <c r="AI69">
        <v>1</v>
      </c>
      <c r="AJ69">
        <v>0</v>
      </c>
      <c r="AK69">
        <v>0</v>
      </c>
      <c r="AL69"/>
    </row>
    <row r="70" spans="1:38" x14ac:dyDescent="0.3">
      <c r="A70" t="s">
        <v>18563</v>
      </c>
      <c r="B70" t="s">
        <v>13</v>
      </c>
      <c r="C70" s="2">
        <v>43462</v>
      </c>
      <c r="D70" t="b">
        <v>1</v>
      </c>
      <c r="E70" t="s">
        <v>18510</v>
      </c>
      <c r="F70" t="b">
        <v>1</v>
      </c>
      <c r="G70" s="1">
        <v>42444.455555555556</v>
      </c>
      <c r="H70">
        <v>4</v>
      </c>
      <c r="I70">
        <v>2018</v>
      </c>
      <c r="J70" t="s">
        <v>18470</v>
      </c>
      <c r="K70" t="b">
        <v>0</v>
      </c>
      <c r="L70" t="s">
        <v>64</v>
      </c>
      <c r="M70" t="s">
        <v>7568</v>
      </c>
      <c r="N70" t="s">
        <v>18564</v>
      </c>
      <c r="O70" t="s">
        <v>13</v>
      </c>
      <c r="P70" t="b">
        <v>0</v>
      </c>
      <c r="Q70" t="s">
        <v>18512</v>
      </c>
      <c r="R70" t="s">
        <v>18513</v>
      </c>
      <c r="S70" t="b">
        <v>0</v>
      </c>
      <c r="T70" t="s">
        <v>18472</v>
      </c>
      <c r="U70" t="b">
        <v>0</v>
      </c>
      <c r="V70" t="b">
        <v>0</v>
      </c>
      <c r="W70">
        <v>54805</v>
      </c>
      <c r="X70">
        <v>0</v>
      </c>
      <c r="Y70" s="4">
        <v>0</v>
      </c>
      <c r="Z70">
        <v>2016</v>
      </c>
      <c r="AA70">
        <v>10</v>
      </c>
      <c r="AB70">
        <v>3</v>
      </c>
      <c r="AC70" t="s">
        <v>46847</v>
      </c>
      <c r="AD70" t="s">
        <v>46861</v>
      </c>
      <c r="AE70">
        <v>2</v>
      </c>
      <c r="AF70" s="11">
        <v>1</v>
      </c>
      <c r="AG70">
        <v>0</v>
      </c>
      <c r="AH70">
        <v>54805</v>
      </c>
      <c r="AI70">
        <v>0</v>
      </c>
      <c r="AJ70">
        <v>0</v>
      </c>
      <c r="AK70">
        <v>0</v>
      </c>
      <c r="AL70"/>
    </row>
    <row r="71" spans="1:38" x14ac:dyDescent="0.3">
      <c r="A71" t="s">
        <v>412</v>
      </c>
      <c r="B71" t="s">
        <v>13</v>
      </c>
      <c r="C71" s="2">
        <v>44469</v>
      </c>
      <c r="D71" t="b">
        <v>0</v>
      </c>
      <c r="E71" t="s">
        <v>18510</v>
      </c>
      <c r="F71" t="b">
        <v>0</v>
      </c>
      <c r="G71" s="1">
        <v>42444.465277777781</v>
      </c>
      <c r="H71">
        <v>3</v>
      </c>
      <c r="I71">
        <v>2021</v>
      </c>
      <c r="J71" t="s">
        <v>18497</v>
      </c>
      <c r="K71" t="b">
        <v>1</v>
      </c>
      <c r="L71" t="s">
        <v>64</v>
      </c>
      <c r="M71" t="s">
        <v>6334</v>
      </c>
      <c r="N71" t="s">
        <v>18565</v>
      </c>
      <c r="O71" t="s">
        <v>13</v>
      </c>
      <c r="P71" t="b">
        <v>0</v>
      </c>
      <c r="Q71" t="s">
        <v>18512</v>
      </c>
      <c r="R71" t="s">
        <v>18513</v>
      </c>
      <c r="S71" t="b">
        <v>0</v>
      </c>
      <c r="T71" t="s">
        <v>18566</v>
      </c>
      <c r="U71" t="b">
        <v>0</v>
      </c>
      <c r="V71" t="b">
        <v>0</v>
      </c>
      <c r="W71">
        <v>71650</v>
      </c>
      <c r="X71">
        <v>21495</v>
      </c>
      <c r="Y71" s="4">
        <v>30</v>
      </c>
      <c r="Z71">
        <v>2016</v>
      </c>
      <c r="AA71">
        <v>11</v>
      </c>
      <c r="AB71">
        <v>3</v>
      </c>
      <c r="AC71" t="s">
        <v>46847</v>
      </c>
      <c r="AD71" t="s">
        <v>46861</v>
      </c>
      <c r="AE71">
        <v>2</v>
      </c>
      <c r="AF71" s="11">
        <v>0</v>
      </c>
      <c r="AG71">
        <v>0</v>
      </c>
      <c r="AH71">
        <v>50155</v>
      </c>
      <c r="AI71">
        <v>1</v>
      </c>
      <c r="AJ71">
        <v>0</v>
      </c>
      <c r="AK71">
        <v>0</v>
      </c>
      <c r="AL71"/>
    </row>
    <row r="72" spans="1:38" x14ac:dyDescent="0.3">
      <c r="A72" t="s">
        <v>413</v>
      </c>
      <c r="B72" t="s">
        <v>18527</v>
      </c>
      <c r="C72" s="2">
        <v>42473</v>
      </c>
      <c r="D72" t="b">
        <v>1</v>
      </c>
      <c r="E72" t="s">
        <v>18531</v>
      </c>
      <c r="F72" t="b">
        <v>0</v>
      </c>
      <c r="G72" s="1">
        <v>42445.006944444445</v>
      </c>
      <c r="H72">
        <v>2</v>
      </c>
      <c r="I72">
        <v>2016</v>
      </c>
      <c r="J72" t="s">
        <v>18450</v>
      </c>
      <c r="K72" t="b">
        <v>0</v>
      </c>
      <c r="L72" t="s">
        <v>64</v>
      </c>
      <c r="M72" t="s">
        <v>6526</v>
      </c>
      <c r="N72" t="s">
        <v>18567</v>
      </c>
      <c r="O72" t="s">
        <v>13</v>
      </c>
      <c r="P72" t="b">
        <v>0</v>
      </c>
      <c r="Q72" t="s">
        <v>18512</v>
      </c>
      <c r="R72" t="s">
        <v>18513</v>
      </c>
      <c r="S72" t="b">
        <v>0</v>
      </c>
      <c r="T72" t="s">
        <v>18476</v>
      </c>
      <c r="U72" t="b">
        <v>0</v>
      </c>
      <c r="V72" t="b">
        <v>1</v>
      </c>
      <c r="W72">
        <v>28500</v>
      </c>
      <c r="X72">
        <v>28500</v>
      </c>
      <c r="Y72" s="4">
        <v>100</v>
      </c>
      <c r="Z72">
        <v>2016</v>
      </c>
      <c r="AA72">
        <v>0</v>
      </c>
      <c r="AB72">
        <v>3</v>
      </c>
      <c r="AC72" t="s">
        <v>46847</v>
      </c>
      <c r="AD72" t="s">
        <v>46862</v>
      </c>
      <c r="AE72">
        <v>3</v>
      </c>
      <c r="AF72" s="11">
        <v>0</v>
      </c>
      <c r="AG72">
        <v>1</v>
      </c>
      <c r="AH72">
        <v>0</v>
      </c>
      <c r="AI72">
        <v>0</v>
      </c>
      <c r="AJ72">
        <v>1</v>
      </c>
      <c r="AK72">
        <v>0</v>
      </c>
      <c r="AL72"/>
    </row>
    <row r="73" spans="1:38" x14ac:dyDescent="0.3">
      <c r="A73" t="s">
        <v>415</v>
      </c>
      <c r="B73" t="s">
        <v>13</v>
      </c>
      <c r="C73" s="2">
        <v>42825</v>
      </c>
      <c r="D73" t="b">
        <v>1</v>
      </c>
      <c r="E73" t="s">
        <v>18503</v>
      </c>
      <c r="F73" t="b">
        <v>0</v>
      </c>
      <c r="G73" s="1">
        <v>42446.594444444447</v>
      </c>
      <c r="H73">
        <v>1</v>
      </c>
      <c r="I73">
        <v>2017</v>
      </c>
      <c r="J73" t="s">
        <v>18470</v>
      </c>
      <c r="K73" t="b">
        <v>0</v>
      </c>
      <c r="L73" t="s">
        <v>64</v>
      </c>
      <c r="M73" t="s">
        <v>6354</v>
      </c>
      <c r="N73" t="s">
        <v>18568</v>
      </c>
      <c r="O73" t="s">
        <v>13</v>
      </c>
      <c r="P73" t="b">
        <v>0</v>
      </c>
      <c r="Q73" t="s">
        <v>18492</v>
      </c>
      <c r="R73" t="s">
        <v>13</v>
      </c>
      <c r="S73" t="b">
        <v>0</v>
      </c>
      <c r="T73" t="s">
        <v>18472</v>
      </c>
      <c r="U73" t="b">
        <v>0</v>
      </c>
      <c r="V73" t="b">
        <v>0</v>
      </c>
      <c r="W73">
        <v>56500</v>
      </c>
      <c r="X73">
        <v>0</v>
      </c>
      <c r="Y73" s="4">
        <v>0</v>
      </c>
      <c r="Z73">
        <v>2016</v>
      </c>
      <c r="AA73">
        <v>14</v>
      </c>
      <c r="AB73">
        <v>3</v>
      </c>
      <c r="AC73" t="s">
        <v>46847</v>
      </c>
      <c r="AD73" t="s">
        <v>46858</v>
      </c>
      <c r="AE73">
        <v>4</v>
      </c>
      <c r="AF73" s="11">
        <v>0</v>
      </c>
      <c r="AG73">
        <v>0</v>
      </c>
      <c r="AH73">
        <v>56500</v>
      </c>
      <c r="AI73">
        <v>0</v>
      </c>
      <c r="AJ73">
        <v>0</v>
      </c>
      <c r="AK73">
        <v>0</v>
      </c>
      <c r="AL73"/>
    </row>
    <row r="74" spans="1:38" x14ac:dyDescent="0.3">
      <c r="A74" t="s">
        <v>417</v>
      </c>
      <c r="B74" t="s">
        <v>13</v>
      </c>
      <c r="C74" s="2">
        <v>42643</v>
      </c>
      <c r="D74" t="b">
        <v>1</v>
      </c>
      <c r="E74" t="s">
        <v>18558</v>
      </c>
      <c r="F74" t="b">
        <v>0</v>
      </c>
      <c r="G74" s="1">
        <v>42447.445138888892</v>
      </c>
      <c r="H74">
        <v>3</v>
      </c>
      <c r="I74">
        <v>2016</v>
      </c>
      <c r="J74" t="s">
        <v>18470</v>
      </c>
      <c r="K74" t="b">
        <v>0</v>
      </c>
      <c r="L74" t="s">
        <v>64</v>
      </c>
      <c r="M74" t="s">
        <v>6331</v>
      </c>
      <c r="N74" t="s">
        <v>18569</v>
      </c>
      <c r="O74" t="s">
        <v>13</v>
      </c>
      <c r="P74" t="b">
        <v>0</v>
      </c>
      <c r="Q74" t="s">
        <v>18492</v>
      </c>
      <c r="R74" t="s">
        <v>13</v>
      </c>
      <c r="S74" t="b">
        <v>0</v>
      </c>
      <c r="T74" t="s">
        <v>18472</v>
      </c>
      <c r="U74" t="b">
        <v>0</v>
      </c>
      <c r="V74" t="b">
        <v>0</v>
      </c>
      <c r="W74">
        <v>71625</v>
      </c>
      <c r="X74">
        <v>0</v>
      </c>
      <c r="Y74" s="4">
        <v>0</v>
      </c>
      <c r="Z74">
        <v>2016</v>
      </c>
      <c r="AA74">
        <v>10</v>
      </c>
      <c r="AB74">
        <v>3</v>
      </c>
      <c r="AC74" t="s">
        <v>46847</v>
      </c>
      <c r="AD74" t="s">
        <v>46859</v>
      </c>
      <c r="AE74">
        <v>5</v>
      </c>
      <c r="AF74" s="11">
        <v>0</v>
      </c>
      <c r="AG74">
        <v>0</v>
      </c>
      <c r="AH74">
        <v>71625</v>
      </c>
      <c r="AI74">
        <v>0</v>
      </c>
      <c r="AJ74">
        <v>0</v>
      </c>
      <c r="AK74">
        <v>0</v>
      </c>
      <c r="AL74"/>
    </row>
    <row r="75" spans="1:38" x14ac:dyDescent="0.3">
      <c r="A75" t="s">
        <v>3661</v>
      </c>
      <c r="B75" t="s">
        <v>13</v>
      </c>
      <c r="C75" s="2">
        <v>42643</v>
      </c>
      <c r="D75" t="b">
        <v>1</v>
      </c>
      <c r="E75" t="s">
        <v>18469</v>
      </c>
      <c r="F75" t="b">
        <v>0</v>
      </c>
      <c r="G75" s="1">
        <v>42447.586111111108</v>
      </c>
      <c r="H75">
        <v>3</v>
      </c>
      <c r="I75">
        <v>2016</v>
      </c>
      <c r="J75" t="s">
        <v>18470</v>
      </c>
      <c r="K75" t="b">
        <v>0</v>
      </c>
      <c r="L75" t="s">
        <v>64</v>
      </c>
      <c r="M75" t="s">
        <v>1824</v>
      </c>
      <c r="N75" t="s">
        <v>18570</v>
      </c>
      <c r="O75" t="s">
        <v>13</v>
      </c>
      <c r="P75" t="b">
        <v>0</v>
      </c>
      <c r="Q75" t="s">
        <v>18492</v>
      </c>
      <c r="R75" t="s">
        <v>13</v>
      </c>
      <c r="S75" t="b">
        <v>0</v>
      </c>
      <c r="T75" t="s">
        <v>18472</v>
      </c>
      <c r="U75" t="b">
        <v>0</v>
      </c>
      <c r="V75" t="b">
        <v>0</v>
      </c>
      <c r="W75">
        <v>2230345</v>
      </c>
      <c r="X75">
        <v>0</v>
      </c>
      <c r="Y75" s="4">
        <v>0</v>
      </c>
      <c r="Z75">
        <v>2016</v>
      </c>
      <c r="AA75">
        <v>14</v>
      </c>
      <c r="AB75">
        <v>3</v>
      </c>
      <c r="AC75" t="s">
        <v>46847</v>
      </c>
      <c r="AD75" t="s">
        <v>46859</v>
      </c>
      <c r="AE75">
        <v>5</v>
      </c>
      <c r="AF75" s="11">
        <v>0</v>
      </c>
      <c r="AG75">
        <v>0</v>
      </c>
      <c r="AH75">
        <v>2230345</v>
      </c>
      <c r="AI75">
        <v>0</v>
      </c>
      <c r="AJ75">
        <v>0</v>
      </c>
      <c r="AK75">
        <v>0</v>
      </c>
      <c r="AL75"/>
    </row>
    <row r="76" spans="1:38" x14ac:dyDescent="0.3">
      <c r="A76" t="s">
        <v>6054</v>
      </c>
      <c r="B76" t="s">
        <v>13</v>
      </c>
      <c r="C76" s="2">
        <v>42551</v>
      </c>
      <c r="D76" t="b">
        <v>1</v>
      </c>
      <c r="E76" t="s">
        <v>18558</v>
      </c>
      <c r="F76" t="b">
        <v>0</v>
      </c>
      <c r="G76" s="1">
        <v>42447.612500000003</v>
      </c>
      <c r="H76">
        <v>2</v>
      </c>
      <c r="I76">
        <v>2016</v>
      </c>
      <c r="J76" t="s">
        <v>18470</v>
      </c>
      <c r="K76" t="b">
        <v>0</v>
      </c>
      <c r="L76" t="s">
        <v>64</v>
      </c>
      <c r="M76" t="s">
        <v>6805</v>
      </c>
      <c r="N76" t="s">
        <v>18571</v>
      </c>
      <c r="O76" t="s">
        <v>13</v>
      </c>
      <c r="P76" t="b">
        <v>0</v>
      </c>
      <c r="Q76" t="s">
        <v>18492</v>
      </c>
      <c r="R76" t="s">
        <v>13</v>
      </c>
      <c r="S76" t="b">
        <v>0</v>
      </c>
      <c r="T76" t="s">
        <v>18472</v>
      </c>
      <c r="U76" t="b">
        <v>0</v>
      </c>
      <c r="V76" t="b">
        <v>0</v>
      </c>
      <c r="W76">
        <v>71625</v>
      </c>
      <c r="X76">
        <v>0</v>
      </c>
      <c r="Y76" s="4">
        <v>0</v>
      </c>
      <c r="Z76">
        <v>2016</v>
      </c>
      <c r="AA76">
        <v>14</v>
      </c>
      <c r="AB76">
        <v>3</v>
      </c>
      <c r="AC76" t="s">
        <v>46847</v>
      </c>
      <c r="AD76" t="s">
        <v>46859</v>
      </c>
      <c r="AE76">
        <v>5</v>
      </c>
      <c r="AF76" s="11">
        <v>0</v>
      </c>
      <c r="AG76">
        <v>0</v>
      </c>
      <c r="AH76">
        <v>71625</v>
      </c>
      <c r="AI76">
        <v>0</v>
      </c>
      <c r="AJ76">
        <v>0</v>
      </c>
      <c r="AK76">
        <v>0</v>
      </c>
      <c r="AL76"/>
    </row>
    <row r="77" spans="1:38" x14ac:dyDescent="0.3">
      <c r="A77" t="s">
        <v>1137</v>
      </c>
      <c r="B77" t="s">
        <v>13</v>
      </c>
      <c r="C77" s="2">
        <v>43465</v>
      </c>
      <c r="D77" t="b">
        <v>1</v>
      </c>
      <c r="E77" t="s">
        <v>18510</v>
      </c>
      <c r="F77" t="b">
        <v>0</v>
      </c>
      <c r="G77" s="1">
        <v>42447.758333333331</v>
      </c>
      <c r="H77">
        <v>4</v>
      </c>
      <c r="I77">
        <v>2018</v>
      </c>
      <c r="J77" t="s">
        <v>18470</v>
      </c>
      <c r="K77" t="b">
        <v>0</v>
      </c>
      <c r="L77" t="s">
        <v>90</v>
      </c>
      <c r="M77" t="s">
        <v>6334</v>
      </c>
      <c r="N77" t="s">
        <v>18572</v>
      </c>
      <c r="O77" t="s">
        <v>13</v>
      </c>
      <c r="P77" t="b">
        <v>0</v>
      </c>
      <c r="Q77" t="s">
        <v>18512</v>
      </c>
      <c r="R77" t="s">
        <v>18513</v>
      </c>
      <c r="S77" t="b">
        <v>0</v>
      </c>
      <c r="T77" t="s">
        <v>18472</v>
      </c>
      <c r="U77" t="b">
        <v>0</v>
      </c>
      <c r="V77" t="b">
        <v>0</v>
      </c>
      <c r="W77">
        <v>56177.14</v>
      </c>
      <c r="X77">
        <v>0</v>
      </c>
      <c r="Y77" s="4">
        <v>0</v>
      </c>
      <c r="Z77">
        <v>2016</v>
      </c>
      <c r="AA77">
        <v>18</v>
      </c>
      <c r="AB77">
        <v>3</v>
      </c>
      <c r="AC77" t="s">
        <v>46847</v>
      </c>
      <c r="AD77" t="s">
        <v>46859</v>
      </c>
      <c r="AE77">
        <v>5</v>
      </c>
      <c r="AF77" s="11">
        <v>0</v>
      </c>
      <c r="AG77">
        <v>0</v>
      </c>
      <c r="AH77">
        <v>56177</v>
      </c>
      <c r="AI77">
        <v>0</v>
      </c>
      <c r="AJ77">
        <v>0</v>
      </c>
      <c r="AK77">
        <v>0</v>
      </c>
      <c r="AL77"/>
    </row>
    <row r="78" spans="1:38" x14ac:dyDescent="0.3">
      <c r="A78" t="s">
        <v>423</v>
      </c>
      <c r="B78" t="s">
        <v>13</v>
      </c>
      <c r="C78" s="2">
        <v>42460</v>
      </c>
      <c r="D78" t="b">
        <v>1</v>
      </c>
      <c r="E78" t="s">
        <v>18558</v>
      </c>
      <c r="F78" t="b">
        <v>1</v>
      </c>
      <c r="G78" s="1">
        <v>42448.067361111112</v>
      </c>
      <c r="H78">
        <v>1</v>
      </c>
      <c r="I78">
        <v>2016</v>
      </c>
      <c r="J78" t="s">
        <v>18470</v>
      </c>
      <c r="K78" t="b">
        <v>0</v>
      </c>
      <c r="L78" t="s">
        <v>90</v>
      </c>
      <c r="M78" t="s">
        <v>6327</v>
      </c>
      <c r="N78" t="s">
        <v>18573</v>
      </c>
      <c r="O78" t="s">
        <v>13</v>
      </c>
      <c r="P78" t="b">
        <v>0</v>
      </c>
      <c r="Q78" t="s">
        <v>13</v>
      </c>
      <c r="R78" t="s">
        <v>13</v>
      </c>
      <c r="S78" t="b">
        <v>0</v>
      </c>
      <c r="T78" t="s">
        <v>18472</v>
      </c>
      <c r="U78" t="b">
        <v>0</v>
      </c>
      <c r="V78" t="b">
        <v>0</v>
      </c>
      <c r="W78">
        <v>0</v>
      </c>
      <c r="X78">
        <v>0</v>
      </c>
      <c r="Y78" s="4">
        <v>0</v>
      </c>
      <c r="Z78">
        <v>2016</v>
      </c>
      <c r="AA78">
        <v>1</v>
      </c>
      <c r="AB78">
        <v>3</v>
      </c>
      <c r="AC78" t="s">
        <v>46847</v>
      </c>
      <c r="AD78" t="s">
        <v>46864</v>
      </c>
      <c r="AE78">
        <v>6</v>
      </c>
      <c r="AF78" s="11">
        <v>1</v>
      </c>
      <c r="AG78">
        <v>0</v>
      </c>
      <c r="AH78">
        <v>0</v>
      </c>
      <c r="AI78">
        <v>0</v>
      </c>
      <c r="AJ78">
        <v>0</v>
      </c>
      <c r="AK78">
        <v>0</v>
      </c>
      <c r="AL78"/>
    </row>
    <row r="79" spans="1:38" x14ac:dyDescent="0.3">
      <c r="A79" t="s">
        <v>423</v>
      </c>
      <c r="B79" t="s">
        <v>13</v>
      </c>
      <c r="C79" s="2">
        <v>42551</v>
      </c>
      <c r="D79" t="b">
        <v>1</v>
      </c>
      <c r="E79" t="s">
        <v>18558</v>
      </c>
      <c r="F79" t="b">
        <v>0</v>
      </c>
      <c r="G79" s="1">
        <v>42448.068055555559</v>
      </c>
      <c r="H79">
        <v>2</v>
      </c>
      <c r="I79">
        <v>2016</v>
      </c>
      <c r="J79" t="s">
        <v>18470</v>
      </c>
      <c r="K79" t="b">
        <v>0</v>
      </c>
      <c r="L79" t="s">
        <v>221</v>
      </c>
      <c r="M79" t="s">
        <v>1824</v>
      </c>
      <c r="N79" t="s">
        <v>18574</v>
      </c>
      <c r="O79" t="s">
        <v>13</v>
      </c>
      <c r="P79" t="b">
        <v>0</v>
      </c>
      <c r="Q79" t="s">
        <v>18495</v>
      </c>
      <c r="R79" t="s">
        <v>13</v>
      </c>
      <c r="S79" t="b">
        <v>0</v>
      </c>
      <c r="T79" t="s">
        <v>18472</v>
      </c>
      <c r="U79" t="b">
        <v>0</v>
      </c>
      <c r="V79" t="b">
        <v>0</v>
      </c>
      <c r="W79">
        <v>166380.75</v>
      </c>
      <c r="X79">
        <v>0</v>
      </c>
      <c r="Y79" s="4">
        <v>0</v>
      </c>
      <c r="Z79">
        <v>2016</v>
      </c>
      <c r="AA79">
        <v>1</v>
      </c>
      <c r="AB79">
        <v>3</v>
      </c>
      <c r="AC79" t="s">
        <v>46847</v>
      </c>
      <c r="AD79" t="s">
        <v>46864</v>
      </c>
      <c r="AE79">
        <v>6</v>
      </c>
      <c r="AF79" s="11">
        <v>0</v>
      </c>
      <c r="AG79">
        <v>0</v>
      </c>
      <c r="AH79">
        <v>166381</v>
      </c>
      <c r="AI79">
        <v>0</v>
      </c>
      <c r="AJ79">
        <v>0</v>
      </c>
      <c r="AK79">
        <v>0</v>
      </c>
      <c r="AL79"/>
    </row>
    <row r="80" spans="1:38" x14ac:dyDescent="0.3">
      <c r="A80" t="s">
        <v>18575</v>
      </c>
      <c r="B80" t="s">
        <v>18527</v>
      </c>
      <c r="C80" s="2">
        <v>44195</v>
      </c>
      <c r="D80" t="b">
        <v>1</v>
      </c>
      <c r="E80" t="s">
        <v>18510</v>
      </c>
      <c r="F80" t="b">
        <v>0</v>
      </c>
      <c r="G80" s="1">
        <v>42450.537499999999</v>
      </c>
      <c r="H80">
        <v>4</v>
      </c>
      <c r="I80">
        <v>2020</v>
      </c>
      <c r="J80" t="s">
        <v>18470</v>
      </c>
      <c r="K80" t="b">
        <v>0</v>
      </c>
      <c r="L80" t="s">
        <v>221</v>
      </c>
      <c r="M80" t="s">
        <v>6526</v>
      </c>
      <c r="N80" t="s">
        <v>18576</v>
      </c>
      <c r="O80" t="s">
        <v>13</v>
      </c>
      <c r="P80" t="b">
        <v>0</v>
      </c>
      <c r="Q80" t="s">
        <v>18512</v>
      </c>
      <c r="R80" t="s">
        <v>18513</v>
      </c>
      <c r="S80" t="b">
        <v>0</v>
      </c>
      <c r="T80" t="s">
        <v>18472</v>
      </c>
      <c r="U80" t="b">
        <v>0</v>
      </c>
      <c r="V80" t="b">
        <v>0</v>
      </c>
      <c r="W80">
        <v>58369</v>
      </c>
      <c r="X80">
        <v>0</v>
      </c>
      <c r="Y80" s="4">
        <v>0</v>
      </c>
      <c r="Z80">
        <v>2016</v>
      </c>
      <c r="AA80">
        <v>12</v>
      </c>
      <c r="AB80">
        <v>3</v>
      </c>
      <c r="AC80" t="s">
        <v>46847</v>
      </c>
      <c r="AD80" t="s">
        <v>46860</v>
      </c>
      <c r="AE80">
        <v>1</v>
      </c>
      <c r="AF80" s="11">
        <v>0</v>
      </c>
      <c r="AG80">
        <v>0</v>
      </c>
      <c r="AH80">
        <v>58369</v>
      </c>
      <c r="AI80">
        <v>0</v>
      </c>
      <c r="AJ80">
        <v>0</v>
      </c>
      <c r="AK80">
        <v>0</v>
      </c>
      <c r="AL80"/>
    </row>
    <row r="81" spans="1:38" x14ac:dyDescent="0.3">
      <c r="A81" t="s">
        <v>429</v>
      </c>
      <c r="B81" t="s">
        <v>13</v>
      </c>
      <c r="C81" s="2">
        <v>43462</v>
      </c>
      <c r="D81" t="b">
        <v>1</v>
      </c>
      <c r="E81" t="s">
        <v>18510</v>
      </c>
      <c r="F81" t="b">
        <v>0</v>
      </c>
      <c r="G81" s="1">
        <v>42451.022916666669</v>
      </c>
      <c r="H81">
        <v>4</v>
      </c>
      <c r="I81">
        <v>2018</v>
      </c>
      <c r="J81" t="s">
        <v>18470</v>
      </c>
      <c r="K81" t="b">
        <v>0</v>
      </c>
      <c r="L81" t="s">
        <v>221</v>
      </c>
      <c r="M81" t="s">
        <v>6327</v>
      </c>
      <c r="N81" t="s">
        <v>18577</v>
      </c>
      <c r="O81" t="s">
        <v>13</v>
      </c>
      <c r="P81" t="b">
        <v>0</v>
      </c>
      <c r="Q81" t="s">
        <v>18512</v>
      </c>
      <c r="R81" t="s">
        <v>13</v>
      </c>
      <c r="S81" t="b">
        <v>0</v>
      </c>
      <c r="T81" t="s">
        <v>18472</v>
      </c>
      <c r="U81" t="b">
        <v>0</v>
      </c>
      <c r="V81" t="b">
        <v>0</v>
      </c>
      <c r="W81">
        <v>54805</v>
      </c>
      <c r="X81">
        <v>0</v>
      </c>
      <c r="Y81" s="4">
        <v>0</v>
      </c>
      <c r="Z81">
        <v>2016</v>
      </c>
      <c r="AA81">
        <v>0</v>
      </c>
      <c r="AB81">
        <v>3</v>
      </c>
      <c r="AC81" t="s">
        <v>46847</v>
      </c>
      <c r="AD81" t="s">
        <v>46861</v>
      </c>
      <c r="AE81">
        <v>2</v>
      </c>
      <c r="AF81" s="11">
        <v>0</v>
      </c>
      <c r="AG81">
        <v>0</v>
      </c>
      <c r="AH81">
        <v>54805</v>
      </c>
      <c r="AI81">
        <v>0</v>
      </c>
      <c r="AJ81">
        <v>0</v>
      </c>
      <c r="AK81">
        <v>0</v>
      </c>
      <c r="AL81"/>
    </row>
    <row r="82" spans="1:38" x14ac:dyDescent="0.3">
      <c r="A82" t="s">
        <v>434</v>
      </c>
      <c r="B82" t="s">
        <v>13</v>
      </c>
      <c r="C82" s="2">
        <v>44196</v>
      </c>
      <c r="D82" t="b">
        <v>0</v>
      </c>
      <c r="E82" t="s">
        <v>18558</v>
      </c>
      <c r="F82" t="b">
        <v>1</v>
      </c>
      <c r="G82" s="1">
        <v>42453.061111111114</v>
      </c>
      <c r="H82">
        <v>4</v>
      </c>
      <c r="I82">
        <v>2020</v>
      </c>
      <c r="J82" t="s">
        <v>18497</v>
      </c>
      <c r="K82" t="b">
        <v>0</v>
      </c>
      <c r="L82" t="s">
        <v>227</v>
      </c>
      <c r="M82" t="s">
        <v>6805</v>
      </c>
      <c r="N82" t="s">
        <v>18578</v>
      </c>
      <c r="O82" t="s">
        <v>13</v>
      </c>
      <c r="P82" t="b">
        <v>0</v>
      </c>
      <c r="Q82" t="s">
        <v>13</v>
      </c>
      <c r="R82" t="s">
        <v>13</v>
      </c>
      <c r="S82" t="b">
        <v>0</v>
      </c>
      <c r="T82" t="s">
        <v>18499</v>
      </c>
      <c r="U82" t="b">
        <v>0</v>
      </c>
      <c r="V82" t="b">
        <v>0</v>
      </c>
      <c r="W82">
        <v>0</v>
      </c>
      <c r="X82">
        <v>0</v>
      </c>
      <c r="Y82" s="4">
        <v>10</v>
      </c>
      <c r="Z82">
        <v>2016</v>
      </c>
      <c r="AA82">
        <v>1</v>
      </c>
      <c r="AB82">
        <v>3</v>
      </c>
      <c r="AC82" t="s">
        <v>46847</v>
      </c>
      <c r="AD82" t="s">
        <v>46858</v>
      </c>
      <c r="AE82">
        <v>4</v>
      </c>
      <c r="AF82" s="11">
        <v>1</v>
      </c>
      <c r="AG82">
        <v>0</v>
      </c>
      <c r="AH82">
        <v>0</v>
      </c>
      <c r="AI82">
        <v>1</v>
      </c>
      <c r="AJ82">
        <v>0</v>
      </c>
      <c r="AK82">
        <v>0</v>
      </c>
      <c r="AL82"/>
    </row>
    <row r="83" spans="1:38" x14ac:dyDescent="0.3">
      <c r="A83" t="s">
        <v>434</v>
      </c>
      <c r="B83" t="s">
        <v>13</v>
      </c>
      <c r="C83" s="2">
        <v>43971</v>
      </c>
      <c r="D83" t="b">
        <v>1</v>
      </c>
      <c r="E83" t="s">
        <v>18558</v>
      </c>
      <c r="F83" t="b">
        <v>0</v>
      </c>
      <c r="G83" s="1">
        <v>42453.063194444447</v>
      </c>
      <c r="H83">
        <v>2</v>
      </c>
      <c r="I83">
        <v>2020</v>
      </c>
      <c r="J83" t="s">
        <v>18470</v>
      </c>
      <c r="K83" t="b">
        <v>0</v>
      </c>
      <c r="L83" t="s">
        <v>90</v>
      </c>
      <c r="M83" t="s">
        <v>6805</v>
      </c>
      <c r="N83" t="s">
        <v>18579</v>
      </c>
      <c r="O83" t="s">
        <v>13</v>
      </c>
      <c r="P83" t="b">
        <v>0</v>
      </c>
      <c r="Q83" t="s">
        <v>18492</v>
      </c>
      <c r="R83" t="s">
        <v>13</v>
      </c>
      <c r="S83" t="b">
        <v>0</v>
      </c>
      <c r="T83" t="s">
        <v>18472</v>
      </c>
      <c r="U83" t="b">
        <v>0</v>
      </c>
      <c r="V83" t="b">
        <v>0</v>
      </c>
      <c r="W83">
        <v>71500</v>
      </c>
      <c r="X83">
        <v>0</v>
      </c>
      <c r="Y83" s="4">
        <v>0</v>
      </c>
      <c r="Z83">
        <v>2016</v>
      </c>
      <c r="AA83">
        <v>1</v>
      </c>
      <c r="AB83">
        <v>3</v>
      </c>
      <c r="AC83" t="s">
        <v>46847</v>
      </c>
      <c r="AD83" t="s">
        <v>46858</v>
      </c>
      <c r="AE83">
        <v>4</v>
      </c>
      <c r="AF83" s="11">
        <v>0</v>
      </c>
      <c r="AG83">
        <v>0</v>
      </c>
      <c r="AH83">
        <v>71500</v>
      </c>
      <c r="AI83">
        <v>0</v>
      </c>
      <c r="AJ83">
        <v>0</v>
      </c>
      <c r="AK83">
        <v>0</v>
      </c>
      <c r="AL83"/>
    </row>
    <row r="84" spans="1:38" x14ac:dyDescent="0.3">
      <c r="A84" t="s">
        <v>6054</v>
      </c>
      <c r="B84" t="s">
        <v>13</v>
      </c>
      <c r="C84" s="2">
        <v>42551</v>
      </c>
      <c r="D84" t="b">
        <v>1</v>
      </c>
      <c r="E84" t="s">
        <v>18558</v>
      </c>
      <c r="F84" t="b">
        <v>0</v>
      </c>
      <c r="G84" s="1">
        <v>42453.07708333333</v>
      </c>
      <c r="H84">
        <v>2</v>
      </c>
      <c r="I84">
        <v>2016</v>
      </c>
      <c r="J84" t="s">
        <v>18470</v>
      </c>
      <c r="K84" t="b">
        <v>0</v>
      </c>
      <c r="L84" t="s">
        <v>90</v>
      </c>
      <c r="M84" t="s">
        <v>6805</v>
      </c>
      <c r="N84" t="s">
        <v>18580</v>
      </c>
      <c r="O84" t="s">
        <v>13</v>
      </c>
      <c r="P84" t="b">
        <v>0</v>
      </c>
      <c r="Q84" t="s">
        <v>18492</v>
      </c>
      <c r="R84" t="s">
        <v>13</v>
      </c>
      <c r="S84" t="b">
        <v>0</v>
      </c>
      <c r="T84" t="s">
        <v>18472</v>
      </c>
      <c r="U84" t="b">
        <v>0</v>
      </c>
      <c r="V84" t="b">
        <v>0</v>
      </c>
      <c r="W84">
        <v>71625</v>
      </c>
      <c r="X84">
        <v>0</v>
      </c>
      <c r="Y84" s="4">
        <v>0</v>
      </c>
      <c r="Z84">
        <v>2016</v>
      </c>
      <c r="AA84">
        <v>1</v>
      </c>
      <c r="AB84">
        <v>3</v>
      </c>
      <c r="AC84" t="s">
        <v>46847</v>
      </c>
      <c r="AD84" t="s">
        <v>46858</v>
      </c>
      <c r="AE84">
        <v>4</v>
      </c>
      <c r="AF84" s="11">
        <v>0</v>
      </c>
      <c r="AG84">
        <v>0</v>
      </c>
      <c r="AH84">
        <v>71625</v>
      </c>
      <c r="AI84">
        <v>0</v>
      </c>
      <c r="AJ84">
        <v>0</v>
      </c>
      <c r="AK84">
        <v>0</v>
      </c>
      <c r="AL84"/>
    </row>
    <row r="85" spans="1:38" x14ac:dyDescent="0.3">
      <c r="A85" t="s">
        <v>436</v>
      </c>
      <c r="B85" t="s">
        <v>13</v>
      </c>
      <c r="C85" s="2">
        <v>42551</v>
      </c>
      <c r="D85" t="b">
        <v>1</v>
      </c>
      <c r="E85" t="s">
        <v>18558</v>
      </c>
      <c r="F85" t="b">
        <v>0</v>
      </c>
      <c r="G85" s="1">
        <v>42453.090277777781</v>
      </c>
      <c r="H85">
        <v>2</v>
      </c>
      <c r="I85">
        <v>2016</v>
      </c>
      <c r="J85" t="s">
        <v>18470</v>
      </c>
      <c r="K85" t="b">
        <v>0</v>
      </c>
      <c r="L85" t="s">
        <v>90</v>
      </c>
      <c r="M85" t="s">
        <v>6805</v>
      </c>
      <c r="N85" t="s">
        <v>18581</v>
      </c>
      <c r="O85" t="s">
        <v>13</v>
      </c>
      <c r="P85" t="b">
        <v>0</v>
      </c>
      <c r="Q85" t="s">
        <v>18492</v>
      </c>
      <c r="R85" t="s">
        <v>13</v>
      </c>
      <c r="S85" t="b">
        <v>0</v>
      </c>
      <c r="T85" t="s">
        <v>18472</v>
      </c>
      <c r="U85" t="b">
        <v>0</v>
      </c>
      <c r="V85" t="b">
        <v>0</v>
      </c>
      <c r="W85">
        <v>71625</v>
      </c>
      <c r="X85">
        <v>0</v>
      </c>
      <c r="Y85" s="4">
        <v>0</v>
      </c>
      <c r="Z85">
        <v>2016</v>
      </c>
      <c r="AA85">
        <v>2</v>
      </c>
      <c r="AB85">
        <v>3</v>
      </c>
      <c r="AC85" t="s">
        <v>46847</v>
      </c>
      <c r="AD85" t="s">
        <v>46858</v>
      </c>
      <c r="AE85">
        <v>4</v>
      </c>
      <c r="AF85" s="11">
        <v>0</v>
      </c>
      <c r="AG85">
        <v>0</v>
      </c>
      <c r="AH85">
        <v>71625</v>
      </c>
      <c r="AI85">
        <v>0</v>
      </c>
      <c r="AJ85">
        <v>0</v>
      </c>
      <c r="AK85">
        <v>0</v>
      </c>
      <c r="AL85"/>
    </row>
    <row r="86" spans="1:38" x14ac:dyDescent="0.3">
      <c r="A86" t="s">
        <v>437</v>
      </c>
      <c r="B86" t="s">
        <v>13</v>
      </c>
      <c r="C86" s="2">
        <v>43977</v>
      </c>
      <c r="D86" t="b">
        <v>1</v>
      </c>
      <c r="E86" t="s">
        <v>18558</v>
      </c>
      <c r="F86" t="b">
        <v>0</v>
      </c>
      <c r="G86" s="1">
        <v>42453.104861111111</v>
      </c>
      <c r="H86">
        <v>2</v>
      </c>
      <c r="I86">
        <v>2020</v>
      </c>
      <c r="J86" t="s">
        <v>18470</v>
      </c>
      <c r="K86" t="b">
        <v>0</v>
      </c>
      <c r="L86" t="s">
        <v>90</v>
      </c>
      <c r="M86" t="s">
        <v>6805</v>
      </c>
      <c r="N86" t="s">
        <v>18582</v>
      </c>
      <c r="O86" t="s">
        <v>13</v>
      </c>
      <c r="P86" t="b">
        <v>0</v>
      </c>
      <c r="Q86" t="s">
        <v>18492</v>
      </c>
      <c r="R86" t="s">
        <v>13</v>
      </c>
      <c r="S86" t="b">
        <v>0</v>
      </c>
      <c r="T86" t="s">
        <v>18472</v>
      </c>
      <c r="U86" t="b">
        <v>0</v>
      </c>
      <c r="V86" t="b">
        <v>0</v>
      </c>
      <c r="W86">
        <v>71500</v>
      </c>
      <c r="X86">
        <v>0</v>
      </c>
      <c r="Y86" s="4">
        <v>0</v>
      </c>
      <c r="Z86">
        <v>2016</v>
      </c>
      <c r="AA86">
        <v>2</v>
      </c>
      <c r="AB86">
        <v>3</v>
      </c>
      <c r="AC86" t="s">
        <v>46847</v>
      </c>
      <c r="AD86" t="s">
        <v>46858</v>
      </c>
      <c r="AE86">
        <v>4</v>
      </c>
      <c r="AF86" s="11">
        <v>0</v>
      </c>
      <c r="AG86">
        <v>0</v>
      </c>
      <c r="AH86">
        <v>71500</v>
      </c>
      <c r="AI86">
        <v>0</v>
      </c>
      <c r="AJ86">
        <v>0</v>
      </c>
      <c r="AK86">
        <v>0</v>
      </c>
      <c r="AL86"/>
    </row>
    <row r="87" spans="1:38" x14ac:dyDescent="0.3">
      <c r="A87" t="s">
        <v>440</v>
      </c>
      <c r="B87" t="s">
        <v>13</v>
      </c>
      <c r="C87" s="2">
        <v>43217</v>
      </c>
      <c r="D87" t="b">
        <v>1</v>
      </c>
      <c r="E87" t="s">
        <v>18503</v>
      </c>
      <c r="F87" t="b">
        <v>0</v>
      </c>
      <c r="G87" s="1">
        <v>42453.734722222223</v>
      </c>
      <c r="H87">
        <v>2</v>
      </c>
      <c r="I87">
        <v>2018</v>
      </c>
      <c r="J87" t="s">
        <v>18450</v>
      </c>
      <c r="K87" t="b">
        <v>0</v>
      </c>
      <c r="L87" t="s">
        <v>90</v>
      </c>
      <c r="M87" t="s">
        <v>6354</v>
      </c>
      <c r="N87" t="s">
        <v>18583</v>
      </c>
      <c r="O87" t="s">
        <v>13</v>
      </c>
      <c r="P87" t="b">
        <v>1</v>
      </c>
      <c r="Q87" t="s">
        <v>18492</v>
      </c>
      <c r="R87" t="s">
        <v>13</v>
      </c>
      <c r="S87" t="b">
        <v>0</v>
      </c>
      <c r="T87" t="s">
        <v>18476</v>
      </c>
      <c r="U87" t="b">
        <v>0</v>
      </c>
      <c r="V87" t="b">
        <v>1</v>
      </c>
      <c r="W87">
        <v>64350</v>
      </c>
      <c r="X87">
        <v>64350</v>
      </c>
      <c r="Y87" s="4">
        <v>100</v>
      </c>
      <c r="Z87">
        <v>2016</v>
      </c>
      <c r="AA87">
        <v>17</v>
      </c>
      <c r="AB87">
        <v>3</v>
      </c>
      <c r="AC87" t="s">
        <v>46847</v>
      </c>
      <c r="AD87" t="s">
        <v>46858</v>
      </c>
      <c r="AE87">
        <v>4</v>
      </c>
      <c r="AF87" s="11">
        <v>0</v>
      </c>
      <c r="AG87">
        <v>1</v>
      </c>
      <c r="AH87">
        <v>0</v>
      </c>
      <c r="AI87">
        <v>0</v>
      </c>
      <c r="AJ87">
        <v>1</v>
      </c>
      <c r="AK87">
        <v>0</v>
      </c>
      <c r="AL87"/>
    </row>
    <row r="88" spans="1:38" x14ac:dyDescent="0.3">
      <c r="A88" t="s">
        <v>444</v>
      </c>
      <c r="B88" t="s">
        <v>13</v>
      </c>
      <c r="C88" s="2">
        <v>42463</v>
      </c>
      <c r="D88" t="b">
        <v>1</v>
      </c>
      <c r="E88" t="s">
        <v>18531</v>
      </c>
      <c r="F88" t="b">
        <v>1</v>
      </c>
      <c r="G88" s="1">
        <v>42454.552777777775</v>
      </c>
      <c r="H88">
        <v>2</v>
      </c>
      <c r="I88">
        <v>2016</v>
      </c>
      <c r="J88" t="s">
        <v>18450</v>
      </c>
      <c r="K88" t="b">
        <v>0</v>
      </c>
      <c r="L88" t="s">
        <v>90</v>
      </c>
      <c r="M88" t="s">
        <v>6805</v>
      </c>
      <c r="N88" t="s">
        <v>18584</v>
      </c>
      <c r="O88" t="s">
        <v>13</v>
      </c>
      <c r="P88" t="b">
        <v>0</v>
      </c>
      <c r="Q88" t="s">
        <v>18512</v>
      </c>
      <c r="R88" t="s">
        <v>18513</v>
      </c>
      <c r="S88" t="b">
        <v>0</v>
      </c>
      <c r="T88" t="s">
        <v>18476</v>
      </c>
      <c r="U88" t="b">
        <v>0</v>
      </c>
      <c r="V88" t="b">
        <v>1</v>
      </c>
      <c r="W88">
        <v>52000</v>
      </c>
      <c r="X88">
        <v>52000</v>
      </c>
      <c r="Y88" s="4">
        <v>100</v>
      </c>
      <c r="Z88">
        <v>2016</v>
      </c>
      <c r="AA88">
        <v>13</v>
      </c>
      <c r="AB88">
        <v>3</v>
      </c>
      <c r="AC88" t="s">
        <v>46847</v>
      </c>
      <c r="AD88" t="s">
        <v>46859</v>
      </c>
      <c r="AE88">
        <v>5</v>
      </c>
      <c r="AF88" s="11">
        <v>1</v>
      </c>
      <c r="AG88">
        <v>1</v>
      </c>
      <c r="AH88">
        <v>0</v>
      </c>
      <c r="AI88">
        <v>0</v>
      </c>
      <c r="AJ88">
        <v>1</v>
      </c>
      <c r="AK88">
        <v>52000</v>
      </c>
      <c r="AL88"/>
    </row>
    <row r="89" spans="1:38" x14ac:dyDescent="0.3">
      <c r="A89" t="s">
        <v>580</v>
      </c>
      <c r="B89" t="s">
        <v>13</v>
      </c>
      <c r="C89" s="2">
        <v>42489</v>
      </c>
      <c r="D89" t="b">
        <v>1</v>
      </c>
      <c r="E89" t="s">
        <v>18510</v>
      </c>
      <c r="F89" t="b">
        <v>0</v>
      </c>
      <c r="G89" s="1">
        <v>42457.51666666667</v>
      </c>
      <c r="H89">
        <v>2</v>
      </c>
      <c r="I89">
        <v>2016</v>
      </c>
      <c r="J89" t="s">
        <v>18450</v>
      </c>
      <c r="K89" t="b">
        <v>0</v>
      </c>
      <c r="L89" t="s">
        <v>90</v>
      </c>
      <c r="M89" t="s">
        <v>6526</v>
      </c>
      <c r="N89" t="s">
        <v>18585</v>
      </c>
      <c r="O89" t="s">
        <v>13</v>
      </c>
      <c r="P89" t="b">
        <v>0</v>
      </c>
      <c r="Q89" t="s">
        <v>18512</v>
      </c>
      <c r="R89" t="s">
        <v>18513</v>
      </c>
      <c r="S89" t="b">
        <v>0</v>
      </c>
      <c r="T89" t="s">
        <v>18476</v>
      </c>
      <c r="U89" t="b">
        <v>0</v>
      </c>
      <c r="V89" t="b">
        <v>1</v>
      </c>
      <c r="W89">
        <v>28500</v>
      </c>
      <c r="X89">
        <v>28500</v>
      </c>
      <c r="Y89" s="4">
        <v>100</v>
      </c>
      <c r="Z89">
        <v>2016</v>
      </c>
      <c r="AA89">
        <v>12</v>
      </c>
      <c r="AB89">
        <v>3</v>
      </c>
      <c r="AC89" t="s">
        <v>46847</v>
      </c>
      <c r="AD89" t="s">
        <v>46860</v>
      </c>
      <c r="AE89">
        <v>1</v>
      </c>
      <c r="AF89" s="11">
        <v>0</v>
      </c>
      <c r="AG89">
        <v>1</v>
      </c>
      <c r="AH89">
        <v>0</v>
      </c>
      <c r="AI89">
        <v>0</v>
      </c>
      <c r="AJ89">
        <v>1</v>
      </c>
      <c r="AK89">
        <v>0</v>
      </c>
      <c r="AL89"/>
    </row>
    <row r="90" spans="1:38" x14ac:dyDescent="0.3">
      <c r="A90" t="s">
        <v>454</v>
      </c>
      <c r="B90" t="s">
        <v>13</v>
      </c>
      <c r="C90" s="2">
        <v>43410</v>
      </c>
      <c r="D90" t="b">
        <v>1</v>
      </c>
      <c r="E90" t="s">
        <v>18503</v>
      </c>
      <c r="F90" t="b">
        <v>0</v>
      </c>
      <c r="G90" s="1">
        <v>42458.70208333333</v>
      </c>
      <c r="H90">
        <v>4</v>
      </c>
      <c r="I90">
        <v>2018</v>
      </c>
      <c r="J90" t="s">
        <v>18470</v>
      </c>
      <c r="K90" t="b">
        <v>0</v>
      </c>
      <c r="L90" t="s">
        <v>90</v>
      </c>
      <c r="M90" t="s">
        <v>6334</v>
      </c>
      <c r="N90" t="s">
        <v>18586</v>
      </c>
      <c r="O90" t="s">
        <v>13</v>
      </c>
      <c r="P90" t="b">
        <v>0</v>
      </c>
      <c r="Q90" t="s">
        <v>18492</v>
      </c>
      <c r="R90" t="s">
        <v>13</v>
      </c>
      <c r="S90" t="b">
        <v>0</v>
      </c>
      <c r="T90" t="s">
        <v>18472</v>
      </c>
      <c r="U90" t="b">
        <v>0</v>
      </c>
      <c r="V90" t="b">
        <v>0</v>
      </c>
      <c r="W90">
        <v>71500</v>
      </c>
      <c r="X90">
        <v>0</v>
      </c>
      <c r="Y90" s="4">
        <v>0</v>
      </c>
      <c r="Z90">
        <v>2016</v>
      </c>
      <c r="AA90">
        <v>16</v>
      </c>
      <c r="AB90">
        <v>3</v>
      </c>
      <c r="AC90" t="s">
        <v>46847</v>
      </c>
      <c r="AD90" t="s">
        <v>46861</v>
      </c>
      <c r="AE90">
        <v>2</v>
      </c>
      <c r="AF90" s="11">
        <v>0</v>
      </c>
      <c r="AG90">
        <v>0</v>
      </c>
      <c r="AH90">
        <v>71500</v>
      </c>
      <c r="AI90">
        <v>0</v>
      </c>
      <c r="AJ90">
        <v>0</v>
      </c>
      <c r="AK90">
        <v>0</v>
      </c>
      <c r="AL90"/>
    </row>
    <row r="91" spans="1:38" x14ac:dyDescent="0.3">
      <c r="A91" t="s">
        <v>18587</v>
      </c>
      <c r="B91" t="s">
        <v>13</v>
      </c>
      <c r="C91" s="2">
        <v>43891</v>
      </c>
      <c r="D91" t="b">
        <v>1</v>
      </c>
      <c r="E91" t="s">
        <v>18510</v>
      </c>
      <c r="F91" t="b">
        <v>0</v>
      </c>
      <c r="G91" s="1">
        <v>42458.840277777781</v>
      </c>
      <c r="H91">
        <v>1</v>
      </c>
      <c r="I91">
        <v>2020</v>
      </c>
      <c r="J91" t="s">
        <v>18470</v>
      </c>
      <c r="K91" t="b">
        <v>0</v>
      </c>
      <c r="L91" t="s">
        <v>90</v>
      </c>
      <c r="M91" t="s">
        <v>1824</v>
      </c>
      <c r="N91" t="s">
        <v>18588</v>
      </c>
      <c r="O91" t="s">
        <v>13</v>
      </c>
      <c r="P91" t="b">
        <v>0</v>
      </c>
      <c r="Q91" t="s">
        <v>18512</v>
      </c>
      <c r="R91" t="s">
        <v>18513</v>
      </c>
      <c r="S91" t="b">
        <v>0</v>
      </c>
      <c r="T91" t="s">
        <v>18472</v>
      </c>
      <c r="U91" t="b">
        <v>0</v>
      </c>
      <c r="V91" t="b">
        <v>0</v>
      </c>
      <c r="W91">
        <v>54805</v>
      </c>
      <c r="X91">
        <v>0</v>
      </c>
      <c r="Y91" s="4">
        <v>0</v>
      </c>
      <c r="Z91">
        <v>2016</v>
      </c>
      <c r="AA91">
        <v>20</v>
      </c>
      <c r="AB91">
        <v>3</v>
      </c>
      <c r="AC91" t="s">
        <v>46847</v>
      </c>
      <c r="AD91" t="s">
        <v>46861</v>
      </c>
      <c r="AE91">
        <v>2</v>
      </c>
      <c r="AF91" s="11">
        <v>0</v>
      </c>
      <c r="AG91">
        <v>0</v>
      </c>
      <c r="AH91">
        <v>54805</v>
      </c>
      <c r="AI91">
        <v>0</v>
      </c>
      <c r="AJ91">
        <v>0</v>
      </c>
      <c r="AK91">
        <v>0</v>
      </c>
      <c r="AL91"/>
    </row>
    <row r="92" spans="1:38" x14ac:dyDescent="0.3">
      <c r="A92" t="s">
        <v>456</v>
      </c>
      <c r="B92" t="s">
        <v>13</v>
      </c>
      <c r="C92" s="2">
        <v>43826</v>
      </c>
      <c r="D92" t="b">
        <v>1</v>
      </c>
      <c r="E92" t="s">
        <v>18510</v>
      </c>
      <c r="F92" t="b">
        <v>0</v>
      </c>
      <c r="G92" s="1">
        <v>42459.479861111111</v>
      </c>
      <c r="H92">
        <v>4</v>
      </c>
      <c r="I92">
        <v>2019</v>
      </c>
      <c r="J92" t="s">
        <v>18470</v>
      </c>
      <c r="K92" t="b">
        <v>0</v>
      </c>
      <c r="L92" t="s">
        <v>90</v>
      </c>
      <c r="M92" t="s">
        <v>6327</v>
      </c>
      <c r="N92" t="s">
        <v>18589</v>
      </c>
      <c r="O92" t="s">
        <v>13</v>
      </c>
      <c r="P92" t="b">
        <v>0</v>
      </c>
      <c r="Q92" t="s">
        <v>18512</v>
      </c>
      <c r="R92" t="s">
        <v>13</v>
      </c>
      <c r="S92" t="b">
        <v>0</v>
      </c>
      <c r="T92" t="s">
        <v>18472</v>
      </c>
      <c r="U92" t="b">
        <v>0</v>
      </c>
      <c r="V92" t="b">
        <v>0</v>
      </c>
      <c r="W92">
        <v>72600</v>
      </c>
      <c r="X92">
        <v>0</v>
      </c>
      <c r="Y92" s="4">
        <v>0</v>
      </c>
      <c r="Z92">
        <v>2016</v>
      </c>
      <c r="AA92">
        <v>11</v>
      </c>
      <c r="AB92">
        <v>3</v>
      </c>
      <c r="AC92" t="s">
        <v>46847</v>
      </c>
      <c r="AD92" t="s">
        <v>46862</v>
      </c>
      <c r="AE92">
        <v>3</v>
      </c>
      <c r="AF92" s="11">
        <v>0</v>
      </c>
      <c r="AG92">
        <v>0</v>
      </c>
      <c r="AH92">
        <v>72600</v>
      </c>
      <c r="AI92">
        <v>0</v>
      </c>
      <c r="AJ92">
        <v>0</v>
      </c>
      <c r="AK92">
        <v>0</v>
      </c>
      <c r="AL92"/>
    </row>
    <row r="93" spans="1:38" x14ac:dyDescent="0.3">
      <c r="A93" t="s">
        <v>405</v>
      </c>
      <c r="B93" t="s">
        <v>13</v>
      </c>
      <c r="C93" s="2">
        <v>44368</v>
      </c>
      <c r="D93" t="b">
        <v>1</v>
      </c>
      <c r="E93" t="s">
        <v>18503</v>
      </c>
      <c r="F93" t="b">
        <v>0</v>
      </c>
      <c r="G93" s="1">
        <v>42460.498611111114</v>
      </c>
      <c r="H93">
        <v>2</v>
      </c>
      <c r="I93">
        <v>2021</v>
      </c>
      <c r="J93" t="s">
        <v>18450</v>
      </c>
      <c r="K93" t="b">
        <v>0</v>
      </c>
      <c r="L93" t="s">
        <v>90</v>
      </c>
      <c r="M93" t="s">
        <v>6354</v>
      </c>
      <c r="N93" t="s">
        <v>18590</v>
      </c>
      <c r="O93" t="s">
        <v>13</v>
      </c>
      <c r="P93" t="b">
        <v>0</v>
      </c>
      <c r="Q93" t="s">
        <v>18492</v>
      </c>
      <c r="R93" t="s">
        <v>13</v>
      </c>
      <c r="S93" t="b">
        <v>0</v>
      </c>
      <c r="T93" t="s">
        <v>18476</v>
      </c>
      <c r="U93" t="b">
        <v>0</v>
      </c>
      <c r="V93" t="b">
        <v>1</v>
      </c>
      <c r="W93">
        <v>86450</v>
      </c>
      <c r="X93">
        <v>86450</v>
      </c>
      <c r="Y93" s="4">
        <v>100</v>
      </c>
      <c r="Z93">
        <v>2016</v>
      </c>
      <c r="AA93">
        <v>11</v>
      </c>
      <c r="AB93">
        <v>3</v>
      </c>
      <c r="AC93" t="s">
        <v>46847</v>
      </c>
      <c r="AD93" t="s">
        <v>46858</v>
      </c>
      <c r="AE93">
        <v>4</v>
      </c>
      <c r="AF93" s="11">
        <v>0</v>
      </c>
      <c r="AG93">
        <v>1</v>
      </c>
      <c r="AH93">
        <v>0</v>
      </c>
      <c r="AI93">
        <v>0</v>
      </c>
      <c r="AJ93">
        <v>1</v>
      </c>
      <c r="AK93">
        <v>0</v>
      </c>
      <c r="AL93"/>
    </row>
    <row r="94" spans="1:38" x14ac:dyDescent="0.3">
      <c r="A94" t="s">
        <v>530</v>
      </c>
      <c r="B94" t="s">
        <v>13</v>
      </c>
      <c r="C94" s="2">
        <v>42551</v>
      </c>
      <c r="D94" t="b">
        <v>1</v>
      </c>
      <c r="E94" t="s">
        <v>18558</v>
      </c>
      <c r="F94" t="b">
        <v>0</v>
      </c>
      <c r="G94" s="1">
        <v>42460.623611111114</v>
      </c>
      <c r="H94">
        <v>2</v>
      </c>
      <c r="I94">
        <v>2016</v>
      </c>
      <c r="J94" t="s">
        <v>18470</v>
      </c>
      <c r="K94" t="b">
        <v>0</v>
      </c>
      <c r="L94" t="s">
        <v>90</v>
      </c>
      <c r="M94" t="s">
        <v>6354</v>
      </c>
      <c r="N94" t="s">
        <v>18591</v>
      </c>
      <c r="O94" t="s">
        <v>13</v>
      </c>
      <c r="P94" t="b">
        <v>0</v>
      </c>
      <c r="Q94" t="s">
        <v>18492</v>
      </c>
      <c r="R94" t="s">
        <v>13</v>
      </c>
      <c r="S94" t="b">
        <v>0</v>
      </c>
      <c r="T94" t="s">
        <v>18472</v>
      </c>
      <c r="U94" t="b">
        <v>0</v>
      </c>
      <c r="V94" t="b">
        <v>0</v>
      </c>
      <c r="W94">
        <v>71625</v>
      </c>
      <c r="X94">
        <v>0</v>
      </c>
      <c r="Y94" s="4">
        <v>0</v>
      </c>
      <c r="Z94">
        <v>2016</v>
      </c>
      <c r="AA94">
        <v>14</v>
      </c>
      <c r="AB94">
        <v>3</v>
      </c>
      <c r="AC94" t="s">
        <v>46847</v>
      </c>
      <c r="AD94" t="s">
        <v>46858</v>
      </c>
      <c r="AE94">
        <v>4</v>
      </c>
      <c r="AF94" s="11">
        <v>0</v>
      </c>
      <c r="AG94">
        <v>0</v>
      </c>
      <c r="AH94">
        <v>71625</v>
      </c>
      <c r="AI94">
        <v>0</v>
      </c>
      <c r="AJ94">
        <v>0</v>
      </c>
      <c r="AK94">
        <v>0</v>
      </c>
      <c r="AL94"/>
    </row>
    <row r="95" spans="1:38" x14ac:dyDescent="0.3">
      <c r="A95" t="s">
        <v>508</v>
      </c>
      <c r="B95" t="s">
        <v>13</v>
      </c>
      <c r="C95" s="2">
        <v>43831</v>
      </c>
      <c r="D95" t="b">
        <v>1</v>
      </c>
      <c r="E95" t="s">
        <v>18510</v>
      </c>
      <c r="F95" t="b">
        <v>0</v>
      </c>
      <c r="G95" s="1">
        <v>42461.625</v>
      </c>
      <c r="H95">
        <v>1</v>
      </c>
      <c r="I95">
        <v>2020</v>
      </c>
      <c r="J95" t="s">
        <v>18470</v>
      </c>
      <c r="K95" t="b">
        <v>0</v>
      </c>
      <c r="L95" t="s">
        <v>90</v>
      </c>
      <c r="M95" t="s">
        <v>6327</v>
      </c>
      <c r="N95" t="s">
        <v>18592</v>
      </c>
      <c r="O95" t="s">
        <v>13</v>
      </c>
      <c r="P95" t="b">
        <v>0</v>
      </c>
      <c r="Q95" t="s">
        <v>18512</v>
      </c>
      <c r="R95" t="s">
        <v>18513</v>
      </c>
      <c r="S95" t="b">
        <v>0</v>
      </c>
      <c r="T95" t="s">
        <v>18472</v>
      </c>
      <c r="U95" t="b">
        <v>0</v>
      </c>
      <c r="V95" t="b">
        <v>0</v>
      </c>
      <c r="W95">
        <v>54805</v>
      </c>
      <c r="X95">
        <v>0</v>
      </c>
      <c r="Y95" s="4">
        <v>0</v>
      </c>
      <c r="Z95">
        <v>2016</v>
      </c>
      <c r="AA95">
        <v>15</v>
      </c>
      <c r="AB95">
        <v>4</v>
      </c>
      <c r="AC95" t="s">
        <v>46851</v>
      </c>
      <c r="AD95" t="s">
        <v>46859</v>
      </c>
      <c r="AE95">
        <v>5</v>
      </c>
      <c r="AF95" s="11">
        <v>0</v>
      </c>
      <c r="AG95">
        <v>0</v>
      </c>
      <c r="AH95">
        <v>54805</v>
      </c>
      <c r="AI95">
        <v>0</v>
      </c>
      <c r="AJ95">
        <v>0</v>
      </c>
      <c r="AK95">
        <v>0</v>
      </c>
      <c r="AL95"/>
    </row>
    <row r="96" spans="1:38" x14ac:dyDescent="0.3">
      <c r="A96" t="s">
        <v>549</v>
      </c>
      <c r="B96" t="s">
        <v>13</v>
      </c>
      <c r="C96" s="2">
        <v>43465</v>
      </c>
      <c r="D96" t="b">
        <v>1</v>
      </c>
      <c r="E96" t="s">
        <v>18510</v>
      </c>
      <c r="F96" t="b">
        <v>0</v>
      </c>
      <c r="G96" s="1">
        <v>42461.663194444445</v>
      </c>
      <c r="H96">
        <v>4</v>
      </c>
      <c r="I96">
        <v>2018</v>
      </c>
      <c r="J96" t="s">
        <v>18470</v>
      </c>
      <c r="K96" t="b">
        <v>0</v>
      </c>
      <c r="L96" t="s">
        <v>90</v>
      </c>
      <c r="M96" t="s">
        <v>6805</v>
      </c>
      <c r="N96" t="s">
        <v>18593</v>
      </c>
      <c r="O96" t="s">
        <v>13</v>
      </c>
      <c r="P96" t="b">
        <v>0</v>
      </c>
      <c r="Q96" t="s">
        <v>18512</v>
      </c>
      <c r="R96" t="s">
        <v>18513</v>
      </c>
      <c r="S96" t="b">
        <v>0</v>
      </c>
      <c r="T96" t="s">
        <v>18472</v>
      </c>
      <c r="U96" t="b">
        <v>0</v>
      </c>
      <c r="V96" t="b">
        <v>0</v>
      </c>
      <c r="W96">
        <v>54805</v>
      </c>
      <c r="X96">
        <v>0</v>
      </c>
      <c r="Y96" s="4">
        <v>0</v>
      </c>
      <c r="Z96">
        <v>2016</v>
      </c>
      <c r="AA96">
        <v>15</v>
      </c>
      <c r="AB96">
        <v>4</v>
      </c>
      <c r="AC96" t="s">
        <v>46851</v>
      </c>
      <c r="AD96" t="s">
        <v>46859</v>
      </c>
      <c r="AE96">
        <v>5</v>
      </c>
      <c r="AF96" s="11">
        <v>0</v>
      </c>
      <c r="AG96">
        <v>0</v>
      </c>
      <c r="AH96">
        <v>54805</v>
      </c>
      <c r="AI96">
        <v>0</v>
      </c>
      <c r="AJ96">
        <v>0</v>
      </c>
      <c r="AK96">
        <v>0</v>
      </c>
      <c r="AL96"/>
    </row>
    <row r="97" spans="1:38" x14ac:dyDescent="0.3">
      <c r="A97" t="s">
        <v>553</v>
      </c>
      <c r="B97" t="s">
        <v>13</v>
      </c>
      <c r="C97" s="2">
        <v>42499</v>
      </c>
      <c r="D97" t="b">
        <v>1</v>
      </c>
      <c r="E97" t="s">
        <v>18503</v>
      </c>
      <c r="F97" t="b">
        <v>0</v>
      </c>
      <c r="G97" s="1">
        <v>42463.975694444445</v>
      </c>
      <c r="H97">
        <v>2</v>
      </c>
      <c r="I97">
        <v>2016</v>
      </c>
      <c r="J97" t="s">
        <v>18470</v>
      </c>
      <c r="K97" t="b">
        <v>0</v>
      </c>
      <c r="L97" t="s">
        <v>90</v>
      </c>
      <c r="M97" t="s">
        <v>1824</v>
      </c>
      <c r="N97" t="s">
        <v>18594</v>
      </c>
      <c r="O97" t="s">
        <v>13</v>
      </c>
      <c r="P97" t="b">
        <v>0</v>
      </c>
      <c r="Q97" t="s">
        <v>18492</v>
      </c>
      <c r="R97" t="s">
        <v>13</v>
      </c>
      <c r="S97" t="b">
        <v>0</v>
      </c>
      <c r="T97" t="s">
        <v>18472</v>
      </c>
      <c r="U97" t="b">
        <v>0</v>
      </c>
      <c r="V97" t="b">
        <v>0</v>
      </c>
      <c r="W97">
        <v>77220</v>
      </c>
      <c r="X97">
        <v>0</v>
      </c>
      <c r="Y97" s="4">
        <v>0</v>
      </c>
      <c r="Z97">
        <v>2016</v>
      </c>
      <c r="AA97">
        <v>23</v>
      </c>
      <c r="AB97">
        <v>4</v>
      </c>
      <c r="AC97" t="s">
        <v>46851</v>
      </c>
      <c r="AD97" t="s">
        <v>46863</v>
      </c>
      <c r="AE97">
        <v>0</v>
      </c>
      <c r="AF97" s="11">
        <v>0</v>
      </c>
      <c r="AG97">
        <v>0</v>
      </c>
      <c r="AH97">
        <v>77220</v>
      </c>
      <c r="AI97">
        <v>0</v>
      </c>
      <c r="AJ97">
        <v>0</v>
      </c>
      <c r="AK97">
        <v>0</v>
      </c>
      <c r="AL97"/>
    </row>
    <row r="98" spans="1:38" x14ac:dyDescent="0.3">
      <c r="A98" t="s">
        <v>18595</v>
      </c>
      <c r="B98" t="s">
        <v>13</v>
      </c>
      <c r="C98" s="2">
        <v>43578</v>
      </c>
      <c r="D98" t="b">
        <v>1</v>
      </c>
      <c r="E98" t="s">
        <v>18510</v>
      </c>
      <c r="F98" t="b">
        <v>0</v>
      </c>
      <c r="G98" s="1">
        <v>42466.756249999999</v>
      </c>
      <c r="H98">
        <v>2</v>
      </c>
      <c r="I98">
        <v>2019</v>
      </c>
      <c r="J98" t="s">
        <v>18470</v>
      </c>
      <c r="K98" t="b">
        <v>0</v>
      </c>
      <c r="L98" t="s">
        <v>90</v>
      </c>
      <c r="M98" t="s">
        <v>6327</v>
      </c>
      <c r="N98" t="s">
        <v>18596</v>
      </c>
      <c r="O98" t="s">
        <v>13</v>
      </c>
      <c r="P98" t="b">
        <v>0</v>
      </c>
      <c r="Q98" t="s">
        <v>18512</v>
      </c>
      <c r="R98" t="s">
        <v>18513</v>
      </c>
      <c r="S98" t="b">
        <v>0</v>
      </c>
      <c r="T98" t="s">
        <v>18472</v>
      </c>
      <c r="U98" t="b">
        <v>0</v>
      </c>
      <c r="V98" t="b">
        <v>0</v>
      </c>
      <c r="W98">
        <v>0</v>
      </c>
      <c r="X98">
        <v>0</v>
      </c>
      <c r="Y98" s="4">
        <v>0</v>
      </c>
      <c r="Z98">
        <v>2016</v>
      </c>
      <c r="AA98">
        <v>18</v>
      </c>
      <c r="AB98">
        <v>4</v>
      </c>
      <c r="AC98" t="s">
        <v>46851</v>
      </c>
      <c r="AD98" t="s">
        <v>46862</v>
      </c>
      <c r="AE98">
        <v>3</v>
      </c>
      <c r="AF98" s="11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/>
    </row>
    <row r="99" spans="1:38" x14ac:dyDescent="0.3">
      <c r="A99" t="s">
        <v>564</v>
      </c>
      <c r="B99" t="s">
        <v>13</v>
      </c>
      <c r="C99" s="2">
        <v>43827</v>
      </c>
      <c r="D99" t="b">
        <v>1</v>
      </c>
      <c r="E99" t="s">
        <v>18510</v>
      </c>
      <c r="F99" t="b">
        <v>0</v>
      </c>
      <c r="G99" s="1">
        <v>42466.852777777778</v>
      </c>
      <c r="H99">
        <v>4</v>
      </c>
      <c r="I99">
        <v>2019</v>
      </c>
      <c r="J99" t="s">
        <v>18470</v>
      </c>
      <c r="K99" t="b">
        <v>0</v>
      </c>
      <c r="L99" t="s">
        <v>94</v>
      </c>
      <c r="M99" t="s">
        <v>6805</v>
      </c>
      <c r="N99" t="s">
        <v>18597</v>
      </c>
      <c r="O99" t="s">
        <v>13</v>
      </c>
      <c r="P99" t="b">
        <v>0</v>
      </c>
      <c r="Q99" t="s">
        <v>18512</v>
      </c>
      <c r="R99" t="s">
        <v>18513</v>
      </c>
      <c r="S99" t="b">
        <v>0</v>
      </c>
      <c r="T99" t="s">
        <v>18472</v>
      </c>
      <c r="U99" t="b">
        <v>0</v>
      </c>
      <c r="V99" t="b">
        <v>0</v>
      </c>
      <c r="W99">
        <v>57394</v>
      </c>
      <c r="X99">
        <v>0</v>
      </c>
      <c r="Y99" s="4">
        <v>0</v>
      </c>
      <c r="Z99">
        <v>2016</v>
      </c>
      <c r="AA99">
        <v>20</v>
      </c>
      <c r="AB99">
        <v>4</v>
      </c>
      <c r="AC99" t="s">
        <v>46851</v>
      </c>
      <c r="AD99" t="s">
        <v>46862</v>
      </c>
      <c r="AE99">
        <v>3</v>
      </c>
      <c r="AF99" s="11">
        <v>0</v>
      </c>
      <c r="AG99">
        <v>0</v>
      </c>
      <c r="AH99">
        <v>57394</v>
      </c>
      <c r="AI99">
        <v>0</v>
      </c>
      <c r="AJ99">
        <v>0</v>
      </c>
      <c r="AK99">
        <v>0</v>
      </c>
      <c r="AL99"/>
    </row>
    <row r="100" spans="1:38" x14ac:dyDescent="0.3">
      <c r="A100" t="s">
        <v>458</v>
      </c>
      <c r="B100" t="s">
        <v>13</v>
      </c>
      <c r="C100" s="2">
        <v>43734</v>
      </c>
      <c r="D100" t="b">
        <v>1</v>
      </c>
      <c r="E100" t="s">
        <v>18510</v>
      </c>
      <c r="F100" t="b">
        <v>1</v>
      </c>
      <c r="G100" s="1">
        <v>42475.448611111111</v>
      </c>
      <c r="H100">
        <v>3</v>
      </c>
      <c r="I100">
        <v>2019</v>
      </c>
      <c r="J100" t="s">
        <v>18470</v>
      </c>
      <c r="K100" t="b">
        <v>0</v>
      </c>
      <c r="L100" t="s">
        <v>94</v>
      </c>
      <c r="M100" t="s">
        <v>6327</v>
      </c>
      <c r="N100" t="s">
        <v>18598</v>
      </c>
      <c r="O100" t="s">
        <v>13</v>
      </c>
      <c r="P100" t="b">
        <v>0</v>
      </c>
      <c r="Q100" t="s">
        <v>18512</v>
      </c>
      <c r="R100" t="s">
        <v>18513</v>
      </c>
      <c r="S100" t="b">
        <v>0</v>
      </c>
      <c r="T100" t="s">
        <v>18472</v>
      </c>
      <c r="U100" t="b">
        <v>0</v>
      </c>
      <c r="V100" t="b">
        <v>0</v>
      </c>
      <c r="W100">
        <v>57394</v>
      </c>
      <c r="X100">
        <v>0</v>
      </c>
      <c r="Y100" s="4">
        <v>0</v>
      </c>
      <c r="Z100">
        <v>2016</v>
      </c>
      <c r="AA100">
        <v>10</v>
      </c>
      <c r="AB100">
        <v>4</v>
      </c>
      <c r="AC100" t="s">
        <v>46851</v>
      </c>
      <c r="AD100" t="s">
        <v>46859</v>
      </c>
      <c r="AE100">
        <v>5</v>
      </c>
      <c r="AF100" s="11">
        <v>1</v>
      </c>
      <c r="AG100">
        <v>0</v>
      </c>
      <c r="AH100">
        <v>57394</v>
      </c>
      <c r="AI100">
        <v>0</v>
      </c>
      <c r="AJ100">
        <v>0</v>
      </c>
      <c r="AK100">
        <v>0</v>
      </c>
      <c r="AL100"/>
    </row>
    <row r="101" spans="1:38" x14ac:dyDescent="0.3">
      <c r="A101" t="s">
        <v>460</v>
      </c>
      <c r="B101" t="s">
        <v>13</v>
      </c>
      <c r="C101" s="2">
        <v>42490</v>
      </c>
      <c r="D101" t="b">
        <v>1</v>
      </c>
      <c r="E101" t="s">
        <v>18469</v>
      </c>
      <c r="F101" t="b">
        <v>0</v>
      </c>
      <c r="G101" s="1">
        <v>42475.73333333333</v>
      </c>
      <c r="H101">
        <v>2</v>
      </c>
      <c r="I101">
        <v>2016</v>
      </c>
      <c r="J101" t="s">
        <v>18470</v>
      </c>
      <c r="K101" t="b">
        <v>0</v>
      </c>
      <c r="L101" t="s">
        <v>94</v>
      </c>
      <c r="M101" t="s">
        <v>1824</v>
      </c>
      <c r="N101" t="s">
        <v>18599</v>
      </c>
      <c r="O101" t="s">
        <v>13</v>
      </c>
      <c r="P101" t="b">
        <v>0</v>
      </c>
      <c r="Q101" t="s">
        <v>18492</v>
      </c>
      <c r="R101" t="s">
        <v>13</v>
      </c>
      <c r="S101" t="b">
        <v>0</v>
      </c>
      <c r="T101" t="s">
        <v>18472</v>
      </c>
      <c r="U101" t="b">
        <v>0</v>
      </c>
      <c r="V101" t="b">
        <v>0</v>
      </c>
      <c r="W101">
        <v>3575000</v>
      </c>
      <c r="X101">
        <v>0</v>
      </c>
      <c r="Y101" s="4">
        <v>0</v>
      </c>
      <c r="Z101">
        <v>2016</v>
      </c>
      <c r="AA101">
        <v>17</v>
      </c>
      <c r="AB101">
        <v>4</v>
      </c>
      <c r="AC101" t="s">
        <v>46851</v>
      </c>
      <c r="AD101" t="s">
        <v>46859</v>
      </c>
      <c r="AE101">
        <v>5</v>
      </c>
      <c r="AF101" s="11">
        <v>0</v>
      </c>
      <c r="AG101">
        <v>0</v>
      </c>
      <c r="AH101">
        <v>3575000</v>
      </c>
      <c r="AI101">
        <v>0</v>
      </c>
      <c r="AJ101">
        <v>0</v>
      </c>
      <c r="AK101">
        <v>0</v>
      </c>
      <c r="AL101"/>
    </row>
    <row r="102" spans="1:38" x14ac:dyDescent="0.3">
      <c r="A102" t="s">
        <v>335</v>
      </c>
      <c r="B102" t="s">
        <v>13</v>
      </c>
      <c r="C102" s="2">
        <v>42490</v>
      </c>
      <c r="D102" t="b">
        <v>1</v>
      </c>
      <c r="E102" t="s">
        <v>18469</v>
      </c>
      <c r="F102" t="b">
        <v>0</v>
      </c>
      <c r="G102" s="1">
        <v>42475.738888888889</v>
      </c>
      <c r="H102">
        <v>2</v>
      </c>
      <c r="I102">
        <v>2016</v>
      </c>
      <c r="J102" t="s">
        <v>18470</v>
      </c>
      <c r="K102" t="b">
        <v>0</v>
      </c>
      <c r="L102" t="s">
        <v>94</v>
      </c>
      <c r="M102" t="s">
        <v>1824</v>
      </c>
      <c r="N102" t="s">
        <v>18600</v>
      </c>
      <c r="O102" t="s">
        <v>13</v>
      </c>
      <c r="P102" t="b">
        <v>1</v>
      </c>
      <c r="Q102" t="s">
        <v>18492</v>
      </c>
      <c r="R102" t="s">
        <v>13</v>
      </c>
      <c r="S102" t="b">
        <v>0</v>
      </c>
      <c r="T102" t="s">
        <v>18472</v>
      </c>
      <c r="U102" t="b">
        <v>0</v>
      </c>
      <c r="V102" t="b">
        <v>0</v>
      </c>
      <c r="W102">
        <v>3575000</v>
      </c>
      <c r="X102">
        <v>0</v>
      </c>
      <c r="Y102" s="4">
        <v>0</v>
      </c>
      <c r="Z102">
        <v>2016</v>
      </c>
      <c r="AA102">
        <v>17</v>
      </c>
      <c r="AB102">
        <v>4</v>
      </c>
      <c r="AC102" t="s">
        <v>46851</v>
      </c>
      <c r="AD102" t="s">
        <v>46859</v>
      </c>
      <c r="AE102">
        <v>5</v>
      </c>
      <c r="AF102" s="11">
        <v>0</v>
      </c>
      <c r="AG102">
        <v>0</v>
      </c>
      <c r="AH102">
        <v>3575000</v>
      </c>
      <c r="AI102">
        <v>0</v>
      </c>
      <c r="AJ102">
        <v>0</v>
      </c>
      <c r="AK102">
        <v>0</v>
      </c>
      <c r="AL102"/>
    </row>
    <row r="103" spans="1:38" x14ac:dyDescent="0.3">
      <c r="A103" t="s">
        <v>69</v>
      </c>
      <c r="B103" t="s">
        <v>13</v>
      </c>
      <c r="C103" s="2">
        <v>42565</v>
      </c>
      <c r="D103" t="b">
        <v>1</v>
      </c>
      <c r="E103" t="s">
        <v>18503</v>
      </c>
      <c r="F103" t="b">
        <v>0</v>
      </c>
      <c r="G103" s="1">
        <v>42478.100694444445</v>
      </c>
      <c r="H103">
        <v>3</v>
      </c>
      <c r="I103">
        <v>2016</v>
      </c>
      <c r="J103" t="s">
        <v>18450</v>
      </c>
      <c r="K103" t="b">
        <v>0</v>
      </c>
      <c r="L103" t="s">
        <v>94</v>
      </c>
      <c r="M103" t="s">
        <v>6334</v>
      </c>
      <c r="N103" t="s">
        <v>18601</v>
      </c>
      <c r="O103" t="s">
        <v>13</v>
      </c>
      <c r="P103" t="b">
        <v>1</v>
      </c>
      <c r="Q103" t="s">
        <v>18492</v>
      </c>
      <c r="R103" t="s">
        <v>13</v>
      </c>
      <c r="S103" t="b">
        <v>0</v>
      </c>
      <c r="T103" t="s">
        <v>18476</v>
      </c>
      <c r="U103" t="b">
        <v>0</v>
      </c>
      <c r="V103" t="b">
        <v>1</v>
      </c>
      <c r="W103">
        <v>113000</v>
      </c>
      <c r="X103">
        <v>113000</v>
      </c>
      <c r="Y103" s="4">
        <v>100</v>
      </c>
      <c r="Z103">
        <v>2016</v>
      </c>
      <c r="AA103">
        <v>2</v>
      </c>
      <c r="AB103">
        <v>4</v>
      </c>
      <c r="AC103" t="s">
        <v>46851</v>
      </c>
      <c r="AD103" t="s">
        <v>46860</v>
      </c>
      <c r="AE103">
        <v>1</v>
      </c>
      <c r="AF103" s="11">
        <v>0</v>
      </c>
      <c r="AG103">
        <v>1</v>
      </c>
      <c r="AH103">
        <v>0</v>
      </c>
      <c r="AI103">
        <v>0</v>
      </c>
      <c r="AJ103">
        <v>1</v>
      </c>
      <c r="AK103">
        <v>0</v>
      </c>
      <c r="AL103"/>
    </row>
    <row r="104" spans="1:38" x14ac:dyDescent="0.3">
      <c r="A104" t="s">
        <v>462</v>
      </c>
      <c r="B104" t="s">
        <v>13</v>
      </c>
      <c r="C104" s="2">
        <v>42551</v>
      </c>
      <c r="D104" t="b">
        <v>1</v>
      </c>
      <c r="E104" t="s">
        <v>18558</v>
      </c>
      <c r="F104" t="b">
        <v>1</v>
      </c>
      <c r="G104" s="1">
        <v>42478.515277777777</v>
      </c>
      <c r="H104">
        <v>2</v>
      </c>
      <c r="I104">
        <v>2016</v>
      </c>
      <c r="J104" t="s">
        <v>18470</v>
      </c>
      <c r="K104" t="b">
        <v>0</v>
      </c>
      <c r="L104" t="s">
        <v>94</v>
      </c>
      <c r="M104" t="s">
        <v>6805</v>
      </c>
      <c r="N104" t="s">
        <v>18602</v>
      </c>
      <c r="O104" t="s">
        <v>13</v>
      </c>
      <c r="P104" t="b">
        <v>0</v>
      </c>
      <c r="Q104" t="s">
        <v>13</v>
      </c>
      <c r="R104" t="s">
        <v>13</v>
      </c>
      <c r="S104" t="b">
        <v>0</v>
      </c>
      <c r="T104" t="s">
        <v>18472</v>
      </c>
      <c r="U104" t="b">
        <v>0</v>
      </c>
      <c r="V104" t="b">
        <v>0</v>
      </c>
      <c r="W104">
        <v>0</v>
      </c>
      <c r="X104">
        <v>0</v>
      </c>
      <c r="Y104" s="4">
        <v>0</v>
      </c>
      <c r="Z104">
        <v>2016</v>
      </c>
      <c r="AA104">
        <v>12</v>
      </c>
      <c r="AB104">
        <v>4</v>
      </c>
      <c r="AC104" t="s">
        <v>46851</v>
      </c>
      <c r="AD104" t="s">
        <v>46860</v>
      </c>
      <c r="AE104">
        <v>1</v>
      </c>
      <c r="AF104" s="11">
        <v>1</v>
      </c>
      <c r="AG104">
        <v>0</v>
      </c>
      <c r="AH104">
        <v>0</v>
      </c>
      <c r="AI104">
        <v>0</v>
      </c>
      <c r="AJ104">
        <v>0</v>
      </c>
      <c r="AK104">
        <v>0</v>
      </c>
      <c r="AL104"/>
    </row>
    <row r="105" spans="1:38" x14ac:dyDescent="0.3">
      <c r="A105" t="s">
        <v>582</v>
      </c>
      <c r="B105" t="s">
        <v>13</v>
      </c>
      <c r="C105" s="2">
        <v>43462</v>
      </c>
      <c r="D105" t="b">
        <v>1</v>
      </c>
      <c r="E105" t="s">
        <v>18510</v>
      </c>
      <c r="F105" t="b">
        <v>1</v>
      </c>
      <c r="G105" s="1">
        <v>42478.515277777777</v>
      </c>
      <c r="H105">
        <v>4</v>
      </c>
      <c r="I105">
        <v>2018</v>
      </c>
      <c r="J105" t="s">
        <v>18470</v>
      </c>
      <c r="K105" t="b">
        <v>0</v>
      </c>
      <c r="L105" t="s">
        <v>101</v>
      </c>
      <c r="M105" t="s">
        <v>6334</v>
      </c>
      <c r="N105" t="s">
        <v>18603</v>
      </c>
      <c r="O105" t="s">
        <v>13</v>
      </c>
      <c r="P105" t="b">
        <v>0</v>
      </c>
      <c r="Q105" t="s">
        <v>18512</v>
      </c>
      <c r="R105" t="s">
        <v>18513</v>
      </c>
      <c r="S105" t="b">
        <v>0</v>
      </c>
      <c r="T105" t="s">
        <v>18472</v>
      </c>
      <c r="U105" t="b">
        <v>0</v>
      </c>
      <c r="V105" t="b">
        <v>0</v>
      </c>
      <c r="W105">
        <v>57394</v>
      </c>
      <c r="X105">
        <v>0</v>
      </c>
      <c r="Y105" s="4">
        <v>0</v>
      </c>
      <c r="Z105">
        <v>2016</v>
      </c>
      <c r="AA105">
        <v>12</v>
      </c>
      <c r="AB105">
        <v>4</v>
      </c>
      <c r="AC105" t="s">
        <v>46851</v>
      </c>
      <c r="AD105" t="s">
        <v>46860</v>
      </c>
      <c r="AE105">
        <v>1</v>
      </c>
      <c r="AF105" s="11">
        <v>1</v>
      </c>
      <c r="AG105">
        <v>0</v>
      </c>
      <c r="AH105">
        <v>57394</v>
      </c>
      <c r="AI105">
        <v>0</v>
      </c>
      <c r="AJ105">
        <v>0</v>
      </c>
      <c r="AK105">
        <v>0</v>
      </c>
      <c r="AL105"/>
    </row>
    <row r="106" spans="1:38" x14ac:dyDescent="0.3">
      <c r="A106" t="s">
        <v>462</v>
      </c>
      <c r="B106" t="s">
        <v>13</v>
      </c>
      <c r="C106" s="2">
        <v>42643</v>
      </c>
      <c r="D106" t="b">
        <v>1</v>
      </c>
      <c r="E106" t="s">
        <v>18558</v>
      </c>
      <c r="F106" t="b">
        <v>0</v>
      </c>
      <c r="G106" s="1">
        <v>42478.51666666667</v>
      </c>
      <c r="H106">
        <v>3</v>
      </c>
      <c r="I106">
        <v>2016</v>
      </c>
      <c r="J106" t="s">
        <v>18470</v>
      </c>
      <c r="K106" t="b">
        <v>0</v>
      </c>
      <c r="L106" t="s">
        <v>101</v>
      </c>
      <c r="M106" t="s">
        <v>6805</v>
      </c>
      <c r="N106" t="s">
        <v>18604</v>
      </c>
      <c r="O106" t="s">
        <v>13</v>
      </c>
      <c r="P106" t="b">
        <v>0</v>
      </c>
      <c r="Q106" t="s">
        <v>18492</v>
      </c>
      <c r="R106" t="s">
        <v>13</v>
      </c>
      <c r="S106" t="b">
        <v>0</v>
      </c>
      <c r="T106" t="s">
        <v>18472</v>
      </c>
      <c r="U106" t="b">
        <v>0</v>
      </c>
      <c r="V106" t="b">
        <v>0</v>
      </c>
      <c r="W106">
        <v>71500</v>
      </c>
      <c r="X106">
        <v>0</v>
      </c>
      <c r="Y106" s="4">
        <v>0</v>
      </c>
      <c r="Z106">
        <v>2016</v>
      </c>
      <c r="AA106">
        <v>12</v>
      </c>
      <c r="AB106">
        <v>4</v>
      </c>
      <c r="AC106" t="s">
        <v>46851</v>
      </c>
      <c r="AD106" t="s">
        <v>46860</v>
      </c>
      <c r="AE106">
        <v>1</v>
      </c>
      <c r="AF106" s="11">
        <v>0</v>
      </c>
      <c r="AG106">
        <v>0</v>
      </c>
      <c r="AH106">
        <v>71500</v>
      </c>
      <c r="AI106">
        <v>0</v>
      </c>
      <c r="AJ106">
        <v>0</v>
      </c>
      <c r="AK106">
        <v>0</v>
      </c>
      <c r="AL106"/>
    </row>
    <row r="107" spans="1:38" x14ac:dyDescent="0.3">
      <c r="A107" t="s">
        <v>403</v>
      </c>
      <c r="B107" t="s">
        <v>18527</v>
      </c>
      <c r="C107" s="2">
        <v>43462</v>
      </c>
      <c r="D107" t="b">
        <v>1</v>
      </c>
      <c r="E107" t="s">
        <v>18510</v>
      </c>
      <c r="F107" t="b">
        <v>1</v>
      </c>
      <c r="G107" s="1">
        <v>42478.536805555559</v>
      </c>
      <c r="H107">
        <v>4</v>
      </c>
      <c r="I107">
        <v>2018</v>
      </c>
      <c r="J107" t="s">
        <v>18470</v>
      </c>
      <c r="K107" t="b">
        <v>0</v>
      </c>
      <c r="L107" t="s">
        <v>101</v>
      </c>
      <c r="M107" t="s">
        <v>6526</v>
      </c>
      <c r="N107" t="s">
        <v>18605</v>
      </c>
      <c r="O107" t="s">
        <v>13</v>
      </c>
      <c r="P107" t="b">
        <v>0</v>
      </c>
      <c r="Q107" t="s">
        <v>18512</v>
      </c>
      <c r="R107" t="s">
        <v>18513</v>
      </c>
      <c r="S107" t="b">
        <v>0</v>
      </c>
      <c r="T107" t="s">
        <v>18472</v>
      </c>
      <c r="U107" t="b">
        <v>0</v>
      </c>
      <c r="V107" t="b">
        <v>0</v>
      </c>
      <c r="W107">
        <v>54805</v>
      </c>
      <c r="X107">
        <v>0</v>
      </c>
      <c r="Y107" s="4">
        <v>0</v>
      </c>
      <c r="Z107">
        <v>2016</v>
      </c>
      <c r="AA107">
        <v>12</v>
      </c>
      <c r="AB107">
        <v>4</v>
      </c>
      <c r="AC107" t="s">
        <v>46851</v>
      </c>
      <c r="AD107" t="s">
        <v>46860</v>
      </c>
      <c r="AE107">
        <v>1</v>
      </c>
      <c r="AF107" s="11">
        <v>1</v>
      </c>
      <c r="AG107">
        <v>0</v>
      </c>
      <c r="AH107">
        <v>54805</v>
      </c>
      <c r="AI107">
        <v>0</v>
      </c>
      <c r="AJ107">
        <v>0</v>
      </c>
      <c r="AK107">
        <v>0</v>
      </c>
      <c r="AL107"/>
    </row>
    <row r="108" spans="1:38" x14ac:dyDescent="0.3">
      <c r="A108" t="s">
        <v>18606</v>
      </c>
      <c r="B108" t="s">
        <v>13</v>
      </c>
      <c r="C108" s="2">
        <v>43462</v>
      </c>
      <c r="D108" t="b">
        <v>1</v>
      </c>
      <c r="E108" t="s">
        <v>18510</v>
      </c>
      <c r="F108" t="b">
        <v>1</v>
      </c>
      <c r="G108" s="1">
        <v>42478.540972222225</v>
      </c>
      <c r="H108">
        <v>4</v>
      </c>
      <c r="I108">
        <v>2018</v>
      </c>
      <c r="J108" t="s">
        <v>18470</v>
      </c>
      <c r="K108" t="b">
        <v>0</v>
      </c>
      <c r="L108" t="s">
        <v>101</v>
      </c>
      <c r="M108" t="s">
        <v>6327</v>
      </c>
      <c r="N108" t="s">
        <v>18607</v>
      </c>
      <c r="O108" t="s">
        <v>13</v>
      </c>
      <c r="P108" t="b">
        <v>0</v>
      </c>
      <c r="Q108" t="s">
        <v>18512</v>
      </c>
      <c r="R108" t="s">
        <v>18513</v>
      </c>
      <c r="S108" t="b">
        <v>0</v>
      </c>
      <c r="T108" t="s">
        <v>18472</v>
      </c>
      <c r="U108" t="b">
        <v>0</v>
      </c>
      <c r="V108" t="b">
        <v>0</v>
      </c>
      <c r="W108">
        <v>54805</v>
      </c>
      <c r="X108">
        <v>0</v>
      </c>
      <c r="Y108" s="4">
        <v>0</v>
      </c>
      <c r="Z108">
        <v>2016</v>
      </c>
      <c r="AA108">
        <v>12</v>
      </c>
      <c r="AB108">
        <v>4</v>
      </c>
      <c r="AC108" t="s">
        <v>46851</v>
      </c>
      <c r="AD108" t="s">
        <v>46860</v>
      </c>
      <c r="AE108">
        <v>1</v>
      </c>
      <c r="AF108" s="11">
        <v>1</v>
      </c>
      <c r="AG108">
        <v>0</v>
      </c>
      <c r="AH108">
        <v>54805</v>
      </c>
      <c r="AI108">
        <v>0</v>
      </c>
      <c r="AJ108">
        <v>0</v>
      </c>
      <c r="AK108">
        <v>0</v>
      </c>
      <c r="AL108"/>
    </row>
    <row r="109" spans="1:38" x14ac:dyDescent="0.3">
      <c r="A109" t="s">
        <v>464</v>
      </c>
      <c r="B109" t="s">
        <v>13</v>
      </c>
      <c r="C109" s="2">
        <v>43826</v>
      </c>
      <c r="D109" t="b">
        <v>1</v>
      </c>
      <c r="E109" t="s">
        <v>18510</v>
      </c>
      <c r="F109" t="b">
        <v>1</v>
      </c>
      <c r="G109" s="1">
        <v>42478.740972222222</v>
      </c>
      <c r="H109">
        <v>4</v>
      </c>
      <c r="I109">
        <v>2019</v>
      </c>
      <c r="J109" t="s">
        <v>18470</v>
      </c>
      <c r="K109" t="b">
        <v>0</v>
      </c>
      <c r="L109" t="s">
        <v>227</v>
      </c>
      <c r="M109" t="s">
        <v>6327</v>
      </c>
      <c r="N109" t="s">
        <v>18608</v>
      </c>
      <c r="O109" t="s">
        <v>13</v>
      </c>
      <c r="P109" t="b">
        <v>0</v>
      </c>
      <c r="Q109" t="s">
        <v>18512</v>
      </c>
      <c r="R109" t="s">
        <v>18513</v>
      </c>
      <c r="S109" t="b">
        <v>0</v>
      </c>
      <c r="T109" t="s">
        <v>18472</v>
      </c>
      <c r="U109" t="b">
        <v>0</v>
      </c>
      <c r="V109" t="b">
        <v>0</v>
      </c>
      <c r="W109">
        <v>28500</v>
      </c>
      <c r="X109">
        <v>0</v>
      </c>
      <c r="Y109" s="4">
        <v>0</v>
      </c>
      <c r="Z109">
        <v>2016</v>
      </c>
      <c r="AA109">
        <v>17</v>
      </c>
      <c r="AB109">
        <v>4</v>
      </c>
      <c r="AC109" t="s">
        <v>46851</v>
      </c>
      <c r="AD109" t="s">
        <v>46860</v>
      </c>
      <c r="AE109">
        <v>1</v>
      </c>
      <c r="AF109" s="11">
        <v>1</v>
      </c>
      <c r="AG109">
        <v>0</v>
      </c>
      <c r="AH109">
        <v>28500</v>
      </c>
      <c r="AI109">
        <v>0</v>
      </c>
      <c r="AJ109">
        <v>0</v>
      </c>
      <c r="AK109">
        <v>0</v>
      </c>
      <c r="AL109"/>
    </row>
    <row r="110" spans="1:38" x14ac:dyDescent="0.3">
      <c r="A110" t="s">
        <v>238</v>
      </c>
      <c r="B110" t="s">
        <v>13</v>
      </c>
      <c r="C110" s="2">
        <v>43462</v>
      </c>
      <c r="D110" t="b">
        <v>1</v>
      </c>
      <c r="E110" t="s">
        <v>18510</v>
      </c>
      <c r="F110" t="b">
        <v>1</v>
      </c>
      <c r="G110" s="1">
        <v>42478.746527777781</v>
      </c>
      <c r="H110">
        <v>4</v>
      </c>
      <c r="I110">
        <v>2018</v>
      </c>
      <c r="J110" t="s">
        <v>18470</v>
      </c>
      <c r="K110" t="b">
        <v>0</v>
      </c>
      <c r="L110" t="s">
        <v>227</v>
      </c>
      <c r="M110" t="s">
        <v>6334</v>
      </c>
      <c r="N110" t="s">
        <v>18609</v>
      </c>
      <c r="O110" t="s">
        <v>13</v>
      </c>
      <c r="P110" t="b">
        <v>0</v>
      </c>
      <c r="Q110" t="s">
        <v>18512</v>
      </c>
      <c r="R110" t="s">
        <v>18513</v>
      </c>
      <c r="S110" t="b">
        <v>0</v>
      </c>
      <c r="T110" t="s">
        <v>18472</v>
      </c>
      <c r="U110" t="b">
        <v>0</v>
      </c>
      <c r="V110" t="b">
        <v>0</v>
      </c>
      <c r="W110">
        <v>72600</v>
      </c>
      <c r="X110">
        <v>0</v>
      </c>
      <c r="Y110" s="4">
        <v>0</v>
      </c>
      <c r="Z110">
        <v>2016</v>
      </c>
      <c r="AA110">
        <v>17</v>
      </c>
      <c r="AB110">
        <v>4</v>
      </c>
      <c r="AC110" t="s">
        <v>46851</v>
      </c>
      <c r="AD110" t="s">
        <v>46860</v>
      </c>
      <c r="AE110">
        <v>1</v>
      </c>
      <c r="AF110" s="11">
        <v>1</v>
      </c>
      <c r="AG110">
        <v>0</v>
      </c>
      <c r="AH110">
        <v>72600</v>
      </c>
      <c r="AI110">
        <v>0</v>
      </c>
      <c r="AJ110">
        <v>0</v>
      </c>
      <c r="AK110">
        <v>0</v>
      </c>
      <c r="AL110"/>
    </row>
    <row r="111" spans="1:38" x14ac:dyDescent="0.3">
      <c r="A111" t="s">
        <v>546</v>
      </c>
      <c r="B111" t="s">
        <v>18527</v>
      </c>
      <c r="C111" s="2">
        <v>42533</v>
      </c>
      <c r="D111" t="b">
        <v>1</v>
      </c>
      <c r="E111" t="s">
        <v>18510</v>
      </c>
      <c r="F111" t="b">
        <v>1</v>
      </c>
      <c r="G111" s="1">
        <v>42479.506944444445</v>
      </c>
      <c r="H111">
        <v>2</v>
      </c>
      <c r="I111">
        <v>2016</v>
      </c>
      <c r="J111" t="s">
        <v>18450</v>
      </c>
      <c r="K111" t="b">
        <v>0</v>
      </c>
      <c r="L111" t="s">
        <v>227</v>
      </c>
      <c r="M111" t="s">
        <v>6526</v>
      </c>
      <c r="N111" t="s">
        <v>18610</v>
      </c>
      <c r="O111" t="s">
        <v>13</v>
      </c>
      <c r="P111" t="b">
        <v>0</v>
      </c>
      <c r="Q111" t="s">
        <v>18512</v>
      </c>
      <c r="R111" t="s">
        <v>18513</v>
      </c>
      <c r="S111" t="b">
        <v>0</v>
      </c>
      <c r="T111" t="s">
        <v>18476</v>
      </c>
      <c r="U111" t="b">
        <v>0</v>
      </c>
      <c r="V111" t="b">
        <v>1</v>
      </c>
      <c r="W111">
        <v>28500</v>
      </c>
      <c r="X111">
        <v>28500</v>
      </c>
      <c r="Y111" s="4">
        <v>100</v>
      </c>
      <c r="Z111">
        <v>2016</v>
      </c>
      <c r="AA111">
        <v>12</v>
      </c>
      <c r="AB111">
        <v>4</v>
      </c>
      <c r="AC111" t="s">
        <v>46851</v>
      </c>
      <c r="AD111" t="s">
        <v>46861</v>
      </c>
      <c r="AE111">
        <v>2</v>
      </c>
      <c r="AF111" s="11">
        <v>1</v>
      </c>
      <c r="AG111">
        <v>1</v>
      </c>
      <c r="AH111">
        <v>0</v>
      </c>
      <c r="AI111">
        <v>0</v>
      </c>
      <c r="AJ111">
        <v>1</v>
      </c>
      <c r="AK111">
        <v>28500</v>
      </c>
      <c r="AL111"/>
    </row>
    <row r="112" spans="1:38" x14ac:dyDescent="0.3">
      <c r="A112" t="s">
        <v>466</v>
      </c>
      <c r="B112" t="s">
        <v>13</v>
      </c>
      <c r="C112" s="2">
        <v>42970</v>
      </c>
      <c r="D112" t="b">
        <v>1</v>
      </c>
      <c r="E112" t="s">
        <v>18510</v>
      </c>
      <c r="F112" t="b">
        <v>1</v>
      </c>
      <c r="G112" s="1">
        <v>42479.513888888891</v>
      </c>
      <c r="H112">
        <v>3</v>
      </c>
      <c r="I112">
        <v>2017</v>
      </c>
      <c r="J112" t="s">
        <v>18450</v>
      </c>
      <c r="K112" t="b">
        <v>0</v>
      </c>
      <c r="L112" t="s">
        <v>227</v>
      </c>
      <c r="M112" t="s">
        <v>6805</v>
      </c>
      <c r="N112" t="s">
        <v>18611</v>
      </c>
      <c r="O112" t="s">
        <v>13</v>
      </c>
      <c r="P112" t="b">
        <v>0</v>
      </c>
      <c r="Q112" t="s">
        <v>18512</v>
      </c>
      <c r="R112" t="s">
        <v>18513</v>
      </c>
      <c r="S112" t="b">
        <v>0</v>
      </c>
      <c r="T112" t="s">
        <v>18476</v>
      </c>
      <c r="U112" t="b">
        <v>0</v>
      </c>
      <c r="V112" t="b">
        <v>1</v>
      </c>
      <c r="W112">
        <v>54782</v>
      </c>
      <c r="X112">
        <v>54782</v>
      </c>
      <c r="Y112" s="4">
        <v>100</v>
      </c>
      <c r="Z112">
        <v>2016</v>
      </c>
      <c r="AA112">
        <v>12</v>
      </c>
      <c r="AB112">
        <v>4</v>
      </c>
      <c r="AC112" t="s">
        <v>46851</v>
      </c>
      <c r="AD112" t="s">
        <v>46861</v>
      </c>
      <c r="AE112">
        <v>2</v>
      </c>
      <c r="AF112" s="11">
        <v>1</v>
      </c>
      <c r="AG112">
        <v>1</v>
      </c>
      <c r="AH112">
        <v>0</v>
      </c>
      <c r="AI112">
        <v>0</v>
      </c>
      <c r="AJ112">
        <v>1</v>
      </c>
      <c r="AK112">
        <v>54782</v>
      </c>
      <c r="AL112"/>
    </row>
    <row r="113" spans="1:38" x14ac:dyDescent="0.3">
      <c r="A113" t="s">
        <v>466</v>
      </c>
      <c r="B113" t="s">
        <v>13</v>
      </c>
      <c r="C113" s="2">
        <v>44013</v>
      </c>
      <c r="D113" t="b">
        <v>1</v>
      </c>
      <c r="E113" t="s">
        <v>18510</v>
      </c>
      <c r="F113" t="b">
        <v>1</v>
      </c>
      <c r="G113" s="1">
        <v>42479.518750000003</v>
      </c>
      <c r="H113">
        <v>3</v>
      </c>
      <c r="I113">
        <v>2020</v>
      </c>
      <c r="J113" t="s">
        <v>18470</v>
      </c>
      <c r="K113" t="b">
        <v>0</v>
      </c>
      <c r="L113" t="s">
        <v>15</v>
      </c>
      <c r="M113" t="s">
        <v>6526</v>
      </c>
      <c r="N113" t="s">
        <v>18612</v>
      </c>
      <c r="O113" t="s">
        <v>13</v>
      </c>
      <c r="P113" t="b">
        <v>0</v>
      </c>
      <c r="Q113" t="s">
        <v>18512</v>
      </c>
      <c r="R113" t="s">
        <v>18513</v>
      </c>
      <c r="S113" t="b">
        <v>0</v>
      </c>
      <c r="T113" t="s">
        <v>18472</v>
      </c>
      <c r="U113" t="b">
        <v>0</v>
      </c>
      <c r="V113" t="b">
        <v>0</v>
      </c>
      <c r="W113">
        <v>54805</v>
      </c>
      <c r="X113">
        <v>0</v>
      </c>
      <c r="Y113" s="4">
        <v>0</v>
      </c>
      <c r="Z113">
        <v>2016</v>
      </c>
      <c r="AA113">
        <v>12</v>
      </c>
      <c r="AB113">
        <v>4</v>
      </c>
      <c r="AC113" t="s">
        <v>46851</v>
      </c>
      <c r="AD113" t="s">
        <v>46861</v>
      </c>
      <c r="AE113">
        <v>2</v>
      </c>
      <c r="AF113" s="11">
        <v>1</v>
      </c>
      <c r="AG113">
        <v>0</v>
      </c>
      <c r="AH113">
        <v>54805</v>
      </c>
      <c r="AI113">
        <v>0</v>
      </c>
      <c r="AJ113">
        <v>0</v>
      </c>
      <c r="AK113">
        <v>0</v>
      </c>
      <c r="AL113"/>
    </row>
    <row r="114" spans="1:38" x14ac:dyDescent="0.3">
      <c r="A114" t="s">
        <v>468</v>
      </c>
      <c r="B114" t="s">
        <v>13</v>
      </c>
      <c r="C114" s="2">
        <v>43067</v>
      </c>
      <c r="D114" t="b">
        <v>1</v>
      </c>
      <c r="E114" t="s">
        <v>18510</v>
      </c>
      <c r="F114" t="b">
        <v>1</v>
      </c>
      <c r="G114" s="1">
        <v>42479.525694444441</v>
      </c>
      <c r="H114">
        <v>4</v>
      </c>
      <c r="I114">
        <v>2017</v>
      </c>
      <c r="J114" t="s">
        <v>18450</v>
      </c>
      <c r="K114" t="b">
        <v>0</v>
      </c>
      <c r="L114" t="s">
        <v>15</v>
      </c>
      <c r="M114" t="s">
        <v>6526</v>
      </c>
      <c r="N114" t="s">
        <v>18613</v>
      </c>
      <c r="O114" t="s">
        <v>13</v>
      </c>
      <c r="P114" t="b">
        <v>0</v>
      </c>
      <c r="Q114" t="s">
        <v>18512</v>
      </c>
      <c r="R114" t="s">
        <v>18513</v>
      </c>
      <c r="S114" t="b">
        <v>0</v>
      </c>
      <c r="T114" t="s">
        <v>18476</v>
      </c>
      <c r="U114" t="b">
        <v>0</v>
      </c>
      <c r="V114" t="b">
        <v>1</v>
      </c>
      <c r="W114">
        <v>50015</v>
      </c>
      <c r="X114">
        <v>50015</v>
      </c>
      <c r="Y114" s="4">
        <v>100</v>
      </c>
      <c r="Z114">
        <v>2016</v>
      </c>
      <c r="AA114">
        <v>12</v>
      </c>
      <c r="AB114">
        <v>4</v>
      </c>
      <c r="AC114" t="s">
        <v>46851</v>
      </c>
      <c r="AD114" t="s">
        <v>46861</v>
      </c>
      <c r="AE114">
        <v>2</v>
      </c>
      <c r="AF114" s="11">
        <v>1</v>
      </c>
      <c r="AG114">
        <v>1</v>
      </c>
      <c r="AH114">
        <v>0</v>
      </c>
      <c r="AI114">
        <v>0</v>
      </c>
      <c r="AJ114">
        <v>1</v>
      </c>
      <c r="AK114">
        <v>50015</v>
      </c>
      <c r="AL114"/>
    </row>
    <row r="115" spans="1:38" x14ac:dyDescent="0.3">
      <c r="A115" t="s">
        <v>18614</v>
      </c>
      <c r="B115" t="s">
        <v>13</v>
      </c>
      <c r="C115" s="2">
        <v>42945</v>
      </c>
      <c r="D115" t="b">
        <v>0</v>
      </c>
      <c r="E115" t="s">
        <v>18615</v>
      </c>
      <c r="F115" t="b">
        <v>0</v>
      </c>
      <c r="G115" s="1">
        <v>42479.768055555556</v>
      </c>
      <c r="H115">
        <v>3</v>
      </c>
      <c r="I115">
        <v>2017</v>
      </c>
      <c r="J115" t="s">
        <v>18497</v>
      </c>
      <c r="K115" t="b">
        <v>0</v>
      </c>
      <c r="L115" t="s">
        <v>15</v>
      </c>
      <c r="M115" t="s">
        <v>6327</v>
      </c>
      <c r="N115" t="s">
        <v>18616</v>
      </c>
      <c r="O115" t="s">
        <v>13</v>
      </c>
      <c r="P115" t="b">
        <v>0</v>
      </c>
      <c r="Q115" t="s">
        <v>18521</v>
      </c>
      <c r="R115" t="s">
        <v>13</v>
      </c>
      <c r="S115" t="b">
        <v>0</v>
      </c>
      <c r="T115" t="s">
        <v>18562</v>
      </c>
      <c r="U115" t="b">
        <v>0</v>
      </c>
      <c r="V115" t="b">
        <v>0</v>
      </c>
      <c r="W115">
        <v>70000</v>
      </c>
      <c r="X115">
        <v>21000</v>
      </c>
      <c r="Y115" s="4">
        <v>30</v>
      </c>
      <c r="Z115">
        <v>2016</v>
      </c>
      <c r="AA115">
        <v>18</v>
      </c>
      <c r="AB115">
        <v>4</v>
      </c>
      <c r="AC115" t="s">
        <v>46851</v>
      </c>
      <c r="AD115" t="s">
        <v>46861</v>
      </c>
      <c r="AE115">
        <v>2</v>
      </c>
      <c r="AF115" s="11">
        <v>0</v>
      </c>
      <c r="AG115">
        <v>0</v>
      </c>
      <c r="AH115">
        <v>49000</v>
      </c>
      <c r="AI115">
        <v>1</v>
      </c>
      <c r="AJ115">
        <v>0</v>
      </c>
      <c r="AK115">
        <v>0</v>
      </c>
      <c r="AL115"/>
    </row>
    <row r="116" spans="1:38" x14ac:dyDescent="0.3">
      <c r="A116" t="s">
        <v>176</v>
      </c>
      <c r="B116" t="s">
        <v>13</v>
      </c>
      <c r="C116" s="2">
        <v>43007</v>
      </c>
      <c r="D116" t="b">
        <v>0</v>
      </c>
      <c r="E116" t="s">
        <v>18519</v>
      </c>
      <c r="F116" t="b">
        <v>0</v>
      </c>
      <c r="G116" s="1">
        <v>42479.784722222219</v>
      </c>
      <c r="H116">
        <v>3</v>
      </c>
      <c r="I116">
        <v>2017</v>
      </c>
      <c r="J116" t="s">
        <v>18497</v>
      </c>
      <c r="K116" t="b">
        <v>0</v>
      </c>
      <c r="L116" t="s">
        <v>15</v>
      </c>
      <c r="M116" t="s">
        <v>6526</v>
      </c>
      <c r="N116" t="s">
        <v>18617</v>
      </c>
      <c r="O116" t="s">
        <v>13</v>
      </c>
      <c r="P116" t="b">
        <v>0</v>
      </c>
      <c r="Q116" t="s">
        <v>18521</v>
      </c>
      <c r="R116" t="s">
        <v>13</v>
      </c>
      <c r="S116" t="b">
        <v>0</v>
      </c>
      <c r="T116" t="s">
        <v>18562</v>
      </c>
      <c r="U116" t="b">
        <v>0</v>
      </c>
      <c r="V116" t="b">
        <v>0</v>
      </c>
      <c r="W116">
        <v>70000</v>
      </c>
      <c r="X116">
        <v>21000</v>
      </c>
      <c r="Y116" s="4">
        <v>30</v>
      </c>
      <c r="Z116">
        <v>2016</v>
      </c>
      <c r="AA116">
        <v>18</v>
      </c>
      <c r="AB116">
        <v>4</v>
      </c>
      <c r="AC116" t="s">
        <v>46851</v>
      </c>
      <c r="AD116" t="s">
        <v>46861</v>
      </c>
      <c r="AE116">
        <v>2</v>
      </c>
      <c r="AF116" s="11">
        <v>0</v>
      </c>
      <c r="AG116">
        <v>0</v>
      </c>
      <c r="AH116">
        <v>49000</v>
      </c>
      <c r="AI116">
        <v>1</v>
      </c>
      <c r="AJ116">
        <v>0</v>
      </c>
      <c r="AK116">
        <v>0</v>
      </c>
      <c r="AL116"/>
    </row>
    <row r="117" spans="1:38" x14ac:dyDescent="0.3">
      <c r="A117" t="s">
        <v>18618</v>
      </c>
      <c r="B117" t="s">
        <v>18619</v>
      </c>
      <c r="C117" s="2">
        <v>43007</v>
      </c>
      <c r="D117" t="b">
        <v>0</v>
      </c>
      <c r="E117" t="s">
        <v>18519</v>
      </c>
      <c r="F117" t="b">
        <v>1</v>
      </c>
      <c r="G117" s="1">
        <v>42479.880555555559</v>
      </c>
      <c r="H117">
        <v>3</v>
      </c>
      <c r="I117">
        <v>2017</v>
      </c>
      <c r="J117" t="s">
        <v>18497</v>
      </c>
      <c r="K117" t="b">
        <v>0</v>
      </c>
      <c r="L117" t="s">
        <v>15</v>
      </c>
      <c r="M117" t="s">
        <v>6805</v>
      </c>
      <c r="N117" t="s">
        <v>18620</v>
      </c>
      <c r="O117" t="s">
        <v>13</v>
      </c>
      <c r="P117" t="b">
        <v>0</v>
      </c>
      <c r="Q117" t="s">
        <v>13</v>
      </c>
      <c r="R117" t="s">
        <v>13</v>
      </c>
      <c r="S117" t="b">
        <v>0</v>
      </c>
      <c r="T117" t="s">
        <v>18499</v>
      </c>
      <c r="U117" t="b">
        <v>0</v>
      </c>
      <c r="V117" t="b">
        <v>0</v>
      </c>
      <c r="W117">
        <v>65000</v>
      </c>
      <c r="X117">
        <v>0</v>
      </c>
      <c r="Y117" s="4">
        <v>0</v>
      </c>
      <c r="Z117">
        <v>2016</v>
      </c>
      <c r="AA117">
        <v>21</v>
      </c>
      <c r="AB117">
        <v>4</v>
      </c>
      <c r="AC117" t="s">
        <v>46851</v>
      </c>
      <c r="AD117" t="s">
        <v>46861</v>
      </c>
      <c r="AE117">
        <v>2</v>
      </c>
      <c r="AF117" s="11">
        <v>1</v>
      </c>
      <c r="AG117">
        <v>0</v>
      </c>
      <c r="AH117">
        <v>65000</v>
      </c>
      <c r="AI117">
        <v>1</v>
      </c>
      <c r="AJ117">
        <v>0</v>
      </c>
      <c r="AK117">
        <v>0</v>
      </c>
      <c r="AL117"/>
    </row>
    <row r="118" spans="1:38" x14ac:dyDescent="0.3">
      <c r="A118" t="s">
        <v>473</v>
      </c>
      <c r="B118" t="s">
        <v>13</v>
      </c>
      <c r="C118" s="2">
        <v>42844</v>
      </c>
      <c r="D118" t="b">
        <v>1</v>
      </c>
      <c r="E118" t="s">
        <v>18469</v>
      </c>
      <c r="F118" t="b">
        <v>0</v>
      </c>
      <c r="G118" s="1">
        <v>42479.90902777778</v>
      </c>
      <c r="H118">
        <v>2</v>
      </c>
      <c r="I118">
        <v>2017</v>
      </c>
      <c r="J118" t="s">
        <v>18470</v>
      </c>
      <c r="K118" t="b">
        <v>0</v>
      </c>
      <c r="L118" t="s">
        <v>15</v>
      </c>
      <c r="M118" t="s">
        <v>6354</v>
      </c>
      <c r="N118" t="s">
        <v>18621</v>
      </c>
      <c r="O118" t="s">
        <v>13</v>
      </c>
      <c r="P118" t="b">
        <v>0</v>
      </c>
      <c r="Q118" t="s">
        <v>18492</v>
      </c>
      <c r="R118" t="s">
        <v>13</v>
      </c>
      <c r="S118" t="b">
        <v>0</v>
      </c>
      <c r="T118" t="s">
        <v>18472</v>
      </c>
      <c r="U118" t="b">
        <v>0</v>
      </c>
      <c r="V118" t="b">
        <v>0</v>
      </c>
      <c r="W118">
        <v>74548</v>
      </c>
      <c r="X118">
        <v>0</v>
      </c>
      <c r="Y118" s="4">
        <v>0</v>
      </c>
      <c r="Z118">
        <v>2016</v>
      </c>
      <c r="AA118">
        <v>21</v>
      </c>
      <c r="AB118">
        <v>4</v>
      </c>
      <c r="AC118" t="s">
        <v>46851</v>
      </c>
      <c r="AD118" t="s">
        <v>46861</v>
      </c>
      <c r="AE118">
        <v>2</v>
      </c>
      <c r="AF118" s="11">
        <v>0</v>
      </c>
      <c r="AG118">
        <v>0</v>
      </c>
      <c r="AH118">
        <v>74548</v>
      </c>
      <c r="AI118">
        <v>0</v>
      </c>
      <c r="AJ118">
        <v>0</v>
      </c>
      <c r="AK118">
        <v>0</v>
      </c>
      <c r="AL118"/>
    </row>
    <row r="119" spans="1:38" x14ac:dyDescent="0.3">
      <c r="A119" t="s">
        <v>1703</v>
      </c>
      <c r="B119" t="s">
        <v>18527</v>
      </c>
      <c r="C119" s="2">
        <v>43185</v>
      </c>
      <c r="D119" t="b">
        <v>1</v>
      </c>
      <c r="E119" t="s">
        <v>18510</v>
      </c>
      <c r="F119" t="b">
        <v>0</v>
      </c>
      <c r="G119" s="1">
        <v>42480.013888888891</v>
      </c>
      <c r="H119">
        <v>1</v>
      </c>
      <c r="I119">
        <v>2018</v>
      </c>
      <c r="J119" t="s">
        <v>18470</v>
      </c>
      <c r="K119" t="b">
        <v>0</v>
      </c>
      <c r="L119" t="s">
        <v>15</v>
      </c>
      <c r="M119" t="s">
        <v>6526</v>
      </c>
      <c r="N119" t="s">
        <v>18622</v>
      </c>
      <c r="O119" t="s">
        <v>13</v>
      </c>
      <c r="P119" t="b">
        <v>0</v>
      </c>
      <c r="Q119" t="s">
        <v>18512</v>
      </c>
      <c r="R119" t="s">
        <v>13</v>
      </c>
      <c r="S119" t="b">
        <v>0</v>
      </c>
      <c r="T119" t="s">
        <v>18472</v>
      </c>
      <c r="U119" t="b">
        <v>0</v>
      </c>
      <c r="V119" t="b">
        <v>0</v>
      </c>
      <c r="W119">
        <v>54805</v>
      </c>
      <c r="X119">
        <v>0</v>
      </c>
      <c r="Y119" s="4">
        <v>0</v>
      </c>
      <c r="Z119">
        <v>2016</v>
      </c>
      <c r="AA119">
        <v>0</v>
      </c>
      <c r="AB119">
        <v>4</v>
      </c>
      <c r="AC119" t="s">
        <v>46851</v>
      </c>
      <c r="AD119" t="s">
        <v>46862</v>
      </c>
      <c r="AE119">
        <v>3</v>
      </c>
      <c r="AF119" s="11">
        <v>0</v>
      </c>
      <c r="AG119">
        <v>0</v>
      </c>
      <c r="AH119">
        <v>54805</v>
      </c>
      <c r="AI119">
        <v>0</v>
      </c>
      <c r="AJ119">
        <v>0</v>
      </c>
      <c r="AK119">
        <v>0</v>
      </c>
      <c r="AL119"/>
    </row>
    <row r="120" spans="1:38" x14ac:dyDescent="0.3">
      <c r="A120" t="s">
        <v>1086</v>
      </c>
      <c r="B120" t="s">
        <v>13</v>
      </c>
      <c r="C120" s="2">
        <v>44013</v>
      </c>
      <c r="D120" t="b">
        <v>1</v>
      </c>
      <c r="E120" t="s">
        <v>18510</v>
      </c>
      <c r="F120" t="b">
        <v>1</v>
      </c>
      <c r="G120" s="1">
        <v>42480.019444444442</v>
      </c>
      <c r="H120">
        <v>3</v>
      </c>
      <c r="I120">
        <v>2020</v>
      </c>
      <c r="J120" t="s">
        <v>18470</v>
      </c>
      <c r="K120" t="b">
        <v>0</v>
      </c>
      <c r="L120" t="s">
        <v>15</v>
      </c>
      <c r="M120" t="s">
        <v>6327</v>
      </c>
      <c r="N120" t="s">
        <v>18623</v>
      </c>
      <c r="O120" t="s">
        <v>13</v>
      </c>
      <c r="P120" t="b">
        <v>0</v>
      </c>
      <c r="Q120" t="s">
        <v>18512</v>
      </c>
      <c r="R120" t="s">
        <v>18513</v>
      </c>
      <c r="S120" t="b">
        <v>0</v>
      </c>
      <c r="T120" t="s">
        <v>18472</v>
      </c>
      <c r="U120" t="b">
        <v>0</v>
      </c>
      <c r="V120" t="b">
        <v>0</v>
      </c>
      <c r="W120">
        <v>75320</v>
      </c>
      <c r="X120">
        <v>0</v>
      </c>
      <c r="Y120" s="4">
        <v>0</v>
      </c>
      <c r="Z120">
        <v>2016</v>
      </c>
      <c r="AA120">
        <v>0</v>
      </c>
      <c r="AB120">
        <v>4</v>
      </c>
      <c r="AC120" t="s">
        <v>46851</v>
      </c>
      <c r="AD120" t="s">
        <v>46862</v>
      </c>
      <c r="AE120">
        <v>3</v>
      </c>
      <c r="AF120" s="11">
        <v>1</v>
      </c>
      <c r="AG120">
        <v>0</v>
      </c>
      <c r="AH120">
        <v>75320</v>
      </c>
      <c r="AI120">
        <v>0</v>
      </c>
      <c r="AJ120">
        <v>0</v>
      </c>
      <c r="AK120">
        <v>0</v>
      </c>
      <c r="AL120"/>
    </row>
    <row r="121" spans="1:38" x14ac:dyDescent="0.3">
      <c r="A121" t="s">
        <v>478</v>
      </c>
      <c r="B121" t="s">
        <v>18527</v>
      </c>
      <c r="C121" s="2">
        <v>43462</v>
      </c>
      <c r="D121" t="b">
        <v>1</v>
      </c>
      <c r="E121" t="s">
        <v>18510</v>
      </c>
      <c r="F121" t="b">
        <v>1</v>
      </c>
      <c r="G121" s="1">
        <v>42480.020833333336</v>
      </c>
      <c r="H121">
        <v>4</v>
      </c>
      <c r="I121">
        <v>2018</v>
      </c>
      <c r="J121" t="s">
        <v>18470</v>
      </c>
      <c r="K121" t="b">
        <v>0</v>
      </c>
      <c r="L121" t="s">
        <v>15</v>
      </c>
      <c r="M121" t="s">
        <v>6526</v>
      </c>
      <c r="N121" t="s">
        <v>18624</v>
      </c>
      <c r="O121" t="s">
        <v>13</v>
      </c>
      <c r="P121" t="b">
        <v>0</v>
      </c>
      <c r="Q121" t="s">
        <v>18512</v>
      </c>
      <c r="R121" t="s">
        <v>18513</v>
      </c>
      <c r="S121" t="b">
        <v>0</v>
      </c>
      <c r="T121" t="s">
        <v>18472</v>
      </c>
      <c r="U121" t="b">
        <v>0</v>
      </c>
      <c r="V121" t="b">
        <v>0</v>
      </c>
      <c r="W121">
        <v>54805</v>
      </c>
      <c r="X121">
        <v>0</v>
      </c>
      <c r="Y121" s="4">
        <v>0</v>
      </c>
      <c r="Z121">
        <v>2016</v>
      </c>
      <c r="AA121">
        <v>0</v>
      </c>
      <c r="AB121">
        <v>4</v>
      </c>
      <c r="AC121" t="s">
        <v>46851</v>
      </c>
      <c r="AD121" t="s">
        <v>46862</v>
      </c>
      <c r="AE121">
        <v>3</v>
      </c>
      <c r="AF121" s="11">
        <v>1</v>
      </c>
      <c r="AG121">
        <v>0</v>
      </c>
      <c r="AH121">
        <v>54805</v>
      </c>
      <c r="AI121">
        <v>0</v>
      </c>
      <c r="AJ121">
        <v>0</v>
      </c>
      <c r="AK121">
        <v>0</v>
      </c>
      <c r="AL121"/>
    </row>
    <row r="122" spans="1:38" x14ac:dyDescent="0.3">
      <c r="A122" t="s">
        <v>478</v>
      </c>
      <c r="B122" t="s">
        <v>18527</v>
      </c>
      <c r="C122" s="2">
        <v>43462</v>
      </c>
      <c r="D122" t="b">
        <v>1</v>
      </c>
      <c r="E122" t="s">
        <v>18510</v>
      </c>
      <c r="F122" t="b">
        <v>1</v>
      </c>
      <c r="G122" s="1">
        <v>42480.023611111108</v>
      </c>
      <c r="H122">
        <v>4</v>
      </c>
      <c r="I122">
        <v>2018</v>
      </c>
      <c r="J122" t="s">
        <v>18470</v>
      </c>
      <c r="K122" t="b">
        <v>0</v>
      </c>
      <c r="L122" t="s">
        <v>41</v>
      </c>
      <c r="M122" t="s">
        <v>6526</v>
      </c>
      <c r="N122" t="s">
        <v>18625</v>
      </c>
      <c r="O122" t="s">
        <v>13</v>
      </c>
      <c r="P122" t="b">
        <v>0</v>
      </c>
      <c r="Q122" t="s">
        <v>18512</v>
      </c>
      <c r="R122" t="s">
        <v>18513</v>
      </c>
      <c r="S122" t="b">
        <v>0</v>
      </c>
      <c r="T122" t="s">
        <v>18472</v>
      </c>
      <c r="U122" t="b">
        <v>0</v>
      </c>
      <c r="V122" t="b">
        <v>0</v>
      </c>
      <c r="W122">
        <v>54805</v>
      </c>
      <c r="X122">
        <v>0</v>
      </c>
      <c r="Y122" s="4">
        <v>0</v>
      </c>
      <c r="Z122">
        <v>2016</v>
      </c>
      <c r="AA122">
        <v>0</v>
      </c>
      <c r="AB122">
        <v>4</v>
      </c>
      <c r="AC122" t="s">
        <v>46851</v>
      </c>
      <c r="AD122" t="s">
        <v>46862</v>
      </c>
      <c r="AE122">
        <v>3</v>
      </c>
      <c r="AF122" s="11">
        <v>1</v>
      </c>
      <c r="AG122">
        <v>0</v>
      </c>
      <c r="AH122">
        <v>54805</v>
      </c>
      <c r="AI122">
        <v>0</v>
      </c>
      <c r="AJ122">
        <v>0</v>
      </c>
      <c r="AK122">
        <v>0</v>
      </c>
      <c r="AL122"/>
    </row>
    <row r="123" spans="1:38" x14ac:dyDescent="0.3">
      <c r="A123" t="s">
        <v>427</v>
      </c>
      <c r="B123" t="s">
        <v>18527</v>
      </c>
      <c r="C123" s="2">
        <v>43175</v>
      </c>
      <c r="D123" t="b">
        <v>1</v>
      </c>
      <c r="E123" t="s">
        <v>18510</v>
      </c>
      <c r="F123" t="b">
        <v>0</v>
      </c>
      <c r="G123" s="1">
        <v>42480.025000000001</v>
      </c>
      <c r="H123">
        <v>1</v>
      </c>
      <c r="I123">
        <v>2018</v>
      </c>
      <c r="J123" t="s">
        <v>18470</v>
      </c>
      <c r="K123" t="b">
        <v>0</v>
      </c>
      <c r="L123" t="s">
        <v>41</v>
      </c>
      <c r="M123" t="s">
        <v>6526</v>
      </c>
      <c r="N123" t="s">
        <v>18626</v>
      </c>
      <c r="O123" t="s">
        <v>13</v>
      </c>
      <c r="P123" t="b">
        <v>0</v>
      </c>
      <c r="Q123" t="s">
        <v>18512</v>
      </c>
      <c r="R123" t="s">
        <v>13</v>
      </c>
      <c r="S123" t="b">
        <v>0</v>
      </c>
      <c r="T123" t="s">
        <v>18472</v>
      </c>
      <c r="U123" t="b">
        <v>0</v>
      </c>
      <c r="V123" t="b">
        <v>0</v>
      </c>
      <c r="W123">
        <v>54805</v>
      </c>
      <c r="X123">
        <v>0</v>
      </c>
      <c r="Y123" s="4">
        <v>0</v>
      </c>
      <c r="Z123">
        <v>2016</v>
      </c>
      <c r="AA123">
        <v>0</v>
      </c>
      <c r="AB123">
        <v>4</v>
      </c>
      <c r="AC123" t="s">
        <v>46851</v>
      </c>
      <c r="AD123" t="s">
        <v>46862</v>
      </c>
      <c r="AE123">
        <v>3</v>
      </c>
      <c r="AF123" s="11">
        <v>0</v>
      </c>
      <c r="AG123">
        <v>0</v>
      </c>
      <c r="AH123">
        <v>54805</v>
      </c>
      <c r="AI123">
        <v>0</v>
      </c>
      <c r="AJ123">
        <v>0</v>
      </c>
      <c r="AK123">
        <v>0</v>
      </c>
      <c r="AL123"/>
    </row>
    <row r="124" spans="1:38" x14ac:dyDescent="0.3">
      <c r="A124" t="s">
        <v>483</v>
      </c>
      <c r="B124" t="s">
        <v>13</v>
      </c>
      <c r="C124" s="2">
        <v>42735</v>
      </c>
      <c r="D124" t="b">
        <v>1</v>
      </c>
      <c r="E124" t="s">
        <v>18558</v>
      </c>
      <c r="F124" t="b">
        <v>1</v>
      </c>
      <c r="G124" s="1">
        <v>42480.484722222223</v>
      </c>
      <c r="H124">
        <v>4</v>
      </c>
      <c r="I124">
        <v>2016</v>
      </c>
      <c r="J124" t="s">
        <v>18450</v>
      </c>
      <c r="K124" t="b">
        <v>0</v>
      </c>
      <c r="L124" t="s">
        <v>41</v>
      </c>
      <c r="M124" t="s">
        <v>6327</v>
      </c>
      <c r="N124" t="s">
        <v>18627</v>
      </c>
      <c r="O124" t="s">
        <v>13</v>
      </c>
      <c r="P124" t="b">
        <v>1</v>
      </c>
      <c r="Q124" t="s">
        <v>13</v>
      </c>
      <c r="R124" t="s">
        <v>13</v>
      </c>
      <c r="S124" t="b">
        <v>0</v>
      </c>
      <c r="T124" t="s">
        <v>18476</v>
      </c>
      <c r="U124" t="b">
        <v>0</v>
      </c>
      <c r="V124" t="b">
        <v>1</v>
      </c>
      <c r="W124">
        <v>0</v>
      </c>
      <c r="X124">
        <v>0</v>
      </c>
      <c r="Y124" s="4">
        <v>100</v>
      </c>
      <c r="Z124">
        <v>2016</v>
      </c>
      <c r="AA124">
        <v>11</v>
      </c>
      <c r="AB124">
        <v>4</v>
      </c>
      <c r="AC124" t="s">
        <v>46851</v>
      </c>
      <c r="AD124" t="s">
        <v>46862</v>
      </c>
      <c r="AE124">
        <v>3</v>
      </c>
      <c r="AF124" s="11">
        <v>1</v>
      </c>
      <c r="AG124">
        <v>1</v>
      </c>
      <c r="AH124">
        <v>0</v>
      </c>
      <c r="AI124">
        <v>0</v>
      </c>
      <c r="AJ124">
        <v>1</v>
      </c>
      <c r="AK124">
        <v>0</v>
      </c>
      <c r="AL124"/>
    </row>
    <row r="125" spans="1:38" x14ac:dyDescent="0.3">
      <c r="A125" t="s">
        <v>483</v>
      </c>
      <c r="B125" t="s">
        <v>13</v>
      </c>
      <c r="C125" s="2">
        <v>43007</v>
      </c>
      <c r="D125" t="b">
        <v>1</v>
      </c>
      <c r="E125" t="s">
        <v>18558</v>
      </c>
      <c r="F125" t="b">
        <v>0</v>
      </c>
      <c r="G125" s="1">
        <v>42480.488194444442</v>
      </c>
      <c r="H125">
        <v>3</v>
      </c>
      <c r="I125">
        <v>2017</v>
      </c>
      <c r="J125" t="s">
        <v>18450</v>
      </c>
      <c r="K125" t="b">
        <v>0</v>
      </c>
      <c r="L125" t="s">
        <v>41</v>
      </c>
      <c r="M125" t="s">
        <v>6327</v>
      </c>
      <c r="N125" t="s">
        <v>18628</v>
      </c>
      <c r="O125" t="s">
        <v>13</v>
      </c>
      <c r="P125" t="b">
        <v>1</v>
      </c>
      <c r="Q125" t="s">
        <v>18492</v>
      </c>
      <c r="R125" t="s">
        <v>13</v>
      </c>
      <c r="S125" t="b">
        <v>0</v>
      </c>
      <c r="T125" t="s">
        <v>18476</v>
      </c>
      <c r="U125" t="b">
        <v>0</v>
      </c>
      <c r="V125" t="b">
        <v>1</v>
      </c>
      <c r="W125">
        <v>71500</v>
      </c>
      <c r="X125">
        <v>71500</v>
      </c>
      <c r="Y125" s="4">
        <v>100</v>
      </c>
      <c r="Z125">
        <v>2016</v>
      </c>
      <c r="AA125">
        <v>11</v>
      </c>
      <c r="AB125">
        <v>4</v>
      </c>
      <c r="AC125" t="s">
        <v>46851</v>
      </c>
      <c r="AD125" t="s">
        <v>46862</v>
      </c>
      <c r="AE125">
        <v>3</v>
      </c>
      <c r="AF125" s="11">
        <v>0</v>
      </c>
      <c r="AG125">
        <v>1</v>
      </c>
      <c r="AH125">
        <v>0</v>
      </c>
      <c r="AI125">
        <v>0</v>
      </c>
      <c r="AJ125">
        <v>1</v>
      </c>
      <c r="AK125">
        <v>0</v>
      </c>
      <c r="AL125"/>
    </row>
    <row r="126" spans="1:38" x14ac:dyDescent="0.3">
      <c r="A126" t="s">
        <v>18629</v>
      </c>
      <c r="B126" t="s">
        <v>13</v>
      </c>
      <c r="C126" s="2">
        <v>42460</v>
      </c>
      <c r="D126" t="b">
        <v>1</v>
      </c>
      <c r="E126" t="s">
        <v>18615</v>
      </c>
      <c r="F126" t="b">
        <v>0</v>
      </c>
      <c r="G126" s="1">
        <v>42468.739583333336</v>
      </c>
      <c r="H126">
        <v>1</v>
      </c>
      <c r="I126">
        <v>2016</v>
      </c>
      <c r="J126" t="s">
        <v>18450</v>
      </c>
      <c r="K126" t="b">
        <v>0</v>
      </c>
      <c r="L126" t="s">
        <v>41</v>
      </c>
      <c r="M126" t="s">
        <v>6334</v>
      </c>
      <c r="N126" t="s">
        <v>18630</v>
      </c>
      <c r="O126" t="s">
        <v>13</v>
      </c>
      <c r="P126" t="b">
        <v>1</v>
      </c>
      <c r="Q126" t="s">
        <v>18521</v>
      </c>
      <c r="R126" t="s">
        <v>13</v>
      </c>
      <c r="S126" t="b">
        <v>0</v>
      </c>
      <c r="T126" t="s">
        <v>18476</v>
      </c>
      <c r="U126" t="b">
        <v>0</v>
      </c>
      <c r="V126" t="b">
        <v>1</v>
      </c>
      <c r="W126">
        <v>70000</v>
      </c>
      <c r="X126">
        <v>70000</v>
      </c>
      <c r="Y126" s="4">
        <v>100</v>
      </c>
      <c r="Z126">
        <v>2016</v>
      </c>
      <c r="AA126">
        <v>17</v>
      </c>
      <c r="AB126">
        <v>4</v>
      </c>
      <c r="AC126" t="s">
        <v>46851</v>
      </c>
      <c r="AD126" t="s">
        <v>46859</v>
      </c>
      <c r="AE126">
        <v>5</v>
      </c>
      <c r="AF126" s="11">
        <v>0</v>
      </c>
      <c r="AG126">
        <v>1</v>
      </c>
      <c r="AH126">
        <v>0</v>
      </c>
      <c r="AI126">
        <v>0</v>
      </c>
      <c r="AJ126">
        <v>1</v>
      </c>
      <c r="AK126">
        <v>0</v>
      </c>
      <c r="AL126"/>
    </row>
    <row r="127" spans="1:38" x14ac:dyDescent="0.3">
      <c r="A127" t="s">
        <v>576</v>
      </c>
      <c r="B127" t="s">
        <v>13</v>
      </c>
      <c r="C127" s="2">
        <v>44196</v>
      </c>
      <c r="D127" t="b">
        <v>0</v>
      </c>
      <c r="E127" t="s">
        <v>18558</v>
      </c>
      <c r="F127" t="b">
        <v>1</v>
      </c>
      <c r="G127" s="1">
        <v>42469.806944444441</v>
      </c>
      <c r="H127">
        <v>4</v>
      </c>
      <c r="I127">
        <v>2020</v>
      </c>
      <c r="J127" t="s">
        <v>18497</v>
      </c>
      <c r="K127" t="b">
        <v>0</v>
      </c>
      <c r="L127" t="s">
        <v>119</v>
      </c>
      <c r="M127" t="s">
        <v>1824</v>
      </c>
      <c r="N127" t="s">
        <v>18631</v>
      </c>
      <c r="O127" t="s">
        <v>13</v>
      </c>
      <c r="P127" t="b">
        <v>0</v>
      </c>
      <c r="Q127" t="s">
        <v>18495</v>
      </c>
      <c r="R127" t="s">
        <v>13</v>
      </c>
      <c r="S127" t="b">
        <v>0</v>
      </c>
      <c r="T127" t="s">
        <v>18499</v>
      </c>
      <c r="U127" t="b">
        <v>0</v>
      </c>
      <c r="V127" t="b">
        <v>0</v>
      </c>
      <c r="W127">
        <v>379035.2</v>
      </c>
      <c r="X127">
        <v>37903.519999999997</v>
      </c>
      <c r="Y127" s="4">
        <v>10</v>
      </c>
      <c r="Z127">
        <v>2016</v>
      </c>
      <c r="AA127">
        <v>19</v>
      </c>
      <c r="AB127">
        <v>4</v>
      </c>
      <c r="AC127" t="s">
        <v>46851</v>
      </c>
      <c r="AD127" t="s">
        <v>46864</v>
      </c>
      <c r="AE127">
        <v>6</v>
      </c>
      <c r="AF127" s="11">
        <v>1</v>
      </c>
      <c r="AG127">
        <v>0</v>
      </c>
      <c r="AH127">
        <v>341132</v>
      </c>
      <c r="AI127">
        <v>1</v>
      </c>
      <c r="AJ127">
        <v>0</v>
      </c>
      <c r="AK127">
        <v>37903.519999999997</v>
      </c>
      <c r="AL127"/>
    </row>
    <row r="128" spans="1:38" x14ac:dyDescent="0.3">
      <c r="A128" t="s">
        <v>576</v>
      </c>
      <c r="B128" t="s">
        <v>13</v>
      </c>
      <c r="C128" s="2">
        <v>44651</v>
      </c>
      <c r="D128" t="b">
        <v>0</v>
      </c>
      <c r="E128" t="s">
        <v>18558</v>
      </c>
      <c r="F128" t="b">
        <v>0</v>
      </c>
      <c r="G128" s="1">
        <v>42469.809027777781</v>
      </c>
      <c r="H128">
        <v>1</v>
      </c>
      <c r="I128">
        <v>2022</v>
      </c>
      <c r="J128" t="s">
        <v>18497</v>
      </c>
      <c r="K128" t="b">
        <v>0</v>
      </c>
      <c r="L128" t="s">
        <v>101</v>
      </c>
      <c r="M128" t="s">
        <v>1824</v>
      </c>
      <c r="N128" t="s">
        <v>18632</v>
      </c>
      <c r="O128" t="s">
        <v>13</v>
      </c>
      <c r="P128" t="b">
        <v>0</v>
      </c>
      <c r="Q128" t="s">
        <v>18495</v>
      </c>
      <c r="R128" t="s">
        <v>13</v>
      </c>
      <c r="S128" t="b">
        <v>0</v>
      </c>
      <c r="T128" t="s">
        <v>18562</v>
      </c>
      <c r="U128" t="b">
        <v>0</v>
      </c>
      <c r="V128" t="b">
        <v>0</v>
      </c>
      <c r="W128">
        <v>137103</v>
      </c>
      <c r="X128">
        <v>41130.9</v>
      </c>
      <c r="Y128" s="4">
        <v>30</v>
      </c>
      <c r="Z128">
        <v>2016</v>
      </c>
      <c r="AA128">
        <v>19</v>
      </c>
      <c r="AB128">
        <v>4</v>
      </c>
      <c r="AC128" t="s">
        <v>46851</v>
      </c>
      <c r="AD128" t="s">
        <v>46864</v>
      </c>
      <c r="AE128">
        <v>6</v>
      </c>
      <c r="AF128" s="11">
        <v>0</v>
      </c>
      <c r="AG128">
        <v>0</v>
      </c>
      <c r="AH128">
        <v>95972</v>
      </c>
      <c r="AI128">
        <v>1</v>
      </c>
      <c r="AJ128">
        <v>0</v>
      </c>
      <c r="AK128">
        <v>0</v>
      </c>
      <c r="AL128"/>
    </row>
    <row r="129" spans="1:38" x14ac:dyDescent="0.3">
      <c r="A129" t="s">
        <v>5164</v>
      </c>
      <c r="B129" t="s">
        <v>13</v>
      </c>
      <c r="C129" s="2">
        <v>42643</v>
      </c>
      <c r="D129" t="b">
        <v>1</v>
      </c>
      <c r="E129" t="s">
        <v>18469</v>
      </c>
      <c r="F129" t="b">
        <v>0</v>
      </c>
      <c r="G129" s="1">
        <v>42471.923611111109</v>
      </c>
      <c r="H129">
        <v>3</v>
      </c>
      <c r="I129">
        <v>2016</v>
      </c>
      <c r="J129" t="s">
        <v>18450</v>
      </c>
      <c r="K129" t="b">
        <v>0</v>
      </c>
      <c r="L129" t="s">
        <v>101</v>
      </c>
      <c r="M129" t="s">
        <v>1824</v>
      </c>
      <c r="N129" t="s">
        <v>18633</v>
      </c>
      <c r="O129" t="s">
        <v>13</v>
      </c>
      <c r="P129" t="b">
        <v>1</v>
      </c>
      <c r="Q129" t="s">
        <v>18492</v>
      </c>
      <c r="R129" t="s">
        <v>13</v>
      </c>
      <c r="S129" t="b">
        <v>0</v>
      </c>
      <c r="T129" t="s">
        <v>18476</v>
      </c>
      <c r="U129" t="b">
        <v>0</v>
      </c>
      <c r="V129" t="b">
        <v>1</v>
      </c>
      <c r="W129">
        <v>325000</v>
      </c>
      <c r="X129">
        <v>325000</v>
      </c>
      <c r="Y129" s="4">
        <v>100</v>
      </c>
      <c r="Z129">
        <v>2016</v>
      </c>
      <c r="AA129">
        <v>22</v>
      </c>
      <c r="AB129">
        <v>4</v>
      </c>
      <c r="AC129" t="s">
        <v>46851</v>
      </c>
      <c r="AD129" t="s">
        <v>46860</v>
      </c>
      <c r="AE129">
        <v>1</v>
      </c>
      <c r="AF129" s="11">
        <v>0</v>
      </c>
      <c r="AG129">
        <v>1</v>
      </c>
      <c r="AH129">
        <v>0</v>
      </c>
      <c r="AI129">
        <v>0</v>
      </c>
      <c r="AJ129">
        <v>1</v>
      </c>
      <c r="AK129">
        <v>0</v>
      </c>
      <c r="AL129"/>
    </row>
    <row r="130" spans="1:38" x14ac:dyDescent="0.3">
      <c r="A130" t="s">
        <v>578</v>
      </c>
      <c r="B130" t="s">
        <v>13</v>
      </c>
      <c r="C130" s="2">
        <v>44196</v>
      </c>
      <c r="D130" t="b">
        <v>0</v>
      </c>
      <c r="E130" t="s">
        <v>18558</v>
      </c>
      <c r="F130" t="b">
        <v>0</v>
      </c>
      <c r="G130" s="1">
        <v>42472.066666666666</v>
      </c>
      <c r="H130">
        <v>4</v>
      </c>
      <c r="I130">
        <v>2020</v>
      </c>
      <c r="J130" t="s">
        <v>18497</v>
      </c>
      <c r="K130" t="b">
        <v>0</v>
      </c>
      <c r="L130" t="s">
        <v>101</v>
      </c>
      <c r="M130" t="s">
        <v>6805</v>
      </c>
      <c r="N130" t="s">
        <v>18634</v>
      </c>
      <c r="O130" t="s">
        <v>13</v>
      </c>
      <c r="P130" t="b">
        <v>0</v>
      </c>
      <c r="Q130" t="s">
        <v>18492</v>
      </c>
      <c r="R130" t="s">
        <v>13</v>
      </c>
      <c r="S130" t="b">
        <v>0</v>
      </c>
      <c r="T130" t="s">
        <v>18499</v>
      </c>
      <c r="U130" t="b">
        <v>0</v>
      </c>
      <c r="V130" t="b">
        <v>0</v>
      </c>
      <c r="W130">
        <v>72136</v>
      </c>
      <c r="X130">
        <v>7213.6</v>
      </c>
      <c r="Y130" s="4">
        <v>10</v>
      </c>
      <c r="Z130">
        <v>2016</v>
      </c>
      <c r="AA130">
        <v>1</v>
      </c>
      <c r="AB130">
        <v>4</v>
      </c>
      <c r="AC130" t="s">
        <v>46851</v>
      </c>
      <c r="AD130" t="s">
        <v>46861</v>
      </c>
      <c r="AE130">
        <v>2</v>
      </c>
      <c r="AF130" s="11">
        <v>0</v>
      </c>
      <c r="AG130">
        <v>0</v>
      </c>
      <c r="AH130">
        <v>64922</v>
      </c>
      <c r="AI130">
        <v>1</v>
      </c>
      <c r="AJ130">
        <v>0</v>
      </c>
      <c r="AK130">
        <v>0</v>
      </c>
      <c r="AL130"/>
    </row>
    <row r="131" spans="1:38" x14ac:dyDescent="0.3">
      <c r="A131" t="s">
        <v>18635</v>
      </c>
      <c r="B131" t="s">
        <v>13</v>
      </c>
      <c r="C131" s="2">
        <v>43098</v>
      </c>
      <c r="D131" t="b">
        <v>1</v>
      </c>
      <c r="E131" t="s">
        <v>18510</v>
      </c>
      <c r="F131" t="b">
        <v>1</v>
      </c>
      <c r="G131" s="1">
        <v>42473.03125</v>
      </c>
      <c r="H131">
        <v>4</v>
      </c>
      <c r="I131">
        <v>2017</v>
      </c>
      <c r="J131" t="s">
        <v>18470</v>
      </c>
      <c r="K131" t="b">
        <v>0</v>
      </c>
      <c r="L131" t="s">
        <v>101</v>
      </c>
      <c r="M131" t="s">
        <v>6327</v>
      </c>
      <c r="N131" t="s">
        <v>18636</v>
      </c>
      <c r="O131" t="s">
        <v>13</v>
      </c>
      <c r="P131" t="b">
        <v>0</v>
      </c>
      <c r="Q131" t="s">
        <v>13</v>
      </c>
      <c r="R131" t="s">
        <v>18513</v>
      </c>
      <c r="S131" t="b">
        <v>0</v>
      </c>
      <c r="T131" t="s">
        <v>18472</v>
      </c>
      <c r="U131" t="b">
        <v>0</v>
      </c>
      <c r="V131" t="b">
        <v>0</v>
      </c>
      <c r="W131">
        <v>0</v>
      </c>
      <c r="X131">
        <v>0</v>
      </c>
      <c r="Y131" s="4">
        <v>0</v>
      </c>
      <c r="Z131">
        <v>2016</v>
      </c>
      <c r="AA131">
        <v>0</v>
      </c>
      <c r="AB131">
        <v>4</v>
      </c>
      <c r="AC131" t="s">
        <v>46851</v>
      </c>
      <c r="AD131" t="s">
        <v>46862</v>
      </c>
      <c r="AE131">
        <v>3</v>
      </c>
      <c r="AF131" s="11">
        <v>1</v>
      </c>
      <c r="AG131">
        <v>0</v>
      </c>
      <c r="AH131">
        <v>0</v>
      </c>
      <c r="AI131">
        <v>0</v>
      </c>
      <c r="AJ131">
        <v>0</v>
      </c>
      <c r="AK131">
        <v>0</v>
      </c>
      <c r="AL131"/>
    </row>
    <row r="132" spans="1:38" x14ac:dyDescent="0.3">
      <c r="A132" t="s">
        <v>162</v>
      </c>
      <c r="B132" t="s">
        <v>18637</v>
      </c>
      <c r="C132" s="2">
        <v>43348</v>
      </c>
      <c r="D132" t="b">
        <v>1</v>
      </c>
      <c r="E132" t="s">
        <v>18503</v>
      </c>
      <c r="F132" t="b">
        <v>0</v>
      </c>
      <c r="G132" s="1">
        <v>42473.743750000001</v>
      </c>
      <c r="H132">
        <v>3</v>
      </c>
      <c r="I132">
        <v>2018</v>
      </c>
      <c r="J132" t="s">
        <v>18450</v>
      </c>
      <c r="K132" t="b">
        <v>0</v>
      </c>
      <c r="L132" t="s">
        <v>101</v>
      </c>
      <c r="M132" t="s">
        <v>6805</v>
      </c>
      <c r="N132" t="s">
        <v>18638</v>
      </c>
      <c r="O132" t="s">
        <v>13</v>
      </c>
      <c r="P132" t="b">
        <v>1</v>
      </c>
      <c r="Q132" t="s">
        <v>18492</v>
      </c>
      <c r="R132" t="s">
        <v>13</v>
      </c>
      <c r="S132" t="b">
        <v>0</v>
      </c>
      <c r="T132" t="s">
        <v>18476</v>
      </c>
      <c r="U132" t="b">
        <v>0</v>
      </c>
      <c r="V132" t="b">
        <v>1</v>
      </c>
      <c r="W132">
        <v>71500</v>
      </c>
      <c r="X132">
        <v>71500</v>
      </c>
      <c r="Y132" s="4">
        <v>100</v>
      </c>
      <c r="Z132">
        <v>2016</v>
      </c>
      <c r="AA132">
        <v>17</v>
      </c>
      <c r="AB132">
        <v>4</v>
      </c>
      <c r="AC132" t="s">
        <v>46851</v>
      </c>
      <c r="AD132" t="s">
        <v>46862</v>
      </c>
      <c r="AE132">
        <v>3</v>
      </c>
      <c r="AF132" s="11">
        <v>0</v>
      </c>
      <c r="AG132">
        <v>1</v>
      </c>
      <c r="AH132">
        <v>0</v>
      </c>
      <c r="AI132">
        <v>0</v>
      </c>
      <c r="AJ132">
        <v>1</v>
      </c>
      <c r="AK132">
        <v>0</v>
      </c>
      <c r="AL132"/>
    </row>
    <row r="133" spans="1:38" x14ac:dyDescent="0.3">
      <c r="A133" t="s">
        <v>582</v>
      </c>
      <c r="B133" t="s">
        <v>13</v>
      </c>
      <c r="C133" s="2">
        <v>43098</v>
      </c>
      <c r="D133" t="b">
        <v>1</v>
      </c>
      <c r="E133" t="s">
        <v>18510</v>
      </c>
      <c r="F133" t="b">
        <v>0</v>
      </c>
      <c r="G133" s="1">
        <v>42473.851388888892</v>
      </c>
      <c r="H133">
        <v>4</v>
      </c>
      <c r="I133">
        <v>2017</v>
      </c>
      <c r="J133" t="s">
        <v>18470</v>
      </c>
      <c r="K133" t="b">
        <v>0</v>
      </c>
      <c r="L133" t="s">
        <v>101</v>
      </c>
      <c r="M133" t="s">
        <v>6334</v>
      </c>
      <c r="N133" t="s">
        <v>18639</v>
      </c>
      <c r="O133" t="s">
        <v>13</v>
      </c>
      <c r="P133" t="b">
        <v>0</v>
      </c>
      <c r="Q133" t="s">
        <v>18512</v>
      </c>
      <c r="R133" t="s">
        <v>18513</v>
      </c>
      <c r="S133" t="b">
        <v>0</v>
      </c>
      <c r="T133" t="s">
        <v>18472</v>
      </c>
      <c r="U133" t="b">
        <v>0</v>
      </c>
      <c r="V133" t="b">
        <v>0</v>
      </c>
      <c r="W133">
        <v>28500</v>
      </c>
      <c r="X133">
        <v>0</v>
      </c>
      <c r="Y133" s="4">
        <v>0</v>
      </c>
      <c r="Z133">
        <v>2016</v>
      </c>
      <c r="AA133">
        <v>20</v>
      </c>
      <c r="AB133">
        <v>4</v>
      </c>
      <c r="AC133" t="s">
        <v>46851</v>
      </c>
      <c r="AD133" t="s">
        <v>46862</v>
      </c>
      <c r="AE133">
        <v>3</v>
      </c>
      <c r="AF133" s="11">
        <v>0</v>
      </c>
      <c r="AG133">
        <v>0</v>
      </c>
      <c r="AH133">
        <v>28500</v>
      </c>
      <c r="AI133">
        <v>0</v>
      </c>
      <c r="AJ133">
        <v>0</v>
      </c>
      <c r="AK133">
        <v>0</v>
      </c>
      <c r="AL133"/>
    </row>
    <row r="134" spans="1:38" x14ac:dyDescent="0.3">
      <c r="A134" t="s">
        <v>6058</v>
      </c>
      <c r="B134" t="s">
        <v>13</v>
      </c>
      <c r="C134" s="2">
        <v>42490</v>
      </c>
      <c r="D134" t="b">
        <v>1</v>
      </c>
      <c r="E134" t="s">
        <v>18469</v>
      </c>
      <c r="F134" t="b">
        <v>0</v>
      </c>
      <c r="G134" s="1">
        <v>42474.572916666664</v>
      </c>
      <c r="H134">
        <v>2</v>
      </c>
      <c r="I134">
        <v>2016</v>
      </c>
      <c r="J134" t="s">
        <v>18470</v>
      </c>
      <c r="K134" t="b">
        <v>0</v>
      </c>
      <c r="L134" t="s">
        <v>101</v>
      </c>
      <c r="M134" t="s">
        <v>6334</v>
      </c>
      <c r="N134" t="s">
        <v>18640</v>
      </c>
      <c r="O134" t="s">
        <v>13</v>
      </c>
      <c r="P134" t="b">
        <v>0</v>
      </c>
      <c r="Q134" t="s">
        <v>18492</v>
      </c>
      <c r="R134" t="s">
        <v>13</v>
      </c>
      <c r="S134" t="b">
        <v>0</v>
      </c>
      <c r="T134" t="s">
        <v>18472</v>
      </c>
      <c r="U134" t="b">
        <v>0</v>
      </c>
      <c r="V134" t="b">
        <v>0</v>
      </c>
      <c r="W134">
        <v>3575000</v>
      </c>
      <c r="X134">
        <v>0</v>
      </c>
      <c r="Y134" s="4">
        <v>0</v>
      </c>
      <c r="Z134">
        <v>2016</v>
      </c>
      <c r="AA134">
        <v>13</v>
      </c>
      <c r="AB134">
        <v>4</v>
      </c>
      <c r="AC134" t="s">
        <v>46851</v>
      </c>
      <c r="AD134" t="s">
        <v>46858</v>
      </c>
      <c r="AE134">
        <v>4</v>
      </c>
      <c r="AF134" s="11">
        <v>0</v>
      </c>
      <c r="AG134">
        <v>0</v>
      </c>
      <c r="AH134">
        <v>3575000</v>
      </c>
      <c r="AI134">
        <v>0</v>
      </c>
      <c r="AJ134">
        <v>0</v>
      </c>
      <c r="AK134">
        <v>0</v>
      </c>
      <c r="AL134"/>
    </row>
    <row r="135" spans="1:38" x14ac:dyDescent="0.3">
      <c r="A135" t="s">
        <v>6058</v>
      </c>
      <c r="B135" t="s">
        <v>13</v>
      </c>
      <c r="C135" s="2">
        <v>42490</v>
      </c>
      <c r="D135" t="b">
        <v>1</v>
      </c>
      <c r="E135" t="s">
        <v>18469</v>
      </c>
      <c r="F135" t="b">
        <v>0</v>
      </c>
      <c r="G135" s="1">
        <v>42474.57916666667</v>
      </c>
      <c r="H135">
        <v>2</v>
      </c>
      <c r="I135">
        <v>2016</v>
      </c>
      <c r="J135" t="s">
        <v>18450</v>
      </c>
      <c r="K135" t="b">
        <v>0</v>
      </c>
      <c r="L135" t="s">
        <v>101</v>
      </c>
      <c r="M135" t="s">
        <v>6334</v>
      </c>
      <c r="N135" t="s">
        <v>18641</v>
      </c>
      <c r="O135" t="s">
        <v>13</v>
      </c>
      <c r="P135" t="b">
        <v>1</v>
      </c>
      <c r="Q135" t="s">
        <v>18492</v>
      </c>
      <c r="R135" t="s">
        <v>13</v>
      </c>
      <c r="S135" t="b">
        <v>0</v>
      </c>
      <c r="T135" t="s">
        <v>18476</v>
      </c>
      <c r="U135" t="b">
        <v>0</v>
      </c>
      <c r="V135" t="b">
        <v>1</v>
      </c>
      <c r="W135">
        <v>3476150</v>
      </c>
      <c r="X135">
        <v>3476150</v>
      </c>
      <c r="Y135" s="4">
        <v>100</v>
      </c>
      <c r="Z135">
        <v>2016</v>
      </c>
      <c r="AA135">
        <v>13</v>
      </c>
      <c r="AB135">
        <v>4</v>
      </c>
      <c r="AC135" t="s">
        <v>46851</v>
      </c>
      <c r="AD135" t="s">
        <v>46858</v>
      </c>
      <c r="AE135">
        <v>4</v>
      </c>
      <c r="AF135" s="11">
        <v>0</v>
      </c>
      <c r="AG135">
        <v>1</v>
      </c>
      <c r="AH135">
        <v>0</v>
      </c>
      <c r="AI135">
        <v>0</v>
      </c>
      <c r="AJ135">
        <v>1</v>
      </c>
      <c r="AK135">
        <v>0</v>
      </c>
      <c r="AL135"/>
    </row>
    <row r="136" spans="1:38" x14ac:dyDescent="0.3">
      <c r="A136" t="s">
        <v>332</v>
      </c>
      <c r="B136" t="s">
        <v>13</v>
      </c>
      <c r="C136" s="2">
        <v>42490</v>
      </c>
      <c r="D136" t="b">
        <v>1</v>
      </c>
      <c r="E136" t="s">
        <v>18469</v>
      </c>
      <c r="F136" t="b">
        <v>0</v>
      </c>
      <c r="G136" s="1">
        <v>42474.601388888892</v>
      </c>
      <c r="H136">
        <v>2</v>
      </c>
      <c r="I136">
        <v>2016</v>
      </c>
      <c r="J136" t="s">
        <v>18470</v>
      </c>
      <c r="K136" t="b">
        <v>0</v>
      </c>
      <c r="L136" t="s">
        <v>101</v>
      </c>
      <c r="M136" t="s">
        <v>1824</v>
      </c>
      <c r="N136" t="s">
        <v>18642</v>
      </c>
      <c r="O136" t="s">
        <v>13</v>
      </c>
      <c r="P136" t="b">
        <v>0</v>
      </c>
      <c r="Q136" t="s">
        <v>18492</v>
      </c>
      <c r="R136" t="s">
        <v>13</v>
      </c>
      <c r="S136" t="b">
        <v>0</v>
      </c>
      <c r="T136" t="s">
        <v>18472</v>
      </c>
      <c r="U136" t="b">
        <v>0</v>
      </c>
      <c r="V136" t="b">
        <v>0</v>
      </c>
      <c r="W136">
        <v>3575000</v>
      </c>
      <c r="X136">
        <v>0</v>
      </c>
      <c r="Y136" s="4">
        <v>0</v>
      </c>
      <c r="Z136">
        <v>2016</v>
      </c>
      <c r="AA136">
        <v>14</v>
      </c>
      <c r="AB136">
        <v>4</v>
      </c>
      <c r="AC136" t="s">
        <v>46851</v>
      </c>
      <c r="AD136" t="s">
        <v>46858</v>
      </c>
      <c r="AE136">
        <v>4</v>
      </c>
      <c r="AF136" s="11">
        <v>0</v>
      </c>
      <c r="AG136">
        <v>0</v>
      </c>
      <c r="AH136">
        <v>3575000</v>
      </c>
      <c r="AI136">
        <v>0</v>
      </c>
      <c r="AJ136">
        <v>0</v>
      </c>
      <c r="AK136">
        <v>0</v>
      </c>
      <c r="AL136"/>
    </row>
    <row r="137" spans="1:38" x14ac:dyDescent="0.3">
      <c r="A137" t="s">
        <v>583</v>
      </c>
      <c r="B137" t="s">
        <v>13</v>
      </c>
      <c r="C137" s="2">
        <v>42490</v>
      </c>
      <c r="D137" t="b">
        <v>1</v>
      </c>
      <c r="E137" t="s">
        <v>18469</v>
      </c>
      <c r="F137" t="b">
        <v>0</v>
      </c>
      <c r="G137" s="1">
        <v>42474.607638888891</v>
      </c>
      <c r="H137">
        <v>2</v>
      </c>
      <c r="I137">
        <v>2016</v>
      </c>
      <c r="J137" t="s">
        <v>18470</v>
      </c>
      <c r="K137" t="b">
        <v>0</v>
      </c>
      <c r="L137" t="s">
        <v>101</v>
      </c>
      <c r="M137" t="s">
        <v>1824</v>
      </c>
      <c r="N137" t="s">
        <v>18643</v>
      </c>
      <c r="O137" t="s">
        <v>13</v>
      </c>
      <c r="P137" t="b">
        <v>0</v>
      </c>
      <c r="Q137" t="s">
        <v>18492</v>
      </c>
      <c r="R137" t="s">
        <v>13</v>
      </c>
      <c r="S137" t="b">
        <v>0</v>
      </c>
      <c r="T137" t="s">
        <v>18472</v>
      </c>
      <c r="U137" t="b">
        <v>0</v>
      </c>
      <c r="V137" t="b">
        <v>0</v>
      </c>
      <c r="W137">
        <v>3575000</v>
      </c>
      <c r="X137">
        <v>0</v>
      </c>
      <c r="Y137" s="4">
        <v>0</v>
      </c>
      <c r="Z137">
        <v>2016</v>
      </c>
      <c r="AA137">
        <v>14</v>
      </c>
      <c r="AB137">
        <v>4</v>
      </c>
      <c r="AC137" t="s">
        <v>46851</v>
      </c>
      <c r="AD137" t="s">
        <v>46858</v>
      </c>
      <c r="AE137">
        <v>4</v>
      </c>
      <c r="AF137" s="11">
        <v>0</v>
      </c>
      <c r="AG137">
        <v>0</v>
      </c>
      <c r="AH137">
        <v>3575000</v>
      </c>
      <c r="AI137">
        <v>0</v>
      </c>
      <c r="AJ137">
        <v>0</v>
      </c>
      <c r="AK137">
        <v>0</v>
      </c>
      <c r="AL137"/>
    </row>
    <row r="138" spans="1:38" x14ac:dyDescent="0.3">
      <c r="A138" t="s">
        <v>21</v>
      </c>
      <c r="B138" t="s">
        <v>13</v>
      </c>
      <c r="C138" s="2">
        <v>42490</v>
      </c>
      <c r="D138" t="b">
        <v>1</v>
      </c>
      <c r="E138" t="s">
        <v>18469</v>
      </c>
      <c r="F138" t="b">
        <v>0</v>
      </c>
      <c r="G138" s="1">
        <v>42474.615277777775</v>
      </c>
      <c r="H138">
        <v>2</v>
      </c>
      <c r="I138">
        <v>2016</v>
      </c>
      <c r="J138" t="s">
        <v>18470</v>
      </c>
      <c r="K138" t="b">
        <v>0</v>
      </c>
      <c r="L138" t="s">
        <v>119</v>
      </c>
      <c r="M138" t="s">
        <v>1824</v>
      </c>
      <c r="N138" t="s">
        <v>18644</v>
      </c>
      <c r="O138" t="s">
        <v>13</v>
      </c>
      <c r="P138" t="b">
        <v>0</v>
      </c>
      <c r="Q138" t="s">
        <v>18492</v>
      </c>
      <c r="R138" t="s">
        <v>13</v>
      </c>
      <c r="S138" t="b">
        <v>0</v>
      </c>
      <c r="T138" t="s">
        <v>18472</v>
      </c>
      <c r="U138" t="b">
        <v>0</v>
      </c>
      <c r="V138" t="b">
        <v>0</v>
      </c>
      <c r="W138">
        <v>3575000</v>
      </c>
      <c r="X138">
        <v>0</v>
      </c>
      <c r="Y138" s="4">
        <v>0</v>
      </c>
      <c r="Z138">
        <v>2016</v>
      </c>
      <c r="AA138">
        <v>14</v>
      </c>
      <c r="AB138">
        <v>4</v>
      </c>
      <c r="AC138" t="s">
        <v>46851</v>
      </c>
      <c r="AD138" t="s">
        <v>46858</v>
      </c>
      <c r="AE138">
        <v>4</v>
      </c>
      <c r="AF138" s="11">
        <v>0</v>
      </c>
      <c r="AG138">
        <v>0</v>
      </c>
      <c r="AH138">
        <v>3575000</v>
      </c>
      <c r="AI138">
        <v>0</v>
      </c>
      <c r="AJ138">
        <v>0</v>
      </c>
      <c r="AK138">
        <v>0</v>
      </c>
      <c r="AL138"/>
    </row>
    <row r="139" spans="1:38" x14ac:dyDescent="0.3">
      <c r="A139" t="s">
        <v>374</v>
      </c>
      <c r="B139" t="s">
        <v>13</v>
      </c>
      <c r="C139" s="2">
        <v>42972</v>
      </c>
      <c r="D139" t="b">
        <v>1</v>
      </c>
      <c r="E139" t="s">
        <v>18510</v>
      </c>
      <c r="F139" t="b">
        <v>0</v>
      </c>
      <c r="G139" s="1">
        <v>42474.829861111109</v>
      </c>
      <c r="H139">
        <v>3</v>
      </c>
      <c r="I139">
        <v>2017</v>
      </c>
      <c r="J139" t="s">
        <v>18470</v>
      </c>
      <c r="K139" t="b">
        <v>0</v>
      </c>
      <c r="L139" t="s">
        <v>119</v>
      </c>
      <c r="M139" t="s">
        <v>6526</v>
      </c>
      <c r="N139" t="s">
        <v>18645</v>
      </c>
      <c r="O139" t="s">
        <v>13</v>
      </c>
      <c r="P139" t="b">
        <v>0</v>
      </c>
      <c r="Q139" t="s">
        <v>18512</v>
      </c>
      <c r="R139" t="s">
        <v>13</v>
      </c>
      <c r="S139" t="b">
        <v>0</v>
      </c>
      <c r="T139" t="s">
        <v>18472</v>
      </c>
      <c r="U139" t="b">
        <v>0</v>
      </c>
      <c r="V139" t="b">
        <v>0</v>
      </c>
      <c r="W139">
        <v>54805</v>
      </c>
      <c r="X139">
        <v>0</v>
      </c>
      <c r="Y139" s="4">
        <v>0</v>
      </c>
      <c r="Z139">
        <v>2016</v>
      </c>
      <c r="AA139">
        <v>19</v>
      </c>
      <c r="AB139">
        <v>4</v>
      </c>
      <c r="AC139" t="s">
        <v>46851</v>
      </c>
      <c r="AD139" t="s">
        <v>46858</v>
      </c>
      <c r="AE139">
        <v>4</v>
      </c>
      <c r="AF139" s="11">
        <v>0</v>
      </c>
      <c r="AG139">
        <v>0</v>
      </c>
      <c r="AH139">
        <v>54805</v>
      </c>
      <c r="AI139">
        <v>0</v>
      </c>
      <c r="AJ139">
        <v>0</v>
      </c>
      <c r="AK139">
        <v>0</v>
      </c>
      <c r="AL139"/>
    </row>
    <row r="140" spans="1:38" x14ac:dyDescent="0.3">
      <c r="A140" t="s">
        <v>585</v>
      </c>
      <c r="B140" t="s">
        <v>13</v>
      </c>
      <c r="C140" s="2">
        <v>43371</v>
      </c>
      <c r="D140" t="b">
        <v>1</v>
      </c>
      <c r="E140" t="s">
        <v>18510</v>
      </c>
      <c r="F140" t="b">
        <v>0</v>
      </c>
      <c r="G140" s="1">
        <v>42474.845138888886</v>
      </c>
      <c r="H140">
        <v>3</v>
      </c>
      <c r="I140">
        <v>2018</v>
      </c>
      <c r="J140" t="s">
        <v>18470</v>
      </c>
      <c r="K140" t="b">
        <v>0</v>
      </c>
      <c r="L140" t="s">
        <v>119</v>
      </c>
      <c r="M140" t="s">
        <v>6334</v>
      </c>
      <c r="N140" t="s">
        <v>18646</v>
      </c>
      <c r="O140" t="s">
        <v>13</v>
      </c>
      <c r="P140" t="b">
        <v>0</v>
      </c>
      <c r="Q140" t="s">
        <v>18512</v>
      </c>
      <c r="R140" t="s">
        <v>18513</v>
      </c>
      <c r="S140" t="b">
        <v>0</v>
      </c>
      <c r="T140" t="s">
        <v>18472</v>
      </c>
      <c r="U140" t="b">
        <v>0</v>
      </c>
      <c r="V140" t="b">
        <v>0</v>
      </c>
      <c r="W140">
        <v>54805</v>
      </c>
      <c r="X140">
        <v>0</v>
      </c>
      <c r="Y140" s="4">
        <v>0</v>
      </c>
      <c r="Z140">
        <v>2016</v>
      </c>
      <c r="AA140">
        <v>20</v>
      </c>
      <c r="AB140">
        <v>4</v>
      </c>
      <c r="AC140" t="s">
        <v>46851</v>
      </c>
      <c r="AD140" t="s">
        <v>46858</v>
      </c>
      <c r="AE140">
        <v>4</v>
      </c>
      <c r="AF140" s="11">
        <v>0</v>
      </c>
      <c r="AG140">
        <v>0</v>
      </c>
      <c r="AH140">
        <v>54805</v>
      </c>
      <c r="AI140">
        <v>0</v>
      </c>
      <c r="AJ140">
        <v>0</v>
      </c>
      <c r="AK140">
        <v>0</v>
      </c>
      <c r="AL140"/>
    </row>
    <row r="141" spans="1:38" x14ac:dyDescent="0.3">
      <c r="A141" t="s">
        <v>18647</v>
      </c>
      <c r="B141" t="s">
        <v>18648</v>
      </c>
      <c r="C141" s="2">
        <v>42916</v>
      </c>
      <c r="D141" t="b">
        <v>0</v>
      </c>
      <c r="E141" t="s">
        <v>18519</v>
      </c>
      <c r="F141" t="b">
        <v>1</v>
      </c>
      <c r="G141" s="1">
        <v>42481.797222222223</v>
      </c>
      <c r="H141">
        <v>2</v>
      </c>
      <c r="I141">
        <v>2017</v>
      </c>
      <c r="J141" t="s">
        <v>18497</v>
      </c>
      <c r="K141" t="b">
        <v>0</v>
      </c>
      <c r="L141" t="s">
        <v>119</v>
      </c>
      <c r="M141" t="s">
        <v>18649</v>
      </c>
      <c r="N141" t="s">
        <v>18650</v>
      </c>
      <c r="O141" t="s">
        <v>13</v>
      </c>
      <c r="P141" t="b">
        <v>0</v>
      </c>
      <c r="Q141" t="s">
        <v>13</v>
      </c>
      <c r="R141" t="s">
        <v>13</v>
      </c>
      <c r="S141" t="b">
        <v>0</v>
      </c>
      <c r="T141" t="s">
        <v>18562</v>
      </c>
      <c r="U141" t="b">
        <v>0</v>
      </c>
      <c r="V141" t="b">
        <v>0</v>
      </c>
      <c r="W141">
        <v>79500</v>
      </c>
      <c r="X141">
        <v>23850</v>
      </c>
      <c r="Y141" s="4">
        <v>30</v>
      </c>
      <c r="Z141">
        <v>2016</v>
      </c>
      <c r="AA141">
        <v>19</v>
      </c>
      <c r="AB141">
        <v>4</v>
      </c>
      <c r="AC141" t="s">
        <v>46851</v>
      </c>
      <c r="AD141" t="s">
        <v>46858</v>
      </c>
      <c r="AE141">
        <v>4</v>
      </c>
      <c r="AF141" s="11">
        <v>1</v>
      </c>
      <c r="AG141">
        <v>0</v>
      </c>
      <c r="AH141">
        <v>55650</v>
      </c>
      <c r="AI141">
        <v>1</v>
      </c>
      <c r="AJ141">
        <v>0</v>
      </c>
      <c r="AK141">
        <v>23850</v>
      </c>
      <c r="AL141"/>
    </row>
    <row r="142" spans="1:38" x14ac:dyDescent="0.3">
      <c r="A142" t="s">
        <v>484</v>
      </c>
      <c r="B142" t="s">
        <v>13</v>
      </c>
      <c r="C142" s="2">
        <v>42588</v>
      </c>
      <c r="D142" t="b">
        <v>1</v>
      </c>
      <c r="E142" t="s">
        <v>18510</v>
      </c>
      <c r="F142" t="b">
        <v>1</v>
      </c>
      <c r="G142" s="1">
        <v>42481.993750000001</v>
      </c>
      <c r="H142">
        <v>3</v>
      </c>
      <c r="I142">
        <v>2016</v>
      </c>
      <c r="J142" t="s">
        <v>18450</v>
      </c>
      <c r="K142" t="b">
        <v>0</v>
      </c>
      <c r="L142" t="s">
        <v>119</v>
      </c>
      <c r="M142" t="s">
        <v>6334</v>
      </c>
      <c r="N142" t="s">
        <v>18651</v>
      </c>
      <c r="O142" t="s">
        <v>13</v>
      </c>
      <c r="P142" t="b">
        <v>0</v>
      </c>
      <c r="Q142" t="s">
        <v>18512</v>
      </c>
      <c r="R142" t="s">
        <v>18513</v>
      </c>
      <c r="S142" t="b">
        <v>0</v>
      </c>
      <c r="T142" t="s">
        <v>18476</v>
      </c>
      <c r="U142" t="b">
        <v>0</v>
      </c>
      <c r="V142" t="b">
        <v>1</v>
      </c>
      <c r="W142">
        <v>51805</v>
      </c>
      <c r="X142">
        <v>51805</v>
      </c>
      <c r="Y142" s="4">
        <v>100</v>
      </c>
      <c r="Z142">
        <v>2016</v>
      </c>
      <c r="AA142">
        <v>23</v>
      </c>
      <c r="AB142">
        <v>4</v>
      </c>
      <c r="AC142" t="s">
        <v>46851</v>
      </c>
      <c r="AD142" t="s">
        <v>46858</v>
      </c>
      <c r="AE142">
        <v>4</v>
      </c>
      <c r="AF142" s="11">
        <v>1</v>
      </c>
      <c r="AG142">
        <v>1</v>
      </c>
      <c r="AH142">
        <v>0</v>
      </c>
      <c r="AI142">
        <v>0</v>
      </c>
      <c r="AJ142">
        <v>1</v>
      </c>
      <c r="AK142">
        <v>51805</v>
      </c>
      <c r="AL142"/>
    </row>
    <row r="143" spans="1:38" x14ac:dyDescent="0.3">
      <c r="A143" t="s">
        <v>374</v>
      </c>
      <c r="B143" t="s">
        <v>13</v>
      </c>
      <c r="C143" s="2">
        <v>43140</v>
      </c>
      <c r="D143" t="b">
        <v>1</v>
      </c>
      <c r="E143" t="s">
        <v>18510</v>
      </c>
      <c r="F143" t="b">
        <v>0</v>
      </c>
      <c r="G143" s="1">
        <v>42482.395833333336</v>
      </c>
      <c r="H143">
        <v>1</v>
      </c>
      <c r="I143">
        <v>2018</v>
      </c>
      <c r="J143" t="s">
        <v>18470</v>
      </c>
      <c r="K143" t="b">
        <v>0</v>
      </c>
      <c r="L143" t="s">
        <v>119</v>
      </c>
      <c r="M143" t="s">
        <v>6526</v>
      </c>
      <c r="N143" t="s">
        <v>18652</v>
      </c>
      <c r="O143" t="s">
        <v>13</v>
      </c>
      <c r="P143" t="b">
        <v>0</v>
      </c>
      <c r="Q143" t="s">
        <v>18512</v>
      </c>
      <c r="R143" t="s">
        <v>13</v>
      </c>
      <c r="S143" t="b">
        <v>0</v>
      </c>
      <c r="T143" t="s">
        <v>18472</v>
      </c>
      <c r="U143" t="b">
        <v>0</v>
      </c>
      <c r="V143" t="b">
        <v>0</v>
      </c>
      <c r="W143">
        <v>54805</v>
      </c>
      <c r="X143">
        <v>0</v>
      </c>
      <c r="Y143" s="4">
        <v>0</v>
      </c>
      <c r="Z143">
        <v>2016</v>
      </c>
      <c r="AA143">
        <v>9</v>
      </c>
      <c r="AB143">
        <v>4</v>
      </c>
      <c r="AC143" t="s">
        <v>46851</v>
      </c>
      <c r="AD143" t="s">
        <v>46859</v>
      </c>
      <c r="AE143">
        <v>5</v>
      </c>
      <c r="AF143" s="11">
        <v>0</v>
      </c>
      <c r="AG143">
        <v>0</v>
      </c>
      <c r="AH143">
        <v>54805</v>
      </c>
      <c r="AI143">
        <v>0</v>
      </c>
      <c r="AJ143">
        <v>0</v>
      </c>
      <c r="AK143">
        <v>0</v>
      </c>
      <c r="AL143"/>
    </row>
    <row r="144" spans="1:38" x14ac:dyDescent="0.3">
      <c r="A144" t="s">
        <v>495</v>
      </c>
      <c r="B144" t="s">
        <v>18527</v>
      </c>
      <c r="C144" s="2">
        <v>44099</v>
      </c>
      <c r="D144" t="b">
        <v>1</v>
      </c>
      <c r="E144" t="s">
        <v>18510</v>
      </c>
      <c r="F144" t="b">
        <v>1</v>
      </c>
      <c r="G144" s="1">
        <v>42484.754861111112</v>
      </c>
      <c r="H144">
        <v>3</v>
      </c>
      <c r="I144">
        <v>2020</v>
      </c>
      <c r="J144" t="s">
        <v>18470</v>
      </c>
      <c r="K144" t="b">
        <v>0</v>
      </c>
      <c r="L144" t="s">
        <v>119</v>
      </c>
      <c r="M144" t="s">
        <v>6526</v>
      </c>
      <c r="N144" t="s">
        <v>18653</v>
      </c>
      <c r="O144" t="s">
        <v>13</v>
      </c>
      <c r="P144" t="b">
        <v>0</v>
      </c>
      <c r="Q144" t="s">
        <v>18654</v>
      </c>
      <c r="R144" t="s">
        <v>18513</v>
      </c>
      <c r="S144" t="b">
        <v>0</v>
      </c>
      <c r="T144" t="s">
        <v>18472</v>
      </c>
      <c r="U144" t="b">
        <v>0</v>
      </c>
      <c r="V144" t="b">
        <v>0</v>
      </c>
      <c r="W144">
        <v>86045</v>
      </c>
      <c r="X144">
        <v>0</v>
      </c>
      <c r="Y144" s="4">
        <v>0</v>
      </c>
      <c r="Z144">
        <v>2016</v>
      </c>
      <c r="AA144">
        <v>18</v>
      </c>
      <c r="AB144">
        <v>4</v>
      </c>
      <c r="AC144" t="s">
        <v>46851</v>
      </c>
      <c r="AD144" t="s">
        <v>46863</v>
      </c>
      <c r="AE144">
        <v>0</v>
      </c>
      <c r="AF144" s="11">
        <v>1</v>
      </c>
      <c r="AG144">
        <v>0</v>
      </c>
      <c r="AH144">
        <v>86045</v>
      </c>
      <c r="AI144">
        <v>0</v>
      </c>
      <c r="AJ144">
        <v>0</v>
      </c>
      <c r="AK144">
        <v>0</v>
      </c>
      <c r="AL144"/>
    </row>
    <row r="145" spans="1:38" x14ac:dyDescent="0.3">
      <c r="A145" t="s">
        <v>231</v>
      </c>
      <c r="B145" t="s">
        <v>13</v>
      </c>
      <c r="C145" s="2">
        <v>42916</v>
      </c>
      <c r="D145" t="b">
        <v>1</v>
      </c>
      <c r="E145" t="s">
        <v>18510</v>
      </c>
      <c r="F145" t="b">
        <v>1</v>
      </c>
      <c r="G145" s="1">
        <v>42486.024305555555</v>
      </c>
      <c r="H145">
        <v>2</v>
      </c>
      <c r="I145">
        <v>2017</v>
      </c>
      <c r="J145" t="s">
        <v>18470</v>
      </c>
      <c r="K145" t="b">
        <v>0</v>
      </c>
      <c r="L145" t="s">
        <v>41</v>
      </c>
      <c r="M145" t="s">
        <v>6334</v>
      </c>
      <c r="N145" t="s">
        <v>18655</v>
      </c>
      <c r="O145" t="s">
        <v>13</v>
      </c>
      <c r="P145" t="b">
        <v>0</v>
      </c>
      <c r="Q145" t="s">
        <v>18512</v>
      </c>
      <c r="R145" t="s">
        <v>18513</v>
      </c>
      <c r="S145" t="b">
        <v>0</v>
      </c>
      <c r="T145" t="s">
        <v>18472</v>
      </c>
      <c r="U145" t="b">
        <v>0</v>
      </c>
      <c r="V145" t="b">
        <v>0</v>
      </c>
      <c r="W145">
        <v>54805</v>
      </c>
      <c r="X145">
        <v>0</v>
      </c>
      <c r="Y145" s="4">
        <v>0</v>
      </c>
      <c r="Z145">
        <v>2016</v>
      </c>
      <c r="AA145">
        <v>0</v>
      </c>
      <c r="AB145">
        <v>4</v>
      </c>
      <c r="AC145" t="s">
        <v>46851</v>
      </c>
      <c r="AD145" t="s">
        <v>46861</v>
      </c>
      <c r="AE145">
        <v>2</v>
      </c>
      <c r="AF145" s="11">
        <v>1</v>
      </c>
      <c r="AG145">
        <v>0</v>
      </c>
      <c r="AH145">
        <v>54805</v>
      </c>
      <c r="AI145">
        <v>0</v>
      </c>
      <c r="AJ145">
        <v>0</v>
      </c>
      <c r="AK145">
        <v>0</v>
      </c>
      <c r="AL145"/>
    </row>
    <row r="146" spans="1:38" x14ac:dyDescent="0.3">
      <c r="A146" t="s">
        <v>510</v>
      </c>
      <c r="B146" t="s">
        <v>13</v>
      </c>
      <c r="C146" s="2">
        <v>43831</v>
      </c>
      <c r="D146" t="b">
        <v>1</v>
      </c>
      <c r="E146" t="s">
        <v>18510</v>
      </c>
      <c r="F146" t="b">
        <v>0</v>
      </c>
      <c r="G146" s="1">
        <v>42486.02847222222</v>
      </c>
      <c r="H146">
        <v>1</v>
      </c>
      <c r="I146">
        <v>2020</v>
      </c>
      <c r="J146" t="s">
        <v>18470</v>
      </c>
      <c r="K146" t="b">
        <v>0</v>
      </c>
      <c r="L146" t="s">
        <v>41</v>
      </c>
      <c r="M146" t="s">
        <v>6327</v>
      </c>
      <c r="N146" t="s">
        <v>18656</v>
      </c>
      <c r="O146" t="s">
        <v>13</v>
      </c>
      <c r="P146" t="b">
        <v>0</v>
      </c>
      <c r="Q146" t="s">
        <v>18512</v>
      </c>
      <c r="R146" t="s">
        <v>18513</v>
      </c>
      <c r="S146" t="b">
        <v>0</v>
      </c>
      <c r="T146" t="s">
        <v>18472</v>
      </c>
      <c r="U146" t="b">
        <v>0</v>
      </c>
      <c r="V146" t="b">
        <v>0</v>
      </c>
      <c r="W146">
        <v>54805</v>
      </c>
      <c r="X146">
        <v>0</v>
      </c>
      <c r="Y146" s="4">
        <v>0</v>
      </c>
      <c r="Z146">
        <v>2016</v>
      </c>
      <c r="AA146">
        <v>0</v>
      </c>
      <c r="AB146">
        <v>4</v>
      </c>
      <c r="AC146" t="s">
        <v>46851</v>
      </c>
      <c r="AD146" t="s">
        <v>46861</v>
      </c>
      <c r="AE146">
        <v>2</v>
      </c>
      <c r="AF146" s="11">
        <v>0</v>
      </c>
      <c r="AG146">
        <v>0</v>
      </c>
      <c r="AH146">
        <v>54805</v>
      </c>
      <c r="AI146">
        <v>0</v>
      </c>
      <c r="AJ146">
        <v>0</v>
      </c>
      <c r="AK146">
        <v>0</v>
      </c>
      <c r="AL146"/>
    </row>
    <row r="147" spans="1:38" x14ac:dyDescent="0.3">
      <c r="A147" t="s">
        <v>6058</v>
      </c>
      <c r="B147" t="s">
        <v>13</v>
      </c>
      <c r="C147" s="2">
        <v>42577</v>
      </c>
      <c r="D147" t="b">
        <v>1</v>
      </c>
      <c r="E147" t="s">
        <v>18469</v>
      </c>
      <c r="F147" t="b">
        <v>0</v>
      </c>
      <c r="G147" s="1">
        <v>42486.614583333336</v>
      </c>
      <c r="H147">
        <v>3</v>
      </c>
      <c r="I147">
        <v>2016</v>
      </c>
      <c r="J147" t="s">
        <v>18470</v>
      </c>
      <c r="K147" t="b">
        <v>0</v>
      </c>
      <c r="L147" t="s">
        <v>41</v>
      </c>
      <c r="M147" t="s">
        <v>6354</v>
      </c>
      <c r="N147" t="s">
        <v>18657</v>
      </c>
      <c r="O147" t="s">
        <v>13</v>
      </c>
      <c r="P147" t="b">
        <v>0</v>
      </c>
      <c r="Q147" t="s">
        <v>18492</v>
      </c>
      <c r="R147" t="s">
        <v>13</v>
      </c>
      <c r="S147" t="b">
        <v>0</v>
      </c>
      <c r="T147" t="s">
        <v>18472</v>
      </c>
      <c r="U147" t="b">
        <v>0</v>
      </c>
      <c r="V147" t="b">
        <v>0</v>
      </c>
      <c r="W147">
        <v>449988</v>
      </c>
      <c r="X147">
        <v>0</v>
      </c>
      <c r="Y147" s="4">
        <v>0</v>
      </c>
      <c r="Z147">
        <v>2016</v>
      </c>
      <c r="AA147">
        <v>14</v>
      </c>
      <c r="AB147">
        <v>4</v>
      </c>
      <c r="AC147" t="s">
        <v>46851</v>
      </c>
      <c r="AD147" t="s">
        <v>46861</v>
      </c>
      <c r="AE147">
        <v>2</v>
      </c>
      <c r="AF147" s="11">
        <v>0</v>
      </c>
      <c r="AG147">
        <v>0</v>
      </c>
      <c r="AH147">
        <v>449988</v>
      </c>
      <c r="AI147">
        <v>0</v>
      </c>
      <c r="AJ147">
        <v>0</v>
      </c>
      <c r="AK147">
        <v>0</v>
      </c>
      <c r="AL147"/>
    </row>
    <row r="148" spans="1:38" x14ac:dyDescent="0.3">
      <c r="A148" t="s">
        <v>513</v>
      </c>
      <c r="B148" t="s">
        <v>13</v>
      </c>
      <c r="C148" s="2">
        <v>43100</v>
      </c>
      <c r="D148" t="b">
        <v>1</v>
      </c>
      <c r="E148" t="s">
        <v>18503</v>
      </c>
      <c r="F148" t="b">
        <v>0</v>
      </c>
      <c r="G148" s="1">
        <v>42487.708333333336</v>
      </c>
      <c r="H148">
        <v>4</v>
      </c>
      <c r="I148">
        <v>2017</v>
      </c>
      <c r="J148" t="s">
        <v>18470</v>
      </c>
      <c r="K148" t="b">
        <v>0</v>
      </c>
      <c r="L148" t="s">
        <v>41</v>
      </c>
      <c r="M148" t="s">
        <v>6334</v>
      </c>
      <c r="N148" t="s">
        <v>18658</v>
      </c>
      <c r="O148" t="s">
        <v>13</v>
      </c>
      <c r="P148" t="b">
        <v>0</v>
      </c>
      <c r="Q148" t="s">
        <v>18492</v>
      </c>
      <c r="R148" t="s">
        <v>13</v>
      </c>
      <c r="S148" t="b">
        <v>0</v>
      </c>
      <c r="T148" t="s">
        <v>18472</v>
      </c>
      <c r="U148" t="b">
        <v>0</v>
      </c>
      <c r="V148" t="b">
        <v>0</v>
      </c>
      <c r="W148">
        <v>71500</v>
      </c>
      <c r="X148">
        <v>0</v>
      </c>
      <c r="Y148" s="4">
        <v>0</v>
      </c>
      <c r="Z148">
        <v>2016</v>
      </c>
      <c r="AA148">
        <v>17</v>
      </c>
      <c r="AB148">
        <v>4</v>
      </c>
      <c r="AC148" t="s">
        <v>46851</v>
      </c>
      <c r="AD148" t="s">
        <v>46862</v>
      </c>
      <c r="AE148">
        <v>3</v>
      </c>
      <c r="AF148" s="11">
        <v>0</v>
      </c>
      <c r="AG148">
        <v>0</v>
      </c>
      <c r="AH148">
        <v>71500</v>
      </c>
      <c r="AI148">
        <v>0</v>
      </c>
      <c r="AJ148">
        <v>0</v>
      </c>
      <c r="AK148">
        <v>0</v>
      </c>
      <c r="AL148"/>
    </row>
    <row r="149" spans="1:38" x14ac:dyDescent="0.3">
      <c r="A149" t="s">
        <v>515</v>
      </c>
      <c r="B149" t="s">
        <v>13</v>
      </c>
      <c r="C149" s="2">
        <v>42643</v>
      </c>
      <c r="D149" t="b">
        <v>1</v>
      </c>
      <c r="E149" t="s">
        <v>18503</v>
      </c>
      <c r="F149" t="b">
        <v>0</v>
      </c>
      <c r="G149" s="1">
        <v>42487.757638888892</v>
      </c>
      <c r="H149">
        <v>3</v>
      </c>
      <c r="I149">
        <v>2016</v>
      </c>
      <c r="J149" t="s">
        <v>18470</v>
      </c>
      <c r="K149" t="b">
        <v>0</v>
      </c>
      <c r="L149" t="s">
        <v>124</v>
      </c>
      <c r="M149" t="s">
        <v>6354</v>
      </c>
      <c r="N149" t="s">
        <v>18659</v>
      </c>
      <c r="O149" t="s">
        <v>13</v>
      </c>
      <c r="P149" t="b">
        <v>0</v>
      </c>
      <c r="Q149" t="s">
        <v>18492</v>
      </c>
      <c r="R149" t="s">
        <v>13</v>
      </c>
      <c r="S149" t="b">
        <v>0</v>
      </c>
      <c r="T149" t="s">
        <v>18472</v>
      </c>
      <c r="U149" t="b">
        <v>0</v>
      </c>
      <c r="V149" t="b">
        <v>0</v>
      </c>
      <c r="W149">
        <v>71500</v>
      </c>
      <c r="X149">
        <v>0</v>
      </c>
      <c r="Y149" s="4">
        <v>0</v>
      </c>
      <c r="Z149">
        <v>2016</v>
      </c>
      <c r="AA149">
        <v>18</v>
      </c>
      <c r="AB149">
        <v>4</v>
      </c>
      <c r="AC149" t="s">
        <v>46851</v>
      </c>
      <c r="AD149" t="s">
        <v>46862</v>
      </c>
      <c r="AE149">
        <v>3</v>
      </c>
      <c r="AF149" s="11">
        <v>0</v>
      </c>
      <c r="AG149">
        <v>0</v>
      </c>
      <c r="AH149">
        <v>71500</v>
      </c>
      <c r="AI149">
        <v>0</v>
      </c>
      <c r="AJ149">
        <v>0</v>
      </c>
      <c r="AK149">
        <v>0</v>
      </c>
      <c r="AL149"/>
    </row>
    <row r="150" spans="1:38" x14ac:dyDescent="0.3">
      <c r="A150" t="s">
        <v>564</v>
      </c>
      <c r="B150" t="s">
        <v>13</v>
      </c>
      <c r="C150" s="2">
        <v>43462</v>
      </c>
      <c r="D150" t="b">
        <v>1</v>
      </c>
      <c r="E150" t="s">
        <v>18510</v>
      </c>
      <c r="F150" t="b">
        <v>0</v>
      </c>
      <c r="G150" s="1">
        <v>42490.814583333333</v>
      </c>
      <c r="H150">
        <v>4</v>
      </c>
      <c r="I150">
        <v>2018</v>
      </c>
      <c r="J150" t="s">
        <v>18470</v>
      </c>
      <c r="K150" t="b">
        <v>0</v>
      </c>
      <c r="L150" t="s">
        <v>124</v>
      </c>
      <c r="M150" t="s">
        <v>6526</v>
      </c>
      <c r="N150" t="s">
        <v>18660</v>
      </c>
      <c r="O150" t="s">
        <v>13</v>
      </c>
      <c r="P150" t="b">
        <v>0</v>
      </c>
      <c r="Q150" t="s">
        <v>18512</v>
      </c>
      <c r="R150" t="s">
        <v>18513</v>
      </c>
      <c r="S150" t="b">
        <v>0</v>
      </c>
      <c r="T150" t="s">
        <v>18472</v>
      </c>
      <c r="U150" t="b">
        <v>0</v>
      </c>
      <c r="V150" t="b">
        <v>0</v>
      </c>
      <c r="W150">
        <v>54805</v>
      </c>
      <c r="X150">
        <v>0</v>
      </c>
      <c r="Y150" s="4">
        <v>0</v>
      </c>
      <c r="Z150">
        <v>2016</v>
      </c>
      <c r="AA150">
        <v>19</v>
      </c>
      <c r="AB150">
        <v>4</v>
      </c>
      <c r="AC150" t="s">
        <v>46851</v>
      </c>
      <c r="AD150" t="s">
        <v>46864</v>
      </c>
      <c r="AE150">
        <v>6</v>
      </c>
      <c r="AF150" s="11">
        <v>0</v>
      </c>
      <c r="AG150">
        <v>0</v>
      </c>
      <c r="AH150">
        <v>54805</v>
      </c>
      <c r="AI150">
        <v>0</v>
      </c>
      <c r="AJ150">
        <v>0</v>
      </c>
      <c r="AK150">
        <v>0</v>
      </c>
      <c r="AL150"/>
    </row>
    <row r="151" spans="1:38" x14ac:dyDescent="0.3">
      <c r="A151" t="s">
        <v>564</v>
      </c>
      <c r="B151" t="s">
        <v>13</v>
      </c>
      <c r="C151" s="2">
        <v>43736</v>
      </c>
      <c r="D151" t="b">
        <v>1</v>
      </c>
      <c r="E151" t="s">
        <v>18510</v>
      </c>
      <c r="F151" t="b">
        <v>0</v>
      </c>
      <c r="G151" s="1">
        <v>42492.674305555556</v>
      </c>
      <c r="H151">
        <v>3</v>
      </c>
      <c r="I151">
        <v>2019</v>
      </c>
      <c r="J151" t="s">
        <v>18470</v>
      </c>
      <c r="K151" t="b">
        <v>0</v>
      </c>
      <c r="L151" t="s">
        <v>124</v>
      </c>
      <c r="M151" t="s">
        <v>6526</v>
      </c>
      <c r="N151" t="s">
        <v>18661</v>
      </c>
      <c r="O151" t="s">
        <v>13</v>
      </c>
      <c r="P151" t="b">
        <v>0</v>
      </c>
      <c r="Q151" t="s">
        <v>18512</v>
      </c>
      <c r="R151" t="s">
        <v>18513</v>
      </c>
      <c r="S151" t="b">
        <v>0</v>
      </c>
      <c r="T151" t="s">
        <v>18472</v>
      </c>
      <c r="U151" t="b">
        <v>0</v>
      </c>
      <c r="V151" t="b">
        <v>0</v>
      </c>
      <c r="W151">
        <v>54805</v>
      </c>
      <c r="X151">
        <v>0</v>
      </c>
      <c r="Y151" s="4">
        <v>0</v>
      </c>
      <c r="Z151">
        <v>2016</v>
      </c>
      <c r="AA151">
        <v>16</v>
      </c>
      <c r="AB151">
        <v>5</v>
      </c>
      <c r="AC151" t="s">
        <v>46848</v>
      </c>
      <c r="AD151" t="s">
        <v>46860</v>
      </c>
      <c r="AE151">
        <v>1</v>
      </c>
      <c r="AF151" s="11">
        <v>0</v>
      </c>
      <c r="AG151">
        <v>0</v>
      </c>
      <c r="AH151">
        <v>54805</v>
      </c>
      <c r="AI151">
        <v>0</v>
      </c>
      <c r="AJ151">
        <v>0</v>
      </c>
      <c r="AK151">
        <v>0</v>
      </c>
      <c r="AL151"/>
    </row>
    <row r="152" spans="1:38" x14ac:dyDescent="0.3">
      <c r="A152" t="s">
        <v>238</v>
      </c>
      <c r="B152" t="s">
        <v>13</v>
      </c>
      <c r="C152" s="2">
        <v>42489</v>
      </c>
      <c r="D152" t="b">
        <v>1</v>
      </c>
      <c r="E152" t="s">
        <v>18510</v>
      </c>
      <c r="F152" t="b">
        <v>0</v>
      </c>
      <c r="G152" s="1">
        <v>42495.03125</v>
      </c>
      <c r="H152">
        <v>2</v>
      </c>
      <c r="I152">
        <v>2016</v>
      </c>
      <c r="J152" t="s">
        <v>18450</v>
      </c>
      <c r="K152" t="b">
        <v>0</v>
      </c>
      <c r="L152" t="s">
        <v>124</v>
      </c>
      <c r="M152" t="s">
        <v>6334</v>
      </c>
      <c r="N152" t="s">
        <v>18662</v>
      </c>
      <c r="O152" t="s">
        <v>13</v>
      </c>
      <c r="P152" t="b">
        <v>0</v>
      </c>
      <c r="Q152" t="s">
        <v>18512</v>
      </c>
      <c r="R152" t="s">
        <v>18513</v>
      </c>
      <c r="S152" t="b">
        <v>0</v>
      </c>
      <c r="T152" t="s">
        <v>18476</v>
      </c>
      <c r="U152" t="b">
        <v>0</v>
      </c>
      <c r="V152" t="b">
        <v>1</v>
      </c>
      <c r="W152">
        <v>19950</v>
      </c>
      <c r="X152">
        <v>19950</v>
      </c>
      <c r="Y152" s="4">
        <v>100</v>
      </c>
      <c r="Z152">
        <v>2016</v>
      </c>
      <c r="AA152">
        <v>0</v>
      </c>
      <c r="AB152">
        <v>5</v>
      </c>
      <c r="AC152" t="s">
        <v>46848</v>
      </c>
      <c r="AD152" t="s">
        <v>46858</v>
      </c>
      <c r="AE152">
        <v>4</v>
      </c>
      <c r="AF152" s="11">
        <v>0</v>
      </c>
      <c r="AG152">
        <v>1</v>
      </c>
      <c r="AH152">
        <v>0</v>
      </c>
      <c r="AI152">
        <v>0</v>
      </c>
      <c r="AJ152">
        <v>1</v>
      </c>
      <c r="AK152">
        <v>0</v>
      </c>
      <c r="AL152"/>
    </row>
    <row r="153" spans="1:38" x14ac:dyDescent="0.3">
      <c r="A153" t="s">
        <v>480</v>
      </c>
      <c r="B153" t="s">
        <v>13</v>
      </c>
      <c r="C153" s="2">
        <v>43462</v>
      </c>
      <c r="D153" t="b">
        <v>1</v>
      </c>
      <c r="E153" t="s">
        <v>18510</v>
      </c>
      <c r="F153" t="b">
        <v>0</v>
      </c>
      <c r="G153" s="1">
        <v>42495.518750000003</v>
      </c>
      <c r="H153">
        <v>4</v>
      </c>
      <c r="I153">
        <v>2018</v>
      </c>
      <c r="J153" t="s">
        <v>18470</v>
      </c>
      <c r="K153" t="b">
        <v>0</v>
      </c>
      <c r="L153" t="s">
        <v>124</v>
      </c>
      <c r="M153" t="s">
        <v>18649</v>
      </c>
      <c r="N153" t="s">
        <v>18663</v>
      </c>
      <c r="O153" t="s">
        <v>13</v>
      </c>
      <c r="P153" t="b">
        <v>0</v>
      </c>
      <c r="Q153" t="s">
        <v>18512</v>
      </c>
      <c r="R153" t="s">
        <v>18513</v>
      </c>
      <c r="S153" t="b">
        <v>0</v>
      </c>
      <c r="T153" t="s">
        <v>18472</v>
      </c>
      <c r="U153" t="b">
        <v>0</v>
      </c>
      <c r="V153" t="b">
        <v>0</v>
      </c>
      <c r="W153">
        <v>54805</v>
      </c>
      <c r="X153">
        <v>0</v>
      </c>
      <c r="Y153" s="4">
        <v>0</v>
      </c>
      <c r="Z153">
        <v>2016</v>
      </c>
      <c r="AA153">
        <v>12</v>
      </c>
      <c r="AB153">
        <v>5</v>
      </c>
      <c r="AC153" t="s">
        <v>46848</v>
      </c>
      <c r="AD153" t="s">
        <v>46858</v>
      </c>
      <c r="AE153">
        <v>4</v>
      </c>
      <c r="AF153" s="11">
        <v>0</v>
      </c>
      <c r="AG153">
        <v>0</v>
      </c>
      <c r="AH153">
        <v>54805</v>
      </c>
      <c r="AI153">
        <v>0</v>
      </c>
      <c r="AJ153">
        <v>0</v>
      </c>
      <c r="AK153">
        <v>0</v>
      </c>
      <c r="AL153"/>
    </row>
    <row r="154" spans="1:38" x14ac:dyDescent="0.3">
      <c r="A154" t="s">
        <v>1119</v>
      </c>
      <c r="B154" t="s">
        <v>13</v>
      </c>
      <c r="C154" s="2">
        <v>44650</v>
      </c>
      <c r="D154" t="b">
        <v>0</v>
      </c>
      <c r="E154" t="s">
        <v>18510</v>
      </c>
      <c r="F154" t="b">
        <v>1</v>
      </c>
      <c r="G154" s="1">
        <v>42495.763888888891</v>
      </c>
      <c r="H154">
        <v>1</v>
      </c>
      <c r="I154">
        <v>2022</v>
      </c>
      <c r="J154" t="s">
        <v>18497</v>
      </c>
      <c r="K154" t="b">
        <v>0</v>
      </c>
      <c r="L154" t="s">
        <v>124</v>
      </c>
      <c r="M154" t="s">
        <v>6327</v>
      </c>
      <c r="N154" t="s">
        <v>18664</v>
      </c>
      <c r="O154" t="s">
        <v>13</v>
      </c>
      <c r="P154" t="b">
        <v>0</v>
      </c>
      <c r="Q154" t="s">
        <v>18512</v>
      </c>
      <c r="R154" t="s">
        <v>18513</v>
      </c>
      <c r="S154" t="b">
        <v>0</v>
      </c>
      <c r="T154" t="s">
        <v>18550</v>
      </c>
      <c r="U154" t="b">
        <v>0</v>
      </c>
      <c r="V154" t="b">
        <v>0</v>
      </c>
      <c r="W154">
        <v>74755</v>
      </c>
      <c r="X154">
        <v>3737.75</v>
      </c>
      <c r="Y154" s="4">
        <v>5</v>
      </c>
      <c r="Z154">
        <v>2016</v>
      </c>
      <c r="AA154">
        <v>18</v>
      </c>
      <c r="AB154">
        <v>5</v>
      </c>
      <c r="AC154" t="s">
        <v>46848</v>
      </c>
      <c r="AD154" t="s">
        <v>46858</v>
      </c>
      <c r="AE154">
        <v>4</v>
      </c>
      <c r="AF154" s="11">
        <v>1</v>
      </c>
      <c r="AG154">
        <v>0</v>
      </c>
      <c r="AH154">
        <v>71017</v>
      </c>
      <c r="AI154">
        <v>1</v>
      </c>
      <c r="AJ154">
        <v>0</v>
      </c>
      <c r="AK154">
        <v>3737.75</v>
      </c>
      <c r="AL154"/>
    </row>
    <row r="155" spans="1:38" x14ac:dyDescent="0.3">
      <c r="A155" t="s">
        <v>5164</v>
      </c>
      <c r="B155" t="s">
        <v>13</v>
      </c>
      <c r="C155" s="2">
        <v>43971</v>
      </c>
      <c r="D155" t="b">
        <v>1</v>
      </c>
      <c r="E155" t="s">
        <v>18469</v>
      </c>
      <c r="F155" t="b">
        <v>0</v>
      </c>
      <c r="G155" s="1">
        <v>42496.572222222225</v>
      </c>
      <c r="H155">
        <v>2</v>
      </c>
      <c r="I155">
        <v>2020</v>
      </c>
      <c r="J155" t="s">
        <v>18470</v>
      </c>
      <c r="K155" t="b">
        <v>0</v>
      </c>
      <c r="L155" t="s">
        <v>124</v>
      </c>
      <c r="M155" t="s">
        <v>1824</v>
      </c>
      <c r="N155" t="s">
        <v>18665</v>
      </c>
      <c r="O155" t="s">
        <v>13</v>
      </c>
      <c r="P155" t="b">
        <v>0</v>
      </c>
      <c r="Q155" t="s">
        <v>18492</v>
      </c>
      <c r="R155" t="s">
        <v>13</v>
      </c>
      <c r="S155" t="b">
        <v>0</v>
      </c>
      <c r="T155" t="s">
        <v>18472</v>
      </c>
      <c r="U155" t="b">
        <v>0</v>
      </c>
      <c r="V155" t="b">
        <v>0</v>
      </c>
      <c r="W155">
        <v>325000</v>
      </c>
      <c r="X155">
        <v>0</v>
      </c>
      <c r="Y155" s="4">
        <v>0</v>
      </c>
      <c r="Z155">
        <v>2016</v>
      </c>
      <c r="AA155">
        <v>13</v>
      </c>
      <c r="AB155">
        <v>5</v>
      </c>
      <c r="AC155" t="s">
        <v>46848</v>
      </c>
      <c r="AD155" t="s">
        <v>46859</v>
      </c>
      <c r="AE155">
        <v>5</v>
      </c>
      <c r="AF155" s="11">
        <v>0</v>
      </c>
      <c r="AG155">
        <v>0</v>
      </c>
      <c r="AH155">
        <v>325000</v>
      </c>
      <c r="AI155">
        <v>0</v>
      </c>
      <c r="AJ155">
        <v>0</v>
      </c>
      <c r="AK155">
        <v>0</v>
      </c>
      <c r="AL155"/>
    </row>
    <row r="156" spans="1:38" x14ac:dyDescent="0.3">
      <c r="A156" t="s">
        <v>5751</v>
      </c>
      <c r="B156" t="s">
        <v>13</v>
      </c>
      <c r="C156" s="2">
        <v>42606</v>
      </c>
      <c r="D156" t="b">
        <v>1</v>
      </c>
      <c r="E156" t="s">
        <v>18503</v>
      </c>
      <c r="F156" t="b">
        <v>0</v>
      </c>
      <c r="G156" s="1">
        <v>42496.57708333333</v>
      </c>
      <c r="H156">
        <v>3</v>
      </c>
      <c r="I156">
        <v>2016</v>
      </c>
      <c r="J156" t="s">
        <v>18450</v>
      </c>
      <c r="K156" t="b">
        <v>0</v>
      </c>
      <c r="L156" t="s">
        <v>124</v>
      </c>
      <c r="M156" t="s">
        <v>6334</v>
      </c>
      <c r="N156" t="s">
        <v>18666</v>
      </c>
      <c r="O156" t="s">
        <v>13</v>
      </c>
      <c r="P156" t="b">
        <v>1</v>
      </c>
      <c r="Q156" t="s">
        <v>18492</v>
      </c>
      <c r="R156" t="s">
        <v>13</v>
      </c>
      <c r="S156" t="b">
        <v>0</v>
      </c>
      <c r="T156" t="s">
        <v>18476</v>
      </c>
      <c r="U156" t="b">
        <v>0</v>
      </c>
      <c r="V156" t="b">
        <v>1</v>
      </c>
      <c r="W156">
        <v>71500</v>
      </c>
      <c r="X156">
        <v>71500</v>
      </c>
      <c r="Y156" s="4">
        <v>100</v>
      </c>
      <c r="Z156">
        <v>2016</v>
      </c>
      <c r="AA156">
        <v>13</v>
      </c>
      <c r="AB156">
        <v>5</v>
      </c>
      <c r="AC156" t="s">
        <v>46848</v>
      </c>
      <c r="AD156" t="s">
        <v>46859</v>
      </c>
      <c r="AE156">
        <v>5</v>
      </c>
      <c r="AF156" s="11">
        <v>0</v>
      </c>
      <c r="AG156">
        <v>1</v>
      </c>
      <c r="AH156">
        <v>0</v>
      </c>
      <c r="AI156">
        <v>0</v>
      </c>
      <c r="AJ156">
        <v>1</v>
      </c>
      <c r="AK156">
        <v>0</v>
      </c>
      <c r="AL156"/>
    </row>
    <row r="157" spans="1:38" x14ac:dyDescent="0.3">
      <c r="A157" t="s">
        <v>682</v>
      </c>
      <c r="B157" t="s">
        <v>13</v>
      </c>
      <c r="C157" s="2">
        <v>43465</v>
      </c>
      <c r="D157" t="b">
        <v>1</v>
      </c>
      <c r="E157" t="s">
        <v>18510</v>
      </c>
      <c r="F157" t="b">
        <v>0</v>
      </c>
      <c r="G157" s="1">
        <v>42497.523611111108</v>
      </c>
      <c r="H157">
        <v>4</v>
      </c>
      <c r="I157">
        <v>2018</v>
      </c>
      <c r="J157" t="s">
        <v>18470</v>
      </c>
      <c r="K157" t="b">
        <v>0</v>
      </c>
      <c r="L157" t="s">
        <v>124</v>
      </c>
      <c r="M157" t="s">
        <v>6334</v>
      </c>
      <c r="N157" t="s">
        <v>18667</v>
      </c>
      <c r="O157" t="s">
        <v>13</v>
      </c>
      <c r="P157" t="b">
        <v>0</v>
      </c>
      <c r="Q157" t="s">
        <v>18512</v>
      </c>
      <c r="R157" t="s">
        <v>18513</v>
      </c>
      <c r="S157" t="b">
        <v>0</v>
      </c>
      <c r="T157" t="s">
        <v>18472</v>
      </c>
      <c r="U157" t="b">
        <v>0</v>
      </c>
      <c r="V157" t="b">
        <v>0</v>
      </c>
      <c r="W157">
        <v>72600</v>
      </c>
      <c r="X157">
        <v>0</v>
      </c>
      <c r="Y157" s="4">
        <v>0</v>
      </c>
      <c r="Z157">
        <v>2016</v>
      </c>
      <c r="AA157">
        <v>12</v>
      </c>
      <c r="AB157">
        <v>5</v>
      </c>
      <c r="AC157" t="s">
        <v>46848</v>
      </c>
      <c r="AD157" t="s">
        <v>46864</v>
      </c>
      <c r="AE157">
        <v>6</v>
      </c>
      <c r="AF157" s="11">
        <v>0</v>
      </c>
      <c r="AG157">
        <v>0</v>
      </c>
      <c r="AH157">
        <v>72600</v>
      </c>
      <c r="AI157">
        <v>0</v>
      </c>
      <c r="AJ157">
        <v>0</v>
      </c>
      <c r="AK157">
        <v>0</v>
      </c>
      <c r="AL157"/>
    </row>
    <row r="158" spans="1:38" x14ac:dyDescent="0.3">
      <c r="A158" t="s">
        <v>148</v>
      </c>
      <c r="B158" t="s">
        <v>13</v>
      </c>
      <c r="C158" s="2">
        <v>43462</v>
      </c>
      <c r="D158" t="b">
        <v>1</v>
      </c>
      <c r="E158" t="s">
        <v>18510</v>
      </c>
      <c r="F158" t="b">
        <v>0</v>
      </c>
      <c r="G158" s="1">
        <v>42497.540277777778</v>
      </c>
      <c r="H158">
        <v>4</v>
      </c>
      <c r="I158">
        <v>2018</v>
      </c>
      <c r="J158" t="s">
        <v>18470</v>
      </c>
      <c r="K158" t="b">
        <v>0</v>
      </c>
      <c r="L158" t="s">
        <v>124</v>
      </c>
      <c r="M158" t="s">
        <v>6334</v>
      </c>
      <c r="N158" t="s">
        <v>18668</v>
      </c>
      <c r="O158" t="s">
        <v>13</v>
      </c>
      <c r="P158" t="b">
        <v>0</v>
      </c>
      <c r="Q158" t="s">
        <v>18512</v>
      </c>
      <c r="R158" t="s">
        <v>18513</v>
      </c>
      <c r="S158" t="b">
        <v>0</v>
      </c>
      <c r="T158" t="s">
        <v>18472</v>
      </c>
      <c r="U158" t="b">
        <v>0</v>
      </c>
      <c r="V158" t="b">
        <v>0</v>
      </c>
      <c r="W158">
        <v>54805</v>
      </c>
      <c r="X158">
        <v>0</v>
      </c>
      <c r="Y158" s="4">
        <v>0</v>
      </c>
      <c r="Z158">
        <v>2016</v>
      </c>
      <c r="AA158">
        <v>12</v>
      </c>
      <c r="AB158">
        <v>5</v>
      </c>
      <c r="AC158" t="s">
        <v>46848</v>
      </c>
      <c r="AD158" t="s">
        <v>46864</v>
      </c>
      <c r="AE158">
        <v>6</v>
      </c>
      <c r="AF158" s="11">
        <v>0</v>
      </c>
      <c r="AG158">
        <v>0</v>
      </c>
      <c r="AH158">
        <v>54805</v>
      </c>
      <c r="AI158">
        <v>0</v>
      </c>
      <c r="AJ158">
        <v>0</v>
      </c>
      <c r="AK158">
        <v>0</v>
      </c>
      <c r="AL158"/>
    </row>
    <row r="159" spans="1:38" x14ac:dyDescent="0.3">
      <c r="A159" t="s">
        <v>669</v>
      </c>
      <c r="B159" t="s">
        <v>13</v>
      </c>
      <c r="C159" s="2">
        <v>43371</v>
      </c>
      <c r="D159" t="b">
        <v>1</v>
      </c>
      <c r="E159" t="s">
        <v>18510</v>
      </c>
      <c r="F159" t="b">
        <v>0</v>
      </c>
      <c r="G159" s="1">
        <v>42497.580555555556</v>
      </c>
      <c r="H159">
        <v>3</v>
      </c>
      <c r="I159">
        <v>2018</v>
      </c>
      <c r="J159" t="s">
        <v>18470</v>
      </c>
      <c r="K159" t="b">
        <v>0</v>
      </c>
      <c r="L159" t="s">
        <v>124</v>
      </c>
      <c r="M159" t="s">
        <v>6526</v>
      </c>
      <c r="N159" t="s">
        <v>18669</v>
      </c>
      <c r="O159" t="s">
        <v>13</v>
      </c>
      <c r="P159" t="b">
        <v>0</v>
      </c>
      <c r="Q159" t="s">
        <v>18512</v>
      </c>
      <c r="R159" t="s">
        <v>18513</v>
      </c>
      <c r="S159" t="b">
        <v>0</v>
      </c>
      <c r="T159" t="s">
        <v>18472</v>
      </c>
      <c r="U159" t="b">
        <v>0</v>
      </c>
      <c r="V159" t="b">
        <v>0</v>
      </c>
      <c r="W159">
        <v>57394</v>
      </c>
      <c r="X159">
        <v>0</v>
      </c>
      <c r="Y159" s="4">
        <v>0</v>
      </c>
      <c r="Z159">
        <v>2016</v>
      </c>
      <c r="AA159">
        <v>13</v>
      </c>
      <c r="AB159">
        <v>5</v>
      </c>
      <c r="AC159" t="s">
        <v>46848</v>
      </c>
      <c r="AD159" t="s">
        <v>46864</v>
      </c>
      <c r="AE159">
        <v>6</v>
      </c>
      <c r="AF159" s="11">
        <v>0</v>
      </c>
      <c r="AG159">
        <v>0</v>
      </c>
      <c r="AH159">
        <v>57394</v>
      </c>
      <c r="AI159">
        <v>0</v>
      </c>
      <c r="AJ159">
        <v>0</v>
      </c>
      <c r="AK159">
        <v>0</v>
      </c>
      <c r="AL159"/>
    </row>
    <row r="160" spans="1:38" x14ac:dyDescent="0.3">
      <c r="A160" t="s">
        <v>683</v>
      </c>
      <c r="B160" t="s">
        <v>13</v>
      </c>
      <c r="C160" s="2">
        <v>43875</v>
      </c>
      <c r="D160" t="b">
        <v>1</v>
      </c>
      <c r="E160" t="s">
        <v>18510</v>
      </c>
      <c r="F160" t="b">
        <v>1</v>
      </c>
      <c r="G160" s="1">
        <v>42497.676388888889</v>
      </c>
      <c r="H160">
        <v>1</v>
      </c>
      <c r="I160">
        <v>2020</v>
      </c>
      <c r="J160" t="s">
        <v>18470</v>
      </c>
      <c r="K160" t="b">
        <v>0</v>
      </c>
      <c r="L160" t="s">
        <v>124</v>
      </c>
      <c r="M160" t="s">
        <v>6327</v>
      </c>
      <c r="N160" t="s">
        <v>18670</v>
      </c>
      <c r="O160" t="s">
        <v>13</v>
      </c>
      <c r="P160" t="b">
        <v>0</v>
      </c>
      <c r="Q160" t="s">
        <v>18512</v>
      </c>
      <c r="R160" t="s">
        <v>18513</v>
      </c>
      <c r="S160" t="b">
        <v>0</v>
      </c>
      <c r="T160" t="s">
        <v>18472</v>
      </c>
      <c r="U160" t="b">
        <v>0</v>
      </c>
      <c r="V160" t="b">
        <v>0</v>
      </c>
      <c r="W160">
        <v>54805</v>
      </c>
      <c r="X160">
        <v>0</v>
      </c>
      <c r="Y160" s="4">
        <v>0</v>
      </c>
      <c r="Z160">
        <v>2016</v>
      </c>
      <c r="AA160">
        <v>16</v>
      </c>
      <c r="AB160">
        <v>5</v>
      </c>
      <c r="AC160" t="s">
        <v>46848</v>
      </c>
      <c r="AD160" t="s">
        <v>46864</v>
      </c>
      <c r="AE160">
        <v>6</v>
      </c>
      <c r="AF160" s="11">
        <v>1</v>
      </c>
      <c r="AG160">
        <v>0</v>
      </c>
      <c r="AH160">
        <v>54805</v>
      </c>
      <c r="AI160">
        <v>0</v>
      </c>
      <c r="AJ160">
        <v>0</v>
      </c>
      <c r="AK160">
        <v>0</v>
      </c>
      <c r="AL160"/>
    </row>
    <row r="161" spans="1:38" x14ac:dyDescent="0.3">
      <c r="A161" t="s">
        <v>686</v>
      </c>
      <c r="B161" t="s">
        <v>13</v>
      </c>
      <c r="C161" s="2">
        <v>44408</v>
      </c>
      <c r="D161" t="b">
        <v>0</v>
      </c>
      <c r="E161" t="s">
        <v>18510</v>
      </c>
      <c r="F161" t="b">
        <v>1</v>
      </c>
      <c r="G161" s="1">
        <v>42497.702777777777</v>
      </c>
      <c r="H161">
        <v>3</v>
      </c>
      <c r="I161">
        <v>2021</v>
      </c>
      <c r="J161" t="s">
        <v>18497</v>
      </c>
      <c r="K161" t="b">
        <v>0</v>
      </c>
      <c r="L161" t="s">
        <v>124</v>
      </c>
      <c r="M161" t="s">
        <v>6334</v>
      </c>
      <c r="N161" t="s">
        <v>18671</v>
      </c>
      <c r="O161" t="s">
        <v>13</v>
      </c>
      <c r="P161" t="b">
        <v>0</v>
      </c>
      <c r="Q161" t="s">
        <v>18654</v>
      </c>
      <c r="R161" t="s">
        <v>18513</v>
      </c>
      <c r="S161" t="b">
        <v>0</v>
      </c>
      <c r="T161" t="s">
        <v>18550</v>
      </c>
      <c r="U161" t="b">
        <v>0</v>
      </c>
      <c r="V161" t="b">
        <v>0</v>
      </c>
      <c r="W161">
        <v>86305.5</v>
      </c>
      <c r="X161">
        <v>4315.28</v>
      </c>
      <c r="Y161" s="4">
        <v>5</v>
      </c>
      <c r="Z161">
        <v>2016</v>
      </c>
      <c r="AA161">
        <v>16</v>
      </c>
      <c r="AB161">
        <v>5</v>
      </c>
      <c r="AC161" t="s">
        <v>46848</v>
      </c>
      <c r="AD161" t="s">
        <v>46864</v>
      </c>
      <c r="AE161">
        <v>6</v>
      </c>
      <c r="AF161" s="11">
        <v>1</v>
      </c>
      <c r="AG161">
        <v>0</v>
      </c>
      <c r="AH161">
        <v>81990</v>
      </c>
      <c r="AI161">
        <v>1</v>
      </c>
      <c r="AJ161">
        <v>0</v>
      </c>
      <c r="AK161">
        <v>4315.28</v>
      </c>
      <c r="AL161"/>
    </row>
    <row r="162" spans="1:38" x14ac:dyDescent="0.3">
      <c r="A162" t="s">
        <v>425</v>
      </c>
      <c r="B162" t="s">
        <v>13</v>
      </c>
      <c r="C162" s="2">
        <v>43462</v>
      </c>
      <c r="D162" t="b">
        <v>1</v>
      </c>
      <c r="E162" t="s">
        <v>18510</v>
      </c>
      <c r="F162" t="b">
        <v>1</v>
      </c>
      <c r="G162" s="1">
        <v>42497.711111111108</v>
      </c>
      <c r="H162">
        <v>4</v>
      </c>
      <c r="I162">
        <v>2018</v>
      </c>
      <c r="J162" t="s">
        <v>18470</v>
      </c>
      <c r="K162" t="b">
        <v>0</v>
      </c>
      <c r="L162" t="s">
        <v>119</v>
      </c>
      <c r="M162" t="s">
        <v>6327</v>
      </c>
      <c r="N162" t="s">
        <v>7898</v>
      </c>
      <c r="O162" t="s">
        <v>13</v>
      </c>
      <c r="P162" t="b">
        <v>0</v>
      </c>
      <c r="Q162" t="s">
        <v>18512</v>
      </c>
      <c r="R162" t="s">
        <v>18513</v>
      </c>
      <c r="S162" t="b">
        <v>0</v>
      </c>
      <c r="T162" t="s">
        <v>18472</v>
      </c>
      <c r="U162" t="b">
        <v>0</v>
      </c>
      <c r="V162" t="b">
        <v>0</v>
      </c>
      <c r="W162">
        <v>54805</v>
      </c>
      <c r="X162">
        <v>0</v>
      </c>
      <c r="Y162" s="4">
        <v>0</v>
      </c>
      <c r="Z162">
        <v>2016</v>
      </c>
      <c r="AA162">
        <v>17</v>
      </c>
      <c r="AB162">
        <v>5</v>
      </c>
      <c r="AC162" t="s">
        <v>46848</v>
      </c>
      <c r="AD162" t="s">
        <v>46864</v>
      </c>
      <c r="AE162">
        <v>6</v>
      </c>
      <c r="AF162" s="11">
        <v>1</v>
      </c>
      <c r="AG162">
        <v>0</v>
      </c>
      <c r="AH162">
        <v>54805</v>
      </c>
      <c r="AI162">
        <v>0</v>
      </c>
      <c r="AJ162">
        <v>0</v>
      </c>
      <c r="AK162">
        <v>0</v>
      </c>
      <c r="AL162"/>
    </row>
    <row r="163" spans="1:38" x14ac:dyDescent="0.3">
      <c r="A163" t="s">
        <v>671</v>
      </c>
      <c r="B163" t="s">
        <v>13</v>
      </c>
      <c r="C163" s="2">
        <v>42865</v>
      </c>
      <c r="D163" t="b">
        <v>1</v>
      </c>
      <c r="E163" t="s">
        <v>18510</v>
      </c>
      <c r="F163" t="b">
        <v>0</v>
      </c>
      <c r="G163" s="1">
        <v>42497.825694444444</v>
      </c>
      <c r="H163">
        <v>2</v>
      </c>
      <c r="I163">
        <v>2017</v>
      </c>
      <c r="J163" t="s">
        <v>18450</v>
      </c>
      <c r="K163" t="b">
        <v>0</v>
      </c>
      <c r="L163" t="s">
        <v>119</v>
      </c>
      <c r="M163" t="s">
        <v>18649</v>
      </c>
      <c r="N163" t="s">
        <v>18672</v>
      </c>
      <c r="O163" t="s">
        <v>13</v>
      </c>
      <c r="P163" t="b">
        <v>0</v>
      </c>
      <c r="Q163" t="s">
        <v>18512</v>
      </c>
      <c r="R163" t="s">
        <v>18513</v>
      </c>
      <c r="S163" t="b">
        <v>0</v>
      </c>
      <c r="T163" t="s">
        <v>18476</v>
      </c>
      <c r="U163" t="b">
        <v>0</v>
      </c>
      <c r="V163" t="b">
        <v>1</v>
      </c>
      <c r="W163">
        <v>54805</v>
      </c>
      <c r="X163">
        <v>54805</v>
      </c>
      <c r="Y163" s="4">
        <v>100</v>
      </c>
      <c r="Z163">
        <v>2016</v>
      </c>
      <c r="AA163">
        <v>19</v>
      </c>
      <c r="AB163">
        <v>5</v>
      </c>
      <c r="AC163" t="s">
        <v>46848</v>
      </c>
      <c r="AD163" t="s">
        <v>46864</v>
      </c>
      <c r="AE163">
        <v>6</v>
      </c>
      <c r="AF163" s="11">
        <v>0</v>
      </c>
      <c r="AG163">
        <v>1</v>
      </c>
      <c r="AH163">
        <v>0</v>
      </c>
      <c r="AI163">
        <v>0</v>
      </c>
      <c r="AJ163">
        <v>1</v>
      </c>
      <c r="AK163">
        <v>0</v>
      </c>
      <c r="AL163"/>
    </row>
    <row r="164" spans="1:38" x14ac:dyDescent="0.3">
      <c r="A164" t="s">
        <v>692</v>
      </c>
      <c r="B164" t="s">
        <v>13</v>
      </c>
      <c r="C164" s="2">
        <v>43826</v>
      </c>
      <c r="D164" t="b">
        <v>1</v>
      </c>
      <c r="E164" t="s">
        <v>18510</v>
      </c>
      <c r="F164" t="b">
        <v>1</v>
      </c>
      <c r="G164" s="1">
        <v>42498.717361111114</v>
      </c>
      <c r="H164">
        <v>4</v>
      </c>
      <c r="I164">
        <v>2019</v>
      </c>
      <c r="J164" t="s">
        <v>18470</v>
      </c>
      <c r="K164" t="b">
        <v>0</v>
      </c>
      <c r="L164" t="s">
        <v>119</v>
      </c>
      <c r="M164" t="s">
        <v>6327</v>
      </c>
      <c r="N164" t="s">
        <v>18673</v>
      </c>
      <c r="O164" t="s">
        <v>13</v>
      </c>
      <c r="P164" t="b">
        <v>0</v>
      </c>
      <c r="Q164" t="s">
        <v>13</v>
      </c>
      <c r="R164" t="s">
        <v>18513</v>
      </c>
      <c r="S164" t="b">
        <v>0</v>
      </c>
      <c r="T164" t="s">
        <v>18472</v>
      </c>
      <c r="U164" t="b">
        <v>0</v>
      </c>
      <c r="V164" t="b">
        <v>0</v>
      </c>
      <c r="W164">
        <v>0</v>
      </c>
      <c r="X164">
        <v>0</v>
      </c>
      <c r="Y164" s="4">
        <v>0</v>
      </c>
      <c r="Z164">
        <v>2016</v>
      </c>
      <c r="AA164">
        <v>17</v>
      </c>
      <c r="AB164">
        <v>5</v>
      </c>
      <c r="AC164" t="s">
        <v>46848</v>
      </c>
      <c r="AD164" t="s">
        <v>46863</v>
      </c>
      <c r="AE164">
        <v>0</v>
      </c>
      <c r="AF164" s="11">
        <v>1</v>
      </c>
      <c r="AG164">
        <v>0</v>
      </c>
      <c r="AH164">
        <v>0</v>
      </c>
      <c r="AI164">
        <v>0</v>
      </c>
      <c r="AJ164">
        <v>0</v>
      </c>
      <c r="AK164">
        <v>0</v>
      </c>
      <c r="AL164"/>
    </row>
    <row r="165" spans="1:38" x14ac:dyDescent="0.3">
      <c r="A165" t="s">
        <v>18674</v>
      </c>
      <c r="B165" t="s">
        <v>13</v>
      </c>
      <c r="C165" s="2">
        <v>43891</v>
      </c>
      <c r="D165" t="b">
        <v>1</v>
      </c>
      <c r="E165" t="s">
        <v>18510</v>
      </c>
      <c r="F165" t="b">
        <v>0</v>
      </c>
      <c r="G165" s="1">
        <v>42498.732638888891</v>
      </c>
      <c r="H165">
        <v>1</v>
      </c>
      <c r="I165">
        <v>2020</v>
      </c>
      <c r="J165" t="s">
        <v>18470</v>
      </c>
      <c r="K165" t="b">
        <v>0</v>
      </c>
      <c r="L165" t="s">
        <v>119</v>
      </c>
      <c r="M165" t="s">
        <v>6327</v>
      </c>
      <c r="N165" t="s">
        <v>18675</v>
      </c>
      <c r="O165" t="s">
        <v>13</v>
      </c>
      <c r="P165" t="b">
        <v>0</v>
      </c>
      <c r="Q165" t="s">
        <v>18512</v>
      </c>
      <c r="R165" t="s">
        <v>18513</v>
      </c>
      <c r="S165" t="b">
        <v>0</v>
      </c>
      <c r="T165" t="s">
        <v>18472</v>
      </c>
      <c r="U165" t="b">
        <v>0</v>
      </c>
      <c r="V165" t="b">
        <v>0</v>
      </c>
      <c r="W165">
        <v>54805</v>
      </c>
      <c r="X165">
        <v>0</v>
      </c>
      <c r="Y165" s="4">
        <v>0</v>
      </c>
      <c r="Z165">
        <v>2016</v>
      </c>
      <c r="AA165">
        <v>17</v>
      </c>
      <c r="AB165">
        <v>5</v>
      </c>
      <c r="AC165" t="s">
        <v>46848</v>
      </c>
      <c r="AD165" t="s">
        <v>46863</v>
      </c>
      <c r="AE165">
        <v>0</v>
      </c>
      <c r="AF165" s="11">
        <v>0</v>
      </c>
      <c r="AG165">
        <v>0</v>
      </c>
      <c r="AH165">
        <v>54805</v>
      </c>
      <c r="AI165">
        <v>0</v>
      </c>
      <c r="AJ165">
        <v>0</v>
      </c>
      <c r="AK165">
        <v>0</v>
      </c>
      <c r="AL165"/>
    </row>
    <row r="166" spans="1:38" x14ac:dyDescent="0.3">
      <c r="A166" t="s">
        <v>694</v>
      </c>
      <c r="B166" t="s">
        <v>13</v>
      </c>
      <c r="C166" s="2">
        <v>43827</v>
      </c>
      <c r="D166" t="b">
        <v>1</v>
      </c>
      <c r="E166" t="s">
        <v>18510</v>
      </c>
      <c r="F166" t="b">
        <v>0</v>
      </c>
      <c r="G166" s="1">
        <v>42499.501388888886</v>
      </c>
      <c r="H166">
        <v>4</v>
      </c>
      <c r="I166">
        <v>2019</v>
      </c>
      <c r="J166" t="s">
        <v>18470</v>
      </c>
      <c r="K166" t="b">
        <v>0</v>
      </c>
      <c r="L166" t="s">
        <v>119</v>
      </c>
      <c r="M166" t="s">
        <v>6334</v>
      </c>
      <c r="N166" t="s">
        <v>18676</v>
      </c>
      <c r="O166" t="s">
        <v>13</v>
      </c>
      <c r="P166" t="b">
        <v>0</v>
      </c>
      <c r="Q166" t="s">
        <v>18512</v>
      </c>
      <c r="R166" t="s">
        <v>18513</v>
      </c>
      <c r="S166" t="b">
        <v>0</v>
      </c>
      <c r="T166" t="s">
        <v>18472</v>
      </c>
      <c r="U166" t="b">
        <v>0</v>
      </c>
      <c r="V166" t="b">
        <v>0</v>
      </c>
      <c r="W166">
        <v>57394</v>
      </c>
      <c r="X166">
        <v>0</v>
      </c>
      <c r="Y166" s="4">
        <v>0</v>
      </c>
      <c r="Z166">
        <v>2016</v>
      </c>
      <c r="AA166">
        <v>12</v>
      </c>
      <c r="AB166">
        <v>5</v>
      </c>
      <c r="AC166" t="s">
        <v>46848</v>
      </c>
      <c r="AD166" t="s">
        <v>46860</v>
      </c>
      <c r="AE166">
        <v>1</v>
      </c>
      <c r="AF166" s="11">
        <v>0</v>
      </c>
      <c r="AG166">
        <v>0</v>
      </c>
      <c r="AH166">
        <v>57394</v>
      </c>
      <c r="AI166">
        <v>0</v>
      </c>
      <c r="AJ166">
        <v>0</v>
      </c>
      <c r="AK166">
        <v>0</v>
      </c>
      <c r="AL166"/>
    </row>
    <row r="167" spans="1:38" x14ac:dyDescent="0.3">
      <c r="A167" t="s">
        <v>700</v>
      </c>
      <c r="B167" t="s">
        <v>13</v>
      </c>
      <c r="C167" s="2">
        <v>42735</v>
      </c>
      <c r="D167" t="b">
        <v>1</v>
      </c>
      <c r="E167" t="s">
        <v>18503</v>
      </c>
      <c r="F167" t="b">
        <v>0</v>
      </c>
      <c r="G167" s="1">
        <v>42499.573611111111</v>
      </c>
      <c r="H167">
        <v>4</v>
      </c>
      <c r="I167">
        <v>2016</v>
      </c>
      <c r="J167" t="s">
        <v>18470</v>
      </c>
      <c r="K167" t="b">
        <v>0</v>
      </c>
      <c r="L167" t="s">
        <v>119</v>
      </c>
      <c r="M167" t="s">
        <v>6334</v>
      </c>
      <c r="N167" t="s">
        <v>18677</v>
      </c>
      <c r="O167" t="s">
        <v>13</v>
      </c>
      <c r="P167" t="b">
        <v>0</v>
      </c>
      <c r="Q167" t="s">
        <v>18492</v>
      </c>
      <c r="R167" t="s">
        <v>13</v>
      </c>
      <c r="S167" t="b">
        <v>0</v>
      </c>
      <c r="T167" t="s">
        <v>18472</v>
      </c>
      <c r="U167" t="b">
        <v>0</v>
      </c>
      <c r="V167" t="b">
        <v>0</v>
      </c>
      <c r="W167">
        <v>71500</v>
      </c>
      <c r="X167">
        <v>0</v>
      </c>
      <c r="Y167" s="4">
        <v>0</v>
      </c>
      <c r="Z167">
        <v>2016</v>
      </c>
      <c r="AA167">
        <v>13</v>
      </c>
      <c r="AB167">
        <v>5</v>
      </c>
      <c r="AC167" t="s">
        <v>46848</v>
      </c>
      <c r="AD167" t="s">
        <v>46860</v>
      </c>
      <c r="AE167">
        <v>1</v>
      </c>
      <c r="AF167" s="11">
        <v>0</v>
      </c>
      <c r="AG167">
        <v>0</v>
      </c>
      <c r="AH167">
        <v>71500</v>
      </c>
      <c r="AI167">
        <v>0</v>
      </c>
      <c r="AJ167">
        <v>0</v>
      </c>
      <c r="AK167">
        <v>0</v>
      </c>
      <c r="AL167"/>
    </row>
    <row r="168" spans="1:38" x14ac:dyDescent="0.3">
      <c r="A168" t="s">
        <v>5748</v>
      </c>
      <c r="B168" t="s">
        <v>13</v>
      </c>
      <c r="C168" s="2">
        <v>43614</v>
      </c>
      <c r="D168" t="b">
        <v>1</v>
      </c>
      <c r="E168" t="s">
        <v>18503</v>
      </c>
      <c r="F168" t="b">
        <v>0</v>
      </c>
      <c r="G168" s="1">
        <v>42501.000694444447</v>
      </c>
      <c r="H168">
        <v>2</v>
      </c>
      <c r="I168">
        <v>2019</v>
      </c>
      <c r="J168" t="s">
        <v>18450</v>
      </c>
      <c r="K168" t="b">
        <v>0</v>
      </c>
      <c r="L168" t="s">
        <v>119</v>
      </c>
      <c r="M168" t="s">
        <v>6334</v>
      </c>
      <c r="N168" t="s">
        <v>18678</v>
      </c>
      <c r="O168" t="s">
        <v>13</v>
      </c>
      <c r="P168" t="b">
        <v>1</v>
      </c>
      <c r="Q168" t="s">
        <v>18492</v>
      </c>
      <c r="R168" t="s">
        <v>13</v>
      </c>
      <c r="S168" t="b">
        <v>0</v>
      </c>
      <c r="T168" t="s">
        <v>18476</v>
      </c>
      <c r="U168" t="b">
        <v>0</v>
      </c>
      <c r="V168" t="b">
        <v>1</v>
      </c>
      <c r="W168">
        <v>66500</v>
      </c>
      <c r="X168">
        <v>66500</v>
      </c>
      <c r="Y168" s="4">
        <v>100</v>
      </c>
      <c r="Z168">
        <v>2016</v>
      </c>
      <c r="AA168">
        <v>0</v>
      </c>
      <c r="AB168">
        <v>5</v>
      </c>
      <c r="AC168" t="s">
        <v>46848</v>
      </c>
      <c r="AD168" t="s">
        <v>46862</v>
      </c>
      <c r="AE168">
        <v>3</v>
      </c>
      <c r="AF168" s="11">
        <v>0</v>
      </c>
      <c r="AG168">
        <v>1</v>
      </c>
      <c r="AH168">
        <v>0</v>
      </c>
      <c r="AI168">
        <v>0</v>
      </c>
      <c r="AJ168">
        <v>1</v>
      </c>
      <c r="AK168">
        <v>0</v>
      </c>
      <c r="AL168"/>
    </row>
    <row r="169" spans="1:38" x14ac:dyDescent="0.3">
      <c r="A169" t="s">
        <v>231</v>
      </c>
      <c r="B169" t="s">
        <v>13</v>
      </c>
      <c r="C169" s="2">
        <v>42535</v>
      </c>
      <c r="D169" t="b">
        <v>1</v>
      </c>
      <c r="E169" t="s">
        <v>18510</v>
      </c>
      <c r="F169" t="b">
        <v>0</v>
      </c>
      <c r="G169" s="1">
        <v>42501.461805555555</v>
      </c>
      <c r="H169">
        <v>2</v>
      </c>
      <c r="I169">
        <v>2016</v>
      </c>
      <c r="J169" t="s">
        <v>18450</v>
      </c>
      <c r="K169" t="b">
        <v>0</v>
      </c>
      <c r="L169" t="s">
        <v>119</v>
      </c>
      <c r="M169" t="s">
        <v>6334</v>
      </c>
      <c r="N169" t="s">
        <v>18679</v>
      </c>
      <c r="O169" t="s">
        <v>13</v>
      </c>
      <c r="P169" t="b">
        <v>0</v>
      </c>
      <c r="Q169" t="s">
        <v>18512</v>
      </c>
      <c r="R169" t="s">
        <v>18513</v>
      </c>
      <c r="S169" t="b">
        <v>0</v>
      </c>
      <c r="T169" t="s">
        <v>18476</v>
      </c>
      <c r="U169" t="b">
        <v>0</v>
      </c>
      <c r="V169" t="b">
        <v>1</v>
      </c>
      <c r="W169">
        <v>28500</v>
      </c>
      <c r="X169">
        <v>28500</v>
      </c>
      <c r="Y169" s="4">
        <v>100</v>
      </c>
      <c r="Z169">
        <v>2016</v>
      </c>
      <c r="AA169">
        <v>11</v>
      </c>
      <c r="AB169">
        <v>5</v>
      </c>
      <c r="AC169" t="s">
        <v>46848</v>
      </c>
      <c r="AD169" t="s">
        <v>46862</v>
      </c>
      <c r="AE169">
        <v>3</v>
      </c>
      <c r="AF169" s="11">
        <v>0</v>
      </c>
      <c r="AG169">
        <v>1</v>
      </c>
      <c r="AH169">
        <v>0</v>
      </c>
      <c r="AI169">
        <v>0</v>
      </c>
      <c r="AJ169">
        <v>1</v>
      </c>
      <c r="AK169">
        <v>0</v>
      </c>
      <c r="AL169"/>
    </row>
    <row r="170" spans="1:38" x14ac:dyDescent="0.3">
      <c r="A170" t="s">
        <v>704</v>
      </c>
      <c r="B170" t="s">
        <v>18680</v>
      </c>
      <c r="C170" s="2">
        <v>42539</v>
      </c>
      <c r="D170" t="b">
        <v>1</v>
      </c>
      <c r="E170" t="s">
        <v>18510</v>
      </c>
      <c r="F170" t="b">
        <v>0</v>
      </c>
      <c r="G170" s="1">
        <v>42501.520138888889</v>
      </c>
      <c r="H170">
        <v>2</v>
      </c>
      <c r="I170">
        <v>2016</v>
      </c>
      <c r="J170" t="s">
        <v>18450</v>
      </c>
      <c r="K170" t="b">
        <v>0</v>
      </c>
      <c r="L170" t="s">
        <v>119</v>
      </c>
      <c r="M170" t="s">
        <v>18649</v>
      </c>
      <c r="N170" t="s">
        <v>18681</v>
      </c>
      <c r="O170" t="s">
        <v>13</v>
      </c>
      <c r="P170" t="b">
        <v>0</v>
      </c>
      <c r="Q170" t="s">
        <v>18512</v>
      </c>
      <c r="R170" t="s">
        <v>18513</v>
      </c>
      <c r="S170" t="b">
        <v>0</v>
      </c>
      <c r="T170" t="s">
        <v>18476</v>
      </c>
      <c r="U170" t="b">
        <v>0</v>
      </c>
      <c r="V170" t="b">
        <v>1</v>
      </c>
      <c r="W170">
        <v>25000</v>
      </c>
      <c r="X170">
        <v>25000</v>
      </c>
      <c r="Y170" s="4">
        <v>100</v>
      </c>
      <c r="Z170">
        <v>2016</v>
      </c>
      <c r="AA170">
        <v>12</v>
      </c>
      <c r="AB170">
        <v>5</v>
      </c>
      <c r="AC170" t="s">
        <v>46848</v>
      </c>
      <c r="AD170" t="s">
        <v>46862</v>
      </c>
      <c r="AE170">
        <v>3</v>
      </c>
      <c r="AF170" s="11">
        <v>0</v>
      </c>
      <c r="AG170">
        <v>1</v>
      </c>
      <c r="AH170">
        <v>0</v>
      </c>
      <c r="AI170">
        <v>0</v>
      </c>
      <c r="AJ170">
        <v>1</v>
      </c>
      <c r="AK170">
        <v>0</v>
      </c>
      <c r="AL170"/>
    </row>
    <row r="171" spans="1:38" x14ac:dyDescent="0.3">
      <c r="A171" t="s">
        <v>705</v>
      </c>
      <c r="B171" t="s">
        <v>13</v>
      </c>
      <c r="C171" s="2">
        <v>43185</v>
      </c>
      <c r="D171" t="b">
        <v>1</v>
      </c>
      <c r="E171" t="s">
        <v>18510</v>
      </c>
      <c r="F171" t="b">
        <v>0</v>
      </c>
      <c r="G171" s="1">
        <v>42501.743055555555</v>
      </c>
      <c r="H171">
        <v>1</v>
      </c>
      <c r="I171">
        <v>2018</v>
      </c>
      <c r="J171" t="s">
        <v>18470</v>
      </c>
      <c r="K171" t="b">
        <v>0</v>
      </c>
      <c r="L171" t="s">
        <v>119</v>
      </c>
      <c r="M171" t="s">
        <v>6526</v>
      </c>
      <c r="N171" t="s">
        <v>18682</v>
      </c>
      <c r="O171" t="s">
        <v>13</v>
      </c>
      <c r="P171" t="b">
        <v>0</v>
      </c>
      <c r="Q171" t="s">
        <v>18512</v>
      </c>
      <c r="R171" t="s">
        <v>13</v>
      </c>
      <c r="S171" t="b">
        <v>0</v>
      </c>
      <c r="T171" t="s">
        <v>18472</v>
      </c>
      <c r="U171" t="b">
        <v>0</v>
      </c>
      <c r="V171" t="b">
        <v>0</v>
      </c>
      <c r="W171">
        <v>54805</v>
      </c>
      <c r="X171">
        <v>0</v>
      </c>
      <c r="Y171" s="4">
        <v>0</v>
      </c>
      <c r="Z171">
        <v>2016</v>
      </c>
      <c r="AA171">
        <v>17</v>
      </c>
      <c r="AB171">
        <v>5</v>
      </c>
      <c r="AC171" t="s">
        <v>46848</v>
      </c>
      <c r="AD171" t="s">
        <v>46862</v>
      </c>
      <c r="AE171">
        <v>3</v>
      </c>
      <c r="AF171" s="11">
        <v>0</v>
      </c>
      <c r="AG171">
        <v>0</v>
      </c>
      <c r="AH171">
        <v>54805</v>
      </c>
      <c r="AI171">
        <v>0</v>
      </c>
      <c r="AJ171">
        <v>0</v>
      </c>
      <c r="AK171">
        <v>0</v>
      </c>
      <c r="AL171"/>
    </row>
    <row r="172" spans="1:38" x14ac:dyDescent="0.3">
      <c r="A172" t="s">
        <v>238</v>
      </c>
      <c r="B172" t="s">
        <v>13</v>
      </c>
      <c r="C172" s="2">
        <v>42517</v>
      </c>
      <c r="D172" t="b">
        <v>1</v>
      </c>
      <c r="E172" t="s">
        <v>18531</v>
      </c>
      <c r="F172" t="b">
        <v>0</v>
      </c>
      <c r="G172" s="1">
        <v>42502.585416666669</v>
      </c>
      <c r="H172">
        <v>2</v>
      </c>
      <c r="I172">
        <v>2016</v>
      </c>
      <c r="J172" t="s">
        <v>18450</v>
      </c>
      <c r="K172" t="b">
        <v>0</v>
      </c>
      <c r="L172" t="s">
        <v>119</v>
      </c>
      <c r="M172" t="s">
        <v>1824</v>
      </c>
      <c r="N172" t="s">
        <v>18683</v>
      </c>
      <c r="O172" t="s">
        <v>13</v>
      </c>
      <c r="P172" t="b">
        <v>0</v>
      </c>
      <c r="Q172" t="s">
        <v>18512</v>
      </c>
      <c r="R172" t="s">
        <v>18541</v>
      </c>
      <c r="S172" t="b">
        <v>0</v>
      </c>
      <c r="T172" t="s">
        <v>18476</v>
      </c>
      <c r="U172" t="b">
        <v>0</v>
      </c>
      <c r="V172" t="b">
        <v>1</v>
      </c>
      <c r="W172">
        <v>1400</v>
      </c>
      <c r="X172">
        <v>1400</v>
      </c>
      <c r="Y172" s="4">
        <v>100</v>
      </c>
      <c r="Z172">
        <v>2016</v>
      </c>
      <c r="AA172">
        <v>14</v>
      </c>
      <c r="AB172">
        <v>5</v>
      </c>
      <c r="AC172" t="s">
        <v>46848</v>
      </c>
      <c r="AD172" t="s">
        <v>46858</v>
      </c>
      <c r="AE172">
        <v>4</v>
      </c>
      <c r="AF172" s="11">
        <v>0</v>
      </c>
      <c r="AG172">
        <v>1</v>
      </c>
      <c r="AH172">
        <v>0</v>
      </c>
      <c r="AI172">
        <v>0</v>
      </c>
      <c r="AJ172">
        <v>1</v>
      </c>
      <c r="AK172">
        <v>0</v>
      </c>
      <c r="AL172"/>
    </row>
    <row r="173" spans="1:38" x14ac:dyDescent="0.3">
      <c r="A173" t="s">
        <v>496</v>
      </c>
      <c r="B173" t="s">
        <v>13</v>
      </c>
      <c r="C173" s="2">
        <v>42538</v>
      </c>
      <c r="D173" t="b">
        <v>1</v>
      </c>
      <c r="E173" t="s">
        <v>18503</v>
      </c>
      <c r="F173" t="b">
        <v>0</v>
      </c>
      <c r="G173" s="1">
        <v>42502.775694444441</v>
      </c>
      <c r="H173">
        <v>2</v>
      </c>
      <c r="I173">
        <v>2016</v>
      </c>
      <c r="J173" t="s">
        <v>18450</v>
      </c>
      <c r="K173" t="b">
        <v>0</v>
      </c>
      <c r="L173" t="s">
        <v>119</v>
      </c>
      <c r="M173" t="s">
        <v>6334</v>
      </c>
      <c r="N173" t="s">
        <v>18684</v>
      </c>
      <c r="O173" t="s">
        <v>13</v>
      </c>
      <c r="P173" t="b">
        <v>1</v>
      </c>
      <c r="Q173" t="s">
        <v>18492</v>
      </c>
      <c r="R173" t="s">
        <v>13</v>
      </c>
      <c r="S173" t="b">
        <v>0</v>
      </c>
      <c r="T173" t="s">
        <v>18476</v>
      </c>
      <c r="U173" t="b">
        <v>0</v>
      </c>
      <c r="V173" t="b">
        <v>1</v>
      </c>
      <c r="W173">
        <v>51500</v>
      </c>
      <c r="X173">
        <v>51500</v>
      </c>
      <c r="Y173" s="4">
        <v>100</v>
      </c>
      <c r="Z173">
        <v>2016</v>
      </c>
      <c r="AA173">
        <v>18</v>
      </c>
      <c r="AB173">
        <v>5</v>
      </c>
      <c r="AC173" t="s">
        <v>46848</v>
      </c>
      <c r="AD173" t="s">
        <v>46858</v>
      </c>
      <c r="AE173">
        <v>4</v>
      </c>
      <c r="AF173" s="11">
        <v>0</v>
      </c>
      <c r="AG173">
        <v>1</v>
      </c>
      <c r="AH173">
        <v>0</v>
      </c>
      <c r="AI173">
        <v>0</v>
      </c>
      <c r="AJ173">
        <v>1</v>
      </c>
      <c r="AK173">
        <v>0</v>
      </c>
      <c r="AL173"/>
    </row>
    <row r="174" spans="1:38" x14ac:dyDescent="0.3">
      <c r="A174" t="s">
        <v>374</v>
      </c>
      <c r="B174" t="s">
        <v>13</v>
      </c>
      <c r="C174" s="2">
        <v>42634</v>
      </c>
      <c r="D174" t="b">
        <v>1</v>
      </c>
      <c r="E174" t="s">
        <v>18531</v>
      </c>
      <c r="F174" t="b">
        <v>0</v>
      </c>
      <c r="G174" s="1">
        <v>42503.775000000001</v>
      </c>
      <c r="H174">
        <v>3</v>
      </c>
      <c r="I174">
        <v>2016</v>
      </c>
      <c r="J174" t="s">
        <v>18450</v>
      </c>
      <c r="K174" t="b">
        <v>0</v>
      </c>
      <c r="L174" t="s">
        <v>119</v>
      </c>
      <c r="M174" t="s">
        <v>1824</v>
      </c>
      <c r="N174" t="s">
        <v>18685</v>
      </c>
      <c r="O174" t="s">
        <v>13</v>
      </c>
      <c r="P174" t="b">
        <v>0</v>
      </c>
      <c r="Q174" t="s">
        <v>18512</v>
      </c>
      <c r="R174" t="s">
        <v>18541</v>
      </c>
      <c r="S174" t="b">
        <v>0</v>
      </c>
      <c r="T174" t="s">
        <v>18476</v>
      </c>
      <c r="U174" t="b">
        <v>0</v>
      </c>
      <c r="V174" t="b">
        <v>1</v>
      </c>
      <c r="W174">
        <v>6750</v>
      </c>
      <c r="X174">
        <v>6750</v>
      </c>
      <c r="Y174" s="4">
        <v>100</v>
      </c>
      <c r="Z174">
        <v>2016</v>
      </c>
      <c r="AA174">
        <v>18</v>
      </c>
      <c r="AB174">
        <v>5</v>
      </c>
      <c r="AC174" t="s">
        <v>46848</v>
      </c>
      <c r="AD174" t="s">
        <v>46859</v>
      </c>
      <c r="AE174">
        <v>5</v>
      </c>
      <c r="AF174" s="11">
        <v>0</v>
      </c>
      <c r="AG174">
        <v>1</v>
      </c>
      <c r="AH174">
        <v>0</v>
      </c>
      <c r="AI174">
        <v>0</v>
      </c>
      <c r="AJ174">
        <v>1</v>
      </c>
      <c r="AK174">
        <v>0</v>
      </c>
      <c r="AL174"/>
    </row>
    <row r="175" spans="1:38" x14ac:dyDescent="0.3">
      <c r="A175" t="s">
        <v>712</v>
      </c>
      <c r="B175" t="s">
        <v>13</v>
      </c>
      <c r="C175" s="2">
        <v>42551</v>
      </c>
      <c r="D175" t="b">
        <v>1</v>
      </c>
      <c r="E175" t="s">
        <v>18558</v>
      </c>
      <c r="F175" t="b">
        <v>1</v>
      </c>
      <c r="G175" s="1">
        <v>42503.934027777781</v>
      </c>
      <c r="H175">
        <v>2</v>
      </c>
      <c r="I175">
        <v>2016</v>
      </c>
      <c r="J175" t="s">
        <v>18470</v>
      </c>
      <c r="K175" t="b">
        <v>0</v>
      </c>
      <c r="L175" t="s">
        <v>119</v>
      </c>
      <c r="M175" t="s">
        <v>6327</v>
      </c>
      <c r="N175" t="s">
        <v>18686</v>
      </c>
      <c r="O175" t="s">
        <v>13</v>
      </c>
      <c r="P175" t="b">
        <v>0</v>
      </c>
      <c r="Q175" t="s">
        <v>13</v>
      </c>
      <c r="R175" t="s">
        <v>13</v>
      </c>
      <c r="S175" t="b">
        <v>0</v>
      </c>
      <c r="T175" t="s">
        <v>18472</v>
      </c>
      <c r="U175" t="b">
        <v>0</v>
      </c>
      <c r="V175" t="b">
        <v>0</v>
      </c>
      <c r="W175">
        <v>0</v>
      </c>
      <c r="X175">
        <v>0</v>
      </c>
      <c r="Y175" s="4">
        <v>0</v>
      </c>
      <c r="Z175">
        <v>2016</v>
      </c>
      <c r="AA175">
        <v>22</v>
      </c>
      <c r="AB175">
        <v>5</v>
      </c>
      <c r="AC175" t="s">
        <v>46848</v>
      </c>
      <c r="AD175" t="s">
        <v>46859</v>
      </c>
      <c r="AE175">
        <v>5</v>
      </c>
      <c r="AF175" s="11">
        <v>1</v>
      </c>
      <c r="AG175">
        <v>0</v>
      </c>
      <c r="AH175">
        <v>0</v>
      </c>
      <c r="AI175">
        <v>0</v>
      </c>
      <c r="AJ175">
        <v>0</v>
      </c>
      <c r="AK175">
        <v>0</v>
      </c>
      <c r="AL175"/>
    </row>
    <row r="176" spans="1:38" x14ac:dyDescent="0.3">
      <c r="A176" t="s">
        <v>712</v>
      </c>
      <c r="B176" t="s">
        <v>13</v>
      </c>
      <c r="C176" s="2">
        <v>42643</v>
      </c>
      <c r="D176" t="b">
        <v>1</v>
      </c>
      <c r="E176" t="s">
        <v>18558</v>
      </c>
      <c r="F176" t="b">
        <v>0</v>
      </c>
      <c r="G176" s="1">
        <v>42503.936111111114</v>
      </c>
      <c r="H176">
        <v>3</v>
      </c>
      <c r="I176">
        <v>2016</v>
      </c>
      <c r="J176" t="s">
        <v>18470</v>
      </c>
      <c r="K176" t="b">
        <v>0</v>
      </c>
      <c r="L176" t="s">
        <v>392</v>
      </c>
      <c r="M176" t="s">
        <v>6327</v>
      </c>
      <c r="N176" t="s">
        <v>18687</v>
      </c>
      <c r="O176" t="s">
        <v>13</v>
      </c>
      <c r="P176" t="b">
        <v>0</v>
      </c>
      <c r="Q176" t="s">
        <v>18492</v>
      </c>
      <c r="R176" t="s">
        <v>13</v>
      </c>
      <c r="S176" t="b">
        <v>0</v>
      </c>
      <c r="T176" t="s">
        <v>18472</v>
      </c>
      <c r="U176" t="b">
        <v>0</v>
      </c>
      <c r="V176" t="b">
        <v>0</v>
      </c>
      <c r="W176">
        <v>71500</v>
      </c>
      <c r="X176">
        <v>0</v>
      </c>
      <c r="Y176" s="4">
        <v>0</v>
      </c>
      <c r="Z176">
        <v>2016</v>
      </c>
      <c r="AA176">
        <v>22</v>
      </c>
      <c r="AB176">
        <v>5</v>
      </c>
      <c r="AC176" t="s">
        <v>46848</v>
      </c>
      <c r="AD176" t="s">
        <v>46859</v>
      </c>
      <c r="AE176">
        <v>5</v>
      </c>
      <c r="AF176" s="11">
        <v>0</v>
      </c>
      <c r="AG176">
        <v>0</v>
      </c>
      <c r="AH176">
        <v>71500</v>
      </c>
      <c r="AI176">
        <v>0</v>
      </c>
      <c r="AJ176">
        <v>0</v>
      </c>
      <c r="AK176">
        <v>0</v>
      </c>
      <c r="AL176"/>
    </row>
    <row r="177" spans="1:38" x14ac:dyDescent="0.3">
      <c r="A177" t="s">
        <v>714</v>
      </c>
      <c r="B177" t="s">
        <v>13</v>
      </c>
      <c r="C177" s="2">
        <v>44561</v>
      </c>
      <c r="D177" t="b">
        <v>0</v>
      </c>
      <c r="E177" t="s">
        <v>18503</v>
      </c>
      <c r="F177" t="b">
        <v>0</v>
      </c>
      <c r="G177" s="1">
        <v>42505.961805555555</v>
      </c>
      <c r="H177">
        <v>4</v>
      </c>
      <c r="I177">
        <v>2021</v>
      </c>
      <c r="J177" t="s">
        <v>18497</v>
      </c>
      <c r="K177" t="b">
        <v>0</v>
      </c>
      <c r="L177" t="s">
        <v>392</v>
      </c>
      <c r="M177" t="s">
        <v>6334</v>
      </c>
      <c r="N177" t="s">
        <v>18688</v>
      </c>
      <c r="O177" t="s">
        <v>13</v>
      </c>
      <c r="P177" t="b">
        <v>0</v>
      </c>
      <c r="Q177" t="s">
        <v>18492</v>
      </c>
      <c r="R177" t="s">
        <v>13</v>
      </c>
      <c r="S177" t="b">
        <v>0</v>
      </c>
      <c r="T177" t="s">
        <v>18499</v>
      </c>
      <c r="U177" t="b">
        <v>0</v>
      </c>
      <c r="V177" t="b">
        <v>0</v>
      </c>
      <c r="W177">
        <v>65636</v>
      </c>
      <c r="X177">
        <v>6563.6</v>
      </c>
      <c r="Y177" s="4">
        <v>10</v>
      </c>
      <c r="Z177">
        <v>2016</v>
      </c>
      <c r="AA177">
        <v>23</v>
      </c>
      <c r="AB177">
        <v>5</v>
      </c>
      <c r="AC177" t="s">
        <v>46848</v>
      </c>
      <c r="AD177" t="s">
        <v>46863</v>
      </c>
      <c r="AE177">
        <v>0</v>
      </c>
      <c r="AF177" s="11">
        <v>0</v>
      </c>
      <c r="AG177">
        <v>0</v>
      </c>
      <c r="AH177">
        <v>59072</v>
      </c>
      <c r="AI177">
        <v>1</v>
      </c>
      <c r="AJ177">
        <v>0</v>
      </c>
      <c r="AK177">
        <v>0</v>
      </c>
      <c r="AL177"/>
    </row>
    <row r="178" spans="1:38" x14ac:dyDescent="0.3">
      <c r="A178" t="s">
        <v>596</v>
      </c>
      <c r="B178" t="s">
        <v>13</v>
      </c>
      <c r="C178" s="2">
        <v>42643</v>
      </c>
      <c r="D178" t="b">
        <v>1</v>
      </c>
      <c r="E178" t="s">
        <v>18469</v>
      </c>
      <c r="F178" t="b">
        <v>0</v>
      </c>
      <c r="G178" s="1">
        <v>42510.59652777778</v>
      </c>
      <c r="H178">
        <v>3</v>
      </c>
      <c r="I178">
        <v>2016</v>
      </c>
      <c r="J178" t="s">
        <v>18470</v>
      </c>
      <c r="K178" t="b">
        <v>0</v>
      </c>
      <c r="L178" t="s">
        <v>124</v>
      </c>
      <c r="M178" t="s">
        <v>6354</v>
      </c>
      <c r="N178" t="s">
        <v>18689</v>
      </c>
      <c r="O178" t="s">
        <v>13</v>
      </c>
      <c r="P178" t="b">
        <v>0</v>
      </c>
      <c r="Q178" t="s">
        <v>18492</v>
      </c>
      <c r="R178" t="s">
        <v>13</v>
      </c>
      <c r="S178" t="b">
        <v>0</v>
      </c>
      <c r="T178" t="s">
        <v>18472</v>
      </c>
      <c r="U178" t="b">
        <v>0</v>
      </c>
      <c r="V178" t="b">
        <v>0</v>
      </c>
      <c r="W178">
        <v>72395</v>
      </c>
      <c r="X178">
        <v>0</v>
      </c>
      <c r="Y178" s="4">
        <v>0</v>
      </c>
      <c r="Z178">
        <v>2016</v>
      </c>
      <c r="AA178">
        <v>14</v>
      </c>
      <c r="AB178">
        <v>5</v>
      </c>
      <c r="AC178" t="s">
        <v>46848</v>
      </c>
      <c r="AD178" t="s">
        <v>46859</v>
      </c>
      <c r="AE178">
        <v>5</v>
      </c>
      <c r="AF178" s="11">
        <v>0</v>
      </c>
      <c r="AG178">
        <v>0</v>
      </c>
      <c r="AH178">
        <v>72395</v>
      </c>
      <c r="AI178">
        <v>0</v>
      </c>
      <c r="AJ178">
        <v>0</v>
      </c>
      <c r="AK178">
        <v>0</v>
      </c>
      <c r="AL178"/>
    </row>
    <row r="179" spans="1:38" x14ac:dyDescent="0.3">
      <c r="A179" t="s">
        <v>595</v>
      </c>
      <c r="B179" t="s">
        <v>13</v>
      </c>
      <c r="C179" s="2">
        <v>43360</v>
      </c>
      <c r="D179" t="b">
        <v>1</v>
      </c>
      <c r="E179" t="s">
        <v>18503</v>
      </c>
      <c r="F179" t="b">
        <v>0</v>
      </c>
      <c r="G179" s="1">
        <v>42510.625</v>
      </c>
      <c r="H179">
        <v>3</v>
      </c>
      <c r="I179">
        <v>2018</v>
      </c>
      <c r="J179" t="s">
        <v>18450</v>
      </c>
      <c r="K179" t="b">
        <v>0</v>
      </c>
      <c r="L179" t="s">
        <v>124</v>
      </c>
      <c r="M179" t="s">
        <v>6334</v>
      </c>
      <c r="N179" t="s">
        <v>18690</v>
      </c>
      <c r="O179" t="s">
        <v>13</v>
      </c>
      <c r="P179" t="b">
        <v>1</v>
      </c>
      <c r="Q179" t="s">
        <v>18492</v>
      </c>
      <c r="R179" t="s">
        <v>13</v>
      </c>
      <c r="S179" t="b">
        <v>0</v>
      </c>
      <c r="T179" t="s">
        <v>18476</v>
      </c>
      <c r="U179" t="b">
        <v>0</v>
      </c>
      <c r="V179" t="b">
        <v>1</v>
      </c>
      <c r="W179">
        <v>129672.54</v>
      </c>
      <c r="X179">
        <v>129672.54</v>
      </c>
      <c r="Y179" s="4">
        <v>100</v>
      </c>
      <c r="Z179">
        <v>2016</v>
      </c>
      <c r="AA179">
        <v>15</v>
      </c>
      <c r="AB179">
        <v>5</v>
      </c>
      <c r="AC179" t="s">
        <v>46848</v>
      </c>
      <c r="AD179" t="s">
        <v>46859</v>
      </c>
      <c r="AE179">
        <v>5</v>
      </c>
      <c r="AF179" s="11">
        <v>0</v>
      </c>
      <c r="AG179">
        <v>1</v>
      </c>
      <c r="AH179">
        <v>0</v>
      </c>
      <c r="AI179">
        <v>0</v>
      </c>
      <c r="AJ179">
        <v>1</v>
      </c>
      <c r="AK179">
        <v>0</v>
      </c>
      <c r="AL179"/>
    </row>
    <row r="180" spans="1:38" x14ac:dyDescent="0.3">
      <c r="A180" t="s">
        <v>598</v>
      </c>
      <c r="B180" t="s">
        <v>13</v>
      </c>
      <c r="C180" s="2">
        <v>43944</v>
      </c>
      <c r="D180" t="b">
        <v>1</v>
      </c>
      <c r="E180" t="s">
        <v>18503</v>
      </c>
      <c r="F180" t="b">
        <v>0</v>
      </c>
      <c r="G180" s="1">
        <v>42510.663194444445</v>
      </c>
      <c r="H180">
        <v>2</v>
      </c>
      <c r="I180">
        <v>2020</v>
      </c>
      <c r="J180" t="s">
        <v>18450</v>
      </c>
      <c r="K180" t="b">
        <v>0</v>
      </c>
      <c r="L180" t="s">
        <v>124</v>
      </c>
      <c r="M180" t="s">
        <v>6334</v>
      </c>
      <c r="N180" t="s">
        <v>18691</v>
      </c>
      <c r="O180" t="s">
        <v>13</v>
      </c>
      <c r="P180" t="b">
        <v>0</v>
      </c>
      <c r="Q180" t="s">
        <v>18492</v>
      </c>
      <c r="R180" t="s">
        <v>13</v>
      </c>
      <c r="S180" t="b">
        <v>0</v>
      </c>
      <c r="T180" t="s">
        <v>18476</v>
      </c>
      <c r="U180" t="b">
        <v>0</v>
      </c>
      <c r="V180" t="b">
        <v>1</v>
      </c>
      <c r="W180">
        <v>79980.83</v>
      </c>
      <c r="X180">
        <v>79980.83</v>
      </c>
      <c r="Y180" s="4">
        <v>100</v>
      </c>
      <c r="Z180">
        <v>2016</v>
      </c>
      <c r="AA180">
        <v>15</v>
      </c>
      <c r="AB180">
        <v>5</v>
      </c>
      <c r="AC180" t="s">
        <v>46848</v>
      </c>
      <c r="AD180" t="s">
        <v>46859</v>
      </c>
      <c r="AE180">
        <v>5</v>
      </c>
      <c r="AF180" s="11">
        <v>0</v>
      </c>
      <c r="AG180">
        <v>1</v>
      </c>
      <c r="AH180">
        <v>0</v>
      </c>
      <c r="AI180">
        <v>0</v>
      </c>
      <c r="AJ180">
        <v>1</v>
      </c>
      <c r="AK180">
        <v>0</v>
      </c>
      <c r="AL180"/>
    </row>
    <row r="181" spans="1:38" x14ac:dyDescent="0.3">
      <c r="A181" t="s">
        <v>602</v>
      </c>
      <c r="B181" t="s">
        <v>13</v>
      </c>
      <c r="C181" s="2">
        <v>43977</v>
      </c>
      <c r="D181" t="b">
        <v>1</v>
      </c>
      <c r="E181" t="s">
        <v>18558</v>
      </c>
      <c r="F181" t="b">
        <v>0</v>
      </c>
      <c r="G181" s="1">
        <v>42510.763194444444</v>
      </c>
      <c r="H181">
        <v>2</v>
      </c>
      <c r="I181">
        <v>2020</v>
      </c>
      <c r="J181" t="s">
        <v>18470</v>
      </c>
      <c r="K181" t="b">
        <v>0</v>
      </c>
      <c r="L181" t="s">
        <v>124</v>
      </c>
      <c r="M181" t="s">
        <v>6334</v>
      </c>
      <c r="N181" t="s">
        <v>18692</v>
      </c>
      <c r="O181" t="s">
        <v>13</v>
      </c>
      <c r="P181" t="b">
        <v>0</v>
      </c>
      <c r="Q181" t="s">
        <v>18492</v>
      </c>
      <c r="R181" t="s">
        <v>13</v>
      </c>
      <c r="S181" t="b">
        <v>0</v>
      </c>
      <c r="T181" t="s">
        <v>18472</v>
      </c>
      <c r="U181" t="b">
        <v>0</v>
      </c>
      <c r="V181" t="b">
        <v>0</v>
      </c>
      <c r="W181">
        <v>72395</v>
      </c>
      <c r="X181">
        <v>0</v>
      </c>
      <c r="Y181" s="4">
        <v>0</v>
      </c>
      <c r="Z181">
        <v>2016</v>
      </c>
      <c r="AA181">
        <v>18</v>
      </c>
      <c r="AB181">
        <v>5</v>
      </c>
      <c r="AC181" t="s">
        <v>46848</v>
      </c>
      <c r="AD181" t="s">
        <v>46859</v>
      </c>
      <c r="AE181">
        <v>5</v>
      </c>
      <c r="AF181" s="11">
        <v>0</v>
      </c>
      <c r="AG181">
        <v>0</v>
      </c>
      <c r="AH181">
        <v>72395</v>
      </c>
      <c r="AI181">
        <v>0</v>
      </c>
      <c r="AJ181">
        <v>0</v>
      </c>
      <c r="AK181">
        <v>0</v>
      </c>
      <c r="AL181"/>
    </row>
    <row r="182" spans="1:38" x14ac:dyDescent="0.3">
      <c r="A182" t="s">
        <v>604</v>
      </c>
      <c r="B182" t="s">
        <v>13</v>
      </c>
      <c r="C182" s="2">
        <v>43972</v>
      </c>
      <c r="D182" t="b">
        <v>1</v>
      </c>
      <c r="E182" t="s">
        <v>18469</v>
      </c>
      <c r="F182" t="b">
        <v>0</v>
      </c>
      <c r="G182" s="1">
        <v>42513.085416666669</v>
      </c>
      <c r="H182">
        <v>2</v>
      </c>
      <c r="I182">
        <v>2020</v>
      </c>
      <c r="J182" t="s">
        <v>18470</v>
      </c>
      <c r="K182" t="b">
        <v>0</v>
      </c>
      <c r="L182" t="s">
        <v>124</v>
      </c>
      <c r="M182" t="s">
        <v>6354</v>
      </c>
      <c r="N182" t="s">
        <v>18693</v>
      </c>
      <c r="O182" t="s">
        <v>13</v>
      </c>
      <c r="P182" t="b">
        <v>0</v>
      </c>
      <c r="Q182" t="s">
        <v>18492</v>
      </c>
      <c r="R182" t="s">
        <v>13</v>
      </c>
      <c r="S182" t="b">
        <v>0</v>
      </c>
      <c r="T182" t="s">
        <v>18472</v>
      </c>
      <c r="U182" t="b">
        <v>0</v>
      </c>
      <c r="V182" t="b">
        <v>0</v>
      </c>
      <c r="W182">
        <v>65000</v>
      </c>
      <c r="X182">
        <v>0</v>
      </c>
      <c r="Y182" s="4">
        <v>0</v>
      </c>
      <c r="Z182">
        <v>2016</v>
      </c>
      <c r="AA182">
        <v>2</v>
      </c>
      <c r="AB182">
        <v>5</v>
      </c>
      <c r="AC182" t="s">
        <v>46848</v>
      </c>
      <c r="AD182" t="s">
        <v>46860</v>
      </c>
      <c r="AE182">
        <v>1</v>
      </c>
      <c r="AF182" s="11">
        <v>0</v>
      </c>
      <c r="AG182">
        <v>0</v>
      </c>
      <c r="AH182">
        <v>65000</v>
      </c>
      <c r="AI182">
        <v>0</v>
      </c>
      <c r="AJ182">
        <v>0</v>
      </c>
      <c r="AK182">
        <v>0</v>
      </c>
      <c r="AL182"/>
    </row>
    <row r="183" spans="1:38" x14ac:dyDescent="0.3">
      <c r="A183" t="s">
        <v>586</v>
      </c>
      <c r="B183" t="s">
        <v>13</v>
      </c>
      <c r="C183" s="2">
        <v>44169</v>
      </c>
      <c r="D183" t="b">
        <v>1</v>
      </c>
      <c r="E183" t="s">
        <v>18503</v>
      </c>
      <c r="F183" t="b">
        <v>0</v>
      </c>
      <c r="G183" s="1">
        <v>42514.033333333333</v>
      </c>
      <c r="H183">
        <v>4</v>
      </c>
      <c r="I183">
        <v>2020</v>
      </c>
      <c r="J183" t="s">
        <v>18450</v>
      </c>
      <c r="K183" t="b">
        <v>0</v>
      </c>
      <c r="L183" t="s">
        <v>144</v>
      </c>
      <c r="M183" t="s">
        <v>6354</v>
      </c>
      <c r="N183" t="s">
        <v>18694</v>
      </c>
      <c r="O183" t="s">
        <v>13</v>
      </c>
      <c r="P183" t="b">
        <v>1</v>
      </c>
      <c r="Q183" t="s">
        <v>18492</v>
      </c>
      <c r="R183" t="s">
        <v>13</v>
      </c>
      <c r="S183" t="b">
        <v>0</v>
      </c>
      <c r="T183" t="s">
        <v>18476</v>
      </c>
      <c r="U183" t="b">
        <v>0</v>
      </c>
      <c r="V183" t="b">
        <v>1</v>
      </c>
      <c r="W183">
        <v>83777.740000000005</v>
      </c>
      <c r="X183">
        <v>83777.740000000005</v>
      </c>
      <c r="Y183" s="4">
        <v>100</v>
      </c>
      <c r="Z183">
        <v>2016</v>
      </c>
      <c r="AA183">
        <v>0</v>
      </c>
      <c r="AB183">
        <v>5</v>
      </c>
      <c r="AC183" t="s">
        <v>46848</v>
      </c>
      <c r="AD183" t="s">
        <v>46861</v>
      </c>
      <c r="AE183">
        <v>2</v>
      </c>
      <c r="AF183" s="11">
        <v>0</v>
      </c>
      <c r="AG183">
        <v>1</v>
      </c>
      <c r="AH183">
        <v>0</v>
      </c>
      <c r="AI183">
        <v>0</v>
      </c>
      <c r="AJ183">
        <v>1</v>
      </c>
      <c r="AK183">
        <v>0</v>
      </c>
      <c r="AL183"/>
    </row>
    <row r="184" spans="1:38" x14ac:dyDescent="0.3">
      <c r="A184" t="s">
        <v>606</v>
      </c>
      <c r="B184" t="s">
        <v>18527</v>
      </c>
      <c r="C184" s="2">
        <v>42546</v>
      </c>
      <c r="D184" t="b">
        <v>1</v>
      </c>
      <c r="E184" t="s">
        <v>18510</v>
      </c>
      <c r="F184" t="b">
        <v>0</v>
      </c>
      <c r="G184" s="1">
        <v>42514.563194444447</v>
      </c>
      <c r="H184">
        <v>2</v>
      </c>
      <c r="I184">
        <v>2016</v>
      </c>
      <c r="J184" t="s">
        <v>18450</v>
      </c>
      <c r="K184" t="b">
        <v>0</v>
      </c>
      <c r="L184" t="s">
        <v>144</v>
      </c>
      <c r="M184" t="s">
        <v>6526</v>
      </c>
      <c r="N184" t="s">
        <v>18695</v>
      </c>
      <c r="O184" t="s">
        <v>13</v>
      </c>
      <c r="P184" t="b">
        <v>0</v>
      </c>
      <c r="Q184" t="s">
        <v>18512</v>
      </c>
      <c r="R184" t="s">
        <v>18513</v>
      </c>
      <c r="S184" t="b">
        <v>0</v>
      </c>
      <c r="T184" t="s">
        <v>18476</v>
      </c>
      <c r="U184" t="b">
        <v>0</v>
      </c>
      <c r="V184" t="b">
        <v>1</v>
      </c>
      <c r="W184">
        <v>28500</v>
      </c>
      <c r="X184">
        <v>28500</v>
      </c>
      <c r="Y184" s="4">
        <v>100</v>
      </c>
      <c r="Z184">
        <v>2016</v>
      </c>
      <c r="AA184">
        <v>13</v>
      </c>
      <c r="AB184">
        <v>5</v>
      </c>
      <c r="AC184" t="s">
        <v>46848</v>
      </c>
      <c r="AD184" t="s">
        <v>46861</v>
      </c>
      <c r="AE184">
        <v>2</v>
      </c>
      <c r="AF184" s="11">
        <v>0</v>
      </c>
      <c r="AG184">
        <v>1</v>
      </c>
      <c r="AH184">
        <v>0</v>
      </c>
      <c r="AI184">
        <v>0</v>
      </c>
      <c r="AJ184">
        <v>1</v>
      </c>
      <c r="AK184">
        <v>0</v>
      </c>
      <c r="AL184"/>
    </row>
    <row r="185" spans="1:38" x14ac:dyDescent="0.3">
      <c r="A185" t="s">
        <v>1665</v>
      </c>
      <c r="B185" t="s">
        <v>13</v>
      </c>
      <c r="C185" s="2">
        <v>42634</v>
      </c>
      <c r="D185" t="b">
        <v>1</v>
      </c>
      <c r="E185" t="s">
        <v>18531</v>
      </c>
      <c r="F185" t="b">
        <v>0</v>
      </c>
      <c r="G185" s="1">
        <v>42515.775000000001</v>
      </c>
      <c r="H185">
        <v>3</v>
      </c>
      <c r="I185">
        <v>2016</v>
      </c>
      <c r="J185" t="s">
        <v>18470</v>
      </c>
      <c r="K185" t="b">
        <v>0</v>
      </c>
      <c r="L185" t="s">
        <v>144</v>
      </c>
      <c r="M185" t="s">
        <v>6327</v>
      </c>
      <c r="N185" t="s">
        <v>18696</v>
      </c>
      <c r="O185" t="s">
        <v>13</v>
      </c>
      <c r="P185" t="b">
        <v>0</v>
      </c>
      <c r="Q185" t="s">
        <v>18512</v>
      </c>
      <c r="R185" t="s">
        <v>18541</v>
      </c>
      <c r="S185" t="b">
        <v>0</v>
      </c>
      <c r="T185" t="s">
        <v>18472</v>
      </c>
      <c r="U185" t="b">
        <v>0</v>
      </c>
      <c r="V185" t="b">
        <v>0</v>
      </c>
      <c r="W185">
        <v>3850</v>
      </c>
      <c r="X185">
        <v>0</v>
      </c>
      <c r="Y185" s="4">
        <v>0</v>
      </c>
      <c r="Z185">
        <v>2016</v>
      </c>
      <c r="AA185">
        <v>18</v>
      </c>
      <c r="AB185">
        <v>5</v>
      </c>
      <c r="AC185" t="s">
        <v>46848</v>
      </c>
      <c r="AD185" t="s">
        <v>46862</v>
      </c>
      <c r="AE185">
        <v>3</v>
      </c>
      <c r="AF185" s="11">
        <v>0</v>
      </c>
      <c r="AG185">
        <v>0</v>
      </c>
      <c r="AH185">
        <v>3850</v>
      </c>
      <c r="AI185">
        <v>0</v>
      </c>
      <c r="AJ185">
        <v>0</v>
      </c>
      <c r="AK185">
        <v>0</v>
      </c>
      <c r="AL185"/>
    </row>
    <row r="186" spans="1:38" x14ac:dyDescent="0.3">
      <c r="A186" t="s">
        <v>590</v>
      </c>
      <c r="B186" t="s">
        <v>13</v>
      </c>
      <c r="C186" s="2">
        <v>43100</v>
      </c>
      <c r="D186" t="b">
        <v>1</v>
      </c>
      <c r="E186" t="s">
        <v>18503</v>
      </c>
      <c r="F186" t="b">
        <v>0</v>
      </c>
      <c r="G186" s="1">
        <v>42515.879861111112</v>
      </c>
      <c r="H186">
        <v>4</v>
      </c>
      <c r="I186">
        <v>2017</v>
      </c>
      <c r="J186" t="s">
        <v>18470</v>
      </c>
      <c r="K186" t="b">
        <v>0</v>
      </c>
      <c r="L186" t="s">
        <v>144</v>
      </c>
      <c r="M186" t="s">
        <v>6334</v>
      </c>
      <c r="N186" t="s">
        <v>18697</v>
      </c>
      <c r="O186" t="s">
        <v>13</v>
      </c>
      <c r="P186" t="b">
        <v>0</v>
      </c>
      <c r="Q186" t="s">
        <v>18492</v>
      </c>
      <c r="R186" t="s">
        <v>13</v>
      </c>
      <c r="S186" t="b">
        <v>0</v>
      </c>
      <c r="T186" t="s">
        <v>18472</v>
      </c>
      <c r="U186" t="b">
        <v>0</v>
      </c>
      <c r="V186" t="b">
        <v>0</v>
      </c>
      <c r="W186">
        <v>71500</v>
      </c>
      <c r="X186">
        <v>0</v>
      </c>
      <c r="Y186" s="4">
        <v>0</v>
      </c>
      <c r="Z186">
        <v>2016</v>
      </c>
      <c r="AA186">
        <v>21</v>
      </c>
      <c r="AB186">
        <v>5</v>
      </c>
      <c r="AC186" t="s">
        <v>46848</v>
      </c>
      <c r="AD186" t="s">
        <v>46862</v>
      </c>
      <c r="AE186">
        <v>3</v>
      </c>
      <c r="AF186" s="11">
        <v>0</v>
      </c>
      <c r="AG186">
        <v>0</v>
      </c>
      <c r="AH186">
        <v>71500</v>
      </c>
      <c r="AI186">
        <v>0</v>
      </c>
      <c r="AJ186">
        <v>0</v>
      </c>
      <c r="AK186">
        <v>0</v>
      </c>
      <c r="AL186"/>
    </row>
    <row r="187" spans="1:38" x14ac:dyDescent="0.3">
      <c r="A187" t="s">
        <v>724</v>
      </c>
      <c r="B187" t="s">
        <v>13</v>
      </c>
      <c r="C187" s="2">
        <v>43100</v>
      </c>
      <c r="D187" t="b">
        <v>1</v>
      </c>
      <c r="E187" t="s">
        <v>18503</v>
      </c>
      <c r="F187" t="b">
        <v>0</v>
      </c>
      <c r="G187" s="1">
        <v>42516.618055555555</v>
      </c>
      <c r="H187">
        <v>4</v>
      </c>
      <c r="I187">
        <v>2017</v>
      </c>
      <c r="J187" t="s">
        <v>18470</v>
      </c>
      <c r="K187" t="b">
        <v>0</v>
      </c>
      <c r="L187" t="s">
        <v>144</v>
      </c>
      <c r="M187" t="s">
        <v>6334</v>
      </c>
      <c r="N187" t="s">
        <v>18698</v>
      </c>
      <c r="O187" t="s">
        <v>13</v>
      </c>
      <c r="P187" t="b">
        <v>0</v>
      </c>
      <c r="Q187" t="s">
        <v>18492</v>
      </c>
      <c r="R187" t="s">
        <v>13</v>
      </c>
      <c r="S187" t="b">
        <v>0</v>
      </c>
      <c r="T187" t="s">
        <v>18472</v>
      </c>
      <c r="U187" t="b">
        <v>0</v>
      </c>
      <c r="V187" t="b">
        <v>0</v>
      </c>
      <c r="W187">
        <v>71500</v>
      </c>
      <c r="X187">
        <v>0</v>
      </c>
      <c r="Y187" s="4">
        <v>0</v>
      </c>
      <c r="Z187">
        <v>2016</v>
      </c>
      <c r="AA187">
        <v>14</v>
      </c>
      <c r="AB187">
        <v>5</v>
      </c>
      <c r="AC187" t="s">
        <v>46848</v>
      </c>
      <c r="AD187" t="s">
        <v>46858</v>
      </c>
      <c r="AE187">
        <v>4</v>
      </c>
      <c r="AF187" s="11">
        <v>0</v>
      </c>
      <c r="AG187">
        <v>0</v>
      </c>
      <c r="AH187">
        <v>71500</v>
      </c>
      <c r="AI187">
        <v>0</v>
      </c>
      <c r="AJ187">
        <v>0</v>
      </c>
      <c r="AK187">
        <v>0</v>
      </c>
      <c r="AL187"/>
    </row>
    <row r="188" spans="1:38" x14ac:dyDescent="0.3">
      <c r="A188" t="s">
        <v>608</v>
      </c>
      <c r="B188" t="s">
        <v>13</v>
      </c>
      <c r="C188" s="2">
        <v>43099</v>
      </c>
      <c r="D188" t="b">
        <v>0</v>
      </c>
      <c r="E188" t="s">
        <v>18519</v>
      </c>
      <c r="F188" t="b">
        <v>1</v>
      </c>
      <c r="G188" s="1">
        <v>42516.648611111108</v>
      </c>
      <c r="H188">
        <v>4</v>
      </c>
      <c r="I188">
        <v>2017</v>
      </c>
      <c r="J188" t="s">
        <v>18497</v>
      </c>
      <c r="K188" t="b">
        <v>0</v>
      </c>
      <c r="L188" t="s">
        <v>50</v>
      </c>
      <c r="M188" t="s">
        <v>6327</v>
      </c>
      <c r="N188" t="s">
        <v>18699</v>
      </c>
      <c r="O188" t="s">
        <v>13</v>
      </c>
      <c r="P188" t="b">
        <v>0</v>
      </c>
      <c r="Q188" t="s">
        <v>13</v>
      </c>
      <c r="R188" t="s">
        <v>13</v>
      </c>
      <c r="S188" t="b">
        <v>0</v>
      </c>
      <c r="T188" t="s">
        <v>18499</v>
      </c>
      <c r="U188" t="b">
        <v>0</v>
      </c>
      <c r="V188" t="b">
        <v>0</v>
      </c>
      <c r="W188">
        <v>65000</v>
      </c>
      <c r="X188">
        <v>0</v>
      </c>
      <c r="Y188" s="4">
        <v>0</v>
      </c>
      <c r="Z188">
        <v>2016</v>
      </c>
      <c r="AA188">
        <v>15</v>
      </c>
      <c r="AB188">
        <v>5</v>
      </c>
      <c r="AC188" t="s">
        <v>46848</v>
      </c>
      <c r="AD188" t="s">
        <v>46858</v>
      </c>
      <c r="AE188">
        <v>4</v>
      </c>
      <c r="AF188" s="11">
        <v>1</v>
      </c>
      <c r="AG188">
        <v>0</v>
      </c>
      <c r="AH188">
        <v>65000</v>
      </c>
      <c r="AI188">
        <v>1</v>
      </c>
      <c r="AJ188">
        <v>0</v>
      </c>
      <c r="AK188">
        <v>0</v>
      </c>
      <c r="AL188"/>
    </row>
    <row r="189" spans="1:38" x14ac:dyDescent="0.3">
      <c r="A189" t="s">
        <v>611</v>
      </c>
      <c r="B189" t="s">
        <v>13</v>
      </c>
      <c r="C189" s="2">
        <v>43152</v>
      </c>
      <c r="D189" t="b">
        <v>1</v>
      </c>
      <c r="E189" t="s">
        <v>18510</v>
      </c>
      <c r="F189" t="b">
        <v>1</v>
      </c>
      <c r="G189" s="1">
        <v>42516.824305555558</v>
      </c>
      <c r="H189">
        <v>1</v>
      </c>
      <c r="I189">
        <v>2018</v>
      </c>
      <c r="J189" t="s">
        <v>18470</v>
      </c>
      <c r="K189" t="b">
        <v>0</v>
      </c>
      <c r="L189" t="s">
        <v>50</v>
      </c>
      <c r="M189" t="s">
        <v>6526</v>
      </c>
      <c r="N189" t="s">
        <v>18700</v>
      </c>
      <c r="O189" t="s">
        <v>13</v>
      </c>
      <c r="P189" t="b">
        <v>0</v>
      </c>
      <c r="Q189" t="s">
        <v>18512</v>
      </c>
      <c r="R189" t="s">
        <v>18513</v>
      </c>
      <c r="S189" t="b">
        <v>0</v>
      </c>
      <c r="T189" t="s">
        <v>18472</v>
      </c>
      <c r="U189" t="b">
        <v>0</v>
      </c>
      <c r="V189" t="b">
        <v>0</v>
      </c>
      <c r="W189">
        <v>54805</v>
      </c>
      <c r="X189">
        <v>0</v>
      </c>
      <c r="Y189" s="4">
        <v>0</v>
      </c>
      <c r="Z189">
        <v>2016</v>
      </c>
      <c r="AA189">
        <v>19</v>
      </c>
      <c r="AB189">
        <v>5</v>
      </c>
      <c r="AC189" t="s">
        <v>46848</v>
      </c>
      <c r="AD189" t="s">
        <v>46858</v>
      </c>
      <c r="AE189">
        <v>4</v>
      </c>
      <c r="AF189" s="11">
        <v>1</v>
      </c>
      <c r="AG189">
        <v>0</v>
      </c>
      <c r="AH189">
        <v>54805</v>
      </c>
      <c r="AI189">
        <v>0</v>
      </c>
      <c r="AJ189">
        <v>0</v>
      </c>
      <c r="AK189">
        <v>0</v>
      </c>
      <c r="AL189"/>
    </row>
    <row r="190" spans="1:38" x14ac:dyDescent="0.3">
      <c r="A190" t="s">
        <v>564</v>
      </c>
      <c r="B190" t="s">
        <v>13</v>
      </c>
      <c r="C190" s="2">
        <v>43280</v>
      </c>
      <c r="D190" t="b">
        <v>1</v>
      </c>
      <c r="E190" t="s">
        <v>18510</v>
      </c>
      <c r="F190" t="b">
        <v>0</v>
      </c>
      <c r="G190" s="1">
        <v>42517.824305555558</v>
      </c>
      <c r="H190">
        <v>2</v>
      </c>
      <c r="I190">
        <v>2018</v>
      </c>
      <c r="J190" t="s">
        <v>18470</v>
      </c>
      <c r="K190" t="b">
        <v>0</v>
      </c>
      <c r="L190" t="s">
        <v>50</v>
      </c>
      <c r="M190" t="s">
        <v>6526</v>
      </c>
      <c r="N190" t="s">
        <v>18701</v>
      </c>
      <c r="O190" t="s">
        <v>13</v>
      </c>
      <c r="P190" t="b">
        <v>0</v>
      </c>
      <c r="Q190" t="s">
        <v>18512</v>
      </c>
      <c r="R190" t="s">
        <v>13</v>
      </c>
      <c r="S190" t="b">
        <v>0</v>
      </c>
      <c r="T190" t="s">
        <v>18472</v>
      </c>
      <c r="U190" t="b">
        <v>0</v>
      </c>
      <c r="V190" t="b">
        <v>0</v>
      </c>
      <c r="W190">
        <v>54805</v>
      </c>
      <c r="X190">
        <v>0</v>
      </c>
      <c r="Y190" s="4">
        <v>0</v>
      </c>
      <c r="Z190">
        <v>2016</v>
      </c>
      <c r="AA190">
        <v>19</v>
      </c>
      <c r="AB190">
        <v>5</v>
      </c>
      <c r="AC190" t="s">
        <v>46848</v>
      </c>
      <c r="AD190" t="s">
        <v>46859</v>
      </c>
      <c r="AE190">
        <v>5</v>
      </c>
      <c r="AF190" s="11">
        <v>0</v>
      </c>
      <c r="AG190">
        <v>0</v>
      </c>
      <c r="AH190">
        <v>54805</v>
      </c>
      <c r="AI190">
        <v>0</v>
      </c>
      <c r="AJ190">
        <v>0</v>
      </c>
      <c r="AK190">
        <v>0</v>
      </c>
      <c r="AL190"/>
    </row>
    <row r="191" spans="1:38" x14ac:dyDescent="0.3">
      <c r="A191" t="s">
        <v>564</v>
      </c>
      <c r="B191" t="s">
        <v>13</v>
      </c>
      <c r="C191" s="2">
        <v>44075</v>
      </c>
      <c r="D191" t="b">
        <v>1</v>
      </c>
      <c r="E191" t="s">
        <v>18510</v>
      </c>
      <c r="F191" t="b">
        <v>0</v>
      </c>
      <c r="G191" s="1">
        <v>42517.835416666669</v>
      </c>
      <c r="H191">
        <v>3</v>
      </c>
      <c r="I191">
        <v>2020</v>
      </c>
      <c r="J191" t="s">
        <v>18470</v>
      </c>
      <c r="K191" t="b">
        <v>0</v>
      </c>
      <c r="L191" t="s">
        <v>50</v>
      </c>
      <c r="M191" t="s">
        <v>6526</v>
      </c>
      <c r="N191" t="s">
        <v>18702</v>
      </c>
      <c r="O191" t="s">
        <v>13</v>
      </c>
      <c r="P191" t="b">
        <v>0</v>
      </c>
      <c r="Q191" t="s">
        <v>18512</v>
      </c>
      <c r="R191" t="s">
        <v>18513</v>
      </c>
      <c r="S191" t="b">
        <v>0</v>
      </c>
      <c r="T191" t="s">
        <v>18472</v>
      </c>
      <c r="U191" t="b">
        <v>0</v>
      </c>
      <c r="V191" t="b">
        <v>0</v>
      </c>
      <c r="W191">
        <v>57394</v>
      </c>
      <c r="X191">
        <v>0</v>
      </c>
      <c r="Y191" s="4">
        <v>0</v>
      </c>
      <c r="Z191">
        <v>2016</v>
      </c>
      <c r="AA191">
        <v>20</v>
      </c>
      <c r="AB191">
        <v>5</v>
      </c>
      <c r="AC191" t="s">
        <v>46848</v>
      </c>
      <c r="AD191" t="s">
        <v>46859</v>
      </c>
      <c r="AE191">
        <v>5</v>
      </c>
      <c r="AF191" s="11">
        <v>0</v>
      </c>
      <c r="AG191">
        <v>0</v>
      </c>
      <c r="AH191">
        <v>57394</v>
      </c>
      <c r="AI191">
        <v>0</v>
      </c>
      <c r="AJ191">
        <v>0</v>
      </c>
      <c r="AK191">
        <v>0</v>
      </c>
      <c r="AL191"/>
    </row>
    <row r="192" spans="1:38" x14ac:dyDescent="0.3">
      <c r="A192" t="s">
        <v>495</v>
      </c>
      <c r="B192" t="s">
        <v>18527</v>
      </c>
      <c r="C192" s="2">
        <v>44010</v>
      </c>
      <c r="D192" t="b">
        <v>1</v>
      </c>
      <c r="E192" t="s">
        <v>18510</v>
      </c>
      <c r="F192" t="b">
        <v>1</v>
      </c>
      <c r="G192" s="1">
        <v>42520.46597222222</v>
      </c>
      <c r="H192">
        <v>2</v>
      </c>
      <c r="I192">
        <v>2020</v>
      </c>
      <c r="J192" t="s">
        <v>18470</v>
      </c>
      <c r="K192" t="b">
        <v>0</v>
      </c>
      <c r="L192" t="s">
        <v>50</v>
      </c>
      <c r="M192" t="s">
        <v>6526</v>
      </c>
      <c r="N192" t="s">
        <v>18703</v>
      </c>
      <c r="O192" t="s">
        <v>13</v>
      </c>
      <c r="P192" t="b">
        <v>0</v>
      </c>
      <c r="Q192" t="s">
        <v>18512</v>
      </c>
      <c r="R192" t="s">
        <v>18513</v>
      </c>
      <c r="S192" t="b">
        <v>0</v>
      </c>
      <c r="T192" t="s">
        <v>18472</v>
      </c>
      <c r="U192" t="b">
        <v>0</v>
      </c>
      <c r="V192" t="b">
        <v>0</v>
      </c>
      <c r="W192">
        <v>54805</v>
      </c>
      <c r="X192">
        <v>0</v>
      </c>
      <c r="Y192" s="4">
        <v>0</v>
      </c>
      <c r="Z192">
        <v>2016</v>
      </c>
      <c r="AA192">
        <v>11</v>
      </c>
      <c r="AB192">
        <v>5</v>
      </c>
      <c r="AC192" t="s">
        <v>46848</v>
      </c>
      <c r="AD192" t="s">
        <v>46860</v>
      </c>
      <c r="AE192">
        <v>1</v>
      </c>
      <c r="AF192" s="11">
        <v>1</v>
      </c>
      <c r="AG192">
        <v>0</v>
      </c>
      <c r="AH192">
        <v>54805</v>
      </c>
      <c r="AI192">
        <v>0</v>
      </c>
      <c r="AJ192">
        <v>0</v>
      </c>
      <c r="AK192">
        <v>0</v>
      </c>
      <c r="AL192"/>
    </row>
    <row r="193" spans="1:38" x14ac:dyDescent="0.3">
      <c r="A193" t="s">
        <v>495</v>
      </c>
      <c r="B193" t="s">
        <v>18527</v>
      </c>
      <c r="C193" s="2">
        <v>43736</v>
      </c>
      <c r="D193" t="b">
        <v>1</v>
      </c>
      <c r="E193" t="s">
        <v>18510</v>
      </c>
      <c r="F193" t="b">
        <v>1</v>
      </c>
      <c r="G193" s="1">
        <v>42520.47152777778</v>
      </c>
      <c r="H193">
        <v>3</v>
      </c>
      <c r="I193">
        <v>2019</v>
      </c>
      <c r="J193" t="s">
        <v>18470</v>
      </c>
      <c r="K193" t="b">
        <v>0</v>
      </c>
      <c r="L193" t="s">
        <v>50</v>
      </c>
      <c r="M193" t="s">
        <v>6526</v>
      </c>
      <c r="N193" t="s">
        <v>18704</v>
      </c>
      <c r="O193" t="s">
        <v>13</v>
      </c>
      <c r="P193" t="b">
        <v>0</v>
      </c>
      <c r="Q193" t="s">
        <v>18512</v>
      </c>
      <c r="R193" t="s">
        <v>18513</v>
      </c>
      <c r="S193" t="b">
        <v>0</v>
      </c>
      <c r="T193" t="s">
        <v>18472</v>
      </c>
      <c r="U193" t="b">
        <v>0</v>
      </c>
      <c r="V193" t="b">
        <v>0</v>
      </c>
      <c r="W193">
        <v>54805</v>
      </c>
      <c r="X193">
        <v>0</v>
      </c>
      <c r="Y193" s="4">
        <v>0</v>
      </c>
      <c r="Z193">
        <v>2016</v>
      </c>
      <c r="AA193">
        <v>11</v>
      </c>
      <c r="AB193">
        <v>5</v>
      </c>
      <c r="AC193" t="s">
        <v>46848</v>
      </c>
      <c r="AD193" t="s">
        <v>46860</v>
      </c>
      <c r="AE193">
        <v>1</v>
      </c>
      <c r="AF193" s="11">
        <v>1</v>
      </c>
      <c r="AG193">
        <v>0</v>
      </c>
      <c r="AH193">
        <v>54805</v>
      </c>
      <c r="AI193">
        <v>0</v>
      </c>
      <c r="AJ193">
        <v>0</v>
      </c>
      <c r="AK193">
        <v>0</v>
      </c>
      <c r="AL193"/>
    </row>
    <row r="194" spans="1:38" x14ac:dyDescent="0.3">
      <c r="A194" t="s">
        <v>669</v>
      </c>
      <c r="B194" t="s">
        <v>18527</v>
      </c>
      <c r="C194" s="2">
        <v>44043</v>
      </c>
      <c r="D194" t="b">
        <v>1</v>
      </c>
      <c r="E194" t="s">
        <v>18510</v>
      </c>
      <c r="F194" t="b">
        <v>1</v>
      </c>
      <c r="G194" s="1">
        <v>42520.479166666664</v>
      </c>
      <c r="H194">
        <v>3</v>
      </c>
      <c r="I194">
        <v>2020</v>
      </c>
      <c r="J194" t="s">
        <v>18470</v>
      </c>
      <c r="K194" t="b">
        <v>0</v>
      </c>
      <c r="L194" t="s">
        <v>50</v>
      </c>
      <c r="M194" t="s">
        <v>6526</v>
      </c>
      <c r="N194" t="s">
        <v>18705</v>
      </c>
      <c r="O194" t="s">
        <v>13</v>
      </c>
      <c r="P194" t="b">
        <v>0</v>
      </c>
      <c r="Q194" t="s">
        <v>18512</v>
      </c>
      <c r="R194" t="s">
        <v>18513</v>
      </c>
      <c r="S194" t="b">
        <v>0</v>
      </c>
      <c r="T194" t="s">
        <v>18472</v>
      </c>
      <c r="U194" t="b">
        <v>0</v>
      </c>
      <c r="V194" t="b">
        <v>0</v>
      </c>
      <c r="W194">
        <v>54805</v>
      </c>
      <c r="X194">
        <v>0</v>
      </c>
      <c r="Y194" s="4">
        <v>0</v>
      </c>
      <c r="Z194">
        <v>2016</v>
      </c>
      <c r="AA194">
        <v>11</v>
      </c>
      <c r="AB194">
        <v>5</v>
      </c>
      <c r="AC194" t="s">
        <v>46848</v>
      </c>
      <c r="AD194" t="s">
        <v>46860</v>
      </c>
      <c r="AE194">
        <v>1</v>
      </c>
      <c r="AF194" s="11">
        <v>1</v>
      </c>
      <c r="AG194">
        <v>0</v>
      </c>
      <c r="AH194">
        <v>54805</v>
      </c>
      <c r="AI194">
        <v>0</v>
      </c>
      <c r="AJ194">
        <v>0</v>
      </c>
      <c r="AK194">
        <v>0</v>
      </c>
      <c r="AL194"/>
    </row>
    <row r="195" spans="1:38" x14ac:dyDescent="0.3">
      <c r="A195" t="s">
        <v>669</v>
      </c>
      <c r="B195" t="s">
        <v>18527</v>
      </c>
      <c r="C195" s="2">
        <v>43371</v>
      </c>
      <c r="D195" t="b">
        <v>1</v>
      </c>
      <c r="E195" t="s">
        <v>18510</v>
      </c>
      <c r="F195" t="b">
        <v>1</v>
      </c>
      <c r="G195" s="1">
        <v>42520.482638888891</v>
      </c>
      <c r="H195">
        <v>3</v>
      </c>
      <c r="I195">
        <v>2018</v>
      </c>
      <c r="J195" t="s">
        <v>18470</v>
      </c>
      <c r="K195" t="b">
        <v>0</v>
      </c>
      <c r="L195" t="s">
        <v>50</v>
      </c>
      <c r="M195" t="s">
        <v>6526</v>
      </c>
      <c r="N195" t="s">
        <v>18706</v>
      </c>
      <c r="O195" t="s">
        <v>13</v>
      </c>
      <c r="P195" t="b">
        <v>0</v>
      </c>
      <c r="Q195" t="s">
        <v>18512</v>
      </c>
      <c r="R195" t="s">
        <v>18513</v>
      </c>
      <c r="S195" t="b">
        <v>0</v>
      </c>
      <c r="T195" t="s">
        <v>18472</v>
      </c>
      <c r="U195" t="b">
        <v>0</v>
      </c>
      <c r="V195" t="b">
        <v>0</v>
      </c>
      <c r="W195">
        <v>54805</v>
      </c>
      <c r="X195">
        <v>0</v>
      </c>
      <c r="Y195" s="4">
        <v>0</v>
      </c>
      <c r="Z195">
        <v>2016</v>
      </c>
      <c r="AA195">
        <v>11</v>
      </c>
      <c r="AB195">
        <v>5</v>
      </c>
      <c r="AC195" t="s">
        <v>46848</v>
      </c>
      <c r="AD195" t="s">
        <v>46860</v>
      </c>
      <c r="AE195">
        <v>1</v>
      </c>
      <c r="AF195" s="11">
        <v>1</v>
      </c>
      <c r="AG195">
        <v>0</v>
      </c>
      <c r="AH195">
        <v>54805</v>
      </c>
      <c r="AI195">
        <v>0</v>
      </c>
      <c r="AJ195">
        <v>0</v>
      </c>
      <c r="AK195">
        <v>0</v>
      </c>
      <c r="AL195"/>
    </row>
    <row r="196" spans="1:38" x14ac:dyDescent="0.3">
      <c r="A196" t="s">
        <v>376</v>
      </c>
      <c r="B196" t="s">
        <v>18527</v>
      </c>
      <c r="C196" s="2">
        <v>44102</v>
      </c>
      <c r="D196" t="b">
        <v>1</v>
      </c>
      <c r="E196" t="s">
        <v>18510</v>
      </c>
      <c r="F196" t="b">
        <v>1</v>
      </c>
      <c r="G196" s="1">
        <v>42520.491666666669</v>
      </c>
      <c r="H196">
        <v>3</v>
      </c>
      <c r="I196">
        <v>2020</v>
      </c>
      <c r="J196" t="s">
        <v>18470</v>
      </c>
      <c r="K196" t="b">
        <v>0</v>
      </c>
      <c r="L196" t="s">
        <v>50</v>
      </c>
      <c r="M196" t="s">
        <v>6526</v>
      </c>
      <c r="N196" t="s">
        <v>18707</v>
      </c>
      <c r="O196" t="s">
        <v>13</v>
      </c>
      <c r="P196" t="b">
        <v>0</v>
      </c>
      <c r="Q196" t="s">
        <v>18512</v>
      </c>
      <c r="R196" t="s">
        <v>18513</v>
      </c>
      <c r="S196" t="b">
        <v>0</v>
      </c>
      <c r="T196" t="s">
        <v>18472</v>
      </c>
      <c r="U196" t="b">
        <v>0</v>
      </c>
      <c r="V196" t="b">
        <v>0</v>
      </c>
      <c r="W196">
        <v>54805</v>
      </c>
      <c r="X196">
        <v>0</v>
      </c>
      <c r="Y196" s="4">
        <v>0</v>
      </c>
      <c r="Z196">
        <v>2016</v>
      </c>
      <c r="AA196">
        <v>11</v>
      </c>
      <c r="AB196">
        <v>5</v>
      </c>
      <c r="AC196" t="s">
        <v>46848</v>
      </c>
      <c r="AD196" t="s">
        <v>46860</v>
      </c>
      <c r="AE196">
        <v>1</v>
      </c>
      <c r="AF196" s="11">
        <v>1</v>
      </c>
      <c r="AG196">
        <v>0</v>
      </c>
      <c r="AH196">
        <v>54805</v>
      </c>
      <c r="AI196">
        <v>0</v>
      </c>
      <c r="AJ196">
        <v>0</v>
      </c>
      <c r="AK196">
        <v>0</v>
      </c>
      <c r="AL196"/>
    </row>
    <row r="197" spans="1:38" x14ac:dyDescent="0.3">
      <c r="A197" t="s">
        <v>376</v>
      </c>
      <c r="B197" t="s">
        <v>18527</v>
      </c>
      <c r="C197" s="2">
        <v>44104</v>
      </c>
      <c r="D197" t="b">
        <v>1</v>
      </c>
      <c r="E197" t="s">
        <v>18510</v>
      </c>
      <c r="F197" t="b">
        <v>1</v>
      </c>
      <c r="G197" s="1">
        <v>42520.498611111114</v>
      </c>
      <c r="H197">
        <v>3</v>
      </c>
      <c r="I197">
        <v>2020</v>
      </c>
      <c r="J197" t="s">
        <v>18470</v>
      </c>
      <c r="K197" t="b">
        <v>0</v>
      </c>
      <c r="L197" t="s">
        <v>50</v>
      </c>
      <c r="M197" t="s">
        <v>6526</v>
      </c>
      <c r="N197" t="s">
        <v>18708</v>
      </c>
      <c r="O197" t="s">
        <v>13</v>
      </c>
      <c r="P197" t="b">
        <v>0</v>
      </c>
      <c r="Q197" t="s">
        <v>18512</v>
      </c>
      <c r="R197" t="s">
        <v>18513</v>
      </c>
      <c r="S197" t="b">
        <v>0</v>
      </c>
      <c r="T197" t="s">
        <v>18472</v>
      </c>
      <c r="U197" t="b">
        <v>0</v>
      </c>
      <c r="V197" t="b">
        <v>0</v>
      </c>
      <c r="W197">
        <v>54805</v>
      </c>
      <c r="X197">
        <v>0</v>
      </c>
      <c r="Y197" s="4">
        <v>0</v>
      </c>
      <c r="Z197">
        <v>2016</v>
      </c>
      <c r="AA197">
        <v>11</v>
      </c>
      <c r="AB197">
        <v>5</v>
      </c>
      <c r="AC197" t="s">
        <v>46848</v>
      </c>
      <c r="AD197" t="s">
        <v>46860</v>
      </c>
      <c r="AE197">
        <v>1</v>
      </c>
      <c r="AF197" s="11">
        <v>1</v>
      </c>
      <c r="AG197">
        <v>0</v>
      </c>
      <c r="AH197">
        <v>54805</v>
      </c>
      <c r="AI197">
        <v>0</v>
      </c>
      <c r="AJ197">
        <v>0</v>
      </c>
      <c r="AK197">
        <v>0</v>
      </c>
      <c r="AL197"/>
    </row>
    <row r="198" spans="1:38" x14ac:dyDescent="0.3">
      <c r="A198" t="s">
        <v>376</v>
      </c>
      <c r="B198" t="s">
        <v>18527</v>
      </c>
      <c r="C198" s="2">
        <v>44010</v>
      </c>
      <c r="D198" t="b">
        <v>1</v>
      </c>
      <c r="E198" t="s">
        <v>18510</v>
      </c>
      <c r="F198" t="b">
        <v>1</v>
      </c>
      <c r="G198" s="1">
        <v>42520.500694444447</v>
      </c>
      <c r="H198">
        <v>2</v>
      </c>
      <c r="I198">
        <v>2020</v>
      </c>
      <c r="J198" t="s">
        <v>18470</v>
      </c>
      <c r="K198" t="b">
        <v>0</v>
      </c>
      <c r="L198" t="s">
        <v>50</v>
      </c>
      <c r="M198" t="s">
        <v>6526</v>
      </c>
      <c r="N198" t="s">
        <v>18709</v>
      </c>
      <c r="O198" t="s">
        <v>13</v>
      </c>
      <c r="P198" t="b">
        <v>0</v>
      </c>
      <c r="Q198" t="s">
        <v>18512</v>
      </c>
      <c r="R198" t="s">
        <v>18513</v>
      </c>
      <c r="S198" t="b">
        <v>0</v>
      </c>
      <c r="T198" t="s">
        <v>18472</v>
      </c>
      <c r="U198" t="b">
        <v>0</v>
      </c>
      <c r="V198" t="b">
        <v>0</v>
      </c>
      <c r="W198">
        <v>54805</v>
      </c>
      <c r="X198">
        <v>0</v>
      </c>
      <c r="Y198" s="4">
        <v>0</v>
      </c>
      <c r="Z198">
        <v>2016</v>
      </c>
      <c r="AA198">
        <v>12</v>
      </c>
      <c r="AB198">
        <v>5</v>
      </c>
      <c r="AC198" t="s">
        <v>46848</v>
      </c>
      <c r="AD198" t="s">
        <v>46860</v>
      </c>
      <c r="AE198">
        <v>1</v>
      </c>
      <c r="AF198" s="11">
        <v>1</v>
      </c>
      <c r="AG198">
        <v>0</v>
      </c>
      <c r="AH198">
        <v>54805</v>
      </c>
      <c r="AI198">
        <v>0</v>
      </c>
      <c r="AJ198">
        <v>0</v>
      </c>
      <c r="AK198">
        <v>0</v>
      </c>
      <c r="AL198"/>
    </row>
    <row r="199" spans="1:38" x14ac:dyDescent="0.3">
      <c r="A199" t="s">
        <v>376</v>
      </c>
      <c r="B199" t="s">
        <v>18527</v>
      </c>
      <c r="C199" s="2">
        <v>43251</v>
      </c>
      <c r="D199" t="b">
        <v>1</v>
      </c>
      <c r="E199" t="s">
        <v>18510</v>
      </c>
      <c r="F199" t="b">
        <v>1</v>
      </c>
      <c r="G199" s="1">
        <v>42520.53402777778</v>
      </c>
      <c r="H199">
        <v>2</v>
      </c>
      <c r="I199">
        <v>2018</v>
      </c>
      <c r="J199" t="s">
        <v>18470</v>
      </c>
      <c r="K199" t="b">
        <v>0</v>
      </c>
      <c r="L199" t="s">
        <v>392</v>
      </c>
      <c r="M199" t="s">
        <v>6526</v>
      </c>
      <c r="N199" t="s">
        <v>18710</v>
      </c>
      <c r="O199" t="s">
        <v>13</v>
      </c>
      <c r="P199" t="b">
        <v>0</v>
      </c>
      <c r="Q199" t="s">
        <v>18512</v>
      </c>
      <c r="R199" t="s">
        <v>18513</v>
      </c>
      <c r="S199" t="b">
        <v>0</v>
      </c>
      <c r="T199" t="s">
        <v>18472</v>
      </c>
      <c r="U199" t="b">
        <v>0</v>
      </c>
      <c r="V199" t="b">
        <v>0</v>
      </c>
      <c r="W199">
        <v>54805</v>
      </c>
      <c r="X199">
        <v>0</v>
      </c>
      <c r="Y199" s="4">
        <v>0</v>
      </c>
      <c r="Z199">
        <v>2016</v>
      </c>
      <c r="AA199">
        <v>12</v>
      </c>
      <c r="AB199">
        <v>5</v>
      </c>
      <c r="AC199" t="s">
        <v>46848</v>
      </c>
      <c r="AD199" t="s">
        <v>46860</v>
      </c>
      <c r="AE199">
        <v>1</v>
      </c>
      <c r="AF199" s="11">
        <v>1</v>
      </c>
      <c r="AG199">
        <v>0</v>
      </c>
      <c r="AH199">
        <v>54805</v>
      </c>
      <c r="AI199">
        <v>0</v>
      </c>
      <c r="AJ199">
        <v>0</v>
      </c>
      <c r="AK199">
        <v>0</v>
      </c>
      <c r="AL199"/>
    </row>
    <row r="200" spans="1:38" x14ac:dyDescent="0.3">
      <c r="A200" t="s">
        <v>564</v>
      </c>
      <c r="B200" t="s">
        <v>18527</v>
      </c>
      <c r="C200" s="2">
        <v>43462</v>
      </c>
      <c r="D200" t="b">
        <v>1</v>
      </c>
      <c r="E200" t="s">
        <v>18510</v>
      </c>
      <c r="F200" t="b">
        <v>1</v>
      </c>
      <c r="G200" s="1">
        <v>42520.541666666664</v>
      </c>
      <c r="H200">
        <v>4</v>
      </c>
      <c r="I200">
        <v>2018</v>
      </c>
      <c r="J200" t="s">
        <v>18470</v>
      </c>
      <c r="K200" t="b">
        <v>0</v>
      </c>
      <c r="L200" t="s">
        <v>392</v>
      </c>
      <c r="M200" t="s">
        <v>6526</v>
      </c>
      <c r="N200" t="s">
        <v>18711</v>
      </c>
      <c r="O200" t="s">
        <v>13</v>
      </c>
      <c r="P200" t="b">
        <v>0</v>
      </c>
      <c r="Q200" t="s">
        <v>18512</v>
      </c>
      <c r="R200" t="s">
        <v>18513</v>
      </c>
      <c r="S200" t="b">
        <v>0</v>
      </c>
      <c r="T200" t="s">
        <v>18472</v>
      </c>
      <c r="U200" t="b">
        <v>0</v>
      </c>
      <c r="V200" t="b">
        <v>0</v>
      </c>
      <c r="W200">
        <v>54805</v>
      </c>
      <c r="X200">
        <v>0</v>
      </c>
      <c r="Y200" s="4">
        <v>0</v>
      </c>
      <c r="Z200">
        <v>2016</v>
      </c>
      <c r="AA200">
        <v>13</v>
      </c>
      <c r="AB200">
        <v>5</v>
      </c>
      <c r="AC200" t="s">
        <v>46848</v>
      </c>
      <c r="AD200" t="s">
        <v>46860</v>
      </c>
      <c r="AE200">
        <v>1</v>
      </c>
      <c r="AF200" s="11">
        <v>1</v>
      </c>
      <c r="AG200">
        <v>0</v>
      </c>
      <c r="AH200">
        <v>54805</v>
      </c>
      <c r="AI200">
        <v>0</v>
      </c>
      <c r="AJ200">
        <v>0</v>
      </c>
      <c r="AK200">
        <v>0</v>
      </c>
      <c r="AL200"/>
    </row>
    <row r="201" spans="1:38" x14ac:dyDescent="0.3">
      <c r="A201" t="s">
        <v>405</v>
      </c>
      <c r="B201" t="s">
        <v>13</v>
      </c>
      <c r="C201" s="2">
        <v>43100</v>
      </c>
      <c r="D201" t="b">
        <v>1</v>
      </c>
      <c r="E201" t="s">
        <v>18503</v>
      </c>
      <c r="F201" t="b">
        <v>0</v>
      </c>
      <c r="G201" s="1">
        <v>42520.620833333334</v>
      </c>
      <c r="H201">
        <v>4</v>
      </c>
      <c r="I201">
        <v>2017</v>
      </c>
      <c r="J201" t="s">
        <v>18470</v>
      </c>
      <c r="K201" t="b">
        <v>0</v>
      </c>
      <c r="L201" t="s">
        <v>392</v>
      </c>
      <c r="M201" t="s">
        <v>6334</v>
      </c>
      <c r="N201" t="s">
        <v>18712</v>
      </c>
      <c r="O201" t="s">
        <v>13</v>
      </c>
      <c r="P201" t="b">
        <v>0</v>
      </c>
      <c r="Q201" t="s">
        <v>18492</v>
      </c>
      <c r="R201" t="s">
        <v>13</v>
      </c>
      <c r="S201" t="b">
        <v>0</v>
      </c>
      <c r="T201" t="s">
        <v>18472</v>
      </c>
      <c r="U201" t="b">
        <v>0</v>
      </c>
      <c r="V201" t="b">
        <v>0</v>
      </c>
      <c r="W201">
        <v>71500</v>
      </c>
      <c r="X201">
        <v>0</v>
      </c>
      <c r="Y201" s="4">
        <v>0</v>
      </c>
      <c r="Z201">
        <v>2016</v>
      </c>
      <c r="AA201">
        <v>14</v>
      </c>
      <c r="AB201">
        <v>5</v>
      </c>
      <c r="AC201" t="s">
        <v>46848</v>
      </c>
      <c r="AD201" t="s">
        <v>46860</v>
      </c>
      <c r="AE201">
        <v>1</v>
      </c>
      <c r="AF201" s="11">
        <v>0</v>
      </c>
      <c r="AG201">
        <v>0</v>
      </c>
      <c r="AH201">
        <v>71500</v>
      </c>
      <c r="AI201">
        <v>0</v>
      </c>
      <c r="AJ201">
        <v>0</v>
      </c>
      <c r="AK201">
        <v>0</v>
      </c>
      <c r="AL201"/>
    </row>
    <row r="202" spans="1:38" x14ac:dyDescent="0.3">
      <c r="A202" t="s">
        <v>619</v>
      </c>
      <c r="B202" t="s">
        <v>18713</v>
      </c>
      <c r="C202" s="2">
        <v>43100</v>
      </c>
      <c r="D202" t="b">
        <v>0</v>
      </c>
      <c r="E202" t="s">
        <v>18519</v>
      </c>
      <c r="F202" t="b">
        <v>1</v>
      </c>
      <c r="G202" s="1">
        <v>42521.776388888888</v>
      </c>
      <c r="H202">
        <v>4</v>
      </c>
      <c r="I202">
        <v>2017</v>
      </c>
      <c r="J202" t="s">
        <v>18497</v>
      </c>
      <c r="K202" t="b">
        <v>0</v>
      </c>
      <c r="L202" t="s">
        <v>392</v>
      </c>
      <c r="M202" t="s">
        <v>18649</v>
      </c>
      <c r="N202" t="s">
        <v>18714</v>
      </c>
      <c r="O202" t="s">
        <v>13</v>
      </c>
      <c r="P202" t="b">
        <v>0</v>
      </c>
      <c r="Q202" t="s">
        <v>13</v>
      </c>
      <c r="R202" t="s">
        <v>13</v>
      </c>
      <c r="S202" t="b">
        <v>0</v>
      </c>
      <c r="T202" t="s">
        <v>18499</v>
      </c>
      <c r="U202" t="b">
        <v>0</v>
      </c>
      <c r="V202" t="b">
        <v>0</v>
      </c>
      <c r="W202">
        <v>65000</v>
      </c>
      <c r="X202">
        <v>0</v>
      </c>
      <c r="Y202" s="4">
        <v>0</v>
      </c>
      <c r="Z202">
        <v>2016</v>
      </c>
      <c r="AA202">
        <v>18</v>
      </c>
      <c r="AB202">
        <v>5</v>
      </c>
      <c r="AC202" t="s">
        <v>46848</v>
      </c>
      <c r="AD202" t="s">
        <v>46861</v>
      </c>
      <c r="AE202">
        <v>2</v>
      </c>
      <c r="AF202" s="11">
        <v>1</v>
      </c>
      <c r="AG202">
        <v>0</v>
      </c>
      <c r="AH202">
        <v>65000</v>
      </c>
      <c r="AI202">
        <v>1</v>
      </c>
      <c r="AJ202">
        <v>0</v>
      </c>
      <c r="AK202">
        <v>0</v>
      </c>
      <c r="AL202"/>
    </row>
    <row r="203" spans="1:38" x14ac:dyDescent="0.3">
      <c r="A203" t="s">
        <v>549</v>
      </c>
      <c r="B203" t="s">
        <v>13</v>
      </c>
      <c r="C203" s="2">
        <v>43759</v>
      </c>
      <c r="D203" t="b">
        <v>1</v>
      </c>
      <c r="E203" t="s">
        <v>18510</v>
      </c>
      <c r="F203" t="b">
        <v>0</v>
      </c>
      <c r="G203" s="1">
        <v>42521.783333333333</v>
      </c>
      <c r="H203">
        <v>4</v>
      </c>
      <c r="I203">
        <v>2019</v>
      </c>
      <c r="J203" t="s">
        <v>18470</v>
      </c>
      <c r="K203" t="b">
        <v>0</v>
      </c>
      <c r="L203" t="s">
        <v>392</v>
      </c>
      <c r="M203" t="s">
        <v>6334</v>
      </c>
      <c r="N203" t="s">
        <v>18715</v>
      </c>
      <c r="O203" t="s">
        <v>13</v>
      </c>
      <c r="P203" t="b">
        <v>0</v>
      </c>
      <c r="Q203" t="s">
        <v>18512</v>
      </c>
      <c r="R203" t="s">
        <v>18513</v>
      </c>
      <c r="S203" t="b">
        <v>0</v>
      </c>
      <c r="T203" t="s">
        <v>18472</v>
      </c>
      <c r="U203" t="b">
        <v>0</v>
      </c>
      <c r="V203" t="b">
        <v>0</v>
      </c>
      <c r="W203">
        <v>56177.14</v>
      </c>
      <c r="X203">
        <v>0</v>
      </c>
      <c r="Y203" s="4">
        <v>0</v>
      </c>
      <c r="Z203">
        <v>2016</v>
      </c>
      <c r="AA203">
        <v>18</v>
      </c>
      <c r="AB203">
        <v>5</v>
      </c>
      <c r="AC203" t="s">
        <v>46848</v>
      </c>
      <c r="AD203" t="s">
        <v>46861</v>
      </c>
      <c r="AE203">
        <v>2</v>
      </c>
      <c r="AF203" s="11">
        <v>0</v>
      </c>
      <c r="AG203">
        <v>0</v>
      </c>
      <c r="AH203">
        <v>56177</v>
      </c>
      <c r="AI203">
        <v>0</v>
      </c>
      <c r="AJ203">
        <v>0</v>
      </c>
      <c r="AK203">
        <v>0</v>
      </c>
      <c r="AL203"/>
    </row>
    <row r="204" spans="1:38" x14ac:dyDescent="0.3">
      <c r="A204" t="s">
        <v>18716</v>
      </c>
      <c r="B204" t="s">
        <v>13</v>
      </c>
      <c r="C204" s="2">
        <v>43007</v>
      </c>
      <c r="D204" t="b">
        <v>0</v>
      </c>
      <c r="E204" t="s">
        <v>18519</v>
      </c>
      <c r="F204" t="b">
        <v>1</v>
      </c>
      <c r="G204" s="1">
        <v>42521.793055555558</v>
      </c>
      <c r="H204">
        <v>3</v>
      </c>
      <c r="I204">
        <v>2017</v>
      </c>
      <c r="J204" t="s">
        <v>18497</v>
      </c>
      <c r="K204" t="b">
        <v>0</v>
      </c>
      <c r="L204" t="s">
        <v>447</v>
      </c>
      <c r="M204" t="s">
        <v>18649</v>
      </c>
      <c r="N204" t="s">
        <v>18717</v>
      </c>
      <c r="O204" t="s">
        <v>13</v>
      </c>
      <c r="P204" t="b">
        <v>0</v>
      </c>
      <c r="Q204" t="s">
        <v>13</v>
      </c>
      <c r="R204" t="s">
        <v>13</v>
      </c>
      <c r="S204" t="b">
        <v>0</v>
      </c>
      <c r="T204" t="s">
        <v>18499</v>
      </c>
      <c r="U204" t="b">
        <v>0</v>
      </c>
      <c r="V204" t="b">
        <v>0</v>
      </c>
      <c r="W204">
        <v>65000</v>
      </c>
      <c r="X204">
        <v>0</v>
      </c>
      <c r="Y204" s="4">
        <v>0</v>
      </c>
      <c r="Z204">
        <v>2016</v>
      </c>
      <c r="AA204">
        <v>19</v>
      </c>
      <c r="AB204">
        <v>5</v>
      </c>
      <c r="AC204" t="s">
        <v>46848</v>
      </c>
      <c r="AD204" t="s">
        <v>46861</v>
      </c>
      <c r="AE204">
        <v>2</v>
      </c>
      <c r="AF204" s="11">
        <v>1</v>
      </c>
      <c r="AG204">
        <v>0</v>
      </c>
      <c r="AH204">
        <v>65000</v>
      </c>
      <c r="AI204">
        <v>1</v>
      </c>
      <c r="AJ204">
        <v>0</v>
      </c>
      <c r="AK204">
        <v>0</v>
      </c>
      <c r="AL204"/>
    </row>
    <row r="205" spans="1:38" x14ac:dyDescent="0.3">
      <c r="A205" t="s">
        <v>625</v>
      </c>
      <c r="B205" t="s">
        <v>13</v>
      </c>
      <c r="C205" s="2">
        <v>43070</v>
      </c>
      <c r="D205" t="b">
        <v>0</v>
      </c>
      <c r="E205" t="s">
        <v>18519</v>
      </c>
      <c r="F205" t="b">
        <v>1</v>
      </c>
      <c r="G205" s="1">
        <v>42521.803472222222</v>
      </c>
      <c r="H205">
        <v>4</v>
      </c>
      <c r="I205">
        <v>2017</v>
      </c>
      <c r="J205" t="s">
        <v>18497</v>
      </c>
      <c r="K205" t="b">
        <v>0</v>
      </c>
      <c r="L205" t="s">
        <v>447</v>
      </c>
      <c r="M205" t="s">
        <v>6805</v>
      </c>
      <c r="N205" t="s">
        <v>18718</v>
      </c>
      <c r="O205" t="s">
        <v>13</v>
      </c>
      <c r="P205" t="b">
        <v>0</v>
      </c>
      <c r="Q205" t="s">
        <v>13</v>
      </c>
      <c r="R205" t="s">
        <v>13</v>
      </c>
      <c r="S205" t="b">
        <v>0</v>
      </c>
      <c r="T205" t="s">
        <v>18499</v>
      </c>
      <c r="U205" t="b">
        <v>0</v>
      </c>
      <c r="V205" t="b">
        <v>0</v>
      </c>
      <c r="W205">
        <v>65000</v>
      </c>
      <c r="X205">
        <v>0</v>
      </c>
      <c r="Y205" s="4">
        <v>0</v>
      </c>
      <c r="Z205">
        <v>2016</v>
      </c>
      <c r="AA205">
        <v>19</v>
      </c>
      <c r="AB205">
        <v>5</v>
      </c>
      <c r="AC205" t="s">
        <v>46848</v>
      </c>
      <c r="AD205" t="s">
        <v>46861</v>
      </c>
      <c r="AE205">
        <v>2</v>
      </c>
      <c r="AF205" s="11">
        <v>1</v>
      </c>
      <c r="AG205">
        <v>0</v>
      </c>
      <c r="AH205">
        <v>65000</v>
      </c>
      <c r="AI205">
        <v>1</v>
      </c>
      <c r="AJ205">
        <v>0</v>
      </c>
      <c r="AK205">
        <v>0</v>
      </c>
      <c r="AL205"/>
    </row>
    <row r="206" spans="1:38" x14ac:dyDescent="0.3">
      <c r="A206" t="s">
        <v>18719</v>
      </c>
      <c r="B206" t="s">
        <v>13</v>
      </c>
      <c r="C206" s="2">
        <v>43070</v>
      </c>
      <c r="D206" t="b">
        <v>0</v>
      </c>
      <c r="E206" t="s">
        <v>18519</v>
      </c>
      <c r="F206" t="b">
        <v>1</v>
      </c>
      <c r="G206" s="1">
        <v>42521.809027777781</v>
      </c>
      <c r="H206">
        <v>4</v>
      </c>
      <c r="I206">
        <v>2017</v>
      </c>
      <c r="J206" t="s">
        <v>18497</v>
      </c>
      <c r="K206" t="b">
        <v>0</v>
      </c>
      <c r="L206" t="s">
        <v>447</v>
      </c>
      <c r="M206" t="s">
        <v>18649</v>
      </c>
      <c r="N206" t="s">
        <v>18720</v>
      </c>
      <c r="O206" t="s">
        <v>13</v>
      </c>
      <c r="P206" t="b">
        <v>0</v>
      </c>
      <c r="Q206" t="s">
        <v>13</v>
      </c>
      <c r="R206" t="s">
        <v>13</v>
      </c>
      <c r="S206" t="b">
        <v>0</v>
      </c>
      <c r="T206" t="s">
        <v>18499</v>
      </c>
      <c r="U206" t="b">
        <v>0</v>
      </c>
      <c r="V206" t="b">
        <v>0</v>
      </c>
      <c r="W206">
        <v>65000</v>
      </c>
      <c r="X206">
        <v>0</v>
      </c>
      <c r="Y206" s="4">
        <v>0</v>
      </c>
      <c r="Z206">
        <v>2016</v>
      </c>
      <c r="AA206">
        <v>19</v>
      </c>
      <c r="AB206">
        <v>5</v>
      </c>
      <c r="AC206" t="s">
        <v>46848</v>
      </c>
      <c r="AD206" t="s">
        <v>46861</v>
      </c>
      <c r="AE206">
        <v>2</v>
      </c>
      <c r="AF206" s="11">
        <v>1</v>
      </c>
      <c r="AG206">
        <v>0</v>
      </c>
      <c r="AH206">
        <v>65000</v>
      </c>
      <c r="AI206">
        <v>1</v>
      </c>
      <c r="AJ206">
        <v>0</v>
      </c>
      <c r="AK206">
        <v>0</v>
      </c>
      <c r="AL206"/>
    </row>
    <row r="207" spans="1:38" x14ac:dyDescent="0.3">
      <c r="A207" t="s">
        <v>628</v>
      </c>
      <c r="B207" t="s">
        <v>13</v>
      </c>
      <c r="C207" s="2">
        <v>43100</v>
      </c>
      <c r="D207" t="b">
        <v>0</v>
      </c>
      <c r="E207" t="s">
        <v>18519</v>
      </c>
      <c r="F207" t="b">
        <v>1</v>
      </c>
      <c r="G207" s="1">
        <v>42521.810416666667</v>
      </c>
      <c r="H207">
        <v>4</v>
      </c>
      <c r="I207">
        <v>2017</v>
      </c>
      <c r="J207" t="s">
        <v>18497</v>
      </c>
      <c r="K207" t="b">
        <v>0</v>
      </c>
      <c r="L207" t="s">
        <v>447</v>
      </c>
      <c r="M207" t="s">
        <v>6327</v>
      </c>
      <c r="N207" t="s">
        <v>18721</v>
      </c>
      <c r="O207" t="s">
        <v>13</v>
      </c>
      <c r="P207" t="b">
        <v>0</v>
      </c>
      <c r="Q207" t="s">
        <v>13</v>
      </c>
      <c r="R207" t="s">
        <v>13</v>
      </c>
      <c r="S207" t="b">
        <v>0</v>
      </c>
      <c r="T207" t="s">
        <v>18499</v>
      </c>
      <c r="U207" t="b">
        <v>0</v>
      </c>
      <c r="V207" t="b">
        <v>0</v>
      </c>
      <c r="W207">
        <v>65000</v>
      </c>
      <c r="X207">
        <v>0</v>
      </c>
      <c r="Y207" s="4">
        <v>0</v>
      </c>
      <c r="Z207">
        <v>2016</v>
      </c>
      <c r="AA207">
        <v>19</v>
      </c>
      <c r="AB207">
        <v>5</v>
      </c>
      <c r="AC207" t="s">
        <v>46848</v>
      </c>
      <c r="AD207" t="s">
        <v>46861</v>
      </c>
      <c r="AE207">
        <v>2</v>
      </c>
      <c r="AF207" s="11">
        <v>1</v>
      </c>
      <c r="AG207">
        <v>0</v>
      </c>
      <c r="AH207">
        <v>65000</v>
      </c>
      <c r="AI207">
        <v>1</v>
      </c>
      <c r="AJ207">
        <v>0</v>
      </c>
      <c r="AK207">
        <v>0</v>
      </c>
      <c r="AL207"/>
    </row>
    <row r="208" spans="1:38" x14ac:dyDescent="0.3">
      <c r="A208" t="s">
        <v>456</v>
      </c>
      <c r="B208" t="s">
        <v>13</v>
      </c>
      <c r="C208" s="2">
        <v>43997</v>
      </c>
      <c r="D208" t="b">
        <v>1</v>
      </c>
      <c r="E208" t="s">
        <v>18510</v>
      </c>
      <c r="F208" t="b">
        <v>0</v>
      </c>
      <c r="G208" s="1">
        <v>42521.811805555553</v>
      </c>
      <c r="H208">
        <v>2</v>
      </c>
      <c r="I208">
        <v>2020</v>
      </c>
      <c r="J208" t="s">
        <v>18470</v>
      </c>
      <c r="K208" t="b">
        <v>0</v>
      </c>
      <c r="L208" t="s">
        <v>447</v>
      </c>
      <c r="M208" t="s">
        <v>1824</v>
      </c>
      <c r="N208" t="s">
        <v>18722</v>
      </c>
      <c r="O208" t="s">
        <v>13</v>
      </c>
      <c r="P208" t="b">
        <v>0</v>
      </c>
      <c r="Q208" t="s">
        <v>18512</v>
      </c>
      <c r="R208" t="s">
        <v>18513</v>
      </c>
      <c r="S208" t="b">
        <v>0</v>
      </c>
      <c r="T208" t="s">
        <v>18472</v>
      </c>
      <c r="U208" t="b">
        <v>0</v>
      </c>
      <c r="V208" t="b">
        <v>0</v>
      </c>
      <c r="W208">
        <v>72600</v>
      </c>
      <c r="X208">
        <v>0</v>
      </c>
      <c r="Y208" s="4">
        <v>0</v>
      </c>
      <c r="Z208">
        <v>2016</v>
      </c>
      <c r="AA208">
        <v>19</v>
      </c>
      <c r="AB208">
        <v>5</v>
      </c>
      <c r="AC208" t="s">
        <v>46848</v>
      </c>
      <c r="AD208" t="s">
        <v>46861</v>
      </c>
      <c r="AE208">
        <v>2</v>
      </c>
      <c r="AF208" s="11">
        <v>0</v>
      </c>
      <c r="AG208">
        <v>0</v>
      </c>
      <c r="AH208">
        <v>72600</v>
      </c>
      <c r="AI208">
        <v>0</v>
      </c>
      <c r="AJ208">
        <v>0</v>
      </c>
      <c r="AK208">
        <v>0</v>
      </c>
      <c r="AL208"/>
    </row>
    <row r="209" spans="1:38" x14ac:dyDescent="0.3">
      <c r="A209" t="s">
        <v>419</v>
      </c>
      <c r="B209" t="s">
        <v>13</v>
      </c>
      <c r="C209" s="2">
        <v>43462</v>
      </c>
      <c r="D209" t="b">
        <v>1</v>
      </c>
      <c r="E209" t="s">
        <v>18510</v>
      </c>
      <c r="F209" t="b">
        <v>1</v>
      </c>
      <c r="G209" s="1">
        <v>42521.820138888892</v>
      </c>
      <c r="H209">
        <v>4</v>
      </c>
      <c r="I209">
        <v>2018</v>
      </c>
      <c r="J209" t="s">
        <v>18470</v>
      </c>
      <c r="K209" t="b">
        <v>0</v>
      </c>
      <c r="L209" t="s">
        <v>447</v>
      </c>
      <c r="M209" t="s">
        <v>6334</v>
      </c>
      <c r="N209" t="s">
        <v>18723</v>
      </c>
      <c r="O209" t="s">
        <v>13</v>
      </c>
      <c r="P209" t="b">
        <v>0</v>
      </c>
      <c r="Q209" t="s">
        <v>18512</v>
      </c>
      <c r="R209" t="s">
        <v>18513</v>
      </c>
      <c r="S209" t="b">
        <v>0</v>
      </c>
      <c r="T209" t="s">
        <v>18472</v>
      </c>
      <c r="U209" t="b">
        <v>0</v>
      </c>
      <c r="V209" t="b">
        <v>0</v>
      </c>
      <c r="W209">
        <v>54805</v>
      </c>
      <c r="X209">
        <v>0</v>
      </c>
      <c r="Y209" s="4">
        <v>0</v>
      </c>
      <c r="Z209">
        <v>2016</v>
      </c>
      <c r="AA209">
        <v>19</v>
      </c>
      <c r="AB209">
        <v>5</v>
      </c>
      <c r="AC209" t="s">
        <v>46848</v>
      </c>
      <c r="AD209" t="s">
        <v>46861</v>
      </c>
      <c r="AE209">
        <v>2</v>
      </c>
      <c r="AF209" s="11">
        <v>1</v>
      </c>
      <c r="AG209">
        <v>0</v>
      </c>
      <c r="AH209">
        <v>54805</v>
      </c>
      <c r="AI209">
        <v>0</v>
      </c>
      <c r="AJ209">
        <v>0</v>
      </c>
      <c r="AK209">
        <v>0</v>
      </c>
      <c r="AL209"/>
    </row>
    <row r="210" spans="1:38" x14ac:dyDescent="0.3">
      <c r="A210" t="s">
        <v>18724</v>
      </c>
      <c r="B210" t="s">
        <v>13</v>
      </c>
      <c r="C210" s="2">
        <v>43100</v>
      </c>
      <c r="D210" t="b">
        <v>0</v>
      </c>
      <c r="E210" t="s">
        <v>18519</v>
      </c>
      <c r="F210" t="b">
        <v>1</v>
      </c>
      <c r="G210" s="1">
        <v>42521.826388888891</v>
      </c>
      <c r="H210">
        <v>4</v>
      </c>
      <c r="I210">
        <v>2017</v>
      </c>
      <c r="J210" t="s">
        <v>18497</v>
      </c>
      <c r="K210" t="b">
        <v>0</v>
      </c>
      <c r="L210" t="s">
        <v>447</v>
      </c>
      <c r="M210" t="s">
        <v>6327</v>
      </c>
      <c r="N210" t="s">
        <v>18725</v>
      </c>
      <c r="O210" t="s">
        <v>13</v>
      </c>
      <c r="P210" t="b">
        <v>0</v>
      </c>
      <c r="Q210" t="s">
        <v>13</v>
      </c>
      <c r="R210" t="s">
        <v>13</v>
      </c>
      <c r="S210" t="b">
        <v>0</v>
      </c>
      <c r="T210" t="s">
        <v>18499</v>
      </c>
      <c r="U210" t="b">
        <v>0</v>
      </c>
      <c r="V210" t="b">
        <v>0</v>
      </c>
      <c r="W210">
        <v>65000</v>
      </c>
      <c r="X210">
        <v>0</v>
      </c>
      <c r="Y210" s="4">
        <v>0</v>
      </c>
      <c r="Z210">
        <v>2016</v>
      </c>
      <c r="AA210">
        <v>19</v>
      </c>
      <c r="AB210">
        <v>5</v>
      </c>
      <c r="AC210" t="s">
        <v>46848</v>
      </c>
      <c r="AD210" t="s">
        <v>46861</v>
      </c>
      <c r="AE210">
        <v>2</v>
      </c>
      <c r="AF210" s="11">
        <v>1</v>
      </c>
      <c r="AG210">
        <v>0</v>
      </c>
      <c r="AH210">
        <v>65000</v>
      </c>
      <c r="AI210">
        <v>1</v>
      </c>
      <c r="AJ210">
        <v>0</v>
      </c>
      <c r="AK210">
        <v>0</v>
      </c>
      <c r="AL210"/>
    </row>
    <row r="211" spans="1:38" x14ac:dyDescent="0.3">
      <c r="A211" t="s">
        <v>630</v>
      </c>
      <c r="B211" t="s">
        <v>13</v>
      </c>
      <c r="C211" s="2">
        <v>42916</v>
      </c>
      <c r="D211" t="b">
        <v>0</v>
      </c>
      <c r="E211" t="s">
        <v>18519</v>
      </c>
      <c r="F211" t="b">
        <v>1</v>
      </c>
      <c r="G211" s="1">
        <v>42521.833333333336</v>
      </c>
      <c r="H211">
        <v>2</v>
      </c>
      <c r="I211">
        <v>2017</v>
      </c>
      <c r="J211" t="s">
        <v>18497</v>
      </c>
      <c r="K211" t="b">
        <v>0</v>
      </c>
      <c r="L211" t="s">
        <v>447</v>
      </c>
      <c r="M211" t="s">
        <v>6327</v>
      </c>
      <c r="N211" t="s">
        <v>18726</v>
      </c>
      <c r="O211" t="s">
        <v>13</v>
      </c>
      <c r="P211" t="b">
        <v>0</v>
      </c>
      <c r="Q211" t="s">
        <v>13</v>
      </c>
      <c r="R211" t="s">
        <v>13</v>
      </c>
      <c r="S211" t="b">
        <v>0</v>
      </c>
      <c r="T211" t="s">
        <v>18562</v>
      </c>
      <c r="U211" t="b">
        <v>0</v>
      </c>
      <c r="V211" t="b">
        <v>0</v>
      </c>
      <c r="W211">
        <v>65000</v>
      </c>
      <c r="X211">
        <v>19500</v>
      </c>
      <c r="Y211" s="4">
        <v>30</v>
      </c>
      <c r="Z211">
        <v>2016</v>
      </c>
      <c r="AA211">
        <v>20</v>
      </c>
      <c r="AB211">
        <v>5</v>
      </c>
      <c r="AC211" t="s">
        <v>46848</v>
      </c>
      <c r="AD211" t="s">
        <v>46861</v>
      </c>
      <c r="AE211">
        <v>2</v>
      </c>
      <c r="AF211" s="11">
        <v>1</v>
      </c>
      <c r="AG211">
        <v>0</v>
      </c>
      <c r="AH211">
        <v>45500</v>
      </c>
      <c r="AI211">
        <v>1</v>
      </c>
      <c r="AJ211">
        <v>0</v>
      </c>
      <c r="AK211">
        <v>19500</v>
      </c>
      <c r="AL211"/>
    </row>
    <row r="212" spans="1:38" x14ac:dyDescent="0.3">
      <c r="A212" t="s">
        <v>18727</v>
      </c>
      <c r="B212" t="s">
        <v>13</v>
      </c>
      <c r="C212" s="2">
        <v>43099</v>
      </c>
      <c r="D212" t="b">
        <v>0</v>
      </c>
      <c r="E212" t="s">
        <v>18519</v>
      </c>
      <c r="F212" t="b">
        <v>1</v>
      </c>
      <c r="G212" s="1">
        <v>42521.834722222222</v>
      </c>
      <c r="H212">
        <v>4</v>
      </c>
      <c r="I212">
        <v>2017</v>
      </c>
      <c r="J212" t="s">
        <v>18497</v>
      </c>
      <c r="K212" t="b">
        <v>0</v>
      </c>
      <c r="L212" t="s">
        <v>447</v>
      </c>
      <c r="M212" t="s">
        <v>6327</v>
      </c>
      <c r="N212" t="s">
        <v>18728</v>
      </c>
      <c r="O212" t="s">
        <v>13</v>
      </c>
      <c r="P212" t="b">
        <v>0</v>
      </c>
      <c r="Q212" t="s">
        <v>13</v>
      </c>
      <c r="R212" t="s">
        <v>13</v>
      </c>
      <c r="S212" t="b">
        <v>0</v>
      </c>
      <c r="T212" t="s">
        <v>18499</v>
      </c>
      <c r="U212" t="b">
        <v>0</v>
      </c>
      <c r="V212" t="b">
        <v>0</v>
      </c>
      <c r="W212">
        <v>65000</v>
      </c>
      <c r="X212">
        <v>0</v>
      </c>
      <c r="Y212" s="4">
        <v>0</v>
      </c>
      <c r="Z212">
        <v>2016</v>
      </c>
      <c r="AA212">
        <v>20</v>
      </c>
      <c r="AB212">
        <v>5</v>
      </c>
      <c r="AC212" t="s">
        <v>46848</v>
      </c>
      <c r="AD212" t="s">
        <v>46861</v>
      </c>
      <c r="AE212">
        <v>2</v>
      </c>
      <c r="AF212" s="11">
        <v>1</v>
      </c>
      <c r="AG212">
        <v>0</v>
      </c>
      <c r="AH212">
        <v>65000</v>
      </c>
      <c r="AI212">
        <v>1</v>
      </c>
      <c r="AJ212">
        <v>0</v>
      </c>
      <c r="AK212">
        <v>0</v>
      </c>
      <c r="AL212"/>
    </row>
    <row r="213" spans="1:38" x14ac:dyDescent="0.3">
      <c r="A213" t="s">
        <v>633</v>
      </c>
      <c r="B213" t="s">
        <v>13</v>
      </c>
      <c r="C213" s="2">
        <v>43100</v>
      </c>
      <c r="D213" t="b">
        <v>0</v>
      </c>
      <c r="E213" t="s">
        <v>18519</v>
      </c>
      <c r="F213" t="b">
        <v>1</v>
      </c>
      <c r="G213" s="1">
        <v>42521.844444444447</v>
      </c>
      <c r="H213">
        <v>4</v>
      </c>
      <c r="I213">
        <v>2017</v>
      </c>
      <c r="J213" t="s">
        <v>18497</v>
      </c>
      <c r="K213" t="b">
        <v>0</v>
      </c>
      <c r="L213" t="s">
        <v>447</v>
      </c>
      <c r="M213" t="s">
        <v>6327</v>
      </c>
      <c r="N213" t="s">
        <v>18729</v>
      </c>
      <c r="O213" t="s">
        <v>13</v>
      </c>
      <c r="P213" t="b">
        <v>0</v>
      </c>
      <c r="Q213" t="s">
        <v>13</v>
      </c>
      <c r="R213" t="s">
        <v>13</v>
      </c>
      <c r="S213" t="b">
        <v>0</v>
      </c>
      <c r="T213" t="s">
        <v>18499</v>
      </c>
      <c r="U213" t="b">
        <v>0</v>
      </c>
      <c r="V213" t="b">
        <v>0</v>
      </c>
      <c r="W213">
        <v>65000</v>
      </c>
      <c r="X213">
        <v>0</v>
      </c>
      <c r="Y213" s="4">
        <v>0</v>
      </c>
      <c r="Z213">
        <v>2016</v>
      </c>
      <c r="AA213">
        <v>20</v>
      </c>
      <c r="AB213">
        <v>5</v>
      </c>
      <c r="AC213" t="s">
        <v>46848</v>
      </c>
      <c r="AD213" t="s">
        <v>46861</v>
      </c>
      <c r="AE213">
        <v>2</v>
      </c>
      <c r="AF213" s="11">
        <v>1</v>
      </c>
      <c r="AG213">
        <v>0</v>
      </c>
      <c r="AH213">
        <v>65000</v>
      </c>
      <c r="AI213">
        <v>1</v>
      </c>
      <c r="AJ213">
        <v>0</v>
      </c>
      <c r="AK213">
        <v>0</v>
      </c>
      <c r="AL213"/>
    </row>
    <row r="214" spans="1:38" x14ac:dyDescent="0.3">
      <c r="A214" t="s">
        <v>722</v>
      </c>
      <c r="B214" t="s">
        <v>13</v>
      </c>
      <c r="C214" s="2">
        <v>43100</v>
      </c>
      <c r="D214" t="b">
        <v>1</v>
      </c>
      <c r="E214" t="s">
        <v>18503</v>
      </c>
      <c r="F214" t="b">
        <v>0</v>
      </c>
      <c r="G214" s="1">
        <v>42524.779861111114</v>
      </c>
      <c r="H214">
        <v>4</v>
      </c>
      <c r="I214">
        <v>2017</v>
      </c>
      <c r="J214" t="s">
        <v>18470</v>
      </c>
      <c r="K214" t="b">
        <v>0</v>
      </c>
      <c r="L214" t="s">
        <v>447</v>
      </c>
      <c r="M214" t="s">
        <v>6354</v>
      </c>
      <c r="N214" t="s">
        <v>18730</v>
      </c>
      <c r="O214" t="s">
        <v>13</v>
      </c>
      <c r="P214" t="b">
        <v>0</v>
      </c>
      <c r="Q214" t="s">
        <v>18492</v>
      </c>
      <c r="R214" t="s">
        <v>13</v>
      </c>
      <c r="S214" t="b">
        <v>0</v>
      </c>
      <c r="T214" t="s">
        <v>18472</v>
      </c>
      <c r="U214" t="b">
        <v>0</v>
      </c>
      <c r="V214" t="b">
        <v>0</v>
      </c>
      <c r="W214">
        <v>71500</v>
      </c>
      <c r="X214">
        <v>0</v>
      </c>
      <c r="Y214" s="4">
        <v>0</v>
      </c>
      <c r="Z214">
        <v>2016</v>
      </c>
      <c r="AA214">
        <v>18</v>
      </c>
      <c r="AB214">
        <v>6</v>
      </c>
      <c r="AC214" t="s">
        <v>46849</v>
      </c>
      <c r="AD214" t="s">
        <v>46859</v>
      </c>
      <c r="AE214">
        <v>5</v>
      </c>
      <c r="AF214" s="11">
        <v>0</v>
      </c>
      <c r="AG214">
        <v>0</v>
      </c>
      <c r="AH214">
        <v>71500</v>
      </c>
      <c r="AI214">
        <v>0</v>
      </c>
      <c r="AJ214">
        <v>0</v>
      </c>
      <c r="AK214">
        <v>0</v>
      </c>
      <c r="AL214"/>
    </row>
    <row r="215" spans="1:38" x14ac:dyDescent="0.3">
      <c r="A215" t="s">
        <v>623</v>
      </c>
      <c r="B215" t="s">
        <v>18731</v>
      </c>
      <c r="C215" s="2">
        <v>42853</v>
      </c>
      <c r="D215" t="b">
        <v>1</v>
      </c>
      <c r="E215" t="s">
        <v>18519</v>
      </c>
      <c r="F215" t="b">
        <v>1</v>
      </c>
      <c r="G215" s="1">
        <v>42524.811111111114</v>
      </c>
      <c r="H215">
        <v>2</v>
      </c>
      <c r="I215">
        <v>2017</v>
      </c>
      <c r="J215" t="s">
        <v>18470</v>
      </c>
      <c r="K215" t="b">
        <v>0</v>
      </c>
      <c r="L215" t="s">
        <v>447</v>
      </c>
      <c r="M215" t="s">
        <v>7568</v>
      </c>
      <c r="N215" t="s">
        <v>18732</v>
      </c>
      <c r="O215" t="s">
        <v>13</v>
      </c>
      <c r="P215" t="b">
        <v>0</v>
      </c>
      <c r="Q215" t="s">
        <v>13</v>
      </c>
      <c r="R215" t="s">
        <v>13</v>
      </c>
      <c r="S215" t="b">
        <v>0</v>
      </c>
      <c r="T215" t="s">
        <v>18472</v>
      </c>
      <c r="U215" t="b">
        <v>0</v>
      </c>
      <c r="V215" t="b">
        <v>0</v>
      </c>
      <c r="W215">
        <v>65000</v>
      </c>
      <c r="X215">
        <v>0</v>
      </c>
      <c r="Y215" s="4">
        <v>0</v>
      </c>
      <c r="Z215">
        <v>2016</v>
      </c>
      <c r="AA215">
        <v>19</v>
      </c>
      <c r="AB215">
        <v>6</v>
      </c>
      <c r="AC215" t="s">
        <v>46849</v>
      </c>
      <c r="AD215" t="s">
        <v>46859</v>
      </c>
      <c r="AE215">
        <v>5</v>
      </c>
      <c r="AF215" s="11">
        <v>1</v>
      </c>
      <c r="AG215">
        <v>0</v>
      </c>
      <c r="AH215">
        <v>65000</v>
      </c>
      <c r="AI215">
        <v>0</v>
      </c>
      <c r="AJ215">
        <v>0</v>
      </c>
      <c r="AK215">
        <v>0</v>
      </c>
      <c r="AL215"/>
    </row>
    <row r="216" spans="1:38" x14ac:dyDescent="0.3">
      <c r="A216" t="s">
        <v>608</v>
      </c>
      <c r="B216" t="s">
        <v>13</v>
      </c>
      <c r="C216" s="2">
        <v>42735</v>
      </c>
      <c r="D216" t="b">
        <v>0</v>
      </c>
      <c r="E216" t="s">
        <v>18519</v>
      </c>
      <c r="F216" t="b">
        <v>1</v>
      </c>
      <c r="G216" s="1">
        <v>42524.825694444444</v>
      </c>
      <c r="H216">
        <v>4</v>
      </c>
      <c r="I216">
        <v>2016</v>
      </c>
      <c r="J216" t="s">
        <v>18497</v>
      </c>
      <c r="K216" t="b">
        <v>0</v>
      </c>
      <c r="L216" t="s">
        <v>447</v>
      </c>
      <c r="M216" t="s">
        <v>6327</v>
      </c>
      <c r="N216" t="s">
        <v>18733</v>
      </c>
      <c r="O216" t="s">
        <v>13</v>
      </c>
      <c r="P216" t="b">
        <v>0</v>
      </c>
      <c r="Q216" t="s">
        <v>13</v>
      </c>
      <c r="R216" t="s">
        <v>13</v>
      </c>
      <c r="S216" t="b">
        <v>0</v>
      </c>
      <c r="T216" t="s">
        <v>18499</v>
      </c>
      <c r="U216" t="b">
        <v>0</v>
      </c>
      <c r="V216" t="b">
        <v>0</v>
      </c>
      <c r="W216">
        <v>0</v>
      </c>
      <c r="X216">
        <v>0</v>
      </c>
      <c r="Y216" s="4">
        <v>0</v>
      </c>
      <c r="Z216">
        <v>2016</v>
      </c>
      <c r="AA216">
        <v>19</v>
      </c>
      <c r="AB216">
        <v>6</v>
      </c>
      <c r="AC216" t="s">
        <v>46849</v>
      </c>
      <c r="AD216" t="s">
        <v>46859</v>
      </c>
      <c r="AE216">
        <v>5</v>
      </c>
      <c r="AF216" s="11">
        <v>1</v>
      </c>
      <c r="AG216">
        <v>0</v>
      </c>
      <c r="AH216">
        <v>0</v>
      </c>
      <c r="AI216">
        <v>1</v>
      </c>
      <c r="AJ216">
        <v>0</v>
      </c>
      <c r="AK216">
        <v>0</v>
      </c>
      <c r="AL216"/>
    </row>
    <row r="217" spans="1:38" x14ac:dyDescent="0.3">
      <c r="A217" t="s">
        <v>18734</v>
      </c>
      <c r="B217" t="s">
        <v>18735</v>
      </c>
      <c r="C217" s="2">
        <v>43100</v>
      </c>
      <c r="D217" t="b">
        <v>0</v>
      </c>
      <c r="E217" t="s">
        <v>18519</v>
      </c>
      <c r="F217" t="b">
        <v>1</v>
      </c>
      <c r="G217" s="1">
        <v>42524.831944444442</v>
      </c>
      <c r="H217">
        <v>4</v>
      </c>
      <c r="I217">
        <v>2017</v>
      </c>
      <c r="J217" t="s">
        <v>18497</v>
      </c>
      <c r="K217" t="b">
        <v>0</v>
      </c>
      <c r="L217" t="s">
        <v>447</v>
      </c>
      <c r="M217" t="s">
        <v>18649</v>
      </c>
      <c r="N217" t="s">
        <v>18736</v>
      </c>
      <c r="O217" t="s">
        <v>13</v>
      </c>
      <c r="P217" t="b">
        <v>0</v>
      </c>
      <c r="Q217" t="s">
        <v>13</v>
      </c>
      <c r="R217" t="s">
        <v>13</v>
      </c>
      <c r="S217" t="b">
        <v>0</v>
      </c>
      <c r="T217" t="s">
        <v>18499</v>
      </c>
      <c r="U217" t="b">
        <v>0</v>
      </c>
      <c r="V217" t="b">
        <v>0</v>
      </c>
      <c r="W217">
        <v>65000</v>
      </c>
      <c r="X217">
        <v>0</v>
      </c>
      <c r="Y217" s="4">
        <v>0</v>
      </c>
      <c r="Z217">
        <v>2016</v>
      </c>
      <c r="AA217">
        <v>19</v>
      </c>
      <c r="AB217">
        <v>6</v>
      </c>
      <c r="AC217" t="s">
        <v>46849</v>
      </c>
      <c r="AD217" t="s">
        <v>46859</v>
      </c>
      <c r="AE217">
        <v>5</v>
      </c>
      <c r="AF217" s="11">
        <v>1</v>
      </c>
      <c r="AG217">
        <v>0</v>
      </c>
      <c r="AH217">
        <v>65000</v>
      </c>
      <c r="AI217">
        <v>1</v>
      </c>
      <c r="AJ217">
        <v>0</v>
      </c>
      <c r="AK217">
        <v>0</v>
      </c>
      <c r="AL217"/>
    </row>
    <row r="218" spans="1:38" x14ac:dyDescent="0.3">
      <c r="A218" t="s">
        <v>18737</v>
      </c>
      <c r="B218" t="s">
        <v>18619</v>
      </c>
      <c r="C218" s="2">
        <v>43100</v>
      </c>
      <c r="D218" t="b">
        <v>0</v>
      </c>
      <c r="E218" t="s">
        <v>18519</v>
      </c>
      <c r="F218" t="b">
        <v>1</v>
      </c>
      <c r="G218" s="1">
        <v>42524.833333333336</v>
      </c>
      <c r="H218">
        <v>4</v>
      </c>
      <c r="I218">
        <v>2017</v>
      </c>
      <c r="J218" t="s">
        <v>18497</v>
      </c>
      <c r="K218" t="b">
        <v>0</v>
      </c>
      <c r="L218" t="s">
        <v>447</v>
      </c>
      <c r="M218" t="s">
        <v>6805</v>
      </c>
      <c r="N218" t="s">
        <v>18738</v>
      </c>
      <c r="O218" t="s">
        <v>13</v>
      </c>
      <c r="P218" t="b">
        <v>0</v>
      </c>
      <c r="Q218" t="s">
        <v>13</v>
      </c>
      <c r="R218" t="s">
        <v>13</v>
      </c>
      <c r="S218" t="b">
        <v>0</v>
      </c>
      <c r="T218" t="s">
        <v>18499</v>
      </c>
      <c r="U218" t="b">
        <v>0</v>
      </c>
      <c r="V218" t="b">
        <v>0</v>
      </c>
      <c r="W218">
        <v>65000</v>
      </c>
      <c r="X218">
        <v>0</v>
      </c>
      <c r="Y218" s="4">
        <v>0</v>
      </c>
      <c r="Z218">
        <v>2016</v>
      </c>
      <c r="AA218">
        <v>20</v>
      </c>
      <c r="AB218">
        <v>6</v>
      </c>
      <c r="AC218" t="s">
        <v>46849</v>
      </c>
      <c r="AD218" t="s">
        <v>46859</v>
      </c>
      <c r="AE218">
        <v>5</v>
      </c>
      <c r="AF218" s="11">
        <v>1</v>
      </c>
      <c r="AG218">
        <v>0</v>
      </c>
      <c r="AH218">
        <v>65000</v>
      </c>
      <c r="AI218">
        <v>1</v>
      </c>
      <c r="AJ218">
        <v>0</v>
      </c>
      <c r="AK218">
        <v>0</v>
      </c>
      <c r="AL218"/>
    </row>
    <row r="219" spans="1:38" x14ac:dyDescent="0.3">
      <c r="A219" t="s">
        <v>18739</v>
      </c>
      <c r="B219" t="s">
        <v>18740</v>
      </c>
      <c r="C219" s="2">
        <v>43100</v>
      </c>
      <c r="D219" t="b">
        <v>0</v>
      </c>
      <c r="E219" t="s">
        <v>18519</v>
      </c>
      <c r="F219" t="b">
        <v>1</v>
      </c>
      <c r="G219" s="1">
        <v>42524.836805555555</v>
      </c>
      <c r="H219">
        <v>4</v>
      </c>
      <c r="I219">
        <v>2017</v>
      </c>
      <c r="J219" t="s">
        <v>18497</v>
      </c>
      <c r="K219" t="b">
        <v>0</v>
      </c>
      <c r="L219" t="s">
        <v>447</v>
      </c>
      <c r="M219" t="s">
        <v>18649</v>
      </c>
      <c r="N219" t="s">
        <v>18741</v>
      </c>
      <c r="O219" t="s">
        <v>13</v>
      </c>
      <c r="P219" t="b">
        <v>0</v>
      </c>
      <c r="Q219" t="s">
        <v>13</v>
      </c>
      <c r="R219" t="s">
        <v>13</v>
      </c>
      <c r="S219" t="b">
        <v>0</v>
      </c>
      <c r="T219" t="s">
        <v>18499</v>
      </c>
      <c r="U219" t="b">
        <v>0</v>
      </c>
      <c r="V219" t="b">
        <v>0</v>
      </c>
      <c r="W219">
        <v>65000</v>
      </c>
      <c r="X219">
        <v>0</v>
      </c>
      <c r="Y219" s="4">
        <v>0</v>
      </c>
      <c r="Z219">
        <v>2016</v>
      </c>
      <c r="AA219">
        <v>20</v>
      </c>
      <c r="AB219">
        <v>6</v>
      </c>
      <c r="AC219" t="s">
        <v>46849</v>
      </c>
      <c r="AD219" t="s">
        <v>46859</v>
      </c>
      <c r="AE219">
        <v>5</v>
      </c>
      <c r="AF219" s="11">
        <v>1</v>
      </c>
      <c r="AG219">
        <v>0</v>
      </c>
      <c r="AH219">
        <v>65000</v>
      </c>
      <c r="AI219">
        <v>1</v>
      </c>
      <c r="AJ219">
        <v>0</v>
      </c>
      <c r="AK219">
        <v>0</v>
      </c>
      <c r="AL219"/>
    </row>
    <row r="220" spans="1:38" x14ac:dyDescent="0.3">
      <c r="A220" t="s">
        <v>18742</v>
      </c>
      <c r="B220" t="s">
        <v>18740</v>
      </c>
      <c r="C220" s="2">
        <v>43100</v>
      </c>
      <c r="D220" t="b">
        <v>0</v>
      </c>
      <c r="E220" t="s">
        <v>18519</v>
      </c>
      <c r="F220" t="b">
        <v>1</v>
      </c>
      <c r="G220" s="1">
        <v>42524.841666666667</v>
      </c>
      <c r="H220">
        <v>4</v>
      </c>
      <c r="I220">
        <v>2017</v>
      </c>
      <c r="J220" t="s">
        <v>18497</v>
      </c>
      <c r="K220" t="b">
        <v>0</v>
      </c>
      <c r="L220" t="s">
        <v>50</v>
      </c>
      <c r="M220" t="s">
        <v>18649</v>
      </c>
      <c r="N220" t="s">
        <v>18743</v>
      </c>
      <c r="O220" t="s">
        <v>13</v>
      </c>
      <c r="P220" t="b">
        <v>0</v>
      </c>
      <c r="Q220" t="s">
        <v>13</v>
      </c>
      <c r="R220" t="s">
        <v>13</v>
      </c>
      <c r="S220" t="b">
        <v>0</v>
      </c>
      <c r="T220" t="s">
        <v>18499</v>
      </c>
      <c r="U220" t="b">
        <v>0</v>
      </c>
      <c r="V220" t="b">
        <v>0</v>
      </c>
      <c r="W220">
        <v>65000</v>
      </c>
      <c r="X220">
        <v>0</v>
      </c>
      <c r="Y220" s="4">
        <v>0</v>
      </c>
      <c r="Z220">
        <v>2016</v>
      </c>
      <c r="AA220">
        <v>20</v>
      </c>
      <c r="AB220">
        <v>6</v>
      </c>
      <c r="AC220" t="s">
        <v>46849</v>
      </c>
      <c r="AD220" t="s">
        <v>46859</v>
      </c>
      <c r="AE220">
        <v>5</v>
      </c>
      <c r="AF220" s="11">
        <v>1</v>
      </c>
      <c r="AG220">
        <v>0</v>
      </c>
      <c r="AH220">
        <v>65000</v>
      </c>
      <c r="AI220">
        <v>1</v>
      </c>
      <c r="AJ220">
        <v>0</v>
      </c>
      <c r="AK220">
        <v>0</v>
      </c>
      <c r="AL220"/>
    </row>
    <row r="221" spans="1:38" x14ac:dyDescent="0.3">
      <c r="A221" t="s">
        <v>18744</v>
      </c>
      <c r="B221" t="s">
        <v>18619</v>
      </c>
      <c r="C221" s="2">
        <v>43100</v>
      </c>
      <c r="D221" t="b">
        <v>0</v>
      </c>
      <c r="E221" t="s">
        <v>18519</v>
      </c>
      <c r="F221" t="b">
        <v>1</v>
      </c>
      <c r="G221" s="1">
        <v>42524.844444444447</v>
      </c>
      <c r="H221">
        <v>4</v>
      </c>
      <c r="I221">
        <v>2017</v>
      </c>
      <c r="J221" t="s">
        <v>18497</v>
      </c>
      <c r="K221" t="b">
        <v>0</v>
      </c>
      <c r="L221" t="s">
        <v>50</v>
      </c>
      <c r="M221" t="s">
        <v>6805</v>
      </c>
      <c r="N221" t="s">
        <v>18745</v>
      </c>
      <c r="O221" t="s">
        <v>13</v>
      </c>
      <c r="P221" t="b">
        <v>0</v>
      </c>
      <c r="Q221" t="s">
        <v>13</v>
      </c>
      <c r="R221" t="s">
        <v>13</v>
      </c>
      <c r="S221" t="b">
        <v>0</v>
      </c>
      <c r="T221" t="s">
        <v>18499</v>
      </c>
      <c r="U221" t="b">
        <v>0</v>
      </c>
      <c r="V221" t="b">
        <v>0</v>
      </c>
      <c r="W221">
        <v>65000</v>
      </c>
      <c r="X221">
        <v>0</v>
      </c>
      <c r="Y221" s="4">
        <v>0</v>
      </c>
      <c r="Z221">
        <v>2016</v>
      </c>
      <c r="AA221">
        <v>20</v>
      </c>
      <c r="AB221">
        <v>6</v>
      </c>
      <c r="AC221" t="s">
        <v>46849</v>
      </c>
      <c r="AD221" t="s">
        <v>46859</v>
      </c>
      <c r="AE221">
        <v>5</v>
      </c>
      <c r="AF221" s="11">
        <v>1</v>
      </c>
      <c r="AG221">
        <v>0</v>
      </c>
      <c r="AH221">
        <v>65000</v>
      </c>
      <c r="AI221">
        <v>1</v>
      </c>
      <c r="AJ221">
        <v>0</v>
      </c>
      <c r="AK221">
        <v>0</v>
      </c>
      <c r="AL221"/>
    </row>
    <row r="222" spans="1:38" x14ac:dyDescent="0.3">
      <c r="A222" t="s">
        <v>638</v>
      </c>
      <c r="B222" t="s">
        <v>18713</v>
      </c>
      <c r="C222" s="2">
        <v>43069</v>
      </c>
      <c r="D222" t="b">
        <v>0</v>
      </c>
      <c r="E222" t="s">
        <v>18519</v>
      </c>
      <c r="F222" t="b">
        <v>1</v>
      </c>
      <c r="G222" s="1">
        <v>42524.84652777778</v>
      </c>
      <c r="H222">
        <v>4</v>
      </c>
      <c r="I222">
        <v>2017</v>
      </c>
      <c r="J222" t="s">
        <v>18497</v>
      </c>
      <c r="K222" t="b">
        <v>0</v>
      </c>
      <c r="L222" t="s">
        <v>50</v>
      </c>
      <c r="M222" t="s">
        <v>18649</v>
      </c>
      <c r="N222" t="s">
        <v>18746</v>
      </c>
      <c r="O222" t="s">
        <v>13</v>
      </c>
      <c r="P222" t="b">
        <v>0</v>
      </c>
      <c r="Q222" t="s">
        <v>13</v>
      </c>
      <c r="R222" t="s">
        <v>13</v>
      </c>
      <c r="S222" t="b">
        <v>0</v>
      </c>
      <c r="T222" t="s">
        <v>18499</v>
      </c>
      <c r="U222" t="b">
        <v>0</v>
      </c>
      <c r="V222" t="b">
        <v>0</v>
      </c>
      <c r="W222">
        <v>65000</v>
      </c>
      <c r="X222">
        <v>0</v>
      </c>
      <c r="Y222" s="4">
        <v>0</v>
      </c>
      <c r="Z222">
        <v>2016</v>
      </c>
      <c r="AA222">
        <v>20</v>
      </c>
      <c r="AB222">
        <v>6</v>
      </c>
      <c r="AC222" t="s">
        <v>46849</v>
      </c>
      <c r="AD222" t="s">
        <v>46859</v>
      </c>
      <c r="AE222">
        <v>5</v>
      </c>
      <c r="AF222" s="11">
        <v>1</v>
      </c>
      <c r="AG222">
        <v>0</v>
      </c>
      <c r="AH222">
        <v>65000</v>
      </c>
      <c r="AI222">
        <v>1</v>
      </c>
      <c r="AJ222">
        <v>0</v>
      </c>
      <c r="AK222">
        <v>0</v>
      </c>
      <c r="AL222"/>
    </row>
    <row r="223" spans="1:38" x14ac:dyDescent="0.3">
      <c r="A223" t="s">
        <v>641</v>
      </c>
      <c r="B223" t="s">
        <v>13</v>
      </c>
      <c r="C223" s="2">
        <v>42735</v>
      </c>
      <c r="D223" t="b">
        <v>0</v>
      </c>
      <c r="E223" t="s">
        <v>18519</v>
      </c>
      <c r="F223" t="b">
        <v>1</v>
      </c>
      <c r="G223" s="1">
        <v>42524.86041666667</v>
      </c>
      <c r="H223">
        <v>4</v>
      </c>
      <c r="I223">
        <v>2016</v>
      </c>
      <c r="J223" t="s">
        <v>18497</v>
      </c>
      <c r="K223" t="b">
        <v>0</v>
      </c>
      <c r="L223" t="s">
        <v>50</v>
      </c>
      <c r="M223" t="s">
        <v>6327</v>
      </c>
      <c r="N223" t="s">
        <v>18747</v>
      </c>
      <c r="O223" t="s">
        <v>13</v>
      </c>
      <c r="P223" t="b">
        <v>0</v>
      </c>
      <c r="Q223" t="s">
        <v>13</v>
      </c>
      <c r="R223" t="s">
        <v>13</v>
      </c>
      <c r="S223" t="b">
        <v>0</v>
      </c>
      <c r="T223" t="s">
        <v>18499</v>
      </c>
      <c r="U223" t="b">
        <v>0</v>
      </c>
      <c r="V223" t="b">
        <v>0</v>
      </c>
      <c r="W223">
        <v>0</v>
      </c>
      <c r="X223">
        <v>0</v>
      </c>
      <c r="Y223" s="4">
        <v>0</v>
      </c>
      <c r="Z223">
        <v>2016</v>
      </c>
      <c r="AA223">
        <v>20</v>
      </c>
      <c r="AB223">
        <v>6</v>
      </c>
      <c r="AC223" t="s">
        <v>46849</v>
      </c>
      <c r="AD223" t="s">
        <v>46859</v>
      </c>
      <c r="AE223">
        <v>5</v>
      </c>
      <c r="AF223" s="11">
        <v>1</v>
      </c>
      <c r="AG223">
        <v>0</v>
      </c>
      <c r="AH223">
        <v>0</v>
      </c>
      <c r="AI223">
        <v>1</v>
      </c>
      <c r="AJ223">
        <v>0</v>
      </c>
      <c r="AK223">
        <v>0</v>
      </c>
      <c r="AL223"/>
    </row>
    <row r="224" spans="1:38" x14ac:dyDescent="0.3">
      <c r="A224" t="s">
        <v>18748</v>
      </c>
      <c r="B224" t="s">
        <v>18749</v>
      </c>
      <c r="C224" s="2">
        <v>43039</v>
      </c>
      <c r="D224" t="b">
        <v>0</v>
      </c>
      <c r="E224" t="s">
        <v>18519</v>
      </c>
      <c r="F224" t="b">
        <v>1</v>
      </c>
      <c r="G224" s="1">
        <v>42524.868750000001</v>
      </c>
      <c r="H224">
        <v>4</v>
      </c>
      <c r="I224">
        <v>2017</v>
      </c>
      <c r="J224" t="s">
        <v>18497</v>
      </c>
      <c r="K224" t="b">
        <v>0</v>
      </c>
      <c r="L224" t="s">
        <v>64</v>
      </c>
      <c r="M224" t="s">
        <v>18649</v>
      </c>
      <c r="N224" t="s">
        <v>18750</v>
      </c>
      <c r="O224" t="s">
        <v>13</v>
      </c>
      <c r="P224" t="b">
        <v>0</v>
      </c>
      <c r="Q224" t="s">
        <v>13</v>
      </c>
      <c r="R224" t="s">
        <v>13</v>
      </c>
      <c r="S224" t="b">
        <v>0</v>
      </c>
      <c r="T224" t="s">
        <v>18499</v>
      </c>
      <c r="U224" t="b">
        <v>0</v>
      </c>
      <c r="V224" t="b">
        <v>0</v>
      </c>
      <c r="W224">
        <v>65000</v>
      </c>
      <c r="X224">
        <v>0</v>
      </c>
      <c r="Y224" s="4">
        <v>0</v>
      </c>
      <c r="Z224">
        <v>2016</v>
      </c>
      <c r="AA224">
        <v>20</v>
      </c>
      <c r="AB224">
        <v>6</v>
      </c>
      <c r="AC224" t="s">
        <v>46849</v>
      </c>
      <c r="AD224" t="s">
        <v>46859</v>
      </c>
      <c r="AE224">
        <v>5</v>
      </c>
      <c r="AF224" s="11">
        <v>1</v>
      </c>
      <c r="AG224">
        <v>0</v>
      </c>
      <c r="AH224">
        <v>65000</v>
      </c>
      <c r="AI224">
        <v>1</v>
      </c>
      <c r="AJ224">
        <v>0</v>
      </c>
      <c r="AK224">
        <v>0</v>
      </c>
      <c r="AL224"/>
    </row>
    <row r="225" spans="1:38" x14ac:dyDescent="0.3">
      <c r="A225" t="s">
        <v>1898</v>
      </c>
      <c r="B225" t="s">
        <v>18619</v>
      </c>
      <c r="C225" s="2">
        <v>42703</v>
      </c>
      <c r="D225" t="b">
        <v>1</v>
      </c>
      <c r="E225" t="s">
        <v>18519</v>
      </c>
      <c r="F225" t="b">
        <v>1</v>
      </c>
      <c r="G225" s="1">
        <v>42524.872916666667</v>
      </c>
      <c r="H225">
        <v>4</v>
      </c>
      <c r="I225">
        <v>2016</v>
      </c>
      <c r="J225" t="s">
        <v>18450</v>
      </c>
      <c r="K225" t="b">
        <v>0</v>
      </c>
      <c r="L225" t="s">
        <v>64</v>
      </c>
      <c r="M225" t="s">
        <v>6805</v>
      </c>
      <c r="N225" t="s">
        <v>18751</v>
      </c>
      <c r="O225" t="s">
        <v>13</v>
      </c>
      <c r="P225" t="b">
        <v>1</v>
      </c>
      <c r="Q225" t="s">
        <v>13</v>
      </c>
      <c r="R225" t="s">
        <v>13</v>
      </c>
      <c r="S225" t="b">
        <v>0</v>
      </c>
      <c r="T225" t="s">
        <v>18476</v>
      </c>
      <c r="U225" t="b">
        <v>0</v>
      </c>
      <c r="V225" t="b">
        <v>1</v>
      </c>
      <c r="W225">
        <v>200000</v>
      </c>
      <c r="X225">
        <v>200000</v>
      </c>
      <c r="Y225" s="4">
        <v>100</v>
      </c>
      <c r="Z225">
        <v>2016</v>
      </c>
      <c r="AA225">
        <v>20</v>
      </c>
      <c r="AB225">
        <v>6</v>
      </c>
      <c r="AC225" t="s">
        <v>46849</v>
      </c>
      <c r="AD225" t="s">
        <v>46859</v>
      </c>
      <c r="AE225">
        <v>5</v>
      </c>
      <c r="AF225" s="11">
        <v>1</v>
      </c>
      <c r="AG225">
        <v>1</v>
      </c>
      <c r="AH225">
        <v>0</v>
      </c>
      <c r="AI225">
        <v>0</v>
      </c>
      <c r="AJ225">
        <v>1</v>
      </c>
      <c r="AK225">
        <v>200000</v>
      </c>
      <c r="AL225"/>
    </row>
    <row r="226" spans="1:38" x14ac:dyDescent="0.3">
      <c r="A226" t="s">
        <v>18752</v>
      </c>
      <c r="B226" t="s">
        <v>18648</v>
      </c>
      <c r="C226" s="2">
        <v>43100</v>
      </c>
      <c r="D226" t="b">
        <v>0</v>
      </c>
      <c r="E226" t="s">
        <v>18519</v>
      </c>
      <c r="F226" t="b">
        <v>1</v>
      </c>
      <c r="G226" s="1">
        <v>42524.875</v>
      </c>
      <c r="H226">
        <v>4</v>
      </c>
      <c r="I226">
        <v>2017</v>
      </c>
      <c r="J226" t="s">
        <v>18497</v>
      </c>
      <c r="K226" t="b">
        <v>0</v>
      </c>
      <c r="L226" t="s">
        <v>64</v>
      </c>
      <c r="M226" t="s">
        <v>18649</v>
      </c>
      <c r="N226" t="s">
        <v>18753</v>
      </c>
      <c r="O226" t="s">
        <v>13</v>
      </c>
      <c r="P226" t="b">
        <v>0</v>
      </c>
      <c r="Q226" t="s">
        <v>13</v>
      </c>
      <c r="R226" t="s">
        <v>13</v>
      </c>
      <c r="S226" t="b">
        <v>0</v>
      </c>
      <c r="T226" t="s">
        <v>18499</v>
      </c>
      <c r="U226" t="b">
        <v>0</v>
      </c>
      <c r="V226" t="b">
        <v>0</v>
      </c>
      <c r="W226">
        <v>65000</v>
      </c>
      <c r="X226">
        <v>0</v>
      </c>
      <c r="Y226" s="4">
        <v>0</v>
      </c>
      <c r="Z226">
        <v>2016</v>
      </c>
      <c r="AA226">
        <v>21</v>
      </c>
      <c r="AB226">
        <v>6</v>
      </c>
      <c r="AC226" t="s">
        <v>46849</v>
      </c>
      <c r="AD226" t="s">
        <v>46859</v>
      </c>
      <c r="AE226">
        <v>5</v>
      </c>
      <c r="AF226" s="11">
        <v>1</v>
      </c>
      <c r="AG226">
        <v>0</v>
      </c>
      <c r="AH226">
        <v>65000</v>
      </c>
      <c r="AI226">
        <v>1</v>
      </c>
      <c r="AJ226">
        <v>0</v>
      </c>
      <c r="AK226">
        <v>0</v>
      </c>
      <c r="AL226"/>
    </row>
    <row r="227" spans="1:38" x14ac:dyDescent="0.3">
      <c r="A227" t="s">
        <v>636</v>
      </c>
      <c r="B227" t="s">
        <v>18648</v>
      </c>
      <c r="C227" s="2">
        <v>42825</v>
      </c>
      <c r="D227" t="b">
        <v>0</v>
      </c>
      <c r="E227" t="s">
        <v>18519</v>
      </c>
      <c r="F227" t="b">
        <v>1</v>
      </c>
      <c r="G227" s="1">
        <v>42524.879861111112</v>
      </c>
      <c r="H227">
        <v>1</v>
      </c>
      <c r="I227">
        <v>2017</v>
      </c>
      <c r="J227" t="s">
        <v>18497</v>
      </c>
      <c r="K227" t="b">
        <v>0</v>
      </c>
      <c r="L227" t="s">
        <v>64</v>
      </c>
      <c r="M227" t="s">
        <v>18649</v>
      </c>
      <c r="N227" t="s">
        <v>18754</v>
      </c>
      <c r="O227" t="s">
        <v>13</v>
      </c>
      <c r="P227" t="b">
        <v>0</v>
      </c>
      <c r="Q227" t="s">
        <v>13</v>
      </c>
      <c r="R227" t="s">
        <v>13</v>
      </c>
      <c r="S227" t="b">
        <v>0</v>
      </c>
      <c r="T227" t="s">
        <v>18562</v>
      </c>
      <c r="U227" t="b">
        <v>0</v>
      </c>
      <c r="V227" t="b">
        <v>0</v>
      </c>
      <c r="W227">
        <v>65000</v>
      </c>
      <c r="X227">
        <v>19500</v>
      </c>
      <c r="Y227" s="4">
        <v>30</v>
      </c>
      <c r="Z227">
        <v>2016</v>
      </c>
      <c r="AA227">
        <v>21</v>
      </c>
      <c r="AB227">
        <v>6</v>
      </c>
      <c r="AC227" t="s">
        <v>46849</v>
      </c>
      <c r="AD227" t="s">
        <v>46859</v>
      </c>
      <c r="AE227">
        <v>5</v>
      </c>
      <c r="AF227" s="11">
        <v>1</v>
      </c>
      <c r="AG227">
        <v>0</v>
      </c>
      <c r="AH227">
        <v>45500</v>
      </c>
      <c r="AI227">
        <v>1</v>
      </c>
      <c r="AJ227">
        <v>0</v>
      </c>
      <c r="AK227">
        <v>19500</v>
      </c>
      <c r="AL227"/>
    </row>
    <row r="228" spans="1:38" x14ac:dyDescent="0.3">
      <c r="A228" t="s">
        <v>18755</v>
      </c>
      <c r="B228" t="s">
        <v>18648</v>
      </c>
      <c r="C228" s="2">
        <v>43100</v>
      </c>
      <c r="D228" t="b">
        <v>0</v>
      </c>
      <c r="E228" t="s">
        <v>18519</v>
      </c>
      <c r="F228" t="b">
        <v>1</v>
      </c>
      <c r="G228" s="1">
        <v>42524.881944444445</v>
      </c>
      <c r="H228">
        <v>4</v>
      </c>
      <c r="I228">
        <v>2017</v>
      </c>
      <c r="J228" t="s">
        <v>18497</v>
      </c>
      <c r="K228" t="b">
        <v>0</v>
      </c>
      <c r="L228" t="s">
        <v>64</v>
      </c>
      <c r="M228" t="s">
        <v>18649</v>
      </c>
      <c r="N228" t="s">
        <v>18756</v>
      </c>
      <c r="O228" t="s">
        <v>13</v>
      </c>
      <c r="P228" t="b">
        <v>0</v>
      </c>
      <c r="Q228" t="s">
        <v>13</v>
      </c>
      <c r="R228" t="s">
        <v>13</v>
      </c>
      <c r="S228" t="b">
        <v>0</v>
      </c>
      <c r="T228" t="s">
        <v>18499</v>
      </c>
      <c r="U228" t="b">
        <v>0</v>
      </c>
      <c r="V228" t="b">
        <v>0</v>
      </c>
      <c r="W228">
        <v>65000</v>
      </c>
      <c r="X228">
        <v>0</v>
      </c>
      <c r="Y228" s="4">
        <v>0</v>
      </c>
      <c r="Z228">
        <v>2016</v>
      </c>
      <c r="AA228">
        <v>21</v>
      </c>
      <c r="AB228">
        <v>6</v>
      </c>
      <c r="AC228" t="s">
        <v>46849</v>
      </c>
      <c r="AD228" t="s">
        <v>46859</v>
      </c>
      <c r="AE228">
        <v>5</v>
      </c>
      <c r="AF228" s="11">
        <v>1</v>
      </c>
      <c r="AG228">
        <v>0</v>
      </c>
      <c r="AH228">
        <v>65000</v>
      </c>
      <c r="AI228">
        <v>1</v>
      </c>
      <c r="AJ228">
        <v>0</v>
      </c>
      <c r="AK228">
        <v>0</v>
      </c>
      <c r="AL228"/>
    </row>
    <row r="229" spans="1:38" x14ac:dyDescent="0.3">
      <c r="A229" t="s">
        <v>18757</v>
      </c>
      <c r="B229" t="s">
        <v>18648</v>
      </c>
      <c r="C229" s="2">
        <v>42916</v>
      </c>
      <c r="D229" t="b">
        <v>0</v>
      </c>
      <c r="E229" t="s">
        <v>18519</v>
      </c>
      <c r="F229" t="b">
        <v>1</v>
      </c>
      <c r="G229" s="1">
        <v>42524.893750000003</v>
      </c>
      <c r="H229">
        <v>2</v>
      </c>
      <c r="I229">
        <v>2017</v>
      </c>
      <c r="J229" t="s">
        <v>18497</v>
      </c>
      <c r="K229" t="b">
        <v>0</v>
      </c>
      <c r="L229" t="s">
        <v>64</v>
      </c>
      <c r="M229" t="s">
        <v>18649</v>
      </c>
      <c r="N229" t="s">
        <v>18758</v>
      </c>
      <c r="O229" t="s">
        <v>13</v>
      </c>
      <c r="P229" t="b">
        <v>0</v>
      </c>
      <c r="Q229" t="s">
        <v>13</v>
      </c>
      <c r="R229" t="s">
        <v>13</v>
      </c>
      <c r="S229" t="b">
        <v>0</v>
      </c>
      <c r="T229" t="s">
        <v>18562</v>
      </c>
      <c r="U229" t="b">
        <v>0</v>
      </c>
      <c r="V229" t="b">
        <v>0</v>
      </c>
      <c r="W229">
        <v>65000</v>
      </c>
      <c r="X229">
        <v>19500</v>
      </c>
      <c r="Y229" s="4">
        <v>30</v>
      </c>
      <c r="Z229">
        <v>2016</v>
      </c>
      <c r="AA229">
        <v>21</v>
      </c>
      <c r="AB229">
        <v>6</v>
      </c>
      <c r="AC229" t="s">
        <v>46849</v>
      </c>
      <c r="AD229" t="s">
        <v>46859</v>
      </c>
      <c r="AE229">
        <v>5</v>
      </c>
      <c r="AF229" s="11">
        <v>1</v>
      </c>
      <c r="AG229">
        <v>0</v>
      </c>
      <c r="AH229">
        <v>45500</v>
      </c>
      <c r="AI229">
        <v>1</v>
      </c>
      <c r="AJ229">
        <v>0</v>
      </c>
      <c r="AK229">
        <v>19500</v>
      </c>
      <c r="AL229"/>
    </row>
    <row r="230" spans="1:38" x14ac:dyDescent="0.3">
      <c r="A230" t="s">
        <v>218</v>
      </c>
      <c r="B230" t="s">
        <v>18731</v>
      </c>
      <c r="C230" s="2">
        <v>43100</v>
      </c>
      <c r="D230" t="b">
        <v>0</v>
      </c>
      <c r="E230" t="s">
        <v>18519</v>
      </c>
      <c r="F230" t="b">
        <v>1</v>
      </c>
      <c r="G230" s="1">
        <v>42524.896527777775</v>
      </c>
      <c r="H230">
        <v>4</v>
      </c>
      <c r="I230">
        <v>2017</v>
      </c>
      <c r="J230" t="s">
        <v>18497</v>
      </c>
      <c r="K230" t="b">
        <v>0</v>
      </c>
      <c r="L230" t="s">
        <v>447</v>
      </c>
      <c r="M230" t="s">
        <v>18649</v>
      </c>
      <c r="N230" t="s">
        <v>18759</v>
      </c>
      <c r="O230" t="s">
        <v>13</v>
      </c>
      <c r="P230" t="b">
        <v>0</v>
      </c>
      <c r="Q230" t="s">
        <v>13</v>
      </c>
      <c r="R230" t="s">
        <v>13</v>
      </c>
      <c r="S230" t="b">
        <v>0</v>
      </c>
      <c r="T230" t="s">
        <v>18499</v>
      </c>
      <c r="U230" t="b">
        <v>0</v>
      </c>
      <c r="V230" t="b">
        <v>0</v>
      </c>
      <c r="W230">
        <v>65000</v>
      </c>
      <c r="X230">
        <v>0</v>
      </c>
      <c r="Y230" s="4">
        <v>0</v>
      </c>
      <c r="Z230">
        <v>2016</v>
      </c>
      <c r="AA230">
        <v>21</v>
      </c>
      <c r="AB230">
        <v>6</v>
      </c>
      <c r="AC230" t="s">
        <v>46849</v>
      </c>
      <c r="AD230" t="s">
        <v>46859</v>
      </c>
      <c r="AE230">
        <v>5</v>
      </c>
      <c r="AF230" s="11">
        <v>1</v>
      </c>
      <c r="AG230">
        <v>0</v>
      </c>
      <c r="AH230">
        <v>65000</v>
      </c>
      <c r="AI230">
        <v>1</v>
      </c>
      <c r="AJ230">
        <v>0</v>
      </c>
      <c r="AK230">
        <v>0</v>
      </c>
      <c r="AL230"/>
    </row>
    <row r="231" spans="1:38" x14ac:dyDescent="0.3">
      <c r="A231" t="s">
        <v>18760</v>
      </c>
      <c r="B231" t="s">
        <v>18761</v>
      </c>
      <c r="C231" s="2">
        <v>43100</v>
      </c>
      <c r="D231" t="b">
        <v>0</v>
      </c>
      <c r="E231" t="s">
        <v>18519</v>
      </c>
      <c r="F231" t="b">
        <v>1</v>
      </c>
      <c r="G231" s="1">
        <v>42524.906944444447</v>
      </c>
      <c r="H231">
        <v>4</v>
      </c>
      <c r="I231">
        <v>2017</v>
      </c>
      <c r="J231" t="s">
        <v>18497</v>
      </c>
      <c r="K231" t="b">
        <v>0</v>
      </c>
      <c r="L231" t="s">
        <v>447</v>
      </c>
      <c r="M231" t="s">
        <v>18649</v>
      </c>
      <c r="N231" t="s">
        <v>18762</v>
      </c>
      <c r="O231" t="s">
        <v>13</v>
      </c>
      <c r="P231" t="b">
        <v>0</v>
      </c>
      <c r="Q231" t="s">
        <v>13</v>
      </c>
      <c r="R231" t="s">
        <v>13</v>
      </c>
      <c r="S231" t="b">
        <v>0</v>
      </c>
      <c r="T231" t="s">
        <v>18499</v>
      </c>
      <c r="U231" t="b">
        <v>0</v>
      </c>
      <c r="V231" t="b">
        <v>0</v>
      </c>
      <c r="W231">
        <v>65000</v>
      </c>
      <c r="X231">
        <v>0</v>
      </c>
      <c r="Y231" s="4">
        <v>0</v>
      </c>
      <c r="Z231">
        <v>2016</v>
      </c>
      <c r="AA231">
        <v>21</v>
      </c>
      <c r="AB231">
        <v>6</v>
      </c>
      <c r="AC231" t="s">
        <v>46849</v>
      </c>
      <c r="AD231" t="s">
        <v>46859</v>
      </c>
      <c r="AE231">
        <v>5</v>
      </c>
      <c r="AF231" s="11">
        <v>1</v>
      </c>
      <c r="AG231">
        <v>0</v>
      </c>
      <c r="AH231">
        <v>65000</v>
      </c>
      <c r="AI231">
        <v>1</v>
      </c>
      <c r="AJ231">
        <v>0</v>
      </c>
      <c r="AK231">
        <v>0</v>
      </c>
      <c r="AL231"/>
    </row>
    <row r="232" spans="1:38" x14ac:dyDescent="0.3">
      <c r="A232" t="s">
        <v>731</v>
      </c>
      <c r="B232" t="s">
        <v>13</v>
      </c>
      <c r="C232" s="2">
        <v>43977</v>
      </c>
      <c r="D232" t="b">
        <v>1</v>
      </c>
      <c r="E232" t="s">
        <v>18558</v>
      </c>
      <c r="F232" t="b">
        <v>0</v>
      </c>
      <c r="G232" s="1">
        <v>42527.805555555555</v>
      </c>
      <c r="H232">
        <v>2</v>
      </c>
      <c r="I232">
        <v>2020</v>
      </c>
      <c r="J232" t="s">
        <v>18470</v>
      </c>
      <c r="K232" t="b">
        <v>0</v>
      </c>
      <c r="L232" t="s">
        <v>447</v>
      </c>
      <c r="M232" t="s">
        <v>1824</v>
      </c>
      <c r="N232" t="s">
        <v>18763</v>
      </c>
      <c r="O232" t="s">
        <v>13</v>
      </c>
      <c r="P232" t="b">
        <v>0</v>
      </c>
      <c r="Q232" t="s">
        <v>18492</v>
      </c>
      <c r="R232" t="s">
        <v>13</v>
      </c>
      <c r="S232" t="b">
        <v>0</v>
      </c>
      <c r="T232" t="s">
        <v>18472</v>
      </c>
      <c r="U232" t="b">
        <v>0</v>
      </c>
      <c r="V232" t="b">
        <v>0</v>
      </c>
      <c r="W232">
        <v>71625</v>
      </c>
      <c r="X232">
        <v>0</v>
      </c>
      <c r="Y232" s="4">
        <v>0</v>
      </c>
      <c r="Z232">
        <v>2016</v>
      </c>
      <c r="AA232">
        <v>19</v>
      </c>
      <c r="AB232">
        <v>6</v>
      </c>
      <c r="AC232" t="s">
        <v>46849</v>
      </c>
      <c r="AD232" t="s">
        <v>46860</v>
      </c>
      <c r="AE232">
        <v>1</v>
      </c>
      <c r="AF232" s="11">
        <v>0</v>
      </c>
      <c r="AG232">
        <v>0</v>
      </c>
      <c r="AH232">
        <v>71625</v>
      </c>
      <c r="AI232">
        <v>0</v>
      </c>
      <c r="AJ232">
        <v>0</v>
      </c>
      <c r="AK232">
        <v>0</v>
      </c>
      <c r="AL232"/>
    </row>
    <row r="233" spans="1:38" x14ac:dyDescent="0.3">
      <c r="A233" t="s">
        <v>732</v>
      </c>
      <c r="B233" t="s">
        <v>13</v>
      </c>
      <c r="C233" s="2">
        <v>42551</v>
      </c>
      <c r="D233" t="b">
        <v>1</v>
      </c>
      <c r="E233" t="s">
        <v>18558</v>
      </c>
      <c r="F233" t="b">
        <v>1</v>
      </c>
      <c r="G233" s="1">
        <v>42527.837500000001</v>
      </c>
      <c r="H233">
        <v>2</v>
      </c>
      <c r="I233">
        <v>2016</v>
      </c>
      <c r="J233" t="s">
        <v>18470</v>
      </c>
      <c r="K233" t="b">
        <v>0</v>
      </c>
      <c r="L233" t="s">
        <v>447</v>
      </c>
      <c r="M233" t="s">
        <v>1824</v>
      </c>
      <c r="N233" t="s">
        <v>18764</v>
      </c>
      <c r="O233" t="s">
        <v>13</v>
      </c>
      <c r="P233" t="b">
        <v>0</v>
      </c>
      <c r="Q233" t="s">
        <v>13</v>
      </c>
      <c r="R233" t="s">
        <v>13</v>
      </c>
      <c r="S233" t="b">
        <v>0</v>
      </c>
      <c r="T233" t="s">
        <v>18472</v>
      </c>
      <c r="U233" t="b">
        <v>0</v>
      </c>
      <c r="V233" t="b">
        <v>0</v>
      </c>
      <c r="W233">
        <v>0</v>
      </c>
      <c r="X233">
        <v>0</v>
      </c>
      <c r="Y233" s="4">
        <v>0</v>
      </c>
      <c r="Z233">
        <v>2016</v>
      </c>
      <c r="AA233">
        <v>20</v>
      </c>
      <c r="AB233">
        <v>6</v>
      </c>
      <c r="AC233" t="s">
        <v>46849</v>
      </c>
      <c r="AD233" t="s">
        <v>46860</v>
      </c>
      <c r="AE233">
        <v>1</v>
      </c>
      <c r="AF233" s="11">
        <v>1</v>
      </c>
      <c r="AG233">
        <v>0</v>
      </c>
      <c r="AH233">
        <v>0</v>
      </c>
      <c r="AI233">
        <v>0</v>
      </c>
      <c r="AJ233">
        <v>0</v>
      </c>
      <c r="AK233">
        <v>0</v>
      </c>
      <c r="AL233"/>
    </row>
    <row r="234" spans="1:38" x14ac:dyDescent="0.3">
      <c r="A234" t="s">
        <v>732</v>
      </c>
      <c r="B234" t="s">
        <v>13</v>
      </c>
      <c r="C234" s="2">
        <v>42643</v>
      </c>
      <c r="D234" t="b">
        <v>1</v>
      </c>
      <c r="E234" t="s">
        <v>18558</v>
      </c>
      <c r="F234" t="b">
        <v>0</v>
      </c>
      <c r="G234" s="1">
        <v>42527.838888888888</v>
      </c>
      <c r="H234">
        <v>3</v>
      </c>
      <c r="I234">
        <v>2016</v>
      </c>
      <c r="J234" t="s">
        <v>18470</v>
      </c>
      <c r="K234" t="b">
        <v>0</v>
      </c>
      <c r="L234" t="s">
        <v>447</v>
      </c>
      <c r="M234" t="s">
        <v>6354</v>
      </c>
      <c r="N234" t="s">
        <v>18765</v>
      </c>
      <c r="O234" t="s">
        <v>13</v>
      </c>
      <c r="P234" t="b">
        <v>0</v>
      </c>
      <c r="Q234" t="s">
        <v>18495</v>
      </c>
      <c r="R234" t="s">
        <v>13</v>
      </c>
      <c r="S234" t="b">
        <v>0</v>
      </c>
      <c r="T234" t="s">
        <v>18472</v>
      </c>
      <c r="U234" t="b">
        <v>0</v>
      </c>
      <c r="V234" t="b">
        <v>0</v>
      </c>
      <c r="W234">
        <v>524718.75</v>
      </c>
      <c r="X234">
        <v>0</v>
      </c>
      <c r="Y234" s="4">
        <v>0</v>
      </c>
      <c r="Z234">
        <v>2016</v>
      </c>
      <c r="AA234">
        <v>20</v>
      </c>
      <c r="AB234">
        <v>6</v>
      </c>
      <c r="AC234" t="s">
        <v>46849</v>
      </c>
      <c r="AD234" t="s">
        <v>46860</v>
      </c>
      <c r="AE234">
        <v>1</v>
      </c>
      <c r="AF234" s="11">
        <v>0</v>
      </c>
      <c r="AG234">
        <v>0</v>
      </c>
      <c r="AH234">
        <v>524719</v>
      </c>
      <c r="AI234">
        <v>0</v>
      </c>
      <c r="AJ234">
        <v>0</v>
      </c>
      <c r="AK234">
        <v>0</v>
      </c>
      <c r="AL234"/>
    </row>
    <row r="235" spans="1:38" x14ac:dyDescent="0.3">
      <c r="A235" t="s">
        <v>18629</v>
      </c>
      <c r="B235" t="s">
        <v>13</v>
      </c>
      <c r="C235" s="2">
        <v>42643</v>
      </c>
      <c r="D235" t="b">
        <v>1</v>
      </c>
      <c r="E235" t="s">
        <v>18615</v>
      </c>
      <c r="F235" t="b">
        <v>1</v>
      </c>
      <c r="G235" s="1">
        <v>42528.629166666666</v>
      </c>
      <c r="H235">
        <v>3</v>
      </c>
      <c r="I235">
        <v>2016</v>
      </c>
      <c r="J235" t="s">
        <v>18450</v>
      </c>
      <c r="K235" t="b">
        <v>0</v>
      </c>
      <c r="L235" t="s">
        <v>447</v>
      </c>
      <c r="M235" t="s">
        <v>6526</v>
      </c>
      <c r="N235" t="s">
        <v>18766</v>
      </c>
      <c r="O235" t="s">
        <v>13</v>
      </c>
      <c r="P235" t="b">
        <v>1</v>
      </c>
      <c r="Q235" t="s">
        <v>18521</v>
      </c>
      <c r="R235" t="s">
        <v>13</v>
      </c>
      <c r="S235" t="b">
        <v>0</v>
      </c>
      <c r="T235" t="s">
        <v>18476</v>
      </c>
      <c r="U235" t="b">
        <v>0</v>
      </c>
      <c r="V235" t="b">
        <v>1</v>
      </c>
      <c r="W235">
        <v>170706</v>
      </c>
      <c r="X235">
        <v>170706</v>
      </c>
      <c r="Y235" s="4">
        <v>100</v>
      </c>
      <c r="Z235">
        <v>2016</v>
      </c>
      <c r="AA235">
        <v>15</v>
      </c>
      <c r="AB235">
        <v>6</v>
      </c>
      <c r="AC235" t="s">
        <v>46849</v>
      </c>
      <c r="AD235" t="s">
        <v>46861</v>
      </c>
      <c r="AE235">
        <v>2</v>
      </c>
      <c r="AF235" s="11">
        <v>1</v>
      </c>
      <c r="AG235">
        <v>1</v>
      </c>
      <c r="AH235">
        <v>0</v>
      </c>
      <c r="AI235">
        <v>0</v>
      </c>
      <c r="AJ235">
        <v>1</v>
      </c>
      <c r="AK235">
        <v>170706</v>
      </c>
      <c r="AL235"/>
    </row>
    <row r="236" spans="1:38" x14ac:dyDescent="0.3">
      <c r="A236" t="s">
        <v>18767</v>
      </c>
      <c r="B236" t="s">
        <v>13</v>
      </c>
      <c r="C236" s="2">
        <v>42916</v>
      </c>
      <c r="D236" t="b">
        <v>0</v>
      </c>
      <c r="E236" t="s">
        <v>18519</v>
      </c>
      <c r="F236" t="b">
        <v>1</v>
      </c>
      <c r="G236" s="1">
        <v>42528.645138888889</v>
      </c>
      <c r="H236">
        <v>2</v>
      </c>
      <c r="I236">
        <v>2017</v>
      </c>
      <c r="J236" t="s">
        <v>18497</v>
      </c>
      <c r="K236" t="b">
        <v>0</v>
      </c>
      <c r="L236" t="s">
        <v>447</v>
      </c>
      <c r="M236" t="s">
        <v>6327</v>
      </c>
      <c r="N236" t="s">
        <v>18768</v>
      </c>
      <c r="O236" t="s">
        <v>13</v>
      </c>
      <c r="P236" t="b">
        <v>0</v>
      </c>
      <c r="Q236" t="s">
        <v>13</v>
      </c>
      <c r="R236" t="s">
        <v>13</v>
      </c>
      <c r="S236" t="b">
        <v>0</v>
      </c>
      <c r="T236" t="s">
        <v>18499</v>
      </c>
      <c r="U236" t="b">
        <v>0</v>
      </c>
      <c r="V236" t="b">
        <v>0</v>
      </c>
      <c r="W236">
        <v>65000</v>
      </c>
      <c r="X236">
        <v>0</v>
      </c>
      <c r="Y236" s="4">
        <v>0</v>
      </c>
      <c r="Z236">
        <v>2016</v>
      </c>
      <c r="AA236">
        <v>15</v>
      </c>
      <c r="AB236">
        <v>6</v>
      </c>
      <c r="AC236" t="s">
        <v>46849</v>
      </c>
      <c r="AD236" t="s">
        <v>46861</v>
      </c>
      <c r="AE236">
        <v>2</v>
      </c>
      <c r="AF236" s="11">
        <v>1</v>
      </c>
      <c r="AG236">
        <v>0</v>
      </c>
      <c r="AH236">
        <v>65000</v>
      </c>
      <c r="AI236">
        <v>1</v>
      </c>
      <c r="AJ236">
        <v>0</v>
      </c>
      <c r="AK236">
        <v>0</v>
      </c>
      <c r="AL236"/>
    </row>
    <row r="237" spans="1:38" x14ac:dyDescent="0.3">
      <c r="A237" t="s">
        <v>738</v>
      </c>
      <c r="B237" t="s">
        <v>13</v>
      </c>
      <c r="C237" s="2">
        <v>42551</v>
      </c>
      <c r="D237" t="b">
        <v>0</v>
      </c>
      <c r="E237" t="s">
        <v>18519</v>
      </c>
      <c r="F237" t="b">
        <v>1</v>
      </c>
      <c r="G237" s="1">
        <v>42528.849305555559</v>
      </c>
      <c r="H237">
        <v>2</v>
      </c>
      <c r="I237">
        <v>2016</v>
      </c>
      <c r="J237" t="s">
        <v>18497</v>
      </c>
      <c r="K237" t="b">
        <v>0</v>
      </c>
      <c r="L237" t="s">
        <v>447</v>
      </c>
      <c r="M237" t="s">
        <v>6327</v>
      </c>
      <c r="N237" t="s">
        <v>18769</v>
      </c>
      <c r="O237" t="s">
        <v>13</v>
      </c>
      <c r="P237" t="b">
        <v>0</v>
      </c>
      <c r="Q237" t="s">
        <v>13</v>
      </c>
      <c r="R237" t="s">
        <v>13</v>
      </c>
      <c r="S237" t="b">
        <v>0</v>
      </c>
      <c r="T237" t="s">
        <v>18499</v>
      </c>
      <c r="U237" t="b">
        <v>0</v>
      </c>
      <c r="V237" t="b">
        <v>0</v>
      </c>
      <c r="W237">
        <v>0</v>
      </c>
      <c r="X237">
        <v>0</v>
      </c>
      <c r="Y237" s="4">
        <v>0</v>
      </c>
      <c r="Z237">
        <v>2016</v>
      </c>
      <c r="AA237">
        <v>20</v>
      </c>
      <c r="AB237">
        <v>6</v>
      </c>
      <c r="AC237" t="s">
        <v>46849</v>
      </c>
      <c r="AD237" t="s">
        <v>46861</v>
      </c>
      <c r="AE237">
        <v>2</v>
      </c>
      <c r="AF237" s="11">
        <v>1</v>
      </c>
      <c r="AG237">
        <v>0</v>
      </c>
      <c r="AH237">
        <v>0</v>
      </c>
      <c r="AI237">
        <v>1</v>
      </c>
      <c r="AJ237">
        <v>0</v>
      </c>
      <c r="AK237">
        <v>0</v>
      </c>
      <c r="AL237"/>
    </row>
    <row r="238" spans="1:38" x14ac:dyDescent="0.3">
      <c r="A238" t="s">
        <v>18770</v>
      </c>
      <c r="B238" t="s">
        <v>13</v>
      </c>
      <c r="C238" s="2">
        <v>42916</v>
      </c>
      <c r="D238" t="b">
        <v>0</v>
      </c>
      <c r="E238" t="s">
        <v>18519</v>
      </c>
      <c r="F238" t="b">
        <v>1</v>
      </c>
      <c r="G238" s="1">
        <v>42528.852083333331</v>
      </c>
      <c r="H238">
        <v>2</v>
      </c>
      <c r="I238">
        <v>2017</v>
      </c>
      <c r="J238" t="s">
        <v>18497</v>
      </c>
      <c r="K238" t="b">
        <v>0</v>
      </c>
      <c r="L238" t="s">
        <v>447</v>
      </c>
      <c r="M238" t="s">
        <v>6327</v>
      </c>
      <c r="N238" t="s">
        <v>18771</v>
      </c>
      <c r="O238" t="s">
        <v>13</v>
      </c>
      <c r="P238" t="b">
        <v>0</v>
      </c>
      <c r="Q238" t="s">
        <v>13</v>
      </c>
      <c r="R238" t="s">
        <v>13</v>
      </c>
      <c r="S238" t="b">
        <v>0</v>
      </c>
      <c r="T238" t="s">
        <v>18499</v>
      </c>
      <c r="U238" t="b">
        <v>0</v>
      </c>
      <c r="V238" t="b">
        <v>0</v>
      </c>
      <c r="W238">
        <v>65000</v>
      </c>
      <c r="X238">
        <v>0</v>
      </c>
      <c r="Y238" s="4">
        <v>0</v>
      </c>
      <c r="Z238">
        <v>2016</v>
      </c>
      <c r="AA238">
        <v>20</v>
      </c>
      <c r="AB238">
        <v>6</v>
      </c>
      <c r="AC238" t="s">
        <v>46849</v>
      </c>
      <c r="AD238" t="s">
        <v>46861</v>
      </c>
      <c r="AE238">
        <v>2</v>
      </c>
      <c r="AF238" s="11">
        <v>1</v>
      </c>
      <c r="AG238">
        <v>0</v>
      </c>
      <c r="AH238">
        <v>65000</v>
      </c>
      <c r="AI238">
        <v>1</v>
      </c>
      <c r="AJ238">
        <v>0</v>
      </c>
      <c r="AK238">
        <v>0</v>
      </c>
      <c r="AL238"/>
    </row>
    <row r="239" spans="1:38" x14ac:dyDescent="0.3">
      <c r="A239" t="s">
        <v>741</v>
      </c>
      <c r="B239" t="s">
        <v>18749</v>
      </c>
      <c r="C239" s="2">
        <v>43008</v>
      </c>
      <c r="D239" t="b">
        <v>0</v>
      </c>
      <c r="E239" t="s">
        <v>18615</v>
      </c>
      <c r="F239" t="b">
        <v>1</v>
      </c>
      <c r="G239" s="1">
        <v>42528.852083333331</v>
      </c>
      <c r="H239">
        <v>3</v>
      </c>
      <c r="I239">
        <v>2017</v>
      </c>
      <c r="J239" t="s">
        <v>18497</v>
      </c>
      <c r="K239" t="b">
        <v>0</v>
      </c>
      <c r="L239" t="s">
        <v>447</v>
      </c>
      <c r="M239" t="s">
        <v>18649</v>
      </c>
      <c r="N239" t="s">
        <v>18772</v>
      </c>
      <c r="O239" t="s">
        <v>13</v>
      </c>
      <c r="P239" t="b">
        <v>0</v>
      </c>
      <c r="Q239" t="s">
        <v>13</v>
      </c>
      <c r="R239" t="s">
        <v>13</v>
      </c>
      <c r="S239" t="b">
        <v>0</v>
      </c>
      <c r="T239" t="s">
        <v>18499</v>
      </c>
      <c r="U239" t="b">
        <v>0</v>
      </c>
      <c r="V239" t="b">
        <v>0</v>
      </c>
      <c r="W239">
        <v>65000</v>
      </c>
      <c r="X239">
        <v>0</v>
      </c>
      <c r="Y239" s="4">
        <v>0</v>
      </c>
      <c r="Z239">
        <v>2016</v>
      </c>
      <c r="AA239">
        <v>20</v>
      </c>
      <c r="AB239">
        <v>6</v>
      </c>
      <c r="AC239" t="s">
        <v>46849</v>
      </c>
      <c r="AD239" t="s">
        <v>46861</v>
      </c>
      <c r="AE239">
        <v>2</v>
      </c>
      <c r="AF239" s="11">
        <v>1</v>
      </c>
      <c r="AG239">
        <v>0</v>
      </c>
      <c r="AH239">
        <v>65000</v>
      </c>
      <c r="AI239">
        <v>1</v>
      </c>
      <c r="AJ239">
        <v>0</v>
      </c>
      <c r="AK239">
        <v>0</v>
      </c>
      <c r="AL239"/>
    </row>
    <row r="240" spans="1:38" x14ac:dyDescent="0.3">
      <c r="A240" t="s">
        <v>18773</v>
      </c>
      <c r="B240" t="s">
        <v>18740</v>
      </c>
      <c r="C240" s="2">
        <v>43070</v>
      </c>
      <c r="D240" t="b">
        <v>0</v>
      </c>
      <c r="E240" t="s">
        <v>18615</v>
      </c>
      <c r="F240" t="b">
        <v>1</v>
      </c>
      <c r="G240" s="1">
        <v>42528.854861111111</v>
      </c>
      <c r="H240">
        <v>4</v>
      </c>
      <c r="I240">
        <v>2017</v>
      </c>
      <c r="J240" t="s">
        <v>18497</v>
      </c>
      <c r="K240" t="b">
        <v>0</v>
      </c>
      <c r="L240" t="s">
        <v>447</v>
      </c>
      <c r="M240" t="s">
        <v>18649</v>
      </c>
      <c r="N240" t="s">
        <v>18774</v>
      </c>
      <c r="O240" t="s">
        <v>13</v>
      </c>
      <c r="P240" t="b">
        <v>0</v>
      </c>
      <c r="Q240" t="s">
        <v>13</v>
      </c>
      <c r="R240" t="s">
        <v>13</v>
      </c>
      <c r="S240" t="b">
        <v>0</v>
      </c>
      <c r="T240" t="s">
        <v>18499</v>
      </c>
      <c r="U240" t="b">
        <v>0</v>
      </c>
      <c r="V240" t="b">
        <v>0</v>
      </c>
      <c r="W240">
        <v>65000</v>
      </c>
      <c r="X240">
        <v>0</v>
      </c>
      <c r="Y240" s="4">
        <v>0</v>
      </c>
      <c r="Z240">
        <v>2016</v>
      </c>
      <c r="AA240">
        <v>20</v>
      </c>
      <c r="AB240">
        <v>6</v>
      </c>
      <c r="AC240" t="s">
        <v>46849</v>
      </c>
      <c r="AD240" t="s">
        <v>46861</v>
      </c>
      <c r="AE240">
        <v>2</v>
      </c>
      <c r="AF240" s="11">
        <v>1</v>
      </c>
      <c r="AG240">
        <v>0</v>
      </c>
      <c r="AH240">
        <v>65000</v>
      </c>
      <c r="AI240">
        <v>1</v>
      </c>
      <c r="AJ240">
        <v>0</v>
      </c>
      <c r="AK240">
        <v>0</v>
      </c>
      <c r="AL240"/>
    </row>
    <row r="241" spans="1:38" x14ac:dyDescent="0.3">
      <c r="A241" t="s">
        <v>742</v>
      </c>
      <c r="B241" t="s">
        <v>18740</v>
      </c>
      <c r="C241" s="2">
        <v>42916</v>
      </c>
      <c r="D241" t="b">
        <v>0</v>
      </c>
      <c r="E241" t="s">
        <v>18615</v>
      </c>
      <c r="F241" t="b">
        <v>1</v>
      </c>
      <c r="G241" s="1">
        <v>42528.856944444444</v>
      </c>
      <c r="H241">
        <v>2</v>
      </c>
      <c r="I241">
        <v>2017</v>
      </c>
      <c r="J241" t="s">
        <v>18497</v>
      </c>
      <c r="K241" t="b">
        <v>0</v>
      </c>
      <c r="L241" t="s">
        <v>447</v>
      </c>
      <c r="M241" t="s">
        <v>18649</v>
      </c>
      <c r="N241" t="s">
        <v>18775</v>
      </c>
      <c r="O241" t="s">
        <v>13</v>
      </c>
      <c r="P241" t="b">
        <v>0</v>
      </c>
      <c r="Q241" t="s">
        <v>13</v>
      </c>
      <c r="R241" t="s">
        <v>13</v>
      </c>
      <c r="S241" t="b">
        <v>0</v>
      </c>
      <c r="T241" t="s">
        <v>18499</v>
      </c>
      <c r="U241" t="b">
        <v>0</v>
      </c>
      <c r="V241" t="b">
        <v>0</v>
      </c>
      <c r="W241">
        <v>65000</v>
      </c>
      <c r="X241">
        <v>0</v>
      </c>
      <c r="Y241" s="4">
        <v>0</v>
      </c>
      <c r="Z241">
        <v>2016</v>
      </c>
      <c r="AA241">
        <v>20</v>
      </c>
      <c r="AB241">
        <v>6</v>
      </c>
      <c r="AC241" t="s">
        <v>46849</v>
      </c>
      <c r="AD241" t="s">
        <v>46861</v>
      </c>
      <c r="AE241">
        <v>2</v>
      </c>
      <c r="AF241" s="11">
        <v>1</v>
      </c>
      <c r="AG241">
        <v>0</v>
      </c>
      <c r="AH241">
        <v>65000</v>
      </c>
      <c r="AI241">
        <v>1</v>
      </c>
      <c r="AJ241">
        <v>0</v>
      </c>
      <c r="AK241">
        <v>0</v>
      </c>
      <c r="AL241"/>
    </row>
    <row r="242" spans="1:38" x14ac:dyDescent="0.3">
      <c r="A242" t="s">
        <v>18776</v>
      </c>
      <c r="B242" t="s">
        <v>18777</v>
      </c>
      <c r="C242" s="2">
        <v>43069</v>
      </c>
      <c r="D242" t="b">
        <v>0</v>
      </c>
      <c r="E242" t="s">
        <v>18519</v>
      </c>
      <c r="F242" t="b">
        <v>1</v>
      </c>
      <c r="G242" s="1">
        <v>42528.856944444444</v>
      </c>
      <c r="H242">
        <v>4</v>
      </c>
      <c r="I242">
        <v>2017</v>
      </c>
      <c r="J242" t="s">
        <v>18497</v>
      </c>
      <c r="K242" t="b">
        <v>0</v>
      </c>
      <c r="L242" t="s">
        <v>447</v>
      </c>
      <c r="M242" t="s">
        <v>18649</v>
      </c>
      <c r="N242" t="s">
        <v>18778</v>
      </c>
      <c r="O242" t="s">
        <v>13</v>
      </c>
      <c r="P242" t="b">
        <v>0</v>
      </c>
      <c r="Q242" t="s">
        <v>13</v>
      </c>
      <c r="R242" t="s">
        <v>13</v>
      </c>
      <c r="S242" t="b">
        <v>0</v>
      </c>
      <c r="T242" t="s">
        <v>18499</v>
      </c>
      <c r="U242" t="b">
        <v>0</v>
      </c>
      <c r="V242" t="b">
        <v>0</v>
      </c>
      <c r="W242">
        <v>65000</v>
      </c>
      <c r="X242">
        <v>0</v>
      </c>
      <c r="Y242" s="4">
        <v>0</v>
      </c>
      <c r="Z242">
        <v>2016</v>
      </c>
      <c r="AA242">
        <v>20</v>
      </c>
      <c r="AB242">
        <v>6</v>
      </c>
      <c r="AC242" t="s">
        <v>46849</v>
      </c>
      <c r="AD242" t="s">
        <v>46861</v>
      </c>
      <c r="AE242">
        <v>2</v>
      </c>
      <c r="AF242" s="11">
        <v>1</v>
      </c>
      <c r="AG242">
        <v>0</v>
      </c>
      <c r="AH242">
        <v>65000</v>
      </c>
      <c r="AI242">
        <v>1</v>
      </c>
      <c r="AJ242">
        <v>0</v>
      </c>
      <c r="AK242">
        <v>0</v>
      </c>
      <c r="AL242"/>
    </row>
    <row r="243" spans="1:38" x14ac:dyDescent="0.3">
      <c r="A243" t="s">
        <v>18779</v>
      </c>
      <c r="B243" t="s">
        <v>18735</v>
      </c>
      <c r="C243" s="2">
        <v>43099</v>
      </c>
      <c r="D243" t="b">
        <v>0</v>
      </c>
      <c r="E243" t="s">
        <v>18519</v>
      </c>
      <c r="F243" t="b">
        <v>1</v>
      </c>
      <c r="G243" s="1">
        <v>42528.859722222223</v>
      </c>
      <c r="H243">
        <v>4</v>
      </c>
      <c r="I243">
        <v>2017</v>
      </c>
      <c r="J243" t="s">
        <v>18497</v>
      </c>
      <c r="K243" t="b">
        <v>0</v>
      </c>
      <c r="L243" t="s">
        <v>447</v>
      </c>
      <c r="M243" t="s">
        <v>18649</v>
      </c>
      <c r="N243" t="s">
        <v>18780</v>
      </c>
      <c r="O243" t="s">
        <v>13</v>
      </c>
      <c r="P243" t="b">
        <v>0</v>
      </c>
      <c r="Q243" t="s">
        <v>13</v>
      </c>
      <c r="R243" t="s">
        <v>13</v>
      </c>
      <c r="S243" t="b">
        <v>0</v>
      </c>
      <c r="T243" t="s">
        <v>18499</v>
      </c>
      <c r="U243" t="b">
        <v>0</v>
      </c>
      <c r="V243" t="b">
        <v>0</v>
      </c>
      <c r="W243">
        <v>65000</v>
      </c>
      <c r="X243">
        <v>0</v>
      </c>
      <c r="Y243" s="4">
        <v>0</v>
      </c>
      <c r="Z243">
        <v>2016</v>
      </c>
      <c r="AA243">
        <v>20</v>
      </c>
      <c r="AB243">
        <v>6</v>
      </c>
      <c r="AC243" t="s">
        <v>46849</v>
      </c>
      <c r="AD243" t="s">
        <v>46861</v>
      </c>
      <c r="AE243">
        <v>2</v>
      </c>
      <c r="AF243" s="11">
        <v>1</v>
      </c>
      <c r="AG243">
        <v>0</v>
      </c>
      <c r="AH243">
        <v>65000</v>
      </c>
      <c r="AI243">
        <v>1</v>
      </c>
      <c r="AJ243">
        <v>0</v>
      </c>
      <c r="AK243">
        <v>0</v>
      </c>
      <c r="AL243"/>
    </row>
    <row r="244" spans="1:38" x14ac:dyDescent="0.3">
      <c r="A244" t="s">
        <v>18781</v>
      </c>
      <c r="B244" t="s">
        <v>18782</v>
      </c>
      <c r="C244" s="2">
        <v>43039</v>
      </c>
      <c r="D244" t="b">
        <v>0</v>
      </c>
      <c r="E244" t="s">
        <v>18519</v>
      </c>
      <c r="F244" t="b">
        <v>1</v>
      </c>
      <c r="G244" s="1">
        <v>42528.861111111109</v>
      </c>
      <c r="H244">
        <v>4</v>
      </c>
      <c r="I244">
        <v>2017</v>
      </c>
      <c r="J244" t="s">
        <v>18497</v>
      </c>
      <c r="K244" t="b">
        <v>0</v>
      </c>
      <c r="L244" t="s">
        <v>447</v>
      </c>
      <c r="M244" t="s">
        <v>6805</v>
      </c>
      <c r="N244" t="s">
        <v>18783</v>
      </c>
      <c r="O244" t="s">
        <v>13</v>
      </c>
      <c r="P244" t="b">
        <v>0</v>
      </c>
      <c r="Q244" t="s">
        <v>13</v>
      </c>
      <c r="R244" t="s">
        <v>13</v>
      </c>
      <c r="S244" t="b">
        <v>0</v>
      </c>
      <c r="T244" t="s">
        <v>18499</v>
      </c>
      <c r="U244" t="b">
        <v>0</v>
      </c>
      <c r="V244" t="b">
        <v>0</v>
      </c>
      <c r="W244">
        <v>65000</v>
      </c>
      <c r="X244">
        <v>0</v>
      </c>
      <c r="Y244" s="4">
        <v>0</v>
      </c>
      <c r="Z244">
        <v>2016</v>
      </c>
      <c r="AA244">
        <v>20</v>
      </c>
      <c r="AB244">
        <v>6</v>
      </c>
      <c r="AC244" t="s">
        <v>46849</v>
      </c>
      <c r="AD244" t="s">
        <v>46861</v>
      </c>
      <c r="AE244">
        <v>2</v>
      </c>
      <c r="AF244" s="11">
        <v>1</v>
      </c>
      <c r="AG244">
        <v>0</v>
      </c>
      <c r="AH244">
        <v>65000</v>
      </c>
      <c r="AI244">
        <v>1</v>
      </c>
      <c r="AJ244">
        <v>0</v>
      </c>
      <c r="AK244">
        <v>0</v>
      </c>
      <c r="AL244"/>
    </row>
    <row r="245" spans="1:38" x14ac:dyDescent="0.3">
      <c r="A245" t="s">
        <v>632</v>
      </c>
      <c r="B245" t="s">
        <v>18648</v>
      </c>
      <c r="C245" s="2">
        <v>43007</v>
      </c>
      <c r="D245" t="b">
        <v>0</v>
      </c>
      <c r="E245" t="s">
        <v>18615</v>
      </c>
      <c r="F245" t="b">
        <v>1</v>
      </c>
      <c r="G245" s="1">
        <v>42528.865972222222</v>
      </c>
      <c r="H245">
        <v>3</v>
      </c>
      <c r="I245">
        <v>2017</v>
      </c>
      <c r="J245" t="s">
        <v>18497</v>
      </c>
      <c r="K245" t="b">
        <v>0</v>
      </c>
      <c r="L245" t="s">
        <v>447</v>
      </c>
      <c r="M245" t="s">
        <v>18649</v>
      </c>
      <c r="N245" t="s">
        <v>18784</v>
      </c>
      <c r="O245" t="s">
        <v>13</v>
      </c>
      <c r="P245" t="b">
        <v>0</v>
      </c>
      <c r="Q245" t="s">
        <v>13</v>
      </c>
      <c r="R245" t="s">
        <v>13</v>
      </c>
      <c r="S245" t="b">
        <v>0</v>
      </c>
      <c r="T245" t="s">
        <v>18562</v>
      </c>
      <c r="U245" t="b">
        <v>0</v>
      </c>
      <c r="V245" t="b">
        <v>0</v>
      </c>
      <c r="W245">
        <v>65000</v>
      </c>
      <c r="X245">
        <v>19500</v>
      </c>
      <c r="Y245" s="4">
        <v>30</v>
      </c>
      <c r="Z245">
        <v>2016</v>
      </c>
      <c r="AA245">
        <v>20</v>
      </c>
      <c r="AB245">
        <v>6</v>
      </c>
      <c r="AC245" t="s">
        <v>46849</v>
      </c>
      <c r="AD245" t="s">
        <v>46861</v>
      </c>
      <c r="AE245">
        <v>2</v>
      </c>
      <c r="AF245" s="11">
        <v>1</v>
      </c>
      <c r="AG245">
        <v>0</v>
      </c>
      <c r="AH245">
        <v>45500</v>
      </c>
      <c r="AI245">
        <v>1</v>
      </c>
      <c r="AJ245">
        <v>0</v>
      </c>
      <c r="AK245">
        <v>19500</v>
      </c>
      <c r="AL245"/>
    </row>
    <row r="246" spans="1:38" x14ac:dyDescent="0.3">
      <c r="A246" t="s">
        <v>18785</v>
      </c>
      <c r="B246" t="s">
        <v>18619</v>
      </c>
      <c r="C246" s="2">
        <v>42978</v>
      </c>
      <c r="D246" t="b">
        <v>0</v>
      </c>
      <c r="E246" t="s">
        <v>18615</v>
      </c>
      <c r="F246" t="b">
        <v>1</v>
      </c>
      <c r="G246" s="1">
        <v>42528.866666666669</v>
      </c>
      <c r="H246">
        <v>3</v>
      </c>
      <c r="I246">
        <v>2017</v>
      </c>
      <c r="J246" t="s">
        <v>18497</v>
      </c>
      <c r="K246" t="b">
        <v>0</v>
      </c>
      <c r="L246" t="s">
        <v>221</v>
      </c>
      <c r="M246" t="s">
        <v>6805</v>
      </c>
      <c r="N246" t="s">
        <v>18786</v>
      </c>
      <c r="O246" t="s">
        <v>13</v>
      </c>
      <c r="P246" t="b">
        <v>0</v>
      </c>
      <c r="Q246" t="s">
        <v>13</v>
      </c>
      <c r="R246" t="s">
        <v>13</v>
      </c>
      <c r="S246" t="b">
        <v>0</v>
      </c>
      <c r="T246" t="s">
        <v>18499</v>
      </c>
      <c r="U246" t="b">
        <v>0</v>
      </c>
      <c r="V246" t="b">
        <v>0</v>
      </c>
      <c r="W246">
        <v>65000</v>
      </c>
      <c r="X246">
        <v>0</v>
      </c>
      <c r="Y246" s="4">
        <v>0</v>
      </c>
      <c r="Z246">
        <v>2016</v>
      </c>
      <c r="AA246">
        <v>20</v>
      </c>
      <c r="AB246">
        <v>6</v>
      </c>
      <c r="AC246" t="s">
        <v>46849</v>
      </c>
      <c r="AD246" t="s">
        <v>46861</v>
      </c>
      <c r="AE246">
        <v>2</v>
      </c>
      <c r="AF246" s="11">
        <v>1</v>
      </c>
      <c r="AG246">
        <v>0</v>
      </c>
      <c r="AH246">
        <v>65000</v>
      </c>
      <c r="AI246">
        <v>1</v>
      </c>
      <c r="AJ246">
        <v>0</v>
      </c>
      <c r="AK246">
        <v>0</v>
      </c>
      <c r="AL246"/>
    </row>
    <row r="247" spans="1:38" x14ac:dyDescent="0.3">
      <c r="A247" t="s">
        <v>18787</v>
      </c>
      <c r="B247" t="s">
        <v>18648</v>
      </c>
      <c r="C247" s="2">
        <v>43099</v>
      </c>
      <c r="D247" t="b">
        <v>0</v>
      </c>
      <c r="E247" t="s">
        <v>18519</v>
      </c>
      <c r="F247" t="b">
        <v>1</v>
      </c>
      <c r="G247" s="1">
        <v>42528.875</v>
      </c>
      <c r="H247">
        <v>4</v>
      </c>
      <c r="I247">
        <v>2017</v>
      </c>
      <c r="J247" t="s">
        <v>18497</v>
      </c>
      <c r="K247" t="b">
        <v>0</v>
      </c>
      <c r="L247" t="s">
        <v>221</v>
      </c>
      <c r="M247" t="s">
        <v>18649</v>
      </c>
      <c r="N247" t="s">
        <v>18788</v>
      </c>
      <c r="O247" t="s">
        <v>13</v>
      </c>
      <c r="P247" t="b">
        <v>0</v>
      </c>
      <c r="Q247" t="s">
        <v>13</v>
      </c>
      <c r="R247" t="s">
        <v>13</v>
      </c>
      <c r="S247" t="b">
        <v>0</v>
      </c>
      <c r="T247" t="s">
        <v>18499</v>
      </c>
      <c r="U247" t="b">
        <v>0</v>
      </c>
      <c r="V247" t="b">
        <v>0</v>
      </c>
      <c r="W247">
        <v>65000</v>
      </c>
      <c r="X247">
        <v>0</v>
      </c>
      <c r="Y247" s="4">
        <v>0</v>
      </c>
      <c r="Z247">
        <v>2016</v>
      </c>
      <c r="AA247">
        <v>21</v>
      </c>
      <c r="AB247">
        <v>6</v>
      </c>
      <c r="AC247" t="s">
        <v>46849</v>
      </c>
      <c r="AD247" t="s">
        <v>46861</v>
      </c>
      <c r="AE247">
        <v>2</v>
      </c>
      <c r="AF247" s="11">
        <v>1</v>
      </c>
      <c r="AG247">
        <v>0</v>
      </c>
      <c r="AH247">
        <v>65000</v>
      </c>
      <c r="AI247">
        <v>1</v>
      </c>
      <c r="AJ247">
        <v>0</v>
      </c>
      <c r="AK247">
        <v>0</v>
      </c>
      <c r="AL247"/>
    </row>
    <row r="248" spans="1:38" x14ac:dyDescent="0.3">
      <c r="A248" t="s">
        <v>18789</v>
      </c>
      <c r="B248" t="s">
        <v>18740</v>
      </c>
      <c r="C248" s="2">
        <v>43099</v>
      </c>
      <c r="D248" t="b">
        <v>0</v>
      </c>
      <c r="E248" t="s">
        <v>18519</v>
      </c>
      <c r="F248" t="b">
        <v>1</v>
      </c>
      <c r="G248" s="1">
        <v>42528.875694444447</v>
      </c>
      <c r="H248">
        <v>4</v>
      </c>
      <c r="I248">
        <v>2017</v>
      </c>
      <c r="J248" t="s">
        <v>18497</v>
      </c>
      <c r="K248" t="b">
        <v>0</v>
      </c>
      <c r="L248" t="s">
        <v>221</v>
      </c>
      <c r="M248" t="s">
        <v>18649</v>
      </c>
      <c r="N248" t="s">
        <v>18790</v>
      </c>
      <c r="O248" t="s">
        <v>13</v>
      </c>
      <c r="P248" t="b">
        <v>0</v>
      </c>
      <c r="Q248" t="s">
        <v>13</v>
      </c>
      <c r="R248" t="s">
        <v>13</v>
      </c>
      <c r="S248" t="b">
        <v>0</v>
      </c>
      <c r="T248" t="s">
        <v>18499</v>
      </c>
      <c r="U248" t="b">
        <v>0</v>
      </c>
      <c r="V248" t="b">
        <v>0</v>
      </c>
      <c r="W248">
        <v>65000</v>
      </c>
      <c r="X248">
        <v>0</v>
      </c>
      <c r="Y248" s="4">
        <v>0</v>
      </c>
      <c r="Z248">
        <v>2016</v>
      </c>
      <c r="AA248">
        <v>21</v>
      </c>
      <c r="AB248">
        <v>6</v>
      </c>
      <c r="AC248" t="s">
        <v>46849</v>
      </c>
      <c r="AD248" t="s">
        <v>46861</v>
      </c>
      <c r="AE248">
        <v>2</v>
      </c>
      <c r="AF248" s="11">
        <v>1</v>
      </c>
      <c r="AG248">
        <v>0</v>
      </c>
      <c r="AH248">
        <v>65000</v>
      </c>
      <c r="AI248">
        <v>1</v>
      </c>
      <c r="AJ248">
        <v>0</v>
      </c>
      <c r="AK248">
        <v>0</v>
      </c>
      <c r="AL248"/>
    </row>
    <row r="249" spans="1:38" x14ac:dyDescent="0.3">
      <c r="A249" t="s">
        <v>747</v>
      </c>
      <c r="B249" t="s">
        <v>18648</v>
      </c>
      <c r="C249" s="2">
        <v>43070</v>
      </c>
      <c r="D249" t="b">
        <v>0</v>
      </c>
      <c r="E249" t="s">
        <v>18519</v>
      </c>
      <c r="F249" t="b">
        <v>1</v>
      </c>
      <c r="G249" s="1">
        <v>42528.877083333333</v>
      </c>
      <c r="H249">
        <v>4</v>
      </c>
      <c r="I249">
        <v>2017</v>
      </c>
      <c r="J249" t="s">
        <v>18497</v>
      </c>
      <c r="K249" t="b">
        <v>0</v>
      </c>
      <c r="L249" t="s">
        <v>221</v>
      </c>
      <c r="M249" t="s">
        <v>18649</v>
      </c>
      <c r="N249" t="s">
        <v>18791</v>
      </c>
      <c r="O249" t="s">
        <v>13</v>
      </c>
      <c r="P249" t="b">
        <v>0</v>
      </c>
      <c r="Q249" t="s">
        <v>13</v>
      </c>
      <c r="R249" t="s">
        <v>13</v>
      </c>
      <c r="S249" t="b">
        <v>0</v>
      </c>
      <c r="T249" t="s">
        <v>18499</v>
      </c>
      <c r="U249" t="b">
        <v>0</v>
      </c>
      <c r="V249" t="b">
        <v>0</v>
      </c>
      <c r="W249">
        <v>65000</v>
      </c>
      <c r="X249">
        <v>0</v>
      </c>
      <c r="Y249" s="4">
        <v>0</v>
      </c>
      <c r="Z249">
        <v>2016</v>
      </c>
      <c r="AA249">
        <v>21</v>
      </c>
      <c r="AB249">
        <v>6</v>
      </c>
      <c r="AC249" t="s">
        <v>46849</v>
      </c>
      <c r="AD249" t="s">
        <v>46861</v>
      </c>
      <c r="AE249">
        <v>2</v>
      </c>
      <c r="AF249" s="11">
        <v>1</v>
      </c>
      <c r="AG249">
        <v>0</v>
      </c>
      <c r="AH249">
        <v>65000</v>
      </c>
      <c r="AI249">
        <v>1</v>
      </c>
      <c r="AJ249">
        <v>0</v>
      </c>
      <c r="AK249">
        <v>0</v>
      </c>
      <c r="AL249"/>
    </row>
    <row r="250" spans="1:38" x14ac:dyDescent="0.3">
      <c r="A250" t="s">
        <v>744</v>
      </c>
      <c r="B250" t="s">
        <v>18782</v>
      </c>
      <c r="C250" s="2">
        <v>43070</v>
      </c>
      <c r="D250" t="b">
        <v>0</v>
      </c>
      <c r="E250" t="s">
        <v>18519</v>
      </c>
      <c r="F250" t="b">
        <v>1</v>
      </c>
      <c r="G250" s="1">
        <v>42528.87777777778</v>
      </c>
      <c r="H250">
        <v>4</v>
      </c>
      <c r="I250">
        <v>2017</v>
      </c>
      <c r="J250" t="s">
        <v>18497</v>
      </c>
      <c r="K250" t="b">
        <v>0</v>
      </c>
      <c r="L250" t="s">
        <v>221</v>
      </c>
      <c r="M250" t="s">
        <v>6805</v>
      </c>
      <c r="N250" t="s">
        <v>18792</v>
      </c>
      <c r="O250" t="s">
        <v>13</v>
      </c>
      <c r="P250" t="b">
        <v>0</v>
      </c>
      <c r="Q250" t="s">
        <v>13</v>
      </c>
      <c r="R250" t="s">
        <v>13</v>
      </c>
      <c r="S250" t="b">
        <v>0</v>
      </c>
      <c r="T250" t="s">
        <v>18499</v>
      </c>
      <c r="U250" t="b">
        <v>0</v>
      </c>
      <c r="V250" t="b">
        <v>0</v>
      </c>
      <c r="W250">
        <v>65000</v>
      </c>
      <c r="X250">
        <v>0</v>
      </c>
      <c r="Y250" s="4">
        <v>0</v>
      </c>
      <c r="Z250">
        <v>2016</v>
      </c>
      <c r="AA250">
        <v>21</v>
      </c>
      <c r="AB250">
        <v>6</v>
      </c>
      <c r="AC250" t="s">
        <v>46849</v>
      </c>
      <c r="AD250" t="s">
        <v>46861</v>
      </c>
      <c r="AE250">
        <v>2</v>
      </c>
      <c r="AF250" s="11">
        <v>1</v>
      </c>
      <c r="AG250">
        <v>0</v>
      </c>
      <c r="AH250">
        <v>65000</v>
      </c>
      <c r="AI250">
        <v>1</v>
      </c>
      <c r="AJ250">
        <v>0</v>
      </c>
      <c r="AK250">
        <v>0</v>
      </c>
      <c r="AL250"/>
    </row>
    <row r="251" spans="1:38" x14ac:dyDescent="0.3">
      <c r="A251" t="s">
        <v>748</v>
      </c>
      <c r="B251" t="s">
        <v>18648</v>
      </c>
      <c r="C251" s="2">
        <v>42947</v>
      </c>
      <c r="D251" t="b">
        <v>0</v>
      </c>
      <c r="E251" t="s">
        <v>18519</v>
      </c>
      <c r="F251" t="b">
        <v>1</v>
      </c>
      <c r="G251" s="1">
        <v>42528.878472222219</v>
      </c>
      <c r="H251">
        <v>3</v>
      </c>
      <c r="I251">
        <v>2017</v>
      </c>
      <c r="J251" t="s">
        <v>18497</v>
      </c>
      <c r="K251" t="b">
        <v>0</v>
      </c>
      <c r="L251" t="s">
        <v>90</v>
      </c>
      <c r="M251" t="s">
        <v>18649</v>
      </c>
      <c r="N251" t="s">
        <v>18793</v>
      </c>
      <c r="O251" t="s">
        <v>13</v>
      </c>
      <c r="P251" t="b">
        <v>0</v>
      </c>
      <c r="Q251" t="s">
        <v>13</v>
      </c>
      <c r="R251" t="s">
        <v>13</v>
      </c>
      <c r="S251" t="b">
        <v>0</v>
      </c>
      <c r="T251" t="s">
        <v>18499</v>
      </c>
      <c r="U251" t="b">
        <v>0</v>
      </c>
      <c r="V251" t="b">
        <v>0</v>
      </c>
      <c r="W251">
        <v>65000</v>
      </c>
      <c r="X251">
        <v>0</v>
      </c>
      <c r="Y251" s="4">
        <v>0</v>
      </c>
      <c r="Z251">
        <v>2016</v>
      </c>
      <c r="AA251">
        <v>21</v>
      </c>
      <c r="AB251">
        <v>6</v>
      </c>
      <c r="AC251" t="s">
        <v>46849</v>
      </c>
      <c r="AD251" t="s">
        <v>46861</v>
      </c>
      <c r="AE251">
        <v>2</v>
      </c>
      <c r="AF251" s="11">
        <v>1</v>
      </c>
      <c r="AG251">
        <v>0</v>
      </c>
      <c r="AH251">
        <v>65000</v>
      </c>
      <c r="AI251">
        <v>1</v>
      </c>
      <c r="AJ251">
        <v>0</v>
      </c>
      <c r="AK251">
        <v>0</v>
      </c>
      <c r="AL251"/>
    </row>
    <row r="252" spans="1:38" x14ac:dyDescent="0.3">
      <c r="A252" t="s">
        <v>18794</v>
      </c>
      <c r="B252" t="s">
        <v>18648</v>
      </c>
      <c r="C252" s="2">
        <v>43070</v>
      </c>
      <c r="D252" t="b">
        <v>0</v>
      </c>
      <c r="E252" t="s">
        <v>18519</v>
      </c>
      <c r="F252" t="b">
        <v>1</v>
      </c>
      <c r="G252" s="1">
        <v>42528.879166666666</v>
      </c>
      <c r="H252">
        <v>4</v>
      </c>
      <c r="I252">
        <v>2017</v>
      </c>
      <c r="J252" t="s">
        <v>18497</v>
      </c>
      <c r="K252" t="b">
        <v>0</v>
      </c>
      <c r="L252" t="s">
        <v>90</v>
      </c>
      <c r="M252" t="s">
        <v>18649</v>
      </c>
      <c r="N252" t="s">
        <v>18795</v>
      </c>
      <c r="O252" t="s">
        <v>13</v>
      </c>
      <c r="P252" t="b">
        <v>0</v>
      </c>
      <c r="Q252" t="s">
        <v>13</v>
      </c>
      <c r="R252" t="s">
        <v>13</v>
      </c>
      <c r="S252" t="b">
        <v>0</v>
      </c>
      <c r="T252" t="s">
        <v>18499</v>
      </c>
      <c r="U252" t="b">
        <v>0</v>
      </c>
      <c r="V252" t="b">
        <v>0</v>
      </c>
      <c r="W252">
        <v>65000</v>
      </c>
      <c r="X252">
        <v>0</v>
      </c>
      <c r="Y252" s="4">
        <v>0</v>
      </c>
      <c r="Z252">
        <v>2016</v>
      </c>
      <c r="AA252">
        <v>21</v>
      </c>
      <c r="AB252">
        <v>6</v>
      </c>
      <c r="AC252" t="s">
        <v>46849</v>
      </c>
      <c r="AD252" t="s">
        <v>46861</v>
      </c>
      <c r="AE252">
        <v>2</v>
      </c>
      <c r="AF252" s="11">
        <v>1</v>
      </c>
      <c r="AG252">
        <v>0</v>
      </c>
      <c r="AH252">
        <v>65000</v>
      </c>
      <c r="AI252">
        <v>1</v>
      </c>
      <c r="AJ252">
        <v>0</v>
      </c>
      <c r="AK252">
        <v>0</v>
      </c>
      <c r="AL252"/>
    </row>
    <row r="253" spans="1:38" x14ac:dyDescent="0.3">
      <c r="A253" t="s">
        <v>750</v>
      </c>
      <c r="B253" t="s">
        <v>18648</v>
      </c>
      <c r="C253" s="2">
        <v>43099</v>
      </c>
      <c r="D253" t="b">
        <v>1</v>
      </c>
      <c r="E253" t="s">
        <v>18519</v>
      </c>
      <c r="F253" t="b">
        <v>1</v>
      </c>
      <c r="G253" s="1">
        <v>42528.879861111112</v>
      </c>
      <c r="H253">
        <v>4</v>
      </c>
      <c r="I253">
        <v>2017</v>
      </c>
      <c r="J253" t="s">
        <v>18470</v>
      </c>
      <c r="K253" t="b">
        <v>0</v>
      </c>
      <c r="L253" t="s">
        <v>90</v>
      </c>
      <c r="M253" t="s">
        <v>18649</v>
      </c>
      <c r="N253" t="s">
        <v>18796</v>
      </c>
      <c r="O253" t="s">
        <v>13</v>
      </c>
      <c r="P253" t="b">
        <v>0</v>
      </c>
      <c r="Q253" t="s">
        <v>13</v>
      </c>
      <c r="R253" t="s">
        <v>13</v>
      </c>
      <c r="S253" t="b">
        <v>0</v>
      </c>
      <c r="T253" t="s">
        <v>18472</v>
      </c>
      <c r="U253" t="b">
        <v>0</v>
      </c>
      <c r="V253" t="b">
        <v>0</v>
      </c>
      <c r="W253">
        <v>65000</v>
      </c>
      <c r="X253">
        <v>0</v>
      </c>
      <c r="Y253" s="4">
        <v>0</v>
      </c>
      <c r="Z253">
        <v>2016</v>
      </c>
      <c r="AA253">
        <v>21</v>
      </c>
      <c r="AB253">
        <v>6</v>
      </c>
      <c r="AC253" t="s">
        <v>46849</v>
      </c>
      <c r="AD253" t="s">
        <v>46861</v>
      </c>
      <c r="AE253">
        <v>2</v>
      </c>
      <c r="AF253" s="11">
        <v>1</v>
      </c>
      <c r="AG253">
        <v>0</v>
      </c>
      <c r="AH253">
        <v>65000</v>
      </c>
      <c r="AI253">
        <v>0</v>
      </c>
      <c r="AJ253">
        <v>0</v>
      </c>
      <c r="AK253">
        <v>0</v>
      </c>
      <c r="AL253"/>
    </row>
    <row r="254" spans="1:38" x14ac:dyDescent="0.3">
      <c r="A254" t="s">
        <v>751</v>
      </c>
      <c r="B254" t="s">
        <v>18648</v>
      </c>
      <c r="C254" s="2">
        <v>43099</v>
      </c>
      <c r="D254" t="b">
        <v>0</v>
      </c>
      <c r="E254" t="s">
        <v>18519</v>
      </c>
      <c r="F254" t="b">
        <v>1</v>
      </c>
      <c r="G254" s="1">
        <v>42528.882638888892</v>
      </c>
      <c r="H254">
        <v>4</v>
      </c>
      <c r="I254">
        <v>2017</v>
      </c>
      <c r="J254" t="s">
        <v>18497</v>
      </c>
      <c r="K254" t="b">
        <v>0</v>
      </c>
      <c r="L254" t="s">
        <v>90</v>
      </c>
      <c r="M254" t="s">
        <v>18649</v>
      </c>
      <c r="N254" t="s">
        <v>18797</v>
      </c>
      <c r="O254" t="s">
        <v>13</v>
      </c>
      <c r="P254" t="b">
        <v>0</v>
      </c>
      <c r="Q254" t="s">
        <v>13</v>
      </c>
      <c r="R254" t="s">
        <v>13</v>
      </c>
      <c r="S254" t="b">
        <v>0</v>
      </c>
      <c r="T254" t="s">
        <v>18499</v>
      </c>
      <c r="U254" t="b">
        <v>0</v>
      </c>
      <c r="V254" t="b">
        <v>0</v>
      </c>
      <c r="W254">
        <v>65000</v>
      </c>
      <c r="X254">
        <v>0</v>
      </c>
      <c r="Y254" s="4">
        <v>0</v>
      </c>
      <c r="Z254">
        <v>2016</v>
      </c>
      <c r="AA254">
        <v>21</v>
      </c>
      <c r="AB254">
        <v>6</v>
      </c>
      <c r="AC254" t="s">
        <v>46849</v>
      </c>
      <c r="AD254" t="s">
        <v>46861</v>
      </c>
      <c r="AE254">
        <v>2</v>
      </c>
      <c r="AF254" s="11">
        <v>1</v>
      </c>
      <c r="AG254">
        <v>0</v>
      </c>
      <c r="AH254">
        <v>65000</v>
      </c>
      <c r="AI254">
        <v>1</v>
      </c>
      <c r="AJ254">
        <v>0</v>
      </c>
      <c r="AK254">
        <v>0</v>
      </c>
      <c r="AL254"/>
    </row>
    <row r="255" spans="1:38" x14ac:dyDescent="0.3">
      <c r="A255" t="s">
        <v>8022</v>
      </c>
      <c r="B255" t="s">
        <v>13</v>
      </c>
      <c r="C255" s="2">
        <v>43070</v>
      </c>
      <c r="D255" t="b">
        <v>0</v>
      </c>
      <c r="E255" t="s">
        <v>18519</v>
      </c>
      <c r="F255" t="b">
        <v>1</v>
      </c>
      <c r="G255" s="1">
        <v>42528.883333333331</v>
      </c>
      <c r="H255">
        <v>4</v>
      </c>
      <c r="I255">
        <v>2017</v>
      </c>
      <c r="J255" t="s">
        <v>18497</v>
      </c>
      <c r="K255" t="b">
        <v>0</v>
      </c>
      <c r="L255" t="s">
        <v>90</v>
      </c>
      <c r="M255" t="s">
        <v>6327</v>
      </c>
      <c r="N255" t="s">
        <v>8023</v>
      </c>
      <c r="O255" t="s">
        <v>13</v>
      </c>
      <c r="P255" t="b">
        <v>0</v>
      </c>
      <c r="Q255" t="s">
        <v>13</v>
      </c>
      <c r="R255" t="s">
        <v>13</v>
      </c>
      <c r="S255" t="b">
        <v>0</v>
      </c>
      <c r="T255" t="s">
        <v>18499</v>
      </c>
      <c r="U255" t="b">
        <v>0</v>
      </c>
      <c r="V255" t="b">
        <v>0</v>
      </c>
      <c r="W255">
        <v>65000</v>
      </c>
      <c r="X255">
        <v>0</v>
      </c>
      <c r="Y255" s="4">
        <v>0</v>
      </c>
      <c r="Z255">
        <v>2016</v>
      </c>
      <c r="AA255">
        <v>21</v>
      </c>
      <c r="AB255">
        <v>6</v>
      </c>
      <c r="AC255" t="s">
        <v>46849</v>
      </c>
      <c r="AD255" t="s">
        <v>46861</v>
      </c>
      <c r="AE255">
        <v>2</v>
      </c>
      <c r="AF255" s="11">
        <v>1</v>
      </c>
      <c r="AG255">
        <v>0</v>
      </c>
      <c r="AH255">
        <v>65000</v>
      </c>
      <c r="AI255">
        <v>1</v>
      </c>
      <c r="AJ255">
        <v>0</v>
      </c>
      <c r="AK255">
        <v>0</v>
      </c>
      <c r="AL255"/>
    </row>
    <row r="256" spans="1:38" x14ac:dyDescent="0.3">
      <c r="A256" t="s">
        <v>18798</v>
      </c>
      <c r="B256" t="s">
        <v>18799</v>
      </c>
      <c r="C256" s="2">
        <v>43099</v>
      </c>
      <c r="D256" t="b">
        <v>0</v>
      </c>
      <c r="E256" t="s">
        <v>18519</v>
      </c>
      <c r="F256" t="b">
        <v>1</v>
      </c>
      <c r="G256" s="1">
        <v>42528.884027777778</v>
      </c>
      <c r="H256">
        <v>4</v>
      </c>
      <c r="I256">
        <v>2017</v>
      </c>
      <c r="J256" t="s">
        <v>18497</v>
      </c>
      <c r="K256" t="b">
        <v>0</v>
      </c>
      <c r="L256" t="s">
        <v>90</v>
      </c>
      <c r="M256" t="s">
        <v>6805</v>
      </c>
      <c r="N256" t="s">
        <v>18800</v>
      </c>
      <c r="O256" t="s">
        <v>13</v>
      </c>
      <c r="P256" t="b">
        <v>0</v>
      </c>
      <c r="Q256" t="s">
        <v>13</v>
      </c>
      <c r="R256" t="s">
        <v>13</v>
      </c>
      <c r="S256" t="b">
        <v>0</v>
      </c>
      <c r="T256" t="s">
        <v>18499</v>
      </c>
      <c r="U256" t="b">
        <v>0</v>
      </c>
      <c r="V256" t="b">
        <v>0</v>
      </c>
      <c r="W256">
        <v>65000</v>
      </c>
      <c r="X256">
        <v>0</v>
      </c>
      <c r="Y256" s="4">
        <v>0</v>
      </c>
      <c r="Z256">
        <v>2016</v>
      </c>
      <c r="AA256">
        <v>21</v>
      </c>
      <c r="AB256">
        <v>6</v>
      </c>
      <c r="AC256" t="s">
        <v>46849</v>
      </c>
      <c r="AD256" t="s">
        <v>46861</v>
      </c>
      <c r="AE256">
        <v>2</v>
      </c>
      <c r="AF256" s="11">
        <v>1</v>
      </c>
      <c r="AG256">
        <v>0</v>
      </c>
      <c r="AH256">
        <v>65000</v>
      </c>
      <c r="AI256">
        <v>1</v>
      </c>
      <c r="AJ256">
        <v>0</v>
      </c>
      <c r="AK256">
        <v>0</v>
      </c>
      <c r="AL256"/>
    </row>
    <row r="257" spans="1:38" x14ac:dyDescent="0.3">
      <c r="A257" t="s">
        <v>755</v>
      </c>
      <c r="B257" t="s">
        <v>13</v>
      </c>
      <c r="C257" s="2">
        <v>42551</v>
      </c>
      <c r="D257" t="b">
        <v>0</v>
      </c>
      <c r="E257" t="s">
        <v>18519</v>
      </c>
      <c r="F257" t="b">
        <v>1</v>
      </c>
      <c r="G257" s="1">
        <v>42528.886111111111</v>
      </c>
      <c r="H257">
        <v>2</v>
      </c>
      <c r="I257">
        <v>2016</v>
      </c>
      <c r="J257" t="s">
        <v>18497</v>
      </c>
      <c r="K257" t="b">
        <v>0</v>
      </c>
      <c r="L257" t="s">
        <v>90</v>
      </c>
      <c r="M257" t="s">
        <v>6331</v>
      </c>
      <c r="N257" t="s">
        <v>18801</v>
      </c>
      <c r="O257" t="s">
        <v>13</v>
      </c>
      <c r="P257" t="b">
        <v>0</v>
      </c>
      <c r="Q257" t="s">
        <v>13</v>
      </c>
      <c r="R257" t="s">
        <v>13</v>
      </c>
      <c r="S257" t="b">
        <v>0</v>
      </c>
      <c r="T257" t="s">
        <v>18499</v>
      </c>
      <c r="U257" t="b">
        <v>0</v>
      </c>
      <c r="V257" t="b">
        <v>0</v>
      </c>
      <c r="W257">
        <v>0</v>
      </c>
      <c r="X257">
        <v>0</v>
      </c>
      <c r="Y257" s="4">
        <v>0</v>
      </c>
      <c r="Z257">
        <v>2016</v>
      </c>
      <c r="AA257">
        <v>21</v>
      </c>
      <c r="AB257">
        <v>6</v>
      </c>
      <c r="AC257" t="s">
        <v>46849</v>
      </c>
      <c r="AD257" t="s">
        <v>46861</v>
      </c>
      <c r="AE257">
        <v>2</v>
      </c>
      <c r="AF257" s="11">
        <v>1</v>
      </c>
      <c r="AG257">
        <v>0</v>
      </c>
      <c r="AH257">
        <v>0</v>
      </c>
      <c r="AI257">
        <v>1</v>
      </c>
      <c r="AJ257">
        <v>0</v>
      </c>
      <c r="AK257">
        <v>0</v>
      </c>
      <c r="AL257"/>
    </row>
    <row r="258" spans="1:38" x14ac:dyDescent="0.3">
      <c r="A258" t="s">
        <v>757</v>
      </c>
      <c r="B258" t="s">
        <v>18648</v>
      </c>
      <c r="C258" s="2">
        <v>43069</v>
      </c>
      <c r="D258" t="b">
        <v>0</v>
      </c>
      <c r="E258" t="s">
        <v>18519</v>
      </c>
      <c r="F258" t="b">
        <v>1</v>
      </c>
      <c r="G258" s="1">
        <v>42528.886805555558</v>
      </c>
      <c r="H258">
        <v>4</v>
      </c>
      <c r="I258">
        <v>2017</v>
      </c>
      <c r="J258" t="s">
        <v>18497</v>
      </c>
      <c r="K258" t="b">
        <v>0</v>
      </c>
      <c r="L258" t="s">
        <v>90</v>
      </c>
      <c r="M258" t="s">
        <v>18649</v>
      </c>
      <c r="N258" t="s">
        <v>18802</v>
      </c>
      <c r="O258" t="s">
        <v>13</v>
      </c>
      <c r="P258" t="b">
        <v>0</v>
      </c>
      <c r="Q258" t="s">
        <v>13</v>
      </c>
      <c r="R258" t="s">
        <v>13</v>
      </c>
      <c r="S258" t="b">
        <v>0</v>
      </c>
      <c r="T258" t="s">
        <v>18499</v>
      </c>
      <c r="U258" t="b">
        <v>0</v>
      </c>
      <c r="V258" t="b">
        <v>0</v>
      </c>
      <c r="W258">
        <v>65000</v>
      </c>
      <c r="X258">
        <v>0</v>
      </c>
      <c r="Y258" s="4">
        <v>0</v>
      </c>
      <c r="Z258">
        <v>2016</v>
      </c>
      <c r="AA258">
        <v>21</v>
      </c>
      <c r="AB258">
        <v>6</v>
      </c>
      <c r="AC258" t="s">
        <v>46849</v>
      </c>
      <c r="AD258" t="s">
        <v>46861</v>
      </c>
      <c r="AE258">
        <v>2</v>
      </c>
      <c r="AF258" s="11">
        <v>1</v>
      </c>
      <c r="AG258">
        <v>0</v>
      </c>
      <c r="AH258">
        <v>65000</v>
      </c>
      <c r="AI258">
        <v>1</v>
      </c>
      <c r="AJ258">
        <v>0</v>
      </c>
      <c r="AK258">
        <v>0</v>
      </c>
      <c r="AL258"/>
    </row>
    <row r="259" spans="1:38" x14ac:dyDescent="0.3">
      <c r="A259" t="s">
        <v>8017</v>
      </c>
      <c r="B259" t="s">
        <v>13</v>
      </c>
      <c r="C259" s="2">
        <v>43070</v>
      </c>
      <c r="D259" t="b">
        <v>0</v>
      </c>
      <c r="E259" t="s">
        <v>18519</v>
      </c>
      <c r="F259" t="b">
        <v>1</v>
      </c>
      <c r="G259" s="1">
        <v>42528.888888888891</v>
      </c>
      <c r="H259">
        <v>4</v>
      </c>
      <c r="I259">
        <v>2017</v>
      </c>
      <c r="J259" t="s">
        <v>18497</v>
      </c>
      <c r="K259" t="b">
        <v>0</v>
      </c>
      <c r="L259" t="s">
        <v>90</v>
      </c>
      <c r="M259" t="s">
        <v>6327</v>
      </c>
      <c r="N259" t="s">
        <v>8018</v>
      </c>
      <c r="O259" t="s">
        <v>13</v>
      </c>
      <c r="P259" t="b">
        <v>0</v>
      </c>
      <c r="Q259" t="s">
        <v>13</v>
      </c>
      <c r="R259" t="s">
        <v>13</v>
      </c>
      <c r="S259" t="b">
        <v>0</v>
      </c>
      <c r="T259" t="s">
        <v>18499</v>
      </c>
      <c r="U259" t="b">
        <v>0</v>
      </c>
      <c r="V259" t="b">
        <v>0</v>
      </c>
      <c r="W259">
        <v>65000</v>
      </c>
      <c r="X259">
        <v>0</v>
      </c>
      <c r="Y259" s="4">
        <v>0</v>
      </c>
      <c r="Z259">
        <v>2016</v>
      </c>
      <c r="AA259">
        <v>21</v>
      </c>
      <c r="AB259">
        <v>6</v>
      </c>
      <c r="AC259" t="s">
        <v>46849</v>
      </c>
      <c r="AD259" t="s">
        <v>46861</v>
      </c>
      <c r="AE259">
        <v>2</v>
      </c>
      <c r="AF259" s="11">
        <v>1</v>
      </c>
      <c r="AG259">
        <v>0</v>
      </c>
      <c r="AH259">
        <v>65000</v>
      </c>
      <c r="AI259">
        <v>1</v>
      </c>
      <c r="AJ259">
        <v>0</v>
      </c>
      <c r="AK259">
        <v>0</v>
      </c>
      <c r="AL259"/>
    </row>
    <row r="260" spans="1:38" x14ac:dyDescent="0.3">
      <c r="A260" t="s">
        <v>758</v>
      </c>
      <c r="B260" t="s">
        <v>13</v>
      </c>
      <c r="C260" s="2">
        <v>42978</v>
      </c>
      <c r="D260" t="b">
        <v>0</v>
      </c>
      <c r="E260" t="s">
        <v>18519</v>
      </c>
      <c r="F260" t="b">
        <v>1</v>
      </c>
      <c r="G260" s="1">
        <v>42528.895138888889</v>
      </c>
      <c r="H260">
        <v>3</v>
      </c>
      <c r="I260">
        <v>2017</v>
      </c>
      <c r="J260" t="s">
        <v>18497</v>
      </c>
      <c r="K260" t="b">
        <v>0</v>
      </c>
      <c r="L260" t="s">
        <v>90</v>
      </c>
      <c r="M260" t="s">
        <v>6327</v>
      </c>
      <c r="N260" t="s">
        <v>18803</v>
      </c>
      <c r="O260" t="s">
        <v>13</v>
      </c>
      <c r="P260" t="b">
        <v>0</v>
      </c>
      <c r="Q260" t="s">
        <v>13</v>
      </c>
      <c r="R260" t="s">
        <v>13</v>
      </c>
      <c r="S260" t="b">
        <v>0</v>
      </c>
      <c r="T260" t="s">
        <v>18562</v>
      </c>
      <c r="U260" t="b">
        <v>0</v>
      </c>
      <c r="V260" t="b">
        <v>0</v>
      </c>
      <c r="W260">
        <v>65000</v>
      </c>
      <c r="X260">
        <v>19500</v>
      </c>
      <c r="Y260" s="4">
        <v>30</v>
      </c>
      <c r="Z260">
        <v>2016</v>
      </c>
      <c r="AA260">
        <v>21</v>
      </c>
      <c r="AB260">
        <v>6</v>
      </c>
      <c r="AC260" t="s">
        <v>46849</v>
      </c>
      <c r="AD260" t="s">
        <v>46861</v>
      </c>
      <c r="AE260">
        <v>2</v>
      </c>
      <c r="AF260" s="11">
        <v>1</v>
      </c>
      <c r="AG260">
        <v>0</v>
      </c>
      <c r="AH260">
        <v>45500</v>
      </c>
      <c r="AI260">
        <v>1</v>
      </c>
      <c r="AJ260">
        <v>0</v>
      </c>
      <c r="AK260">
        <v>19500</v>
      </c>
      <c r="AL260"/>
    </row>
    <row r="261" spans="1:38" x14ac:dyDescent="0.3">
      <c r="A261" t="s">
        <v>760</v>
      </c>
      <c r="B261" t="s">
        <v>18782</v>
      </c>
      <c r="C261" s="2">
        <v>43070</v>
      </c>
      <c r="D261" t="b">
        <v>0</v>
      </c>
      <c r="E261" t="s">
        <v>18519</v>
      </c>
      <c r="F261" t="b">
        <v>1</v>
      </c>
      <c r="G261" s="1">
        <v>42528.901388888888</v>
      </c>
      <c r="H261">
        <v>4</v>
      </c>
      <c r="I261">
        <v>2017</v>
      </c>
      <c r="J261" t="s">
        <v>18497</v>
      </c>
      <c r="K261" t="b">
        <v>0</v>
      </c>
      <c r="L261" t="s">
        <v>90</v>
      </c>
      <c r="M261" t="s">
        <v>6805</v>
      </c>
      <c r="N261" t="s">
        <v>18804</v>
      </c>
      <c r="O261" t="s">
        <v>13</v>
      </c>
      <c r="P261" t="b">
        <v>0</v>
      </c>
      <c r="Q261" t="s">
        <v>13</v>
      </c>
      <c r="R261" t="s">
        <v>13</v>
      </c>
      <c r="S261" t="b">
        <v>0</v>
      </c>
      <c r="T261" t="s">
        <v>18499</v>
      </c>
      <c r="U261" t="b">
        <v>0</v>
      </c>
      <c r="V261" t="b">
        <v>0</v>
      </c>
      <c r="W261">
        <v>65000</v>
      </c>
      <c r="X261">
        <v>0</v>
      </c>
      <c r="Y261" s="4">
        <v>0</v>
      </c>
      <c r="Z261">
        <v>2016</v>
      </c>
      <c r="AA261">
        <v>21</v>
      </c>
      <c r="AB261">
        <v>6</v>
      </c>
      <c r="AC261" t="s">
        <v>46849</v>
      </c>
      <c r="AD261" t="s">
        <v>46861</v>
      </c>
      <c r="AE261">
        <v>2</v>
      </c>
      <c r="AF261" s="11">
        <v>1</v>
      </c>
      <c r="AG261">
        <v>0</v>
      </c>
      <c r="AH261">
        <v>65000</v>
      </c>
      <c r="AI261">
        <v>1</v>
      </c>
      <c r="AJ261">
        <v>0</v>
      </c>
      <c r="AK261">
        <v>0</v>
      </c>
      <c r="AL261"/>
    </row>
    <row r="262" spans="1:38" x14ac:dyDescent="0.3">
      <c r="A262" t="s">
        <v>762</v>
      </c>
      <c r="B262" t="s">
        <v>13</v>
      </c>
      <c r="C262" s="2">
        <v>43099</v>
      </c>
      <c r="D262" t="b">
        <v>0</v>
      </c>
      <c r="E262" t="s">
        <v>18519</v>
      </c>
      <c r="F262" t="b">
        <v>1</v>
      </c>
      <c r="G262" s="1">
        <v>42528.902083333334</v>
      </c>
      <c r="H262">
        <v>4</v>
      </c>
      <c r="I262">
        <v>2017</v>
      </c>
      <c r="J262" t="s">
        <v>18497</v>
      </c>
      <c r="K262" t="b">
        <v>0</v>
      </c>
      <c r="L262" t="s">
        <v>90</v>
      </c>
      <c r="M262" t="s">
        <v>6327</v>
      </c>
      <c r="N262" t="s">
        <v>8020</v>
      </c>
      <c r="O262" t="s">
        <v>13</v>
      </c>
      <c r="P262" t="b">
        <v>0</v>
      </c>
      <c r="Q262" t="s">
        <v>13</v>
      </c>
      <c r="R262" t="s">
        <v>13</v>
      </c>
      <c r="S262" t="b">
        <v>0</v>
      </c>
      <c r="T262" t="s">
        <v>18499</v>
      </c>
      <c r="U262" t="b">
        <v>0</v>
      </c>
      <c r="V262" t="b">
        <v>0</v>
      </c>
      <c r="W262">
        <v>60000</v>
      </c>
      <c r="X262">
        <v>0</v>
      </c>
      <c r="Y262" s="4">
        <v>0</v>
      </c>
      <c r="Z262">
        <v>2016</v>
      </c>
      <c r="AA262">
        <v>21</v>
      </c>
      <c r="AB262">
        <v>6</v>
      </c>
      <c r="AC262" t="s">
        <v>46849</v>
      </c>
      <c r="AD262" t="s">
        <v>46861</v>
      </c>
      <c r="AE262">
        <v>2</v>
      </c>
      <c r="AF262" s="11">
        <v>1</v>
      </c>
      <c r="AG262">
        <v>0</v>
      </c>
      <c r="AH262">
        <v>60000</v>
      </c>
      <c r="AI262">
        <v>1</v>
      </c>
      <c r="AJ262">
        <v>0</v>
      </c>
      <c r="AK262">
        <v>0</v>
      </c>
      <c r="AL262"/>
    </row>
    <row r="263" spans="1:38" x14ac:dyDescent="0.3">
      <c r="A263" t="s">
        <v>763</v>
      </c>
      <c r="B263" t="s">
        <v>18799</v>
      </c>
      <c r="C263" s="2">
        <v>43070</v>
      </c>
      <c r="D263" t="b">
        <v>0</v>
      </c>
      <c r="E263" t="s">
        <v>18519</v>
      </c>
      <c r="F263" t="b">
        <v>1</v>
      </c>
      <c r="G263" s="1">
        <v>42528.904861111114</v>
      </c>
      <c r="H263">
        <v>4</v>
      </c>
      <c r="I263">
        <v>2017</v>
      </c>
      <c r="J263" t="s">
        <v>18497</v>
      </c>
      <c r="K263" t="b">
        <v>0</v>
      </c>
      <c r="L263" t="s">
        <v>94</v>
      </c>
      <c r="M263" t="s">
        <v>6805</v>
      </c>
      <c r="N263" t="s">
        <v>18805</v>
      </c>
      <c r="O263" t="s">
        <v>13</v>
      </c>
      <c r="P263" t="b">
        <v>0</v>
      </c>
      <c r="Q263" t="s">
        <v>13</v>
      </c>
      <c r="R263" t="s">
        <v>13</v>
      </c>
      <c r="S263" t="b">
        <v>0</v>
      </c>
      <c r="T263" t="s">
        <v>18499</v>
      </c>
      <c r="U263" t="b">
        <v>0</v>
      </c>
      <c r="V263" t="b">
        <v>0</v>
      </c>
      <c r="W263">
        <v>65000</v>
      </c>
      <c r="X263">
        <v>0</v>
      </c>
      <c r="Y263" s="4">
        <v>0</v>
      </c>
      <c r="Z263">
        <v>2016</v>
      </c>
      <c r="AA263">
        <v>21</v>
      </c>
      <c r="AB263">
        <v>6</v>
      </c>
      <c r="AC263" t="s">
        <v>46849</v>
      </c>
      <c r="AD263" t="s">
        <v>46861</v>
      </c>
      <c r="AE263">
        <v>2</v>
      </c>
      <c r="AF263" s="11">
        <v>1</v>
      </c>
      <c r="AG263">
        <v>0</v>
      </c>
      <c r="AH263">
        <v>65000</v>
      </c>
      <c r="AI263">
        <v>1</v>
      </c>
      <c r="AJ263">
        <v>0</v>
      </c>
      <c r="AK263">
        <v>0</v>
      </c>
      <c r="AL263"/>
    </row>
    <row r="264" spans="1:38" x14ac:dyDescent="0.3">
      <c r="A264" t="s">
        <v>764</v>
      </c>
      <c r="B264" t="s">
        <v>18619</v>
      </c>
      <c r="C264" s="2">
        <v>42916</v>
      </c>
      <c r="D264" t="b">
        <v>0</v>
      </c>
      <c r="E264" t="s">
        <v>18519</v>
      </c>
      <c r="F264" t="b">
        <v>1</v>
      </c>
      <c r="G264" s="1">
        <v>42528.905555555553</v>
      </c>
      <c r="H264">
        <v>2</v>
      </c>
      <c r="I264">
        <v>2017</v>
      </c>
      <c r="J264" t="s">
        <v>18497</v>
      </c>
      <c r="K264" t="b">
        <v>0</v>
      </c>
      <c r="L264" t="s">
        <v>94</v>
      </c>
      <c r="M264" t="s">
        <v>6805</v>
      </c>
      <c r="N264" t="s">
        <v>18806</v>
      </c>
      <c r="O264" t="s">
        <v>13</v>
      </c>
      <c r="P264" t="b">
        <v>0</v>
      </c>
      <c r="Q264" t="s">
        <v>13</v>
      </c>
      <c r="R264" t="s">
        <v>13</v>
      </c>
      <c r="S264" t="b">
        <v>0</v>
      </c>
      <c r="T264" t="s">
        <v>18562</v>
      </c>
      <c r="U264" t="b">
        <v>0</v>
      </c>
      <c r="V264" t="b">
        <v>0</v>
      </c>
      <c r="W264">
        <v>65000</v>
      </c>
      <c r="X264">
        <v>19500</v>
      </c>
      <c r="Y264" s="4">
        <v>30</v>
      </c>
      <c r="Z264">
        <v>2016</v>
      </c>
      <c r="AA264">
        <v>21</v>
      </c>
      <c r="AB264">
        <v>6</v>
      </c>
      <c r="AC264" t="s">
        <v>46849</v>
      </c>
      <c r="AD264" t="s">
        <v>46861</v>
      </c>
      <c r="AE264">
        <v>2</v>
      </c>
      <c r="AF264" s="11">
        <v>1</v>
      </c>
      <c r="AG264">
        <v>0</v>
      </c>
      <c r="AH264">
        <v>45500</v>
      </c>
      <c r="AI264">
        <v>1</v>
      </c>
      <c r="AJ264">
        <v>0</v>
      </c>
      <c r="AK264">
        <v>19500</v>
      </c>
      <c r="AL264"/>
    </row>
    <row r="265" spans="1:38" x14ac:dyDescent="0.3">
      <c r="A265" t="s">
        <v>18807</v>
      </c>
      <c r="B265" t="s">
        <v>18761</v>
      </c>
      <c r="C265" s="2">
        <v>43039</v>
      </c>
      <c r="D265" t="b">
        <v>0</v>
      </c>
      <c r="E265" t="s">
        <v>18519</v>
      </c>
      <c r="F265" t="b">
        <v>1</v>
      </c>
      <c r="G265" s="1">
        <v>42528.90625</v>
      </c>
      <c r="H265">
        <v>4</v>
      </c>
      <c r="I265">
        <v>2017</v>
      </c>
      <c r="J265" t="s">
        <v>18497</v>
      </c>
      <c r="K265" t="b">
        <v>0</v>
      </c>
      <c r="L265" t="s">
        <v>94</v>
      </c>
      <c r="M265" t="s">
        <v>18649</v>
      </c>
      <c r="N265" t="s">
        <v>18808</v>
      </c>
      <c r="O265" t="s">
        <v>13</v>
      </c>
      <c r="P265" t="b">
        <v>0</v>
      </c>
      <c r="Q265" t="s">
        <v>13</v>
      </c>
      <c r="R265" t="s">
        <v>13</v>
      </c>
      <c r="S265" t="b">
        <v>0</v>
      </c>
      <c r="T265" t="s">
        <v>18499</v>
      </c>
      <c r="U265" t="b">
        <v>0</v>
      </c>
      <c r="V265" t="b">
        <v>0</v>
      </c>
      <c r="W265">
        <v>65000</v>
      </c>
      <c r="X265">
        <v>0</v>
      </c>
      <c r="Y265" s="4">
        <v>0</v>
      </c>
      <c r="Z265">
        <v>2016</v>
      </c>
      <c r="AA265">
        <v>21</v>
      </c>
      <c r="AB265">
        <v>6</v>
      </c>
      <c r="AC265" t="s">
        <v>46849</v>
      </c>
      <c r="AD265" t="s">
        <v>46861</v>
      </c>
      <c r="AE265">
        <v>2</v>
      </c>
      <c r="AF265" s="11">
        <v>1</v>
      </c>
      <c r="AG265">
        <v>0</v>
      </c>
      <c r="AH265">
        <v>65000</v>
      </c>
      <c r="AI265">
        <v>1</v>
      </c>
      <c r="AJ265">
        <v>0</v>
      </c>
      <c r="AK265">
        <v>0</v>
      </c>
      <c r="AL265"/>
    </row>
    <row r="266" spans="1:38" x14ac:dyDescent="0.3">
      <c r="A266" t="s">
        <v>767</v>
      </c>
      <c r="B266" t="s">
        <v>18648</v>
      </c>
      <c r="C266" s="2">
        <v>43071</v>
      </c>
      <c r="D266" t="b">
        <v>0</v>
      </c>
      <c r="E266" t="s">
        <v>18519</v>
      </c>
      <c r="F266" t="b">
        <v>1</v>
      </c>
      <c r="G266" s="1">
        <v>42528.912499999999</v>
      </c>
      <c r="H266">
        <v>4</v>
      </c>
      <c r="I266">
        <v>2017</v>
      </c>
      <c r="J266" t="s">
        <v>18497</v>
      </c>
      <c r="K266" t="b">
        <v>0</v>
      </c>
      <c r="L266" t="s">
        <v>94</v>
      </c>
      <c r="M266" t="s">
        <v>18649</v>
      </c>
      <c r="N266" t="s">
        <v>18809</v>
      </c>
      <c r="O266" t="s">
        <v>13</v>
      </c>
      <c r="P266" t="b">
        <v>0</v>
      </c>
      <c r="Q266" t="s">
        <v>13</v>
      </c>
      <c r="R266" t="s">
        <v>13</v>
      </c>
      <c r="S266" t="b">
        <v>0</v>
      </c>
      <c r="T266" t="s">
        <v>18499</v>
      </c>
      <c r="U266" t="b">
        <v>0</v>
      </c>
      <c r="V266" t="b">
        <v>0</v>
      </c>
      <c r="W266">
        <v>65000</v>
      </c>
      <c r="X266">
        <v>0</v>
      </c>
      <c r="Y266" s="4">
        <v>0</v>
      </c>
      <c r="Z266">
        <v>2016</v>
      </c>
      <c r="AA266">
        <v>21</v>
      </c>
      <c r="AB266">
        <v>6</v>
      </c>
      <c r="AC266" t="s">
        <v>46849</v>
      </c>
      <c r="AD266" t="s">
        <v>46861</v>
      </c>
      <c r="AE266">
        <v>2</v>
      </c>
      <c r="AF266" s="11">
        <v>1</v>
      </c>
      <c r="AG266">
        <v>0</v>
      </c>
      <c r="AH266">
        <v>65000</v>
      </c>
      <c r="AI266">
        <v>1</v>
      </c>
      <c r="AJ266">
        <v>0</v>
      </c>
      <c r="AK266">
        <v>0</v>
      </c>
      <c r="AL266"/>
    </row>
    <row r="267" spans="1:38" x14ac:dyDescent="0.3">
      <c r="A267" t="s">
        <v>632</v>
      </c>
      <c r="B267" t="s">
        <v>18713</v>
      </c>
      <c r="C267" s="2">
        <v>43069</v>
      </c>
      <c r="D267" t="b">
        <v>0</v>
      </c>
      <c r="E267" t="s">
        <v>18519</v>
      </c>
      <c r="F267" t="b">
        <v>1</v>
      </c>
      <c r="G267" s="1">
        <v>42528.916666666664</v>
      </c>
      <c r="H267">
        <v>4</v>
      </c>
      <c r="I267">
        <v>2017</v>
      </c>
      <c r="J267" t="s">
        <v>18497</v>
      </c>
      <c r="K267" t="b">
        <v>0</v>
      </c>
      <c r="L267" t="s">
        <v>94</v>
      </c>
      <c r="M267" t="s">
        <v>18649</v>
      </c>
      <c r="N267" t="s">
        <v>18810</v>
      </c>
      <c r="O267" t="s">
        <v>13</v>
      </c>
      <c r="P267" t="b">
        <v>0</v>
      </c>
      <c r="Q267" t="s">
        <v>13</v>
      </c>
      <c r="R267" t="s">
        <v>13</v>
      </c>
      <c r="S267" t="b">
        <v>0</v>
      </c>
      <c r="T267" t="s">
        <v>18499</v>
      </c>
      <c r="U267" t="b">
        <v>0</v>
      </c>
      <c r="V267" t="b">
        <v>0</v>
      </c>
      <c r="W267">
        <v>60000</v>
      </c>
      <c r="X267">
        <v>0</v>
      </c>
      <c r="Y267" s="4">
        <v>0</v>
      </c>
      <c r="Z267">
        <v>2016</v>
      </c>
      <c r="AA267">
        <v>22</v>
      </c>
      <c r="AB267">
        <v>6</v>
      </c>
      <c r="AC267" t="s">
        <v>46849</v>
      </c>
      <c r="AD267" t="s">
        <v>46861</v>
      </c>
      <c r="AE267">
        <v>2</v>
      </c>
      <c r="AF267" s="11">
        <v>1</v>
      </c>
      <c r="AG267">
        <v>0</v>
      </c>
      <c r="AH267">
        <v>60000</v>
      </c>
      <c r="AI267">
        <v>1</v>
      </c>
      <c r="AJ267">
        <v>0</v>
      </c>
      <c r="AK267">
        <v>0</v>
      </c>
      <c r="AL267"/>
    </row>
    <row r="268" spans="1:38" x14ac:dyDescent="0.3">
      <c r="A268" t="s">
        <v>740</v>
      </c>
      <c r="B268" t="s">
        <v>18648</v>
      </c>
      <c r="C268" s="2">
        <v>43099</v>
      </c>
      <c r="D268" t="b">
        <v>0</v>
      </c>
      <c r="E268" t="s">
        <v>18519</v>
      </c>
      <c r="F268" t="b">
        <v>1</v>
      </c>
      <c r="G268" s="1">
        <v>42528.921527777777</v>
      </c>
      <c r="H268">
        <v>4</v>
      </c>
      <c r="I268">
        <v>2017</v>
      </c>
      <c r="J268" t="s">
        <v>18497</v>
      </c>
      <c r="K268" t="b">
        <v>0</v>
      </c>
      <c r="L268" t="s">
        <v>94</v>
      </c>
      <c r="M268" t="s">
        <v>18649</v>
      </c>
      <c r="N268" t="s">
        <v>18811</v>
      </c>
      <c r="O268" t="s">
        <v>13</v>
      </c>
      <c r="P268" t="b">
        <v>0</v>
      </c>
      <c r="Q268" t="s">
        <v>13</v>
      </c>
      <c r="R268" t="s">
        <v>13</v>
      </c>
      <c r="S268" t="b">
        <v>0</v>
      </c>
      <c r="T268" t="s">
        <v>18499</v>
      </c>
      <c r="U268" t="b">
        <v>0</v>
      </c>
      <c r="V268" t="b">
        <v>0</v>
      </c>
      <c r="W268">
        <v>65000</v>
      </c>
      <c r="X268">
        <v>0</v>
      </c>
      <c r="Y268" s="4">
        <v>0</v>
      </c>
      <c r="Z268">
        <v>2016</v>
      </c>
      <c r="AA268">
        <v>22</v>
      </c>
      <c r="AB268">
        <v>6</v>
      </c>
      <c r="AC268" t="s">
        <v>46849</v>
      </c>
      <c r="AD268" t="s">
        <v>46861</v>
      </c>
      <c r="AE268">
        <v>2</v>
      </c>
      <c r="AF268" s="11">
        <v>1</v>
      </c>
      <c r="AG268">
        <v>0</v>
      </c>
      <c r="AH268">
        <v>65000</v>
      </c>
      <c r="AI268">
        <v>1</v>
      </c>
      <c r="AJ268">
        <v>0</v>
      </c>
      <c r="AK268">
        <v>0</v>
      </c>
      <c r="AL268"/>
    </row>
    <row r="269" spans="1:38" x14ac:dyDescent="0.3">
      <c r="A269" t="s">
        <v>771</v>
      </c>
      <c r="B269" t="s">
        <v>18761</v>
      </c>
      <c r="C269" s="2">
        <v>42947</v>
      </c>
      <c r="D269" t="b">
        <v>0</v>
      </c>
      <c r="E269" t="s">
        <v>18519</v>
      </c>
      <c r="F269" t="b">
        <v>1</v>
      </c>
      <c r="G269" s="1">
        <v>42528.924305555556</v>
      </c>
      <c r="H269">
        <v>3</v>
      </c>
      <c r="I269">
        <v>2017</v>
      </c>
      <c r="J269" t="s">
        <v>18497</v>
      </c>
      <c r="K269" t="b">
        <v>0</v>
      </c>
      <c r="L269" t="s">
        <v>94</v>
      </c>
      <c r="M269" t="s">
        <v>18649</v>
      </c>
      <c r="N269" t="s">
        <v>18812</v>
      </c>
      <c r="O269" t="s">
        <v>13</v>
      </c>
      <c r="P269" t="b">
        <v>0</v>
      </c>
      <c r="Q269" t="s">
        <v>13</v>
      </c>
      <c r="R269" t="s">
        <v>13</v>
      </c>
      <c r="S269" t="b">
        <v>0</v>
      </c>
      <c r="T269" t="s">
        <v>18499</v>
      </c>
      <c r="U269" t="b">
        <v>0</v>
      </c>
      <c r="V269" t="b">
        <v>0</v>
      </c>
      <c r="W269">
        <v>65000</v>
      </c>
      <c r="X269">
        <v>0</v>
      </c>
      <c r="Y269" s="4">
        <v>0</v>
      </c>
      <c r="Z269">
        <v>2016</v>
      </c>
      <c r="AA269">
        <v>22</v>
      </c>
      <c r="AB269">
        <v>6</v>
      </c>
      <c r="AC269" t="s">
        <v>46849</v>
      </c>
      <c r="AD269" t="s">
        <v>46861</v>
      </c>
      <c r="AE269">
        <v>2</v>
      </c>
      <c r="AF269" s="11">
        <v>1</v>
      </c>
      <c r="AG269">
        <v>0</v>
      </c>
      <c r="AH269">
        <v>65000</v>
      </c>
      <c r="AI269">
        <v>1</v>
      </c>
      <c r="AJ269">
        <v>0</v>
      </c>
      <c r="AK269">
        <v>0</v>
      </c>
      <c r="AL269"/>
    </row>
    <row r="270" spans="1:38" x14ac:dyDescent="0.3">
      <c r="A270" t="s">
        <v>773</v>
      </c>
      <c r="B270" t="s">
        <v>18619</v>
      </c>
      <c r="C270" s="2">
        <v>43070</v>
      </c>
      <c r="D270" t="b">
        <v>0</v>
      </c>
      <c r="E270" t="s">
        <v>18519</v>
      </c>
      <c r="F270" t="b">
        <v>1</v>
      </c>
      <c r="G270" s="1">
        <v>42528.925000000003</v>
      </c>
      <c r="H270">
        <v>4</v>
      </c>
      <c r="I270">
        <v>2017</v>
      </c>
      <c r="J270" t="s">
        <v>18497</v>
      </c>
      <c r="K270" t="b">
        <v>0</v>
      </c>
      <c r="L270" t="s">
        <v>94</v>
      </c>
      <c r="M270" t="s">
        <v>6805</v>
      </c>
      <c r="N270" t="s">
        <v>18813</v>
      </c>
      <c r="O270" t="s">
        <v>13</v>
      </c>
      <c r="P270" t="b">
        <v>0</v>
      </c>
      <c r="Q270" t="s">
        <v>13</v>
      </c>
      <c r="R270" t="s">
        <v>13</v>
      </c>
      <c r="S270" t="b">
        <v>0</v>
      </c>
      <c r="T270" t="s">
        <v>18499</v>
      </c>
      <c r="U270" t="b">
        <v>0</v>
      </c>
      <c r="V270" t="b">
        <v>0</v>
      </c>
      <c r="W270">
        <v>65000</v>
      </c>
      <c r="X270">
        <v>0</v>
      </c>
      <c r="Y270" s="4">
        <v>0</v>
      </c>
      <c r="Z270">
        <v>2016</v>
      </c>
      <c r="AA270">
        <v>22</v>
      </c>
      <c r="AB270">
        <v>6</v>
      </c>
      <c r="AC270" t="s">
        <v>46849</v>
      </c>
      <c r="AD270" t="s">
        <v>46861</v>
      </c>
      <c r="AE270">
        <v>2</v>
      </c>
      <c r="AF270" s="11">
        <v>1</v>
      </c>
      <c r="AG270">
        <v>0</v>
      </c>
      <c r="AH270">
        <v>65000</v>
      </c>
      <c r="AI270">
        <v>1</v>
      </c>
      <c r="AJ270">
        <v>0</v>
      </c>
      <c r="AK270">
        <v>0</v>
      </c>
      <c r="AL270"/>
    </row>
    <row r="271" spans="1:38" x14ac:dyDescent="0.3">
      <c r="A271" t="s">
        <v>775</v>
      </c>
      <c r="B271" t="s">
        <v>13</v>
      </c>
      <c r="C271" s="2">
        <v>43099</v>
      </c>
      <c r="D271" t="b">
        <v>0</v>
      </c>
      <c r="E271" t="s">
        <v>18519</v>
      </c>
      <c r="F271" t="b">
        <v>1</v>
      </c>
      <c r="G271" s="1">
        <v>42528.925694444442</v>
      </c>
      <c r="H271">
        <v>4</v>
      </c>
      <c r="I271">
        <v>2017</v>
      </c>
      <c r="J271" t="s">
        <v>18497</v>
      </c>
      <c r="K271" t="b">
        <v>0</v>
      </c>
      <c r="L271" t="s">
        <v>94</v>
      </c>
      <c r="M271" t="s">
        <v>6331</v>
      </c>
      <c r="N271" t="s">
        <v>18814</v>
      </c>
      <c r="O271" t="s">
        <v>13</v>
      </c>
      <c r="P271" t="b">
        <v>0</v>
      </c>
      <c r="Q271" t="s">
        <v>13</v>
      </c>
      <c r="R271" t="s">
        <v>13</v>
      </c>
      <c r="S271" t="b">
        <v>0</v>
      </c>
      <c r="T271" t="s">
        <v>18499</v>
      </c>
      <c r="U271" t="b">
        <v>0</v>
      </c>
      <c r="V271" t="b">
        <v>0</v>
      </c>
      <c r="W271">
        <v>65000</v>
      </c>
      <c r="X271">
        <v>0</v>
      </c>
      <c r="Y271" s="4">
        <v>0</v>
      </c>
      <c r="Z271">
        <v>2016</v>
      </c>
      <c r="AA271">
        <v>22</v>
      </c>
      <c r="AB271">
        <v>6</v>
      </c>
      <c r="AC271" t="s">
        <v>46849</v>
      </c>
      <c r="AD271" t="s">
        <v>46861</v>
      </c>
      <c r="AE271">
        <v>2</v>
      </c>
      <c r="AF271" s="11">
        <v>1</v>
      </c>
      <c r="AG271">
        <v>0</v>
      </c>
      <c r="AH271">
        <v>65000</v>
      </c>
      <c r="AI271">
        <v>1</v>
      </c>
      <c r="AJ271">
        <v>0</v>
      </c>
      <c r="AK271">
        <v>0</v>
      </c>
      <c r="AL271"/>
    </row>
    <row r="272" spans="1:38" x14ac:dyDescent="0.3">
      <c r="A272" t="s">
        <v>777</v>
      </c>
      <c r="B272" t="s">
        <v>18777</v>
      </c>
      <c r="C272" s="2">
        <v>43069</v>
      </c>
      <c r="D272" t="b">
        <v>0</v>
      </c>
      <c r="E272" t="s">
        <v>18519</v>
      </c>
      <c r="F272" t="b">
        <v>1</v>
      </c>
      <c r="G272" s="1">
        <v>42528.927777777775</v>
      </c>
      <c r="H272">
        <v>4</v>
      </c>
      <c r="I272">
        <v>2017</v>
      </c>
      <c r="J272" t="s">
        <v>18497</v>
      </c>
      <c r="K272" t="b">
        <v>0</v>
      </c>
      <c r="L272" t="s">
        <v>94</v>
      </c>
      <c r="M272" t="s">
        <v>18649</v>
      </c>
      <c r="N272" t="s">
        <v>18815</v>
      </c>
      <c r="O272" t="s">
        <v>13</v>
      </c>
      <c r="P272" t="b">
        <v>0</v>
      </c>
      <c r="Q272" t="s">
        <v>13</v>
      </c>
      <c r="R272" t="s">
        <v>13</v>
      </c>
      <c r="S272" t="b">
        <v>0</v>
      </c>
      <c r="T272" t="s">
        <v>18499</v>
      </c>
      <c r="U272" t="b">
        <v>0</v>
      </c>
      <c r="V272" t="b">
        <v>0</v>
      </c>
      <c r="W272">
        <v>65000</v>
      </c>
      <c r="X272">
        <v>0</v>
      </c>
      <c r="Y272" s="4">
        <v>0</v>
      </c>
      <c r="Z272">
        <v>2016</v>
      </c>
      <c r="AA272">
        <v>22</v>
      </c>
      <c r="AB272">
        <v>6</v>
      </c>
      <c r="AC272" t="s">
        <v>46849</v>
      </c>
      <c r="AD272" t="s">
        <v>46861</v>
      </c>
      <c r="AE272">
        <v>2</v>
      </c>
      <c r="AF272" s="11">
        <v>1</v>
      </c>
      <c r="AG272">
        <v>0</v>
      </c>
      <c r="AH272">
        <v>65000</v>
      </c>
      <c r="AI272">
        <v>1</v>
      </c>
      <c r="AJ272">
        <v>0</v>
      </c>
      <c r="AK272">
        <v>0</v>
      </c>
      <c r="AL272"/>
    </row>
    <row r="273" spans="1:38" x14ac:dyDescent="0.3">
      <c r="A273" t="s">
        <v>18719</v>
      </c>
      <c r="B273" t="s">
        <v>13</v>
      </c>
      <c r="C273" s="2">
        <v>43039</v>
      </c>
      <c r="D273" t="b">
        <v>0</v>
      </c>
      <c r="E273" t="s">
        <v>18519</v>
      </c>
      <c r="F273" t="b">
        <v>1</v>
      </c>
      <c r="G273" s="1">
        <v>42528.932638888888</v>
      </c>
      <c r="H273">
        <v>4</v>
      </c>
      <c r="I273">
        <v>2017</v>
      </c>
      <c r="J273" t="s">
        <v>18497</v>
      </c>
      <c r="K273" t="b">
        <v>0</v>
      </c>
      <c r="L273" t="s">
        <v>94</v>
      </c>
      <c r="M273" t="s">
        <v>6526</v>
      </c>
      <c r="N273" t="s">
        <v>18816</v>
      </c>
      <c r="O273" t="s">
        <v>13</v>
      </c>
      <c r="P273" t="b">
        <v>0</v>
      </c>
      <c r="Q273" t="s">
        <v>13</v>
      </c>
      <c r="R273" t="s">
        <v>13</v>
      </c>
      <c r="S273" t="b">
        <v>0</v>
      </c>
      <c r="T273" t="s">
        <v>18562</v>
      </c>
      <c r="U273" t="b">
        <v>0</v>
      </c>
      <c r="V273" t="b">
        <v>0</v>
      </c>
      <c r="W273">
        <v>65000</v>
      </c>
      <c r="X273">
        <v>19500</v>
      </c>
      <c r="Y273" s="4">
        <v>30</v>
      </c>
      <c r="Z273">
        <v>2016</v>
      </c>
      <c r="AA273">
        <v>22</v>
      </c>
      <c r="AB273">
        <v>6</v>
      </c>
      <c r="AC273" t="s">
        <v>46849</v>
      </c>
      <c r="AD273" t="s">
        <v>46861</v>
      </c>
      <c r="AE273">
        <v>2</v>
      </c>
      <c r="AF273" s="11">
        <v>1</v>
      </c>
      <c r="AG273">
        <v>0</v>
      </c>
      <c r="AH273">
        <v>45500</v>
      </c>
      <c r="AI273">
        <v>1</v>
      </c>
      <c r="AJ273">
        <v>0</v>
      </c>
      <c r="AK273">
        <v>19500</v>
      </c>
      <c r="AL273"/>
    </row>
    <row r="274" spans="1:38" x14ac:dyDescent="0.3">
      <c r="A274" t="s">
        <v>635</v>
      </c>
      <c r="B274" t="s">
        <v>18648</v>
      </c>
      <c r="C274" s="2">
        <v>43070</v>
      </c>
      <c r="D274" t="b">
        <v>0</v>
      </c>
      <c r="E274" t="s">
        <v>18519</v>
      </c>
      <c r="F274" t="b">
        <v>1</v>
      </c>
      <c r="G274" s="1">
        <v>42528.935416666667</v>
      </c>
      <c r="H274">
        <v>4</v>
      </c>
      <c r="I274">
        <v>2017</v>
      </c>
      <c r="J274" t="s">
        <v>18497</v>
      </c>
      <c r="K274" t="b">
        <v>0</v>
      </c>
      <c r="L274" t="s">
        <v>94</v>
      </c>
      <c r="M274" t="s">
        <v>18649</v>
      </c>
      <c r="N274" t="s">
        <v>18817</v>
      </c>
      <c r="O274" t="s">
        <v>13</v>
      </c>
      <c r="P274" t="b">
        <v>0</v>
      </c>
      <c r="Q274" t="s">
        <v>13</v>
      </c>
      <c r="R274" t="s">
        <v>13</v>
      </c>
      <c r="S274" t="b">
        <v>0</v>
      </c>
      <c r="T274" t="s">
        <v>18499</v>
      </c>
      <c r="U274" t="b">
        <v>0</v>
      </c>
      <c r="V274" t="b">
        <v>0</v>
      </c>
      <c r="W274">
        <v>65000</v>
      </c>
      <c r="X274">
        <v>0</v>
      </c>
      <c r="Y274" s="4">
        <v>0</v>
      </c>
      <c r="Z274">
        <v>2016</v>
      </c>
      <c r="AA274">
        <v>22</v>
      </c>
      <c r="AB274">
        <v>6</v>
      </c>
      <c r="AC274" t="s">
        <v>46849</v>
      </c>
      <c r="AD274" t="s">
        <v>46861</v>
      </c>
      <c r="AE274">
        <v>2</v>
      </c>
      <c r="AF274" s="11">
        <v>1</v>
      </c>
      <c r="AG274">
        <v>0</v>
      </c>
      <c r="AH274">
        <v>65000</v>
      </c>
      <c r="AI274">
        <v>1</v>
      </c>
      <c r="AJ274">
        <v>0</v>
      </c>
      <c r="AK274">
        <v>0</v>
      </c>
      <c r="AL274"/>
    </row>
    <row r="275" spans="1:38" x14ac:dyDescent="0.3">
      <c r="A275" t="s">
        <v>782</v>
      </c>
      <c r="B275" t="s">
        <v>13</v>
      </c>
      <c r="C275" s="2">
        <v>42734</v>
      </c>
      <c r="D275" t="b">
        <v>0</v>
      </c>
      <c r="E275" t="s">
        <v>18519</v>
      </c>
      <c r="F275" t="b">
        <v>1</v>
      </c>
      <c r="G275" s="1">
        <v>42528.936805555553</v>
      </c>
      <c r="H275">
        <v>4</v>
      </c>
      <c r="I275">
        <v>2016</v>
      </c>
      <c r="J275" t="s">
        <v>18497</v>
      </c>
      <c r="K275" t="b">
        <v>0</v>
      </c>
      <c r="L275" t="s">
        <v>221</v>
      </c>
      <c r="M275" t="s">
        <v>6327</v>
      </c>
      <c r="N275" t="s">
        <v>18818</v>
      </c>
      <c r="O275" t="s">
        <v>13</v>
      </c>
      <c r="P275" t="b">
        <v>0</v>
      </c>
      <c r="Q275" t="s">
        <v>13</v>
      </c>
      <c r="R275" t="s">
        <v>13</v>
      </c>
      <c r="S275" t="b">
        <v>0</v>
      </c>
      <c r="T275" t="s">
        <v>18499</v>
      </c>
      <c r="U275" t="b">
        <v>0</v>
      </c>
      <c r="V275" t="b">
        <v>0</v>
      </c>
      <c r="W275">
        <v>35000</v>
      </c>
      <c r="X275">
        <v>0</v>
      </c>
      <c r="Y275" s="4">
        <v>0</v>
      </c>
      <c r="Z275">
        <v>2016</v>
      </c>
      <c r="AA275">
        <v>22</v>
      </c>
      <c r="AB275">
        <v>6</v>
      </c>
      <c r="AC275" t="s">
        <v>46849</v>
      </c>
      <c r="AD275" t="s">
        <v>46861</v>
      </c>
      <c r="AE275">
        <v>2</v>
      </c>
      <c r="AF275" s="11">
        <v>1</v>
      </c>
      <c r="AG275">
        <v>0</v>
      </c>
      <c r="AH275">
        <v>35000</v>
      </c>
      <c r="AI275">
        <v>1</v>
      </c>
      <c r="AJ275">
        <v>0</v>
      </c>
      <c r="AK275">
        <v>0</v>
      </c>
      <c r="AL275"/>
    </row>
    <row r="276" spans="1:38" x14ac:dyDescent="0.3">
      <c r="A276" t="s">
        <v>743</v>
      </c>
      <c r="B276" t="s">
        <v>18648</v>
      </c>
      <c r="C276" s="2">
        <v>43007</v>
      </c>
      <c r="D276" t="b">
        <v>0</v>
      </c>
      <c r="E276" t="s">
        <v>18519</v>
      </c>
      <c r="F276" t="b">
        <v>1</v>
      </c>
      <c r="G276" s="1">
        <v>42528.9375</v>
      </c>
      <c r="H276">
        <v>3</v>
      </c>
      <c r="I276">
        <v>2017</v>
      </c>
      <c r="J276" t="s">
        <v>18497</v>
      </c>
      <c r="K276" t="b">
        <v>0</v>
      </c>
      <c r="L276" t="s">
        <v>221</v>
      </c>
      <c r="M276" t="s">
        <v>18649</v>
      </c>
      <c r="N276" t="s">
        <v>18819</v>
      </c>
      <c r="O276" t="s">
        <v>13</v>
      </c>
      <c r="P276" t="b">
        <v>0</v>
      </c>
      <c r="Q276" t="s">
        <v>13</v>
      </c>
      <c r="R276" t="s">
        <v>13</v>
      </c>
      <c r="S276" t="b">
        <v>0</v>
      </c>
      <c r="T276" t="s">
        <v>18499</v>
      </c>
      <c r="U276" t="b">
        <v>0</v>
      </c>
      <c r="V276" t="b">
        <v>0</v>
      </c>
      <c r="W276">
        <v>60000</v>
      </c>
      <c r="X276">
        <v>0</v>
      </c>
      <c r="Y276" s="4">
        <v>0</v>
      </c>
      <c r="Z276">
        <v>2016</v>
      </c>
      <c r="AA276">
        <v>22</v>
      </c>
      <c r="AB276">
        <v>6</v>
      </c>
      <c r="AC276" t="s">
        <v>46849</v>
      </c>
      <c r="AD276" t="s">
        <v>46861</v>
      </c>
      <c r="AE276">
        <v>2</v>
      </c>
      <c r="AF276" s="11">
        <v>1</v>
      </c>
      <c r="AG276">
        <v>0</v>
      </c>
      <c r="AH276">
        <v>60000</v>
      </c>
      <c r="AI276">
        <v>1</v>
      </c>
      <c r="AJ276">
        <v>0</v>
      </c>
      <c r="AK276">
        <v>0</v>
      </c>
      <c r="AL276"/>
    </row>
    <row r="277" spans="1:38" x14ac:dyDescent="0.3">
      <c r="A277" t="s">
        <v>784</v>
      </c>
      <c r="B277" t="s">
        <v>18648</v>
      </c>
      <c r="C277" s="2">
        <v>42916</v>
      </c>
      <c r="D277" t="b">
        <v>0</v>
      </c>
      <c r="E277" t="s">
        <v>18519</v>
      </c>
      <c r="F277" t="b">
        <v>1</v>
      </c>
      <c r="G277" s="1">
        <v>42528.938194444447</v>
      </c>
      <c r="H277">
        <v>2</v>
      </c>
      <c r="I277">
        <v>2017</v>
      </c>
      <c r="J277" t="s">
        <v>18497</v>
      </c>
      <c r="K277" t="b">
        <v>0</v>
      </c>
      <c r="L277" t="s">
        <v>221</v>
      </c>
      <c r="M277" t="s">
        <v>18649</v>
      </c>
      <c r="N277" t="s">
        <v>18820</v>
      </c>
      <c r="O277" t="s">
        <v>13</v>
      </c>
      <c r="P277" t="b">
        <v>0</v>
      </c>
      <c r="Q277" t="s">
        <v>13</v>
      </c>
      <c r="R277" t="s">
        <v>13</v>
      </c>
      <c r="S277" t="b">
        <v>0</v>
      </c>
      <c r="T277" t="s">
        <v>18499</v>
      </c>
      <c r="U277" t="b">
        <v>0</v>
      </c>
      <c r="V277" t="b">
        <v>0</v>
      </c>
      <c r="W277">
        <v>65000</v>
      </c>
      <c r="X277">
        <v>0</v>
      </c>
      <c r="Y277" s="4">
        <v>0</v>
      </c>
      <c r="Z277">
        <v>2016</v>
      </c>
      <c r="AA277">
        <v>22</v>
      </c>
      <c r="AB277">
        <v>6</v>
      </c>
      <c r="AC277" t="s">
        <v>46849</v>
      </c>
      <c r="AD277" t="s">
        <v>46861</v>
      </c>
      <c r="AE277">
        <v>2</v>
      </c>
      <c r="AF277" s="11">
        <v>1</v>
      </c>
      <c r="AG277">
        <v>0</v>
      </c>
      <c r="AH277">
        <v>65000</v>
      </c>
      <c r="AI277">
        <v>1</v>
      </c>
      <c r="AJ277">
        <v>0</v>
      </c>
      <c r="AK277">
        <v>0</v>
      </c>
      <c r="AL277"/>
    </row>
    <row r="278" spans="1:38" x14ac:dyDescent="0.3">
      <c r="A278" t="s">
        <v>254</v>
      </c>
      <c r="B278" t="s">
        <v>18648</v>
      </c>
      <c r="C278" s="2">
        <v>43099</v>
      </c>
      <c r="D278" t="b">
        <v>0</v>
      </c>
      <c r="E278" t="s">
        <v>18519</v>
      </c>
      <c r="F278" t="b">
        <v>1</v>
      </c>
      <c r="G278" s="1">
        <v>42528.938888888886</v>
      </c>
      <c r="H278">
        <v>4</v>
      </c>
      <c r="I278">
        <v>2017</v>
      </c>
      <c r="J278" t="s">
        <v>18497</v>
      </c>
      <c r="K278" t="b">
        <v>0</v>
      </c>
      <c r="L278" t="s">
        <v>221</v>
      </c>
      <c r="M278" t="s">
        <v>18649</v>
      </c>
      <c r="N278" t="s">
        <v>18821</v>
      </c>
      <c r="O278" t="s">
        <v>13</v>
      </c>
      <c r="P278" t="b">
        <v>0</v>
      </c>
      <c r="Q278" t="s">
        <v>13</v>
      </c>
      <c r="R278" t="s">
        <v>13</v>
      </c>
      <c r="S278" t="b">
        <v>0</v>
      </c>
      <c r="T278" t="s">
        <v>18499</v>
      </c>
      <c r="U278" t="b">
        <v>0</v>
      </c>
      <c r="V278" t="b">
        <v>0</v>
      </c>
      <c r="W278">
        <v>65000</v>
      </c>
      <c r="X278">
        <v>0</v>
      </c>
      <c r="Y278" s="4">
        <v>0</v>
      </c>
      <c r="Z278">
        <v>2016</v>
      </c>
      <c r="AA278">
        <v>22</v>
      </c>
      <c r="AB278">
        <v>6</v>
      </c>
      <c r="AC278" t="s">
        <v>46849</v>
      </c>
      <c r="AD278" t="s">
        <v>46861</v>
      </c>
      <c r="AE278">
        <v>2</v>
      </c>
      <c r="AF278" s="11">
        <v>1</v>
      </c>
      <c r="AG278">
        <v>0</v>
      </c>
      <c r="AH278">
        <v>65000</v>
      </c>
      <c r="AI278">
        <v>1</v>
      </c>
      <c r="AJ278">
        <v>0</v>
      </c>
      <c r="AK278">
        <v>0</v>
      </c>
      <c r="AL278"/>
    </row>
    <row r="279" spans="1:38" x14ac:dyDescent="0.3">
      <c r="A279" t="s">
        <v>786</v>
      </c>
      <c r="B279" t="s">
        <v>18777</v>
      </c>
      <c r="C279" s="2">
        <v>43099</v>
      </c>
      <c r="D279" t="b">
        <v>0</v>
      </c>
      <c r="E279" t="s">
        <v>18519</v>
      </c>
      <c r="F279" t="b">
        <v>1</v>
      </c>
      <c r="G279" s="1">
        <v>42528.942361111112</v>
      </c>
      <c r="H279">
        <v>4</v>
      </c>
      <c r="I279">
        <v>2017</v>
      </c>
      <c r="J279" t="s">
        <v>18497</v>
      </c>
      <c r="K279" t="b">
        <v>0</v>
      </c>
      <c r="L279" t="s">
        <v>221</v>
      </c>
      <c r="M279" t="s">
        <v>18649</v>
      </c>
      <c r="N279" t="s">
        <v>18822</v>
      </c>
      <c r="O279" t="s">
        <v>13</v>
      </c>
      <c r="P279" t="b">
        <v>0</v>
      </c>
      <c r="Q279" t="s">
        <v>13</v>
      </c>
      <c r="R279" t="s">
        <v>13</v>
      </c>
      <c r="S279" t="b">
        <v>0</v>
      </c>
      <c r="T279" t="s">
        <v>18499</v>
      </c>
      <c r="U279" t="b">
        <v>0</v>
      </c>
      <c r="V279" t="b">
        <v>0</v>
      </c>
      <c r="W279">
        <v>65000</v>
      </c>
      <c r="X279">
        <v>0</v>
      </c>
      <c r="Y279" s="4">
        <v>0</v>
      </c>
      <c r="Z279">
        <v>2016</v>
      </c>
      <c r="AA279">
        <v>22</v>
      </c>
      <c r="AB279">
        <v>6</v>
      </c>
      <c r="AC279" t="s">
        <v>46849</v>
      </c>
      <c r="AD279" t="s">
        <v>46861</v>
      </c>
      <c r="AE279">
        <v>2</v>
      </c>
      <c r="AF279" s="11">
        <v>1</v>
      </c>
      <c r="AG279">
        <v>0</v>
      </c>
      <c r="AH279">
        <v>65000</v>
      </c>
      <c r="AI279">
        <v>1</v>
      </c>
      <c r="AJ279">
        <v>0</v>
      </c>
      <c r="AK279">
        <v>0</v>
      </c>
      <c r="AL279"/>
    </row>
    <row r="280" spans="1:38" x14ac:dyDescent="0.3">
      <c r="A280" t="s">
        <v>787</v>
      </c>
      <c r="B280" t="s">
        <v>13</v>
      </c>
      <c r="C280" s="2">
        <v>43099</v>
      </c>
      <c r="D280" t="b">
        <v>0</v>
      </c>
      <c r="E280" t="s">
        <v>18519</v>
      </c>
      <c r="F280" t="b">
        <v>1</v>
      </c>
      <c r="G280" s="1">
        <v>42529.09652777778</v>
      </c>
      <c r="H280">
        <v>4</v>
      </c>
      <c r="I280">
        <v>2017</v>
      </c>
      <c r="J280" t="s">
        <v>18497</v>
      </c>
      <c r="K280" t="b">
        <v>0</v>
      </c>
      <c r="L280" t="s">
        <v>221</v>
      </c>
      <c r="M280" t="s">
        <v>1824</v>
      </c>
      <c r="N280" t="s">
        <v>18823</v>
      </c>
      <c r="O280" t="s">
        <v>13</v>
      </c>
      <c r="P280" t="b">
        <v>0</v>
      </c>
      <c r="Q280" t="s">
        <v>13</v>
      </c>
      <c r="R280" t="s">
        <v>13</v>
      </c>
      <c r="S280" t="b">
        <v>0</v>
      </c>
      <c r="T280" t="s">
        <v>18499</v>
      </c>
      <c r="U280" t="b">
        <v>0</v>
      </c>
      <c r="V280" t="b">
        <v>0</v>
      </c>
      <c r="W280">
        <v>65000</v>
      </c>
      <c r="X280">
        <v>0</v>
      </c>
      <c r="Y280" s="4">
        <v>0</v>
      </c>
      <c r="Z280">
        <v>2016</v>
      </c>
      <c r="AA280">
        <v>2</v>
      </c>
      <c r="AB280">
        <v>6</v>
      </c>
      <c r="AC280" t="s">
        <v>46849</v>
      </c>
      <c r="AD280" t="s">
        <v>46862</v>
      </c>
      <c r="AE280">
        <v>3</v>
      </c>
      <c r="AF280" s="11">
        <v>1</v>
      </c>
      <c r="AG280">
        <v>0</v>
      </c>
      <c r="AH280">
        <v>65000</v>
      </c>
      <c r="AI280">
        <v>1</v>
      </c>
      <c r="AJ280">
        <v>0</v>
      </c>
      <c r="AK280">
        <v>0</v>
      </c>
      <c r="AL280"/>
    </row>
    <row r="281" spans="1:38" x14ac:dyDescent="0.3">
      <c r="A281" t="s">
        <v>790</v>
      </c>
      <c r="B281" t="s">
        <v>18731</v>
      </c>
      <c r="C281" s="2">
        <v>43070</v>
      </c>
      <c r="D281" t="b">
        <v>0</v>
      </c>
      <c r="E281" t="s">
        <v>18519</v>
      </c>
      <c r="F281" t="b">
        <v>1</v>
      </c>
      <c r="G281" s="1">
        <v>42529.098611111112</v>
      </c>
      <c r="H281">
        <v>4</v>
      </c>
      <c r="I281">
        <v>2017</v>
      </c>
      <c r="J281" t="s">
        <v>18497</v>
      </c>
      <c r="K281" t="b">
        <v>0</v>
      </c>
      <c r="L281" t="s">
        <v>221</v>
      </c>
      <c r="M281" t="s">
        <v>18649</v>
      </c>
      <c r="N281" t="s">
        <v>18824</v>
      </c>
      <c r="O281" t="s">
        <v>13</v>
      </c>
      <c r="P281" t="b">
        <v>0</v>
      </c>
      <c r="Q281" t="s">
        <v>13</v>
      </c>
      <c r="R281" t="s">
        <v>13</v>
      </c>
      <c r="S281" t="b">
        <v>0</v>
      </c>
      <c r="T281" t="s">
        <v>18499</v>
      </c>
      <c r="U281" t="b">
        <v>0</v>
      </c>
      <c r="V281" t="b">
        <v>0</v>
      </c>
      <c r="W281">
        <v>65000</v>
      </c>
      <c r="X281">
        <v>0</v>
      </c>
      <c r="Y281" s="4">
        <v>0</v>
      </c>
      <c r="Z281">
        <v>2016</v>
      </c>
      <c r="AA281">
        <v>2</v>
      </c>
      <c r="AB281">
        <v>6</v>
      </c>
      <c r="AC281" t="s">
        <v>46849</v>
      </c>
      <c r="AD281" t="s">
        <v>46862</v>
      </c>
      <c r="AE281">
        <v>3</v>
      </c>
      <c r="AF281" s="11">
        <v>1</v>
      </c>
      <c r="AG281">
        <v>0</v>
      </c>
      <c r="AH281">
        <v>65000</v>
      </c>
      <c r="AI281">
        <v>1</v>
      </c>
      <c r="AJ281">
        <v>0</v>
      </c>
      <c r="AK281">
        <v>0</v>
      </c>
      <c r="AL281"/>
    </row>
    <row r="282" spans="1:38" x14ac:dyDescent="0.3">
      <c r="A282" t="s">
        <v>791</v>
      </c>
      <c r="B282" t="s">
        <v>18761</v>
      </c>
      <c r="C282" s="2">
        <v>43071</v>
      </c>
      <c r="D282" t="b">
        <v>0</v>
      </c>
      <c r="E282" t="s">
        <v>18519</v>
      </c>
      <c r="F282" t="b">
        <v>1</v>
      </c>
      <c r="G282" s="1">
        <v>42529.099305555559</v>
      </c>
      <c r="H282">
        <v>4</v>
      </c>
      <c r="I282">
        <v>2017</v>
      </c>
      <c r="J282" t="s">
        <v>18497</v>
      </c>
      <c r="K282" t="b">
        <v>0</v>
      </c>
      <c r="L282" t="s">
        <v>221</v>
      </c>
      <c r="M282" t="s">
        <v>18649</v>
      </c>
      <c r="N282" t="s">
        <v>18825</v>
      </c>
      <c r="O282" t="s">
        <v>13</v>
      </c>
      <c r="P282" t="b">
        <v>0</v>
      </c>
      <c r="Q282" t="s">
        <v>13</v>
      </c>
      <c r="R282" t="s">
        <v>13</v>
      </c>
      <c r="S282" t="b">
        <v>0</v>
      </c>
      <c r="T282" t="s">
        <v>18499</v>
      </c>
      <c r="U282" t="b">
        <v>0</v>
      </c>
      <c r="V282" t="b">
        <v>0</v>
      </c>
      <c r="W282">
        <v>65000</v>
      </c>
      <c r="X282">
        <v>0</v>
      </c>
      <c r="Y282" s="4">
        <v>0</v>
      </c>
      <c r="Z282">
        <v>2016</v>
      </c>
      <c r="AA282">
        <v>2</v>
      </c>
      <c r="AB282">
        <v>6</v>
      </c>
      <c r="AC282" t="s">
        <v>46849</v>
      </c>
      <c r="AD282" t="s">
        <v>46862</v>
      </c>
      <c r="AE282">
        <v>3</v>
      </c>
      <c r="AF282" s="11">
        <v>1</v>
      </c>
      <c r="AG282">
        <v>0</v>
      </c>
      <c r="AH282">
        <v>65000</v>
      </c>
      <c r="AI282">
        <v>1</v>
      </c>
      <c r="AJ282">
        <v>0</v>
      </c>
      <c r="AK282">
        <v>0</v>
      </c>
      <c r="AL282"/>
    </row>
    <row r="283" spans="1:38" x14ac:dyDescent="0.3">
      <c r="A283" t="s">
        <v>794</v>
      </c>
      <c r="B283" t="s">
        <v>18782</v>
      </c>
      <c r="C283" s="2">
        <v>43039</v>
      </c>
      <c r="D283" t="b">
        <v>0</v>
      </c>
      <c r="E283" t="s">
        <v>18519</v>
      </c>
      <c r="F283" t="b">
        <v>1</v>
      </c>
      <c r="G283" s="1">
        <v>42529.101388888892</v>
      </c>
      <c r="H283">
        <v>4</v>
      </c>
      <c r="I283">
        <v>2017</v>
      </c>
      <c r="J283" t="s">
        <v>18497</v>
      </c>
      <c r="K283" t="b">
        <v>0</v>
      </c>
      <c r="L283" t="s">
        <v>221</v>
      </c>
      <c r="M283" t="s">
        <v>6805</v>
      </c>
      <c r="N283" t="s">
        <v>18826</v>
      </c>
      <c r="O283" t="s">
        <v>13</v>
      </c>
      <c r="P283" t="b">
        <v>0</v>
      </c>
      <c r="Q283" t="s">
        <v>13</v>
      </c>
      <c r="R283" t="s">
        <v>13</v>
      </c>
      <c r="S283" t="b">
        <v>0</v>
      </c>
      <c r="T283" t="s">
        <v>18499</v>
      </c>
      <c r="U283" t="b">
        <v>0</v>
      </c>
      <c r="V283" t="b">
        <v>0</v>
      </c>
      <c r="W283">
        <v>65000</v>
      </c>
      <c r="X283">
        <v>0</v>
      </c>
      <c r="Y283" s="4">
        <v>0</v>
      </c>
      <c r="Z283">
        <v>2016</v>
      </c>
      <c r="AA283">
        <v>2</v>
      </c>
      <c r="AB283">
        <v>6</v>
      </c>
      <c r="AC283" t="s">
        <v>46849</v>
      </c>
      <c r="AD283" t="s">
        <v>46862</v>
      </c>
      <c r="AE283">
        <v>3</v>
      </c>
      <c r="AF283" s="11">
        <v>1</v>
      </c>
      <c r="AG283">
        <v>0</v>
      </c>
      <c r="AH283">
        <v>65000</v>
      </c>
      <c r="AI283">
        <v>1</v>
      </c>
      <c r="AJ283">
        <v>0</v>
      </c>
      <c r="AK283">
        <v>0</v>
      </c>
      <c r="AL283"/>
    </row>
    <row r="284" spans="1:38" x14ac:dyDescent="0.3">
      <c r="A284" t="s">
        <v>1189</v>
      </c>
      <c r="B284" t="s">
        <v>18648</v>
      </c>
      <c r="C284" s="2">
        <v>43070</v>
      </c>
      <c r="D284" t="b">
        <v>0</v>
      </c>
      <c r="E284" t="s">
        <v>18519</v>
      </c>
      <c r="F284" t="b">
        <v>1</v>
      </c>
      <c r="G284" s="1">
        <v>42529.102777777778</v>
      </c>
      <c r="H284">
        <v>4</v>
      </c>
      <c r="I284">
        <v>2017</v>
      </c>
      <c r="J284" t="s">
        <v>18497</v>
      </c>
      <c r="K284" t="b">
        <v>0</v>
      </c>
      <c r="L284" t="s">
        <v>221</v>
      </c>
      <c r="M284" t="s">
        <v>18649</v>
      </c>
      <c r="N284" t="s">
        <v>18827</v>
      </c>
      <c r="O284" t="s">
        <v>13</v>
      </c>
      <c r="P284" t="b">
        <v>0</v>
      </c>
      <c r="Q284" t="s">
        <v>13</v>
      </c>
      <c r="R284" t="s">
        <v>13</v>
      </c>
      <c r="S284" t="b">
        <v>0</v>
      </c>
      <c r="T284" t="s">
        <v>18499</v>
      </c>
      <c r="U284" t="b">
        <v>0</v>
      </c>
      <c r="V284" t="b">
        <v>0</v>
      </c>
      <c r="W284">
        <v>60000</v>
      </c>
      <c r="X284">
        <v>0</v>
      </c>
      <c r="Y284" s="4">
        <v>0</v>
      </c>
      <c r="Z284">
        <v>2016</v>
      </c>
      <c r="AA284">
        <v>2</v>
      </c>
      <c r="AB284">
        <v>6</v>
      </c>
      <c r="AC284" t="s">
        <v>46849</v>
      </c>
      <c r="AD284" t="s">
        <v>46862</v>
      </c>
      <c r="AE284">
        <v>3</v>
      </c>
      <c r="AF284" s="11">
        <v>1</v>
      </c>
      <c r="AG284">
        <v>0</v>
      </c>
      <c r="AH284">
        <v>60000</v>
      </c>
      <c r="AI284">
        <v>1</v>
      </c>
      <c r="AJ284">
        <v>0</v>
      </c>
      <c r="AK284">
        <v>0</v>
      </c>
      <c r="AL284"/>
    </row>
    <row r="285" spans="1:38" x14ac:dyDescent="0.3">
      <c r="A285" t="s">
        <v>802</v>
      </c>
      <c r="B285" t="s">
        <v>13</v>
      </c>
      <c r="C285" s="2">
        <v>43098</v>
      </c>
      <c r="D285" t="b">
        <v>0</v>
      </c>
      <c r="E285" t="s">
        <v>18519</v>
      </c>
      <c r="F285" t="b">
        <v>1</v>
      </c>
      <c r="G285" s="1">
        <v>42529.105555555558</v>
      </c>
      <c r="H285">
        <v>4</v>
      </c>
      <c r="I285">
        <v>2017</v>
      </c>
      <c r="J285" t="s">
        <v>18497</v>
      </c>
      <c r="K285" t="b">
        <v>0</v>
      </c>
      <c r="L285" t="s">
        <v>221</v>
      </c>
      <c r="M285" t="s">
        <v>6327</v>
      </c>
      <c r="N285" t="s">
        <v>8027</v>
      </c>
      <c r="O285" t="s">
        <v>13</v>
      </c>
      <c r="P285" t="b">
        <v>0</v>
      </c>
      <c r="Q285" t="s">
        <v>13</v>
      </c>
      <c r="R285" t="s">
        <v>13</v>
      </c>
      <c r="S285" t="b">
        <v>0</v>
      </c>
      <c r="T285" t="s">
        <v>18499</v>
      </c>
      <c r="U285" t="b">
        <v>0</v>
      </c>
      <c r="V285" t="b">
        <v>0</v>
      </c>
      <c r="W285">
        <v>65000</v>
      </c>
      <c r="X285">
        <v>0</v>
      </c>
      <c r="Y285" s="4">
        <v>0</v>
      </c>
      <c r="Z285">
        <v>2016</v>
      </c>
      <c r="AA285">
        <v>2</v>
      </c>
      <c r="AB285">
        <v>6</v>
      </c>
      <c r="AC285" t="s">
        <v>46849</v>
      </c>
      <c r="AD285" t="s">
        <v>46862</v>
      </c>
      <c r="AE285">
        <v>3</v>
      </c>
      <c r="AF285" s="11">
        <v>1</v>
      </c>
      <c r="AG285">
        <v>0</v>
      </c>
      <c r="AH285">
        <v>65000</v>
      </c>
      <c r="AI285">
        <v>1</v>
      </c>
      <c r="AJ285">
        <v>0</v>
      </c>
      <c r="AK285">
        <v>0</v>
      </c>
      <c r="AL285"/>
    </row>
    <row r="286" spans="1:38" x14ac:dyDescent="0.3">
      <c r="A286" t="s">
        <v>623</v>
      </c>
      <c r="B286" t="s">
        <v>18619</v>
      </c>
      <c r="C286" s="2">
        <v>42853</v>
      </c>
      <c r="D286" t="b">
        <v>1</v>
      </c>
      <c r="E286" t="s">
        <v>18519</v>
      </c>
      <c r="F286" t="b">
        <v>1</v>
      </c>
      <c r="G286" s="1">
        <v>42529.105555555558</v>
      </c>
      <c r="H286">
        <v>2</v>
      </c>
      <c r="I286">
        <v>2017</v>
      </c>
      <c r="J286" t="s">
        <v>18470</v>
      </c>
      <c r="K286" t="b">
        <v>0</v>
      </c>
      <c r="L286" t="s">
        <v>221</v>
      </c>
      <c r="M286" t="s">
        <v>6805</v>
      </c>
      <c r="N286" t="s">
        <v>18828</v>
      </c>
      <c r="O286" t="s">
        <v>13</v>
      </c>
      <c r="P286" t="b">
        <v>0</v>
      </c>
      <c r="Q286" t="s">
        <v>13</v>
      </c>
      <c r="R286" t="s">
        <v>13</v>
      </c>
      <c r="S286" t="b">
        <v>0</v>
      </c>
      <c r="T286" t="s">
        <v>18472</v>
      </c>
      <c r="U286" t="b">
        <v>0</v>
      </c>
      <c r="V286" t="b">
        <v>0</v>
      </c>
      <c r="W286">
        <v>60000</v>
      </c>
      <c r="X286">
        <v>0</v>
      </c>
      <c r="Y286" s="4">
        <v>0</v>
      </c>
      <c r="Z286">
        <v>2016</v>
      </c>
      <c r="AA286">
        <v>2</v>
      </c>
      <c r="AB286">
        <v>6</v>
      </c>
      <c r="AC286" t="s">
        <v>46849</v>
      </c>
      <c r="AD286" t="s">
        <v>46862</v>
      </c>
      <c r="AE286">
        <v>3</v>
      </c>
      <c r="AF286" s="11">
        <v>1</v>
      </c>
      <c r="AG286">
        <v>0</v>
      </c>
      <c r="AH286">
        <v>60000</v>
      </c>
      <c r="AI286">
        <v>0</v>
      </c>
      <c r="AJ286">
        <v>0</v>
      </c>
      <c r="AK286">
        <v>0</v>
      </c>
      <c r="AL286"/>
    </row>
    <row r="287" spans="1:38" x14ac:dyDescent="0.3">
      <c r="A287" t="s">
        <v>18629</v>
      </c>
      <c r="B287" t="s">
        <v>13</v>
      </c>
      <c r="C287" s="2">
        <v>43070</v>
      </c>
      <c r="D287" t="b">
        <v>0</v>
      </c>
      <c r="E287" t="s">
        <v>18519</v>
      </c>
      <c r="F287" t="b">
        <v>1</v>
      </c>
      <c r="G287" s="1">
        <v>42529.107638888891</v>
      </c>
      <c r="H287">
        <v>4</v>
      </c>
      <c r="I287">
        <v>2017</v>
      </c>
      <c r="J287" t="s">
        <v>18497</v>
      </c>
      <c r="K287" t="b">
        <v>0</v>
      </c>
      <c r="L287" t="s">
        <v>221</v>
      </c>
      <c r="M287" t="s">
        <v>18649</v>
      </c>
      <c r="N287" t="s">
        <v>18829</v>
      </c>
      <c r="O287" t="s">
        <v>13</v>
      </c>
      <c r="P287" t="b">
        <v>0</v>
      </c>
      <c r="Q287" t="s">
        <v>13</v>
      </c>
      <c r="R287" t="s">
        <v>13</v>
      </c>
      <c r="S287" t="b">
        <v>0</v>
      </c>
      <c r="T287" t="s">
        <v>18499</v>
      </c>
      <c r="U287" t="b">
        <v>0</v>
      </c>
      <c r="V287" t="b">
        <v>0</v>
      </c>
      <c r="W287">
        <v>65000</v>
      </c>
      <c r="X287">
        <v>0</v>
      </c>
      <c r="Y287" s="4">
        <v>0</v>
      </c>
      <c r="Z287">
        <v>2016</v>
      </c>
      <c r="AA287">
        <v>2</v>
      </c>
      <c r="AB287">
        <v>6</v>
      </c>
      <c r="AC287" t="s">
        <v>46849</v>
      </c>
      <c r="AD287" t="s">
        <v>46862</v>
      </c>
      <c r="AE287">
        <v>3</v>
      </c>
      <c r="AF287" s="11">
        <v>1</v>
      </c>
      <c r="AG287">
        <v>0</v>
      </c>
      <c r="AH287">
        <v>65000</v>
      </c>
      <c r="AI287">
        <v>1</v>
      </c>
      <c r="AJ287">
        <v>0</v>
      </c>
      <c r="AK287">
        <v>0</v>
      </c>
      <c r="AL287"/>
    </row>
    <row r="288" spans="1:38" x14ac:dyDescent="0.3">
      <c r="A288" t="s">
        <v>18830</v>
      </c>
      <c r="B288" t="s">
        <v>13</v>
      </c>
      <c r="C288" s="2">
        <v>43099</v>
      </c>
      <c r="D288" t="b">
        <v>0</v>
      </c>
      <c r="E288" t="s">
        <v>18519</v>
      </c>
      <c r="F288" t="b">
        <v>1</v>
      </c>
      <c r="G288" s="1">
        <v>42529.530555555553</v>
      </c>
      <c r="H288">
        <v>4</v>
      </c>
      <c r="I288">
        <v>2017</v>
      </c>
      <c r="J288" t="s">
        <v>18497</v>
      </c>
      <c r="K288" t="b">
        <v>0</v>
      </c>
      <c r="L288" t="s">
        <v>227</v>
      </c>
      <c r="M288" t="s">
        <v>6327</v>
      </c>
      <c r="N288" t="s">
        <v>18831</v>
      </c>
      <c r="O288" t="s">
        <v>13</v>
      </c>
      <c r="P288" t="b">
        <v>0</v>
      </c>
      <c r="Q288" t="s">
        <v>13</v>
      </c>
      <c r="R288" t="s">
        <v>13</v>
      </c>
      <c r="S288" t="b">
        <v>0</v>
      </c>
      <c r="T288" t="s">
        <v>18499</v>
      </c>
      <c r="U288" t="b">
        <v>0</v>
      </c>
      <c r="V288" t="b">
        <v>0</v>
      </c>
      <c r="W288">
        <v>65000</v>
      </c>
      <c r="X288">
        <v>0</v>
      </c>
      <c r="Y288" s="4">
        <v>0</v>
      </c>
      <c r="Z288">
        <v>2016</v>
      </c>
      <c r="AA288">
        <v>12</v>
      </c>
      <c r="AB288">
        <v>6</v>
      </c>
      <c r="AC288" t="s">
        <v>46849</v>
      </c>
      <c r="AD288" t="s">
        <v>46862</v>
      </c>
      <c r="AE288">
        <v>3</v>
      </c>
      <c r="AF288" s="11">
        <v>1</v>
      </c>
      <c r="AG288">
        <v>0</v>
      </c>
      <c r="AH288">
        <v>65000</v>
      </c>
      <c r="AI288">
        <v>1</v>
      </c>
      <c r="AJ288">
        <v>0</v>
      </c>
      <c r="AK288">
        <v>0</v>
      </c>
      <c r="AL288"/>
    </row>
    <row r="289" spans="1:38" x14ac:dyDescent="0.3">
      <c r="A289" t="s">
        <v>18832</v>
      </c>
      <c r="B289" t="s">
        <v>18619</v>
      </c>
      <c r="C289" s="2">
        <v>43099</v>
      </c>
      <c r="D289" t="b">
        <v>0</v>
      </c>
      <c r="E289" t="s">
        <v>18519</v>
      </c>
      <c r="F289" t="b">
        <v>1</v>
      </c>
      <c r="G289" s="1">
        <v>42529.530555555553</v>
      </c>
      <c r="H289">
        <v>4</v>
      </c>
      <c r="I289">
        <v>2017</v>
      </c>
      <c r="J289" t="s">
        <v>18497</v>
      </c>
      <c r="K289" t="b">
        <v>0</v>
      </c>
      <c r="L289" t="s">
        <v>227</v>
      </c>
      <c r="M289" t="s">
        <v>6805</v>
      </c>
      <c r="N289" t="s">
        <v>18833</v>
      </c>
      <c r="O289" t="s">
        <v>13</v>
      </c>
      <c r="P289" t="b">
        <v>0</v>
      </c>
      <c r="Q289" t="s">
        <v>13</v>
      </c>
      <c r="R289" t="s">
        <v>13</v>
      </c>
      <c r="S289" t="b">
        <v>0</v>
      </c>
      <c r="T289" t="s">
        <v>18499</v>
      </c>
      <c r="U289" t="b">
        <v>0</v>
      </c>
      <c r="V289" t="b">
        <v>0</v>
      </c>
      <c r="W289">
        <v>65000</v>
      </c>
      <c r="X289">
        <v>0</v>
      </c>
      <c r="Y289" s="4">
        <v>0</v>
      </c>
      <c r="Z289">
        <v>2016</v>
      </c>
      <c r="AA289">
        <v>12</v>
      </c>
      <c r="AB289">
        <v>6</v>
      </c>
      <c r="AC289" t="s">
        <v>46849</v>
      </c>
      <c r="AD289" t="s">
        <v>46862</v>
      </c>
      <c r="AE289">
        <v>3</v>
      </c>
      <c r="AF289" s="11">
        <v>1</v>
      </c>
      <c r="AG289">
        <v>0</v>
      </c>
      <c r="AH289">
        <v>65000</v>
      </c>
      <c r="AI289">
        <v>1</v>
      </c>
      <c r="AJ289">
        <v>0</v>
      </c>
      <c r="AK289">
        <v>0</v>
      </c>
      <c r="AL289"/>
    </row>
    <row r="290" spans="1:38" x14ac:dyDescent="0.3">
      <c r="A290" t="s">
        <v>18834</v>
      </c>
      <c r="B290" t="s">
        <v>13</v>
      </c>
      <c r="C290" s="2">
        <v>43070</v>
      </c>
      <c r="D290" t="b">
        <v>0</v>
      </c>
      <c r="E290" t="s">
        <v>18519</v>
      </c>
      <c r="F290" t="b">
        <v>1</v>
      </c>
      <c r="G290" s="1">
        <v>42529.53125</v>
      </c>
      <c r="H290">
        <v>4</v>
      </c>
      <c r="I290">
        <v>2017</v>
      </c>
      <c r="J290" t="s">
        <v>18497</v>
      </c>
      <c r="K290" t="b">
        <v>0</v>
      </c>
      <c r="L290" t="s">
        <v>227</v>
      </c>
      <c r="M290" t="s">
        <v>6327</v>
      </c>
      <c r="N290" t="s">
        <v>18835</v>
      </c>
      <c r="O290" t="s">
        <v>13</v>
      </c>
      <c r="P290" t="b">
        <v>0</v>
      </c>
      <c r="Q290" t="s">
        <v>13</v>
      </c>
      <c r="R290" t="s">
        <v>13</v>
      </c>
      <c r="S290" t="b">
        <v>0</v>
      </c>
      <c r="T290" t="s">
        <v>18499</v>
      </c>
      <c r="U290" t="b">
        <v>0</v>
      </c>
      <c r="V290" t="b">
        <v>0</v>
      </c>
      <c r="W290">
        <v>65000</v>
      </c>
      <c r="X290">
        <v>0</v>
      </c>
      <c r="Y290" s="4">
        <v>0</v>
      </c>
      <c r="Z290">
        <v>2016</v>
      </c>
      <c r="AA290">
        <v>12</v>
      </c>
      <c r="AB290">
        <v>6</v>
      </c>
      <c r="AC290" t="s">
        <v>46849</v>
      </c>
      <c r="AD290" t="s">
        <v>46862</v>
      </c>
      <c r="AE290">
        <v>3</v>
      </c>
      <c r="AF290" s="11">
        <v>1</v>
      </c>
      <c r="AG290">
        <v>0</v>
      </c>
      <c r="AH290">
        <v>65000</v>
      </c>
      <c r="AI290">
        <v>1</v>
      </c>
      <c r="AJ290">
        <v>0</v>
      </c>
      <c r="AK290">
        <v>0</v>
      </c>
      <c r="AL290"/>
    </row>
    <row r="291" spans="1:38" x14ac:dyDescent="0.3">
      <c r="A291" t="s">
        <v>8012</v>
      </c>
      <c r="B291" t="s">
        <v>13</v>
      </c>
      <c r="C291" s="2">
        <v>43099</v>
      </c>
      <c r="D291" t="b">
        <v>0</v>
      </c>
      <c r="E291" t="s">
        <v>18519</v>
      </c>
      <c r="F291" t="b">
        <v>1</v>
      </c>
      <c r="G291" s="1">
        <v>42529.531944444447</v>
      </c>
      <c r="H291">
        <v>4</v>
      </c>
      <c r="I291">
        <v>2017</v>
      </c>
      <c r="J291" t="s">
        <v>18497</v>
      </c>
      <c r="K291" t="b">
        <v>0</v>
      </c>
      <c r="L291" t="s">
        <v>227</v>
      </c>
      <c r="M291" t="s">
        <v>6327</v>
      </c>
      <c r="N291" t="s">
        <v>8013</v>
      </c>
      <c r="O291" t="s">
        <v>13</v>
      </c>
      <c r="P291" t="b">
        <v>0</v>
      </c>
      <c r="Q291" t="s">
        <v>13</v>
      </c>
      <c r="R291" t="s">
        <v>13</v>
      </c>
      <c r="S291" t="b">
        <v>0</v>
      </c>
      <c r="T291" t="s">
        <v>18499</v>
      </c>
      <c r="U291" t="b">
        <v>0</v>
      </c>
      <c r="V291" t="b">
        <v>0</v>
      </c>
      <c r="W291">
        <v>65000</v>
      </c>
      <c r="X291">
        <v>0</v>
      </c>
      <c r="Y291" s="4">
        <v>0</v>
      </c>
      <c r="Z291">
        <v>2016</v>
      </c>
      <c r="AA291">
        <v>12</v>
      </c>
      <c r="AB291">
        <v>6</v>
      </c>
      <c r="AC291" t="s">
        <v>46849</v>
      </c>
      <c r="AD291" t="s">
        <v>46862</v>
      </c>
      <c r="AE291">
        <v>3</v>
      </c>
      <c r="AF291" s="11">
        <v>1</v>
      </c>
      <c r="AG291">
        <v>0</v>
      </c>
      <c r="AH291">
        <v>65000</v>
      </c>
      <c r="AI291">
        <v>1</v>
      </c>
      <c r="AJ291">
        <v>0</v>
      </c>
      <c r="AK291">
        <v>0</v>
      </c>
      <c r="AL291"/>
    </row>
    <row r="292" spans="1:38" x14ac:dyDescent="0.3">
      <c r="A292" t="s">
        <v>18834</v>
      </c>
      <c r="B292" t="s">
        <v>13</v>
      </c>
      <c r="C292" s="2">
        <v>43070</v>
      </c>
      <c r="D292" t="b">
        <v>0</v>
      </c>
      <c r="E292" t="s">
        <v>18519</v>
      </c>
      <c r="F292" t="b">
        <v>1</v>
      </c>
      <c r="G292" s="1">
        <v>42529.531944444447</v>
      </c>
      <c r="H292">
        <v>4</v>
      </c>
      <c r="I292">
        <v>2017</v>
      </c>
      <c r="J292" t="s">
        <v>18497</v>
      </c>
      <c r="K292" t="b">
        <v>0</v>
      </c>
      <c r="L292" t="s">
        <v>227</v>
      </c>
      <c r="M292" t="s">
        <v>6805</v>
      </c>
      <c r="N292" t="s">
        <v>18836</v>
      </c>
      <c r="O292" t="s">
        <v>13</v>
      </c>
      <c r="P292" t="b">
        <v>0</v>
      </c>
      <c r="Q292" t="s">
        <v>13</v>
      </c>
      <c r="R292" t="s">
        <v>13</v>
      </c>
      <c r="S292" t="b">
        <v>0</v>
      </c>
      <c r="T292" t="s">
        <v>18499</v>
      </c>
      <c r="U292" t="b">
        <v>0</v>
      </c>
      <c r="V292" t="b">
        <v>0</v>
      </c>
      <c r="W292">
        <v>65000</v>
      </c>
      <c r="X292">
        <v>0</v>
      </c>
      <c r="Y292" s="4">
        <v>0</v>
      </c>
      <c r="Z292">
        <v>2016</v>
      </c>
      <c r="AA292">
        <v>12</v>
      </c>
      <c r="AB292">
        <v>6</v>
      </c>
      <c r="AC292" t="s">
        <v>46849</v>
      </c>
      <c r="AD292" t="s">
        <v>46862</v>
      </c>
      <c r="AE292">
        <v>3</v>
      </c>
      <c r="AF292" s="11">
        <v>1</v>
      </c>
      <c r="AG292">
        <v>0</v>
      </c>
      <c r="AH292">
        <v>65000</v>
      </c>
      <c r="AI292">
        <v>1</v>
      </c>
      <c r="AJ292">
        <v>0</v>
      </c>
      <c r="AK292">
        <v>0</v>
      </c>
      <c r="AL292"/>
    </row>
    <row r="293" spans="1:38" x14ac:dyDescent="0.3">
      <c r="A293" t="s">
        <v>18834</v>
      </c>
      <c r="B293" t="s">
        <v>13</v>
      </c>
      <c r="C293" s="2">
        <v>43070</v>
      </c>
      <c r="D293" t="b">
        <v>0</v>
      </c>
      <c r="E293" t="s">
        <v>18519</v>
      </c>
      <c r="F293" t="b">
        <v>1</v>
      </c>
      <c r="G293" s="1">
        <v>42529.53402777778</v>
      </c>
      <c r="H293">
        <v>4</v>
      </c>
      <c r="I293">
        <v>2017</v>
      </c>
      <c r="J293" t="s">
        <v>18497</v>
      </c>
      <c r="K293" t="b">
        <v>0</v>
      </c>
      <c r="L293" t="s">
        <v>227</v>
      </c>
      <c r="M293" t="s">
        <v>6805</v>
      </c>
      <c r="N293" t="s">
        <v>18837</v>
      </c>
      <c r="O293" t="s">
        <v>13</v>
      </c>
      <c r="P293" t="b">
        <v>0</v>
      </c>
      <c r="Q293" t="s">
        <v>13</v>
      </c>
      <c r="R293" t="s">
        <v>13</v>
      </c>
      <c r="S293" t="b">
        <v>0</v>
      </c>
      <c r="T293" t="s">
        <v>18499</v>
      </c>
      <c r="U293" t="b">
        <v>0</v>
      </c>
      <c r="V293" t="b">
        <v>0</v>
      </c>
      <c r="W293">
        <v>65000</v>
      </c>
      <c r="X293">
        <v>0</v>
      </c>
      <c r="Y293" s="4">
        <v>0</v>
      </c>
      <c r="Z293">
        <v>2016</v>
      </c>
      <c r="AA293">
        <v>12</v>
      </c>
      <c r="AB293">
        <v>6</v>
      </c>
      <c r="AC293" t="s">
        <v>46849</v>
      </c>
      <c r="AD293" t="s">
        <v>46862</v>
      </c>
      <c r="AE293">
        <v>3</v>
      </c>
      <c r="AF293" s="11">
        <v>1</v>
      </c>
      <c r="AG293">
        <v>0</v>
      </c>
      <c r="AH293">
        <v>65000</v>
      </c>
      <c r="AI293">
        <v>1</v>
      </c>
      <c r="AJ293">
        <v>0</v>
      </c>
      <c r="AK293">
        <v>0</v>
      </c>
      <c r="AL293"/>
    </row>
    <row r="294" spans="1:38" x14ac:dyDescent="0.3">
      <c r="A294" t="s">
        <v>487</v>
      </c>
      <c r="B294" t="s">
        <v>13</v>
      </c>
      <c r="C294" s="2">
        <v>43099</v>
      </c>
      <c r="D294" t="b">
        <v>0</v>
      </c>
      <c r="E294" t="s">
        <v>18519</v>
      </c>
      <c r="F294" t="b">
        <v>1</v>
      </c>
      <c r="G294" s="1">
        <v>42529.534722222219</v>
      </c>
      <c r="H294">
        <v>4</v>
      </c>
      <c r="I294">
        <v>2017</v>
      </c>
      <c r="J294" t="s">
        <v>18497</v>
      </c>
      <c r="K294" t="b">
        <v>0</v>
      </c>
      <c r="L294" t="s">
        <v>227</v>
      </c>
      <c r="M294" t="s">
        <v>6331</v>
      </c>
      <c r="N294" t="s">
        <v>18838</v>
      </c>
      <c r="O294" t="s">
        <v>13</v>
      </c>
      <c r="P294" t="b">
        <v>0</v>
      </c>
      <c r="Q294" t="s">
        <v>13</v>
      </c>
      <c r="R294" t="s">
        <v>13</v>
      </c>
      <c r="S294" t="b">
        <v>0</v>
      </c>
      <c r="T294" t="s">
        <v>18499</v>
      </c>
      <c r="U294" t="b">
        <v>0</v>
      </c>
      <c r="V294" t="b">
        <v>0</v>
      </c>
      <c r="W294">
        <v>65000</v>
      </c>
      <c r="X294">
        <v>0</v>
      </c>
      <c r="Y294" s="4">
        <v>0</v>
      </c>
      <c r="Z294">
        <v>2016</v>
      </c>
      <c r="AA294">
        <v>12</v>
      </c>
      <c r="AB294">
        <v>6</v>
      </c>
      <c r="AC294" t="s">
        <v>46849</v>
      </c>
      <c r="AD294" t="s">
        <v>46862</v>
      </c>
      <c r="AE294">
        <v>3</v>
      </c>
      <c r="AF294" s="11">
        <v>1</v>
      </c>
      <c r="AG294">
        <v>0</v>
      </c>
      <c r="AH294">
        <v>65000</v>
      </c>
      <c r="AI294">
        <v>1</v>
      </c>
      <c r="AJ294">
        <v>0</v>
      </c>
      <c r="AK294">
        <v>0</v>
      </c>
      <c r="AL294"/>
    </row>
    <row r="295" spans="1:38" x14ac:dyDescent="0.3">
      <c r="A295" t="s">
        <v>18839</v>
      </c>
      <c r="B295" t="s">
        <v>13</v>
      </c>
      <c r="C295" s="2">
        <v>43099</v>
      </c>
      <c r="D295" t="b">
        <v>0</v>
      </c>
      <c r="E295" t="s">
        <v>18519</v>
      </c>
      <c r="F295" t="b">
        <v>1</v>
      </c>
      <c r="G295" s="1">
        <v>42529.534722222219</v>
      </c>
      <c r="H295">
        <v>4</v>
      </c>
      <c r="I295">
        <v>2017</v>
      </c>
      <c r="J295" t="s">
        <v>18497</v>
      </c>
      <c r="K295" t="b">
        <v>0</v>
      </c>
      <c r="L295" t="s">
        <v>119</v>
      </c>
      <c r="M295" t="s">
        <v>6327</v>
      </c>
      <c r="N295" t="s">
        <v>18840</v>
      </c>
      <c r="O295" t="s">
        <v>13</v>
      </c>
      <c r="P295" t="b">
        <v>0</v>
      </c>
      <c r="Q295" t="s">
        <v>13</v>
      </c>
      <c r="R295" t="s">
        <v>13</v>
      </c>
      <c r="S295" t="b">
        <v>0</v>
      </c>
      <c r="T295" t="s">
        <v>18499</v>
      </c>
      <c r="U295" t="b">
        <v>0</v>
      </c>
      <c r="V295" t="b">
        <v>0</v>
      </c>
      <c r="W295">
        <v>65000</v>
      </c>
      <c r="X295">
        <v>0</v>
      </c>
      <c r="Y295" s="4">
        <v>0</v>
      </c>
      <c r="Z295">
        <v>2016</v>
      </c>
      <c r="AA295">
        <v>12</v>
      </c>
      <c r="AB295">
        <v>6</v>
      </c>
      <c r="AC295" t="s">
        <v>46849</v>
      </c>
      <c r="AD295" t="s">
        <v>46862</v>
      </c>
      <c r="AE295">
        <v>3</v>
      </c>
      <c r="AF295" s="11">
        <v>1</v>
      </c>
      <c r="AG295">
        <v>0</v>
      </c>
      <c r="AH295">
        <v>65000</v>
      </c>
      <c r="AI295">
        <v>1</v>
      </c>
      <c r="AJ295">
        <v>0</v>
      </c>
      <c r="AK295">
        <v>0</v>
      </c>
      <c r="AL295"/>
    </row>
    <row r="296" spans="1:38" x14ac:dyDescent="0.3">
      <c r="A296" t="s">
        <v>789</v>
      </c>
      <c r="B296" t="s">
        <v>13</v>
      </c>
      <c r="C296" s="2">
        <v>43008</v>
      </c>
      <c r="D296" t="b">
        <v>0</v>
      </c>
      <c r="E296" t="s">
        <v>18519</v>
      </c>
      <c r="F296" t="b">
        <v>1</v>
      </c>
      <c r="G296" s="1">
        <v>42529.535416666666</v>
      </c>
      <c r="H296">
        <v>3</v>
      </c>
      <c r="I296">
        <v>2017</v>
      </c>
      <c r="J296" t="s">
        <v>18497</v>
      </c>
      <c r="K296" t="b">
        <v>0</v>
      </c>
      <c r="L296" t="s">
        <v>119</v>
      </c>
      <c r="M296" t="s">
        <v>6805</v>
      </c>
      <c r="N296" t="s">
        <v>18841</v>
      </c>
      <c r="O296" t="s">
        <v>13</v>
      </c>
      <c r="P296" t="b">
        <v>0</v>
      </c>
      <c r="Q296" t="s">
        <v>13</v>
      </c>
      <c r="R296" t="s">
        <v>13</v>
      </c>
      <c r="S296" t="b">
        <v>0</v>
      </c>
      <c r="T296" t="s">
        <v>18499</v>
      </c>
      <c r="U296" t="b">
        <v>0</v>
      </c>
      <c r="V296" t="b">
        <v>0</v>
      </c>
      <c r="W296">
        <v>65000</v>
      </c>
      <c r="X296">
        <v>0</v>
      </c>
      <c r="Y296" s="4">
        <v>0</v>
      </c>
      <c r="Z296">
        <v>2016</v>
      </c>
      <c r="AA296">
        <v>12</v>
      </c>
      <c r="AB296">
        <v>6</v>
      </c>
      <c r="AC296" t="s">
        <v>46849</v>
      </c>
      <c r="AD296" t="s">
        <v>46862</v>
      </c>
      <c r="AE296">
        <v>3</v>
      </c>
      <c r="AF296" s="11">
        <v>1</v>
      </c>
      <c r="AG296">
        <v>0</v>
      </c>
      <c r="AH296">
        <v>65000</v>
      </c>
      <c r="AI296">
        <v>1</v>
      </c>
      <c r="AJ296">
        <v>0</v>
      </c>
      <c r="AK296">
        <v>0</v>
      </c>
      <c r="AL296"/>
    </row>
    <row r="297" spans="1:38" x14ac:dyDescent="0.3">
      <c r="A297" t="s">
        <v>18842</v>
      </c>
      <c r="B297" t="s">
        <v>13</v>
      </c>
      <c r="C297" s="2">
        <v>43099</v>
      </c>
      <c r="D297" t="b">
        <v>0</v>
      </c>
      <c r="E297" t="s">
        <v>18519</v>
      </c>
      <c r="F297" t="b">
        <v>1</v>
      </c>
      <c r="G297" s="1">
        <v>42529.535416666666</v>
      </c>
      <c r="H297">
        <v>4</v>
      </c>
      <c r="I297">
        <v>2017</v>
      </c>
      <c r="J297" t="s">
        <v>18497</v>
      </c>
      <c r="K297" t="b">
        <v>0</v>
      </c>
      <c r="L297" t="s">
        <v>119</v>
      </c>
      <c r="M297" t="s">
        <v>6327</v>
      </c>
      <c r="N297" t="s">
        <v>18843</v>
      </c>
      <c r="O297" t="s">
        <v>13</v>
      </c>
      <c r="P297" t="b">
        <v>0</v>
      </c>
      <c r="Q297" t="s">
        <v>13</v>
      </c>
      <c r="R297" t="s">
        <v>13</v>
      </c>
      <c r="S297" t="b">
        <v>0</v>
      </c>
      <c r="T297" t="s">
        <v>18499</v>
      </c>
      <c r="U297" t="b">
        <v>0</v>
      </c>
      <c r="V297" t="b">
        <v>0</v>
      </c>
      <c r="W297">
        <v>65000</v>
      </c>
      <c r="X297">
        <v>0</v>
      </c>
      <c r="Y297" s="4">
        <v>0</v>
      </c>
      <c r="Z297">
        <v>2016</v>
      </c>
      <c r="AA297">
        <v>12</v>
      </c>
      <c r="AB297">
        <v>6</v>
      </c>
      <c r="AC297" t="s">
        <v>46849</v>
      </c>
      <c r="AD297" t="s">
        <v>46862</v>
      </c>
      <c r="AE297">
        <v>3</v>
      </c>
      <c r="AF297" s="11">
        <v>1</v>
      </c>
      <c r="AG297">
        <v>0</v>
      </c>
      <c r="AH297">
        <v>65000</v>
      </c>
      <c r="AI297">
        <v>1</v>
      </c>
      <c r="AJ297">
        <v>0</v>
      </c>
      <c r="AK297">
        <v>0</v>
      </c>
      <c r="AL297"/>
    </row>
    <row r="298" spans="1:38" x14ac:dyDescent="0.3">
      <c r="A298" t="s">
        <v>18844</v>
      </c>
      <c r="B298" t="s">
        <v>13</v>
      </c>
      <c r="C298" s="2">
        <v>43099</v>
      </c>
      <c r="D298" t="b">
        <v>0</v>
      </c>
      <c r="E298" t="s">
        <v>18519</v>
      </c>
      <c r="F298" t="b">
        <v>1</v>
      </c>
      <c r="G298" s="1">
        <v>42529.536111111112</v>
      </c>
      <c r="H298">
        <v>4</v>
      </c>
      <c r="I298">
        <v>2017</v>
      </c>
      <c r="J298" t="s">
        <v>18497</v>
      </c>
      <c r="K298" t="b">
        <v>0</v>
      </c>
      <c r="L298" t="s">
        <v>41</v>
      </c>
      <c r="M298" t="s">
        <v>6327</v>
      </c>
      <c r="N298" t="s">
        <v>18845</v>
      </c>
      <c r="O298" t="s">
        <v>13</v>
      </c>
      <c r="P298" t="b">
        <v>0</v>
      </c>
      <c r="Q298" t="s">
        <v>13</v>
      </c>
      <c r="R298" t="s">
        <v>13</v>
      </c>
      <c r="S298" t="b">
        <v>0</v>
      </c>
      <c r="T298" t="s">
        <v>18499</v>
      </c>
      <c r="U298" t="b">
        <v>0</v>
      </c>
      <c r="V298" t="b">
        <v>0</v>
      </c>
      <c r="W298">
        <v>65000</v>
      </c>
      <c r="X298">
        <v>0</v>
      </c>
      <c r="Y298" s="4">
        <v>0</v>
      </c>
      <c r="Z298">
        <v>2016</v>
      </c>
      <c r="AA298">
        <v>12</v>
      </c>
      <c r="AB298">
        <v>6</v>
      </c>
      <c r="AC298" t="s">
        <v>46849</v>
      </c>
      <c r="AD298" t="s">
        <v>46862</v>
      </c>
      <c r="AE298">
        <v>3</v>
      </c>
      <c r="AF298" s="11">
        <v>1</v>
      </c>
      <c r="AG298">
        <v>0</v>
      </c>
      <c r="AH298">
        <v>65000</v>
      </c>
      <c r="AI298">
        <v>1</v>
      </c>
      <c r="AJ298">
        <v>0</v>
      </c>
      <c r="AK298">
        <v>0</v>
      </c>
      <c r="AL298"/>
    </row>
    <row r="299" spans="1:38" x14ac:dyDescent="0.3">
      <c r="A299" t="s">
        <v>18846</v>
      </c>
      <c r="B299" t="s">
        <v>13</v>
      </c>
      <c r="C299" s="2">
        <v>43099</v>
      </c>
      <c r="D299" t="b">
        <v>0</v>
      </c>
      <c r="E299" t="s">
        <v>18519</v>
      </c>
      <c r="F299" t="b">
        <v>1</v>
      </c>
      <c r="G299" s="1">
        <v>42529.536805555559</v>
      </c>
      <c r="H299">
        <v>4</v>
      </c>
      <c r="I299">
        <v>2017</v>
      </c>
      <c r="J299" t="s">
        <v>18497</v>
      </c>
      <c r="K299" t="b">
        <v>0</v>
      </c>
      <c r="L299" t="s">
        <v>41</v>
      </c>
      <c r="M299" t="s">
        <v>6805</v>
      </c>
      <c r="N299" t="s">
        <v>18847</v>
      </c>
      <c r="O299" t="s">
        <v>13</v>
      </c>
      <c r="P299" t="b">
        <v>0</v>
      </c>
      <c r="Q299" t="s">
        <v>13</v>
      </c>
      <c r="R299" t="s">
        <v>13</v>
      </c>
      <c r="S299" t="b">
        <v>0</v>
      </c>
      <c r="T299" t="s">
        <v>18499</v>
      </c>
      <c r="U299" t="b">
        <v>0</v>
      </c>
      <c r="V299" t="b">
        <v>0</v>
      </c>
      <c r="W299">
        <v>65000</v>
      </c>
      <c r="X299">
        <v>0</v>
      </c>
      <c r="Y299" s="4">
        <v>0</v>
      </c>
      <c r="Z299">
        <v>2016</v>
      </c>
      <c r="AA299">
        <v>12</v>
      </c>
      <c r="AB299">
        <v>6</v>
      </c>
      <c r="AC299" t="s">
        <v>46849</v>
      </c>
      <c r="AD299" t="s">
        <v>46862</v>
      </c>
      <c r="AE299">
        <v>3</v>
      </c>
      <c r="AF299" s="11">
        <v>1</v>
      </c>
      <c r="AG299">
        <v>0</v>
      </c>
      <c r="AH299">
        <v>65000</v>
      </c>
      <c r="AI299">
        <v>1</v>
      </c>
      <c r="AJ299">
        <v>0</v>
      </c>
      <c r="AK299">
        <v>0</v>
      </c>
      <c r="AL299"/>
    </row>
    <row r="300" spans="1:38" x14ac:dyDescent="0.3">
      <c r="A300" t="s">
        <v>18848</v>
      </c>
      <c r="B300" t="s">
        <v>13</v>
      </c>
      <c r="C300" s="2">
        <v>43099</v>
      </c>
      <c r="D300" t="b">
        <v>0</v>
      </c>
      <c r="E300" t="s">
        <v>18519</v>
      </c>
      <c r="F300" t="b">
        <v>1</v>
      </c>
      <c r="G300" s="1">
        <v>42529.536805555559</v>
      </c>
      <c r="H300">
        <v>4</v>
      </c>
      <c r="I300">
        <v>2017</v>
      </c>
      <c r="J300" t="s">
        <v>18497</v>
      </c>
      <c r="K300" t="b">
        <v>0</v>
      </c>
      <c r="L300" t="s">
        <v>124</v>
      </c>
      <c r="M300" t="s">
        <v>6327</v>
      </c>
      <c r="N300" t="s">
        <v>18849</v>
      </c>
      <c r="O300" t="s">
        <v>13</v>
      </c>
      <c r="P300" t="b">
        <v>0</v>
      </c>
      <c r="Q300" t="s">
        <v>13</v>
      </c>
      <c r="R300" t="s">
        <v>13</v>
      </c>
      <c r="S300" t="b">
        <v>0</v>
      </c>
      <c r="T300" t="s">
        <v>18499</v>
      </c>
      <c r="U300" t="b">
        <v>0</v>
      </c>
      <c r="V300" t="b">
        <v>0</v>
      </c>
      <c r="W300">
        <v>65000</v>
      </c>
      <c r="X300">
        <v>0</v>
      </c>
      <c r="Y300" s="4">
        <v>0</v>
      </c>
      <c r="Z300">
        <v>2016</v>
      </c>
      <c r="AA300">
        <v>12</v>
      </c>
      <c r="AB300">
        <v>6</v>
      </c>
      <c r="AC300" t="s">
        <v>46849</v>
      </c>
      <c r="AD300" t="s">
        <v>46862</v>
      </c>
      <c r="AE300">
        <v>3</v>
      </c>
      <c r="AF300" s="11">
        <v>1</v>
      </c>
      <c r="AG300">
        <v>0</v>
      </c>
      <c r="AH300">
        <v>65000</v>
      </c>
      <c r="AI300">
        <v>1</v>
      </c>
      <c r="AJ300">
        <v>0</v>
      </c>
      <c r="AK300">
        <v>0</v>
      </c>
      <c r="AL300"/>
    </row>
    <row r="301" spans="1:38" x14ac:dyDescent="0.3">
      <c r="A301" t="s">
        <v>18850</v>
      </c>
      <c r="B301" t="s">
        <v>13</v>
      </c>
      <c r="C301" s="2">
        <v>43099</v>
      </c>
      <c r="D301" t="b">
        <v>0</v>
      </c>
      <c r="E301" t="s">
        <v>18519</v>
      </c>
      <c r="F301" t="b">
        <v>1</v>
      </c>
      <c r="G301" s="1">
        <v>42529.538194444445</v>
      </c>
      <c r="H301">
        <v>4</v>
      </c>
      <c r="I301">
        <v>2017</v>
      </c>
      <c r="J301" t="s">
        <v>18497</v>
      </c>
      <c r="K301" t="b">
        <v>0</v>
      </c>
      <c r="L301" t="s">
        <v>124</v>
      </c>
      <c r="M301" t="s">
        <v>6327</v>
      </c>
      <c r="N301" t="s">
        <v>18851</v>
      </c>
      <c r="O301" t="s">
        <v>13</v>
      </c>
      <c r="P301" t="b">
        <v>0</v>
      </c>
      <c r="Q301" t="s">
        <v>13</v>
      </c>
      <c r="R301" t="s">
        <v>13</v>
      </c>
      <c r="S301" t="b">
        <v>0</v>
      </c>
      <c r="T301" t="s">
        <v>18499</v>
      </c>
      <c r="U301" t="b">
        <v>0</v>
      </c>
      <c r="V301" t="b">
        <v>0</v>
      </c>
      <c r="W301">
        <v>65000</v>
      </c>
      <c r="X301">
        <v>0</v>
      </c>
      <c r="Y301" s="4">
        <v>0</v>
      </c>
      <c r="Z301">
        <v>2016</v>
      </c>
      <c r="AA301">
        <v>12</v>
      </c>
      <c r="AB301">
        <v>6</v>
      </c>
      <c r="AC301" t="s">
        <v>46849</v>
      </c>
      <c r="AD301" t="s">
        <v>46862</v>
      </c>
      <c r="AE301">
        <v>3</v>
      </c>
      <c r="AF301" s="11">
        <v>1</v>
      </c>
      <c r="AG301">
        <v>0</v>
      </c>
      <c r="AH301">
        <v>65000</v>
      </c>
      <c r="AI301">
        <v>1</v>
      </c>
      <c r="AJ301">
        <v>0</v>
      </c>
      <c r="AK301">
        <v>0</v>
      </c>
      <c r="AL301"/>
    </row>
    <row r="302" spans="1:38" x14ac:dyDescent="0.3">
      <c r="A302" t="s">
        <v>18852</v>
      </c>
      <c r="B302" t="s">
        <v>13</v>
      </c>
      <c r="C302" s="2">
        <v>43099</v>
      </c>
      <c r="D302" t="b">
        <v>0</v>
      </c>
      <c r="E302" t="s">
        <v>18519</v>
      </c>
      <c r="F302" t="b">
        <v>1</v>
      </c>
      <c r="G302" s="1">
        <v>42529.538194444445</v>
      </c>
      <c r="H302">
        <v>4</v>
      </c>
      <c r="I302">
        <v>2017</v>
      </c>
      <c r="J302" t="s">
        <v>18497</v>
      </c>
      <c r="K302" t="b">
        <v>0</v>
      </c>
      <c r="L302" t="s">
        <v>124</v>
      </c>
      <c r="M302" t="s">
        <v>6327</v>
      </c>
      <c r="N302" t="s">
        <v>18853</v>
      </c>
      <c r="O302" t="s">
        <v>13</v>
      </c>
      <c r="P302" t="b">
        <v>0</v>
      </c>
      <c r="Q302" t="s">
        <v>13</v>
      </c>
      <c r="R302" t="s">
        <v>13</v>
      </c>
      <c r="S302" t="b">
        <v>0</v>
      </c>
      <c r="T302" t="s">
        <v>18499</v>
      </c>
      <c r="U302" t="b">
        <v>0</v>
      </c>
      <c r="V302" t="b">
        <v>0</v>
      </c>
      <c r="W302">
        <v>65000</v>
      </c>
      <c r="X302">
        <v>0</v>
      </c>
      <c r="Y302" s="4">
        <v>0</v>
      </c>
      <c r="Z302">
        <v>2016</v>
      </c>
      <c r="AA302">
        <v>12</v>
      </c>
      <c r="AB302">
        <v>6</v>
      </c>
      <c r="AC302" t="s">
        <v>46849</v>
      </c>
      <c r="AD302" t="s">
        <v>46862</v>
      </c>
      <c r="AE302">
        <v>3</v>
      </c>
      <c r="AF302" s="11">
        <v>1</v>
      </c>
      <c r="AG302">
        <v>0</v>
      </c>
      <c r="AH302">
        <v>65000</v>
      </c>
      <c r="AI302">
        <v>1</v>
      </c>
      <c r="AJ302">
        <v>0</v>
      </c>
      <c r="AK302">
        <v>0</v>
      </c>
      <c r="AL302"/>
    </row>
    <row r="303" spans="1:38" x14ac:dyDescent="0.3">
      <c r="A303" t="s">
        <v>810</v>
      </c>
      <c r="B303" t="s">
        <v>13</v>
      </c>
      <c r="C303" s="2">
        <v>42551</v>
      </c>
      <c r="D303" t="b">
        <v>1</v>
      </c>
      <c r="E303" t="s">
        <v>18558</v>
      </c>
      <c r="F303" t="b">
        <v>1</v>
      </c>
      <c r="G303" s="1">
        <v>42529.605555555558</v>
      </c>
      <c r="H303">
        <v>2</v>
      </c>
      <c r="I303">
        <v>2016</v>
      </c>
      <c r="J303" t="s">
        <v>18470</v>
      </c>
      <c r="K303" t="b">
        <v>0</v>
      </c>
      <c r="L303" t="s">
        <v>124</v>
      </c>
      <c r="M303" t="s">
        <v>6327</v>
      </c>
      <c r="N303" t="s">
        <v>18854</v>
      </c>
      <c r="O303" t="s">
        <v>13</v>
      </c>
      <c r="P303" t="b">
        <v>0</v>
      </c>
      <c r="Q303" t="s">
        <v>13</v>
      </c>
      <c r="R303" t="s">
        <v>13</v>
      </c>
      <c r="S303" t="b">
        <v>0</v>
      </c>
      <c r="T303" t="s">
        <v>18472</v>
      </c>
      <c r="U303" t="b">
        <v>0</v>
      </c>
      <c r="V303" t="b">
        <v>0</v>
      </c>
      <c r="W303">
        <v>0</v>
      </c>
      <c r="X303">
        <v>0</v>
      </c>
      <c r="Y303" s="4">
        <v>0</v>
      </c>
      <c r="Z303">
        <v>2016</v>
      </c>
      <c r="AA303">
        <v>14</v>
      </c>
      <c r="AB303">
        <v>6</v>
      </c>
      <c r="AC303" t="s">
        <v>46849</v>
      </c>
      <c r="AD303" t="s">
        <v>46862</v>
      </c>
      <c r="AE303">
        <v>3</v>
      </c>
      <c r="AF303" s="11">
        <v>1</v>
      </c>
      <c r="AG303">
        <v>0</v>
      </c>
      <c r="AH303">
        <v>0</v>
      </c>
      <c r="AI303">
        <v>0</v>
      </c>
      <c r="AJ303">
        <v>0</v>
      </c>
      <c r="AK303">
        <v>0</v>
      </c>
      <c r="AL303"/>
    </row>
    <row r="304" spans="1:38" x14ac:dyDescent="0.3">
      <c r="A304" t="s">
        <v>810</v>
      </c>
      <c r="B304" t="s">
        <v>13</v>
      </c>
      <c r="C304" s="2">
        <v>43977</v>
      </c>
      <c r="D304" t="b">
        <v>1</v>
      </c>
      <c r="E304" t="s">
        <v>18558</v>
      </c>
      <c r="F304" t="b">
        <v>0</v>
      </c>
      <c r="G304" s="1">
        <v>42529.606944444444</v>
      </c>
      <c r="H304">
        <v>2</v>
      </c>
      <c r="I304">
        <v>2020</v>
      </c>
      <c r="J304" t="s">
        <v>18470</v>
      </c>
      <c r="K304" t="b">
        <v>0</v>
      </c>
      <c r="L304" t="s">
        <v>124</v>
      </c>
      <c r="M304" t="s">
        <v>6354</v>
      </c>
      <c r="N304" t="s">
        <v>18855</v>
      </c>
      <c r="O304" t="s">
        <v>13</v>
      </c>
      <c r="P304" t="b">
        <v>0</v>
      </c>
      <c r="Q304" t="s">
        <v>18492</v>
      </c>
      <c r="R304" t="s">
        <v>13</v>
      </c>
      <c r="S304" t="b">
        <v>0</v>
      </c>
      <c r="T304" t="s">
        <v>18472</v>
      </c>
      <c r="U304" t="b">
        <v>0</v>
      </c>
      <c r="V304" t="b">
        <v>0</v>
      </c>
      <c r="W304">
        <v>71625</v>
      </c>
      <c r="X304">
        <v>0</v>
      </c>
      <c r="Y304" s="4">
        <v>0</v>
      </c>
      <c r="Z304">
        <v>2016</v>
      </c>
      <c r="AA304">
        <v>14</v>
      </c>
      <c r="AB304">
        <v>6</v>
      </c>
      <c r="AC304" t="s">
        <v>46849</v>
      </c>
      <c r="AD304" t="s">
        <v>46862</v>
      </c>
      <c r="AE304">
        <v>3</v>
      </c>
      <c r="AF304" s="11">
        <v>0</v>
      </c>
      <c r="AG304">
        <v>0</v>
      </c>
      <c r="AH304">
        <v>71625</v>
      </c>
      <c r="AI304">
        <v>0</v>
      </c>
      <c r="AJ304">
        <v>0</v>
      </c>
      <c r="AK304">
        <v>0</v>
      </c>
      <c r="AL304"/>
    </row>
    <row r="305" spans="1:38" x14ac:dyDescent="0.3">
      <c r="A305" t="s">
        <v>18856</v>
      </c>
      <c r="B305" t="s">
        <v>13</v>
      </c>
      <c r="C305" s="2">
        <v>43070</v>
      </c>
      <c r="D305" t="b">
        <v>0</v>
      </c>
      <c r="E305" t="s">
        <v>18615</v>
      </c>
      <c r="F305" t="b">
        <v>1</v>
      </c>
      <c r="G305" s="1">
        <v>42530.359027777777</v>
      </c>
      <c r="H305">
        <v>4</v>
      </c>
      <c r="I305">
        <v>2017</v>
      </c>
      <c r="J305" t="s">
        <v>18497</v>
      </c>
      <c r="K305" t="b">
        <v>0</v>
      </c>
      <c r="L305" t="s">
        <v>124</v>
      </c>
      <c r="M305" t="s">
        <v>6526</v>
      </c>
      <c r="N305" t="s">
        <v>18857</v>
      </c>
      <c r="O305" t="s">
        <v>13</v>
      </c>
      <c r="P305" t="b">
        <v>0</v>
      </c>
      <c r="Q305" t="s">
        <v>13</v>
      </c>
      <c r="R305" t="s">
        <v>13</v>
      </c>
      <c r="S305" t="b">
        <v>0</v>
      </c>
      <c r="T305" t="s">
        <v>18499</v>
      </c>
      <c r="U305" t="b">
        <v>0</v>
      </c>
      <c r="V305" t="b">
        <v>0</v>
      </c>
      <c r="W305">
        <v>75000</v>
      </c>
      <c r="X305">
        <v>0</v>
      </c>
      <c r="Y305" s="4">
        <v>0</v>
      </c>
      <c r="Z305">
        <v>2016</v>
      </c>
      <c r="AA305">
        <v>8</v>
      </c>
      <c r="AB305">
        <v>6</v>
      </c>
      <c r="AC305" t="s">
        <v>46849</v>
      </c>
      <c r="AD305" t="s">
        <v>46858</v>
      </c>
      <c r="AE305">
        <v>4</v>
      </c>
      <c r="AF305" s="11">
        <v>1</v>
      </c>
      <c r="AG305">
        <v>0</v>
      </c>
      <c r="AH305">
        <v>75000</v>
      </c>
      <c r="AI305">
        <v>1</v>
      </c>
      <c r="AJ305">
        <v>0</v>
      </c>
      <c r="AK305">
        <v>0</v>
      </c>
      <c r="AL305"/>
    </row>
    <row r="306" spans="1:38" x14ac:dyDescent="0.3">
      <c r="A306" t="s">
        <v>813</v>
      </c>
      <c r="B306" t="s">
        <v>13</v>
      </c>
      <c r="C306" s="2">
        <v>44165</v>
      </c>
      <c r="D306" t="b">
        <v>1</v>
      </c>
      <c r="E306" t="s">
        <v>18558</v>
      </c>
      <c r="F306" t="b">
        <v>1</v>
      </c>
      <c r="G306" s="1">
        <v>42530.636805555558</v>
      </c>
      <c r="H306">
        <v>4</v>
      </c>
      <c r="I306">
        <v>2020</v>
      </c>
      <c r="J306" t="s">
        <v>18470</v>
      </c>
      <c r="K306" t="b">
        <v>0</v>
      </c>
      <c r="L306" t="s">
        <v>124</v>
      </c>
      <c r="M306" t="s">
        <v>6327</v>
      </c>
      <c r="N306" t="s">
        <v>18858</v>
      </c>
      <c r="O306" t="s">
        <v>13</v>
      </c>
      <c r="P306" t="b">
        <v>0</v>
      </c>
      <c r="Q306" t="s">
        <v>13</v>
      </c>
      <c r="R306" t="s">
        <v>13</v>
      </c>
      <c r="S306" t="b">
        <v>0</v>
      </c>
      <c r="T306" t="s">
        <v>18472</v>
      </c>
      <c r="U306" t="b">
        <v>0</v>
      </c>
      <c r="V306" t="b">
        <v>0</v>
      </c>
      <c r="W306">
        <v>0</v>
      </c>
      <c r="X306">
        <v>0</v>
      </c>
      <c r="Y306" s="4">
        <v>0</v>
      </c>
      <c r="Z306">
        <v>2016</v>
      </c>
      <c r="AA306">
        <v>15</v>
      </c>
      <c r="AB306">
        <v>6</v>
      </c>
      <c r="AC306" t="s">
        <v>46849</v>
      </c>
      <c r="AD306" t="s">
        <v>46858</v>
      </c>
      <c r="AE306">
        <v>4</v>
      </c>
      <c r="AF306" s="11">
        <v>1</v>
      </c>
      <c r="AG306">
        <v>0</v>
      </c>
      <c r="AH306">
        <v>0</v>
      </c>
      <c r="AI306">
        <v>0</v>
      </c>
      <c r="AJ306">
        <v>0</v>
      </c>
      <c r="AK306">
        <v>0</v>
      </c>
      <c r="AL306"/>
    </row>
    <row r="307" spans="1:38" x14ac:dyDescent="0.3">
      <c r="A307" t="s">
        <v>813</v>
      </c>
      <c r="B307" t="s">
        <v>13</v>
      </c>
      <c r="C307" s="2">
        <v>43971</v>
      </c>
      <c r="D307" t="b">
        <v>1</v>
      </c>
      <c r="E307" t="s">
        <v>18558</v>
      </c>
      <c r="F307" t="b">
        <v>0</v>
      </c>
      <c r="G307" s="1">
        <v>42530.637499999997</v>
      </c>
      <c r="H307">
        <v>2</v>
      </c>
      <c r="I307">
        <v>2020</v>
      </c>
      <c r="J307" t="s">
        <v>18470</v>
      </c>
      <c r="K307" t="b">
        <v>0</v>
      </c>
      <c r="L307" t="s">
        <v>124</v>
      </c>
      <c r="M307" t="s">
        <v>6327</v>
      </c>
      <c r="N307" t="s">
        <v>18859</v>
      </c>
      <c r="O307" t="s">
        <v>13</v>
      </c>
      <c r="P307" t="b">
        <v>0</v>
      </c>
      <c r="Q307" t="s">
        <v>18492</v>
      </c>
      <c r="R307" t="s">
        <v>13</v>
      </c>
      <c r="S307" t="b">
        <v>0</v>
      </c>
      <c r="T307" t="s">
        <v>18472</v>
      </c>
      <c r="U307" t="b">
        <v>0</v>
      </c>
      <c r="V307" t="b">
        <v>0</v>
      </c>
      <c r="W307">
        <v>71824</v>
      </c>
      <c r="X307">
        <v>0</v>
      </c>
      <c r="Y307" s="4">
        <v>0</v>
      </c>
      <c r="Z307">
        <v>2016</v>
      </c>
      <c r="AA307">
        <v>15</v>
      </c>
      <c r="AB307">
        <v>6</v>
      </c>
      <c r="AC307" t="s">
        <v>46849</v>
      </c>
      <c r="AD307" t="s">
        <v>46858</v>
      </c>
      <c r="AE307">
        <v>4</v>
      </c>
      <c r="AF307" s="11">
        <v>0</v>
      </c>
      <c r="AG307">
        <v>0</v>
      </c>
      <c r="AH307">
        <v>71824</v>
      </c>
      <c r="AI307">
        <v>0</v>
      </c>
      <c r="AJ307">
        <v>0</v>
      </c>
      <c r="AK307">
        <v>0</v>
      </c>
      <c r="AL307"/>
    </row>
    <row r="308" spans="1:38" x14ac:dyDescent="0.3">
      <c r="A308" t="s">
        <v>816</v>
      </c>
      <c r="B308" t="s">
        <v>13</v>
      </c>
      <c r="C308" s="2">
        <v>42735</v>
      </c>
      <c r="D308" t="b">
        <v>0</v>
      </c>
      <c r="E308" t="s">
        <v>18503</v>
      </c>
      <c r="F308" t="b">
        <v>0</v>
      </c>
      <c r="G308" s="1">
        <v>42531.763888888891</v>
      </c>
      <c r="H308">
        <v>4</v>
      </c>
      <c r="I308">
        <v>2016</v>
      </c>
      <c r="J308" t="s">
        <v>18497</v>
      </c>
      <c r="K308" t="b">
        <v>0</v>
      </c>
      <c r="L308" t="s">
        <v>124</v>
      </c>
      <c r="M308" t="s">
        <v>6334</v>
      </c>
      <c r="N308" t="s">
        <v>18860</v>
      </c>
      <c r="O308" t="s">
        <v>13</v>
      </c>
      <c r="P308" t="b">
        <v>0</v>
      </c>
      <c r="Q308" t="s">
        <v>18492</v>
      </c>
      <c r="R308" t="s">
        <v>13</v>
      </c>
      <c r="S308" t="b">
        <v>0</v>
      </c>
      <c r="T308" t="s">
        <v>18499</v>
      </c>
      <c r="U308" t="b">
        <v>0</v>
      </c>
      <c r="V308" t="b">
        <v>0</v>
      </c>
      <c r="W308">
        <v>71500</v>
      </c>
      <c r="X308">
        <v>7150</v>
      </c>
      <c r="Y308" s="4">
        <v>10</v>
      </c>
      <c r="Z308">
        <v>2016</v>
      </c>
      <c r="AA308">
        <v>18</v>
      </c>
      <c r="AB308">
        <v>6</v>
      </c>
      <c r="AC308" t="s">
        <v>46849</v>
      </c>
      <c r="AD308" t="s">
        <v>46859</v>
      </c>
      <c r="AE308">
        <v>5</v>
      </c>
      <c r="AF308" s="11">
        <v>0</v>
      </c>
      <c r="AG308">
        <v>0</v>
      </c>
      <c r="AH308">
        <v>64350</v>
      </c>
      <c r="AI308">
        <v>1</v>
      </c>
      <c r="AJ308">
        <v>0</v>
      </c>
      <c r="AK308">
        <v>0</v>
      </c>
      <c r="AL308"/>
    </row>
    <row r="309" spans="1:38" x14ac:dyDescent="0.3">
      <c r="A309" t="s">
        <v>569</v>
      </c>
      <c r="B309" t="s">
        <v>13</v>
      </c>
      <c r="C309" s="2">
        <v>42650</v>
      </c>
      <c r="D309" t="b">
        <v>1</v>
      </c>
      <c r="E309" t="s">
        <v>18503</v>
      </c>
      <c r="F309" t="b">
        <v>0</v>
      </c>
      <c r="G309" s="1">
        <v>42534.527083333334</v>
      </c>
      <c r="H309">
        <v>4</v>
      </c>
      <c r="I309">
        <v>2016</v>
      </c>
      <c r="J309" t="s">
        <v>18450</v>
      </c>
      <c r="K309" t="b">
        <v>0</v>
      </c>
      <c r="L309" t="s">
        <v>124</v>
      </c>
      <c r="M309" t="s">
        <v>6334</v>
      </c>
      <c r="N309" t="s">
        <v>18861</v>
      </c>
      <c r="O309" t="s">
        <v>13</v>
      </c>
      <c r="P309" t="b">
        <v>1</v>
      </c>
      <c r="Q309" t="s">
        <v>18492</v>
      </c>
      <c r="R309" t="s">
        <v>13</v>
      </c>
      <c r="S309" t="b">
        <v>0</v>
      </c>
      <c r="T309" t="s">
        <v>18476</v>
      </c>
      <c r="U309" t="b">
        <v>0</v>
      </c>
      <c r="V309" t="b">
        <v>1</v>
      </c>
      <c r="W309">
        <v>64350</v>
      </c>
      <c r="X309">
        <v>64350</v>
      </c>
      <c r="Y309" s="4">
        <v>100</v>
      </c>
      <c r="Z309">
        <v>2016</v>
      </c>
      <c r="AA309">
        <v>12</v>
      </c>
      <c r="AB309">
        <v>6</v>
      </c>
      <c r="AC309" t="s">
        <v>46849</v>
      </c>
      <c r="AD309" t="s">
        <v>46860</v>
      </c>
      <c r="AE309">
        <v>1</v>
      </c>
      <c r="AF309" s="11">
        <v>0</v>
      </c>
      <c r="AG309">
        <v>1</v>
      </c>
      <c r="AH309">
        <v>0</v>
      </c>
      <c r="AI309">
        <v>0</v>
      </c>
      <c r="AJ309">
        <v>1</v>
      </c>
      <c r="AK309">
        <v>0</v>
      </c>
      <c r="AL309"/>
    </row>
    <row r="310" spans="1:38" x14ac:dyDescent="0.3">
      <c r="A310" t="s">
        <v>149</v>
      </c>
      <c r="B310" t="s">
        <v>13</v>
      </c>
      <c r="C310" s="2">
        <v>42535</v>
      </c>
      <c r="D310" t="b">
        <v>1</v>
      </c>
      <c r="E310" t="s">
        <v>18510</v>
      </c>
      <c r="F310" t="b">
        <v>0</v>
      </c>
      <c r="G310" s="1">
        <v>42534.569444444445</v>
      </c>
      <c r="H310">
        <v>2</v>
      </c>
      <c r="I310">
        <v>2016</v>
      </c>
      <c r="J310" t="s">
        <v>18450</v>
      </c>
      <c r="K310" t="b">
        <v>0</v>
      </c>
      <c r="L310" t="s">
        <v>124</v>
      </c>
      <c r="M310" t="s">
        <v>6334</v>
      </c>
      <c r="N310" t="s">
        <v>18862</v>
      </c>
      <c r="O310" t="s">
        <v>13</v>
      </c>
      <c r="P310" t="b">
        <v>0</v>
      </c>
      <c r="Q310" t="s">
        <v>18512</v>
      </c>
      <c r="R310" t="s">
        <v>18541</v>
      </c>
      <c r="S310" t="b">
        <v>0</v>
      </c>
      <c r="T310" t="s">
        <v>18476</v>
      </c>
      <c r="U310" t="b">
        <v>0</v>
      </c>
      <c r="V310" t="b">
        <v>1</v>
      </c>
      <c r="W310">
        <v>5500</v>
      </c>
      <c r="X310">
        <v>5500</v>
      </c>
      <c r="Y310" s="4">
        <v>100</v>
      </c>
      <c r="Z310">
        <v>2016</v>
      </c>
      <c r="AA310">
        <v>13</v>
      </c>
      <c r="AB310">
        <v>6</v>
      </c>
      <c r="AC310" t="s">
        <v>46849</v>
      </c>
      <c r="AD310" t="s">
        <v>46860</v>
      </c>
      <c r="AE310">
        <v>1</v>
      </c>
      <c r="AF310" s="11">
        <v>0</v>
      </c>
      <c r="AG310">
        <v>1</v>
      </c>
      <c r="AH310">
        <v>0</v>
      </c>
      <c r="AI310">
        <v>0</v>
      </c>
      <c r="AJ310">
        <v>1</v>
      </c>
      <c r="AK310">
        <v>0</v>
      </c>
      <c r="AL310"/>
    </row>
    <row r="311" spans="1:38" x14ac:dyDescent="0.3">
      <c r="A311" t="s">
        <v>828</v>
      </c>
      <c r="B311" t="s">
        <v>13</v>
      </c>
      <c r="C311" s="2">
        <v>42551</v>
      </c>
      <c r="D311" t="b">
        <v>1</v>
      </c>
      <c r="E311" t="s">
        <v>18558</v>
      </c>
      <c r="F311" t="b">
        <v>1</v>
      </c>
      <c r="G311" s="1">
        <v>42536.168749999997</v>
      </c>
      <c r="H311">
        <v>2</v>
      </c>
      <c r="I311">
        <v>2016</v>
      </c>
      <c r="J311" t="s">
        <v>18470</v>
      </c>
      <c r="K311" t="b">
        <v>0</v>
      </c>
      <c r="L311" t="s">
        <v>124</v>
      </c>
      <c r="M311" t="s">
        <v>6354</v>
      </c>
      <c r="N311" t="s">
        <v>18863</v>
      </c>
      <c r="O311" t="s">
        <v>13</v>
      </c>
      <c r="P311" t="b">
        <v>0</v>
      </c>
      <c r="Q311" t="s">
        <v>13</v>
      </c>
      <c r="R311" t="s">
        <v>13</v>
      </c>
      <c r="S311" t="b">
        <v>0</v>
      </c>
      <c r="T311" t="s">
        <v>18472</v>
      </c>
      <c r="U311" t="b">
        <v>0</v>
      </c>
      <c r="V311" t="b">
        <v>0</v>
      </c>
      <c r="W311">
        <v>0</v>
      </c>
      <c r="X311">
        <v>0</v>
      </c>
      <c r="Y311" s="4">
        <v>0</v>
      </c>
      <c r="Z311">
        <v>2016</v>
      </c>
      <c r="AA311">
        <v>4</v>
      </c>
      <c r="AB311">
        <v>6</v>
      </c>
      <c r="AC311" t="s">
        <v>46849</v>
      </c>
      <c r="AD311" t="s">
        <v>46862</v>
      </c>
      <c r="AE311">
        <v>3</v>
      </c>
      <c r="AF311" s="11">
        <v>1</v>
      </c>
      <c r="AG311">
        <v>0</v>
      </c>
      <c r="AH311">
        <v>0</v>
      </c>
      <c r="AI311">
        <v>0</v>
      </c>
      <c r="AJ311">
        <v>0</v>
      </c>
      <c r="AK311">
        <v>0</v>
      </c>
      <c r="AL311"/>
    </row>
    <row r="312" spans="1:38" x14ac:dyDescent="0.3">
      <c r="A312" t="s">
        <v>828</v>
      </c>
      <c r="B312" t="s">
        <v>13</v>
      </c>
      <c r="C312" s="2">
        <v>43972</v>
      </c>
      <c r="D312" t="b">
        <v>1</v>
      </c>
      <c r="E312" t="s">
        <v>18558</v>
      </c>
      <c r="F312" t="b">
        <v>0</v>
      </c>
      <c r="G312" s="1">
        <v>42536.170138888891</v>
      </c>
      <c r="H312">
        <v>2</v>
      </c>
      <c r="I312">
        <v>2020</v>
      </c>
      <c r="J312" t="s">
        <v>18470</v>
      </c>
      <c r="K312" t="b">
        <v>0</v>
      </c>
      <c r="L312" t="s">
        <v>124</v>
      </c>
      <c r="M312" t="s">
        <v>6354</v>
      </c>
      <c r="N312" t="s">
        <v>18864</v>
      </c>
      <c r="O312" t="s">
        <v>13</v>
      </c>
      <c r="P312" t="b">
        <v>0</v>
      </c>
      <c r="Q312" t="s">
        <v>18492</v>
      </c>
      <c r="R312" t="s">
        <v>13</v>
      </c>
      <c r="S312" t="b">
        <v>0</v>
      </c>
      <c r="T312" t="s">
        <v>18472</v>
      </c>
      <c r="U312" t="b">
        <v>0</v>
      </c>
      <c r="V312" t="b">
        <v>0</v>
      </c>
      <c r="W312">
        <v>66500</v>
      </c>
      <c r="X312">
        <v>0</v>
      </c>
      <c r="Y312" s="4">
        <v>0</v>
      </c>
      <c r="Z312">
        <v>2016</v>
      </c>
      <c r="AA312">
        <v>4</v>
      </c>
      <c r="AB312">
        <v>6</v>
      </c>
      <c r="AC312" t="s">
        <v>46849</v>
      </c>
      <c r="AD312" t="s">
        <v>46862</v>
      </c>
      <c r="AE312">
        <v>3</v>
      </c>
      <c r="AF312" s="11">
        <v>0</v>
      </c>
      <c r="AG312">
        <v>0</v>
      </c>
      <c r="AH312">
        <v>66500</v>
      </c>
      <c r="AI312">
        <v>0</v>
      </c>
      <c r="AJ312">
        <v>0</v>
      </c>
      <c r="AK312">
        <v>0</v>
      </c>
      <c r="AL312"/>
    </row>
    <row r="313" spans="1:38" x14ac:dyDescent="0.3">
      <c r="A313" t="s">
        <v>828</v>
      </c>
      <c r="B313" t="s">
        <v>13</v>
      </c>
      <c r="C313" s="2">
        <v>42535</v>
      </c>
      <c r="D313" t="b">
        <v>1</v>
      </c>
      <c r="E313" t="s">
        <v>18558</v>
      </c>
      <c r="F313" t="b">
        <v>0</v>
      </c>
      <c r="G313" s="1">
        <v>42536.177777777775</v>
      </c>
      <c r="H313">
        <v>2</v>
      </c>
      <c r="I313">
        <v>2016</v>
      </c>
      <c r="J313" t="s">
        <v>18470</v>
      </c>
      <c r="K313" t="b">
        <v>0</v>
      </c>
      <c r="L313" t="s">
        <v>124</v>
      </c>
      <c r="M313" t="s">
        <v>6354</v>
      </c>
      <c r="N313" t="s">
        <v>18865</v>
      </c>
      <c r="O313" t="s">
        <v>13</v>
      </c>
      <c r="P313" t="b">
        <v>0</v>
      </c>
      <c r="Q313" t="s">
        <v>18492</v>
      </c>
      <c r="R313" t="s">
        <v>13</v>
      </c>
      <c r="S313" t="b">
        <v>0</v>
      </c>
      <c r="T313" t="s">
        <v>18472</v>
      </c>
      <c r="U313" t="b">
        <v>0</v>
      </c>
      <c r="V313" t="b">
        <v>0</v>
      </c>
      <c r="W313">
        <v>66500</v>
      </c>
      <c r="X313">
        <v>0</v>
      </c>
      <c r="Y313" s="4">
        <v>0</v>
      </c>
      <c r="Z313">
        <v>2016</v>
      </c>
      <c r="AA313">
        <v>4</v>
      </c>
      <c r="AB313">
        <v>6</v>
      </c>
      <c r="AC313" t="s">
        <v>46849</v>
      </c>
      <c r="AD313" t="s">
        <v>46862</v>
      </c>
      <c r="AE313">
        <v>3</v>
      </c>
      <c r="AF313" s="11">
        <v>0</v>
      </c>
      <c r="AG313">
        <v>0</v>
      </c>
      <c r="AH313">
        <v>66500</v>
      </c>
      <c r="AI313">
        <v>0</v>
      </c>
      <c r="AJ313">
        <v>0</v>
      </c>
      <c r="AK313">
        <v>0</v>
      </c>
      <c r="AL313"/>
    </row>
    <row r="314" spans="1:38" x14ac:dyDescent="0.3">
      <c r="A314" t="s">
        <v>840</v>
      </c>
      <c r="B314" t="s">
        <v>18866</v>
      </c>
      <c r="C314" s="2">
        <v>44927</v>
      </c>
      <c r="D314" t="b">
        <v>0</v>
      </c>
      <c r="E314" t="s">
        <v>18519</v>
      </c>
      <c r="F314" t="b">
        <v>1</v>
      </c>
      <c r="G314" s="1">
        <v>42537.59652777778</v>
      </c>
      <c r="H314">
        <v>1</v>
      </c>
      <c r="I314">
        <v>2023</v>
      </c>
      <c r="J314" t="s">
        <v>18497</v>
      </c>
      <c r="K314" t="b">
        <v>0</v>
      </c>
      <c r="L314" t="s">
        <v>124</v>
      </c>
      <c r="M314" t="s">
        <v>6805</v>
      </c>
      <c r="N314" t="s">
        <v>18867</v>
      </c>
      <c r="O314" t="s">
        <v>13</v>
      </c>
      <c r="P314" t="b">
        <v>0</v>
      </c>
      <c r="Q314" t="s">
        <v>18512</v>
      </c>
      <c r="R314" t="s">
        <v>18513</v>
      </c>
      <c r="S314" t="b">
        <v>0</v>
      </c>
      <c r="T314" t="s">
        <v>18550</v>
      </c>
      <c r="U314" t="b">
        <v>0</v>
      </c>
      <c r="V314" t="b">
        <v>0</v>
      </c>
      <c r="W314">
        <v>54805</v>
      </c>
      <c r="X314">
        <v>2740.25</v>
      </c>
      <c r="Y314" s="4">
        <v>5</v>
      </c>
      <c r="Z314">
        <v>2016</v>
      </c>
      <c r="AA314">
        <v>14</v>
      </c>
      <c r="AB314">
        <v>6</v>
      </c>
      <c r="AC314" t="s">
        <v>46849</v>
      </c>
      <c r="AD314" t="s">
        <v>46858</v>
      </c>
      <c r="AE314">
        <v>4</v>
      </c>
      <c r="AF314" s="11">
        <v>1</v>
      </c>
      <c r="AG314">
        <v>0</v>
      </c>
      <c r="AH314">
        <v>52065</v>
      </c>
      <c r="AI314">
        <v>1</v>
      </c>
      <c r="AJ314">
        <v>0</v>
      </c>
      <c r="AK314">
        <v>2740.25</v>
      </c>
      <c r="AL314"/>
    </row>
    <row r="315" spans="1:38" x14ac:dyDescent="0.3">
      <c r="A315" t="s">
        <v>842</v>
      </c>
      <c r="B315" t="s">
        <v>18866</v>
      </c>
      <c r="C315" s="2">
        <v>44368</v>
      </c>
      <c r="D315" t="b">
        <v>1</v>
      </c>
      <c r="E315" t="s">
        <v>18519</v>
      </c>
      <c r="F315" t="b">
        <v>1</v>
      </c>
      <c r="G315" s="1">
        <v>42537.605555555558</v>
      </c>
      <c r="H315">
        <v>2</v>
      </c>
      <c r="I315">
        <v>2021</v>
      </c>
      <c r="J315" t="s">
        <v>18470</v>
      </c>
      <c r="K315" t="b">
        <v>0</v>
      </c>
      <c r="L315" t="s">
        <v>124</v>
      </c>
      <c r="M315" t="s">
        <v>6805</v>
      </c>
      <c r="N315" t="s">
        <v>18868</v>
      </c>
      <c r="O315" t="s">
        <v>13</v>
      </c>
      <c r="P315" t="b">
        <v>0</v>
      </c>
      <c r="Q315" t="s">
        <v>13</v>
      </c>
      <c r="R315" t="s">
        <v>18513</v>
      </c>
      <c r="S315" t="b">
        <v>0</v>
      </c>
      <c r="T315" t="s">
        <v>18472</v>
      </c>
      <c r="U315" t="b">
        <v>0</v>
      </c>
      <c r="V315" t="b">
        <v>0</v>
      </c>
      <c r="W315">
        <v>65000</v>
      </c>
      <c r="X315">
        <v>0</v>
      </c>
      <c r="Y315" s="4">
        <v>0</v>
      </c>
      <c r="Z315">
        <v>2016</v>
      </c>
      <c r="AA315">
        <v>14</v>
      </c>
      <c r="AB315">
        <v>6</v>
      </c>
      <c r="AC315" t="s">
        <v>46849</v>
      </c>
      <c r="AD315" t="s">
        <v>46858</v>
      </c>
      <c r="AE315">
        <v>4</v>
      </c>
      <c r="AF315" s="11">
        <v>1</v>
      </c>
      <c r="AG315">
        <v>0</v>
      </c>
      <c r="AH315">
        <v>65000</v>
      </c>
      <c r="AI315">
        <v>0</v>
      </c>
      <c r="AJ315">
        <v>0</v>
      </c>
      <c r="AK315">
        <v>0</v>
      </c>
      <c r="AL315"/>
    </row>
    <row r="316" spans="1:38" x14ac:dyDescent="0.3">
      <c r="A316" t="s">
        <v>895</v>
      </c>
      <c r="B316" t="s">
        <v>13</v>
      </c>
      <c r="C316" s="2">
        <v>43971</v>
      </c>
      <c r="D316" t="b">
        <v>1</v>
      </c>
      <c r="E316" t="s">
        <v>18558</v>
      </c>
      <c r="F316" t="b">
        <v>0</v>
      </c>
      <c r="G316" s="1">
        <v>42543.674305555556</v>
      </c>
      <c r="H316">
        <v>2</v>
      </c>
      <c r="I316">
        <v>2020</v>
      </c>
      <c r="J316" t="s">
        <v>18470</v>
      </c>
      <c r="K316" t="b">
        <v>0</v>
      </c>
      <c r="L316" t="s">
        <v>124</v>
      </c>
      <c r="M316" t="s">
        <v>6334</v>
      </c>
      <c r="N316" t="s">
        <v>18869</v>
      </c>
      <c r="O316" t="s">
        <v>13</v>
      </c>
      <c r="P316" t="b">
        <v>0</v>
      </c>
      <c r="Q316" t="s">
        <v>18492</v>
      </c>
      <c r="R316" t="s">
        <v>13</v>
      </c>
      <c r="S316" t="b">
        <v>0</v>
      </c>
      <c r="T316" t="s">
        <v>18472</v>
      </c>
      <c r="U316" t="b">
        <v>0</v>
      </c>
      <c r="V316" t="b">
        <v>0</v>
      </c>
      <c r="W316">
        <v>65000</v>
      </c>
      <c r="X316">
        <v>0</v>
      </c>
      <c r="Y316" s="4">
        <v>0</v>
      </c>
      <c r="Z316">
        <v>2016</v>
      </c>
      <c r="AA316">
        <v>16</v>
      </c>
      <c r="AB316">
        <v>6</v>
      </c>
      <c r="AC316" t="s">
        <v>46849</v>
      </c>
      <c r="AD316" t="s">
        <v>46862</v>
      </c>
      <c r="AE316">
        <v>3</v>
      </c>
      <c r="AF316" s="11">
        <v>0</v>
      </c>
      <c r="AG316">
        <v>0</v>
      </c>
      <c r="AH316">
        <v>65000</v>
      </c>
      <c r="AI316">
        <v>0</v>
      </c>
      <c r="AJ316">
        <v>0</v>
      </c>
      <c r="AK316">
        <v>0</v>
      </c>
      <c r="AL316"/>
    </row>
    <row r="317" spans="1:38" x14ac:dyDescent="0.3">
      <c r="A317" t="s">
        <v>897</v>
      </c>
      <c r="B317" t="s">
        <v>13</v>
      </c>
      <c r="C317" s="2">
        <v>42551</v>
      </c>
      <c r="D317" t="b">
        <v>1</v>
      </c>
      <c r="E317" t="s">
        <v>18558</v>
      </c>
      <c r="F317" t="b">
        <v>1</v>
      </c>
      <c r="G317" s="1">
        <v>42543.704861111109</v>
      </c>
      <c r="H317">
        <v>2</v>
      </c>
      <c r="I317">
        <v>2016</v>
      </c>
      <c r="J317" t="s">
        <v>18470</v>
      </c>
      <c r="K317" t="b">
        <v>0</v>
      </c>
      <c r="L317" t="s">
        <v>124</v>
      </c>
      <c r="M317" t="s">
        <v>6354</v>
      </c>
      <c r="N317" t="s">
        <v>18870</v>
      </c>
      <c r="O317" t="s">
        <v>13</v>
      </c>
      <c r="P317" t="b">
        <v>0</v>
      </c>
      <c r="Q317" t="s">
        <v>13</v>
      </c>
      <c r="R317" t="s">
        <v>13</v>
      </c>
      <c r="S317" t="b">
        <v>0</v>
      </c>
      <c r="T317" t="s">
        <v>18472</v>
      </c>
      <c r="U317" t="b">
        <v>0</v>
      </c>
      <c r="V317" t="b">
        <v>0</v>
      </c>
      <c r="W317">
        <v>0</v>
      </c>
      <c r="X317">
        <v>0</v>
      </c>
      <c r="Y317" s="4">
        <v>0</v>
      </c>
      <c r="Z317">
        <v>2016</v>
      </c>
      <c r="AA317">
        <v>16</v>
      </c>
      <c r="AB317">
        <v>6</v>
      </c>
      <c r="AC317" t="s">
        <v>46849</v>
      </c>
      <c r="AD317" t="s">
        <v>46862</v>
      </c>
      <c r="AE317">
        <v>3</v>
      </c>
      <c r="AF317" s="11">
        <v>1</v>
      </c>
      <c r="AG317">
        <v>0</v>
      </c>
      <c r="AH317">
        <v>0</v>
      </c>
      <c r="AI317">
        <v>0</v>
      </c>
      <c r="AJ317">
        <v>0</v>
      </c>
      <c r="AK317">
        <v>0</v>
      </c>
      <c r="AL317"/>
    </row>
    <row r="318" spans="1:38" x14ac:dyDescent="0.3">
      <c r="A318" t="s">
        <v>897</v>
      </c>
      <c r="B318" t="s">
        <v>13</v>
      </c>
      <c r="C318" s="2">
        <v>44012</v>
      </c>
      <c r="D318" t="b">
        <v>0</v>
      </c>
      <c r="E318" t="s">
        <v>18558</v>
      </c>
      <c r="F318" t="b">
        <v>0</v>
      </c>
      <c r="G318" s="1">
        <v>42543.706250000003</v>
      </c>
      <c r="H318">
        <v>2</v>
      </c>
      <c r="I318">
        <v>2020</v>
      </c>
      <c r="J318" t="s">
        <v>18497</v>
      </c>
      <c r="K318" t="b">
        <v>0</v>
      </c>
      <c r="L318" t="s">
        <v>124</v>
      </c>
      <c r="M318" t="s">
        <v>6354</v>
      </c>
      <c r="N318" t="s">
        <v>18871</v>
      </c>
      <c r="O318" t="s">
        <v>13</v>
      </c>
      <c r="P318" t="b">
        <v>0</v>
      </c>
      <c r="Q318" t="s">
        <v>18495</v>
      </c>
      <c r="R318" t="s">
        <v>13</v>
      </c>
      <c r="S318" t="b">
        <v>0</v>
      </c>
      <c r="T318" t="s">
        <v>18499</v>
      </c>
      <c r="U318" t="b">
        <v>0</v>
      </c>
      <c r="V318" t="b">
        <v>0</v>
      </c>
      <c r="W318">
        <v>72743</v>
      </c>
      <c r="X318">
        <v>7274.3</v>
      </c>
      <c r="Y318" s="4">
        <v>10</v>
      </c>
      <c r="Z318">
        <v>2016</v>
      </c>
      <c r="AA318">
        <v>16</v>
      </c>
      <c r="AB318">
        <v>6</v>
      </c>
      <c r="AC318" t="s">
        <v>46849</v>
      </c>
      <c r="AD318" t="s">
        <v>46862</v>
      </c>
      <c r="AE318">
        <v>3</v>
      </c>
      <c r="AF318" s="11">
        <v>0</v>
      </c>
      <c r="AG318">
        <v>0</v>
      </c>
      <c r="AH318">
        <v>65469</v>
      </c>
      <c r="AI318">
        <v>1</v>
      </c>
      <c r="AJ318">
        <v>0</v>
      </c>
      <c r="AK318">
        <v>0</v>
      </c>
      <c r="AL318"/>
    </row>
    <row r="319" spans="1:38" x14ac:dyDescent="0.3">
      <c r="A319" t="s">
        <v>615</v>
      </c>
      <c r="B319" t="s">
        <v>13</v>
      </c>
      <c r="C319" s="2">
        <v>43100</v>
      </c>
      <c r="D319" t="b">
        <v>1</v>
      </c>
      <c r="E319" t="s">
        <v>18503</v>
      </c>
      <c r="F319" t="b">
        <v>0</v>
      </c>
      <c r="G319" s="1">
        <v>42543.836111111108</v>
      </c>
      <c r="H319">
        <v>4</v>
      </c>
      <c r="I319">
        <v>2017</v>
      </c>
      <c r="J319" t="s">
        <v>18470</v>
      </c>
      <c r="K319" t="b">
        <v>0</v>
      </c>
      <c r="L319" t="s">
        <v>124</v>
      </c>
      <c r="M319" t="s">
        <v>6334</v>
      </c>
      <c r="N319" t="s">
        <v>18872</v>
      </c>
      <c r="O319" t="s">
        <v>13</v>
      </c>
      <c r="P319" t="b">
        <v>0</v>
      </c>
      <c r="Q319" t="s">
        <v>18492</v>
      </c>
      <c r="R319" t="s">
        <v>13</v>
      </c>
      <c r="S319" t="b">
        <v>0</v>
      </c>
      <c r="T319" t="s">
        <v>18472</v>
      </c>
      <c r="U319" t="b">
        <v>0</v>
      </c>
      <c r="V319" t="b">
        <v>0</v>
      </c>
      <c r="W319">
        <v>71500</v>
      </c>
      <c r="X319">
        <v>0</v>
      </c>
      <c r="Y319" s="4">
        <v>0</v>
      </c>
      <c r="Z319">
        <v>2016</v>
      </c>
      <c r="AA319">
        <v>20</v>
      </c>
      <c r="AB319">
        <v>6</v>
      </c>
      <c r="AC319" t="s">
        <v>46849</v>
      </c>
      <c r="AD319" t="s">
        <v>46862</v>
      </c>
      <c r="AE319">
        <v>3</v>
      </c>
      <c r="AF319" s="11">
        <v>0</v>
      </c>
      <c r="AG319">
        <v>0</v>
      </c>
      <c r="AH319">
        <v>71500</v>
      </c>
      <c r="AI319">
        <v>0</v>
      </c>
      <c r="AJ319">
        <v>0</v>
      </c>
      <c r="AK319">
        <v>0</v>
      </c>
      <c r="AL319"/>
    </row>
    <row r="320" spans="1:38" x14ac:dyDescent="0.3">
      <c r="A320" t="s">
        <v>733</v>
      </c>
      <c r="B320" t="s">
        <v>13</v>
      </c>
      <c r="C320" s="2">
        <v>43100</v>
      </c>
      <c r="D320" t="b">
        <v>1</v>
      </c>
      <c r="E320" t="s">
        <v>18503</v>
      </c>
      <c r="F320" t="b">
        <v>0</v>
      </c>
      <c r="G320" s="1">
        <v>42543.84652777778</v>
      </c>
      <c r="H320">
        <v>4</v>
      </c>
      <c r="I320">
        <v>2017</v>
      </c>
      <c r="J320" t="s">
        <v>18470</v>
      </c>
      <c r="K320" t="b">
        <v>0</v>
      </c>
      <c r="L320" t="s">
        <v>119</v>
      </c>
      <c r="M320" t="s">
        <v>6334</v>
      </c>
      <c r="N320" t="s">
        <v>18873</v>
      </c>
      <c r="O320" t="s">
        <v>13</v>
      </c>
      <c r="P320" t="b">
        <v>0</v>
      </c>
      <c r="Q320" t="s">
        <v>18492</v>
      </c>
      <c r="R320" t="s">
        <v>13</v>
      </c>
      <c r="S320" t="b">
        <v>0</v>
      </c>
      <c r="T320" t="s">
        <v>18472</v>
      </c>
      <c r="U320" t="b">
        <v>0</v>
      </c>
      <c r="V320" t="b">
        <v>0</v>
      </c>
      <c r="W320">
        <v>71500</v>
      </c>
      <c r="X320">
        <v>0</v>
      </c>
      <c r="Y320" s="4">
        <v>0</v>
      </c>
      <c r="Z320">
        <v>2016</v>
      </c>
      <c r="AA320">
        <v>20</v>
      </c>
      <c r="AB320">
        <v>6</v>
      </c>
      <c r="AC320" t="s">
        <v>46849</v>
      </c>
      <c r="AD320" t="s">
        <v>46862</v>
      </c>
      <c r="AE320">
        <v>3</v>
      </c>
      <c r="AF320" s="11">
        <v>0</v>
      </c>
      <c r="AG320">
        <v>0</v>
      </c>
      <c r="AH320">
        <v>71500</v>
      </c>
      <c r="AI320">
        <v>0</v>
      </c>
      <c r="AJ320">
        <v>0</v>
      </c>
      <c r="AK320">
        <v>0</v>
      </c>
      <c r="AL320"/>
    </row>
    <row r="321" spans="1:38" x14ac:dyDescent="0.3">
      <c r="A321" t="s">
        <v>18874</v>
      </c>
      <c r="B321" t="s">
        <v>13</v>
      </c>
      <c r="C321" s="2">
        <v>43462</v>
      </c>
      <c r="D321" t="b">
        <v>1</v>
      </c>
      <c r="E321" t="s">
        <v>18510</v>
      </c>
      <c r="F321" t="b">
        <v>0</v>
      </c>
      <c r="G321" s="1">
        <v>42544.143055555556</v>
      </c>
      <c r="H321">
        <v>4</v>
      </c>
      <c r="I321">
        <v>2018</v>
      </c>
      <c r="J321" t="s">
        <v>18470</v>
      </c>
      <c r="K321" t="b">
        <v>0</v>
      </c>
      <c r="L321" t="s">
        <v>119</v>
      </c>
      <c r="M321" t="s">
        <v>6805</v>
      </c>
      <c r="N321" t="s">
        <v>18875</v>
      </c>
      <c r="O321" t="s">
        <v>13</v>
      </c>
      <c r="P321" t="b">
        <v>0</v>
      </c>
      <c r="Q321" t="s">
        <v>18512</v>
      </c>
      <c r="R321" t="s">
        <v>18513</v>
      </c>
      <c r="S321" t="b">
        <v>0</v>
      </c>
      <c r="T321" t="s">
        <v>18472</v>
      </c>
      <c r="U321" t="b">
        <v>0</v>
      </c>
      <c r="V321" t="b">
        <v>0</v>
      </c>
      <c r="W321">
        <v>54805</v>
      </c>
      <c r="X321">
        <v>0</v>
      </c>
      <c r="Y321" s="4">
        <v>0</v>
      </c>
      <c r="Z321">
        <v>2016</v>
      </c>
      <c r="AA321">
        <v>3</v>
      </c>
      <c r="AB321">
        <v>6</v>
      </c>
      <c r="AC321" t="s">
        <v>46849</v>
      </c>
      <c r="AD321" t="s">
        <v>46858</v>
      </c>
      <c r="AE321">
        <v>4</v>
      </c>
      <c r="AF321" s="11">
        <v>0</v>
      </c>
      <c r="AG321">
        <v>0</v>
      </c>
      <c r="AH321">
        <v>54805</v>
      </c>
      <c r="AI321">
        <v>0</v>
      </c>
      <c r="AJ321">
        <v>0</v>
      </c>
      <c r="AK321">
        <v>0</v>
      </c>
      <c r="AL321"/>
    </row>
    <row r="322" spans="1:38" x14ac:dyDescent="0.3">
      <c r="A322" t="s">
        <v>900</v>
      </c>
      <c r="B322" t="s">
        <v>13</v>
      </c>
      <c r="C322" s="2">
        <v>43188</v>
      </c>
      <c r="D322" t="b">
        <v>1</v>
      </c>
      <c r="E322" t="s">
        <v>18510</v>
      </c>
      <c r="F322" t="b">
        <v>0</v>
      </c>
      <c r="G322" s="1">
        <v>42544.146527777775</v>
      </c>
      <c r="H322">
        <v>1</v>
      </c>
      <c r="I322">
        <v>2018</v>
      </c>
      <c r="J322" t="s">
        <v>18470</v>
      </c>
      <c r="K322" t="b">
        <v>0</v>
      </c>
      <c r="L322" t="s">
        <v>119</v>
      </c>
      <c r="M322" t="s">
        <v>6805</v>
      </c>
      <c r="N322" t="s">
        <v>18876</v>
      </c>
      <c r="O322" t="s">
        <v>13</v>
      </c>
      <c r="P322" t="b">
        <v>0</v>
      </c>
      <c r="Q322" t="s">
        <v>18512</v>
      </c>
      <c r="R322" t="s">
        <v>18513</v>
      </c>
      <c r="S322" t="b">
        <v>0</v>
      </c>
      <c r="T322" t="s">
        <v>18472</v>
      </c>
      <c r="U322" t="b">
        <v>0</v>
      </c>
      <c r="V322" t="b">
        <v>0</v>
      </c>
      <c r="W322">
        <v>54805</v>
      </c>
      <c r="X322">
        <v>0</v>
      </c>
      <c r="Y322" s="4">
        <v>0</v>
      </c>
      <c r="Z322">
        <v>2016</v>
      </c>
      <c r="AA322">
        <v>3</v>
      </c>
      <c r="AB322">
        <v>6</v>
      </c>
      <c r="AC322" t="s">
        <v>46849</v>
      </c>
      <c r="AD322" t="s">
        <v>46858</v>
      </c>
      <c r="AE322">
        <v>4</v>
      </c>
      <c r="AF322" s="11">
        <v>0</v>
      </c>
      <c r="AG322">
        <v>0</v>
      </c>
      <c r="AH322">
        <v>54805</v>
      </c>
      <c r="AI322">
        <v>0</v>
      </c>
      <c r="AJ322">
        <v>0</v>
      </c>
      <c r="AK322">
        <v>0</v>
      </c>
      <c r="AL322"/>
    </row>
    <row r="323" spans="1:38" x14ac:dyDescent="0.3">
      <c r="A323" t="s">
        <v>1155</v>
      </c>
      <c r="B323" t="s">
        <v>13</v>
      </c>
      <c r="C323" s="2">
        <v>43462</v>
      </c>
      <c r="D323" t="b">
        <v>1</v>
      </c>
      <c r="E323" t="s">
        <v>18510</v>
      </c>
      <c r="F323" t="b">
        <v>0</v>
      </c>
      <c r="G323" s="1">
        <v>42544.149305555555</v>
      </c>
      <c r="H323">
        <v>4</v>
      </c>
      <c r="I323">
        <v>2018</v>
      </c>
      <c r="J323" t="s">
        <v>18470</v>
      </c>
      <c r="K323" t="b">
        <v>0</v>
      </c>
      <c r="L323" t="s">
        <v>119</v>
      </c>
      <c r="M323" t="s">
        <v>6526</v>
      </c>
      <c r="N323" t="s">
        <v>18877</v>
      </c>
      <c r="O323" t="s">
        <v>13</v>
      </c>
      <c r="P323" t="b">
        <v>0</v>
      </c>
      <c r="Q323" t="s">
        <v>18512</v>
      </c>
      <c r="R323" t="s">
        <v>18513</v>
      </c>
      <c r="S323" t="b">
        <v>0</v>
      </c>
      <c r="T323" t="s">
        <v>18472</v>
      </c>
      <c r="U323" t="b">
        <v>0</v>
      </c>
      <c r="V323" t="b">
        <v>0</v>
      </c>
      <c r="W323">
        <v>57394</v>
      </c>
      <c r="X323">
        <v>0</v>
      </c>
      <c r="Y323" s="4">
        <v>0</v>
      </c>
      <c r="Z323">
        <v>2016</v>
      </c>
      <c r="AA323">
        <v>3</v>
      </c>
      <c r="AB323">
        <v>6</v>
      </c>
      <c r="AC323" t="s">
        <v>46849</v>
      </c>
      <c r="AD323" t="s">
        <v>46858</v>
      </c>
      <c r="AE323">
        <v>4</v>
      </c>
      <c r="AF323" s="11">
        <v>0</v>
      </c>
      <c r="AG323">
        <v>0</v>
      </c>
      <c r="AH323">
        <v>57394</v>
      </c>
      <c r="AI323">
        <v>0</v>
      </c>
      <c r="AJ323">
        <v>0</v>
      </c>
      <c r="AK323">
        <v>0</v>
      </c>
      <c r="AL323"/>
    </row>
    <row r="324" spans="1:38" x14ac:dyDescent="0.3">
      <c r="A324" t="s">
        <v>904</v>
      </c>
      <c r="B324" t="s">
        <v>13</v>
      </c>
      <c r="C324" s="2">
        <v>43280</v>
      </c>
      <c r="D324" t="b">
        <v>1</v>
      </c>
      <c r="E324" t="s">
        <v>18510</v>
      </c>
      <c r="F324" t="b">
        <v>0</v>
      </c>
      <c r="G324" s="1">
        <v>42544.159722222219</v>
      </c>
      <c r="H324">
        <v>2</v>
      </c>
      <c r="I324">
        <v>2018</v>
      </c>
      <c r="J324" t="s">
        <v>18470</v>
      </c>
      <c r="K324" t="b">
        <v>0</v>
      </c>
      <c r="L324" t="s">
        <v>119</v>
      </c>
      <c r="M324" t="s">
        <v>6805</v>
      </c>
      <c r="N324" t="s">
        <v>18878</v>
      </c>
      <c r="O324" t="s">
        <v>13</v>
      </c>
      <c r="P324" t="b">
        <v>0</v>
      </c>
      <c r="Q324" t="s">
        <v>18512</v>
      </c>
      <c r="R324" t="s">
        <v>13</v>
      </c>
      <c r="S324" t="b">
        <v>0</v>
      </c>
      <c r="T324" t="s">
        <v>18472</v>
      </c>
      <c r="U324" t="b">
        <v>0</v>
      </c>
      <c r="V324" t="b">
        <v>0</v>
      </c>
      <c r="W324">
        <v>54805</v>
      </c>
      <c r="X324">
        <v>0</v>
      </c>
      <c r="Y324" s="4">
        <v>0</v>
      </c>
      <c r="Z324">
        <v>2016</v>
      </c>
      <c r="AA324">
        <v>3</v>
      </c>
      <c r="AB324">
        <v>6</v>
      </c>
      <c r="AC324" t="s">
        <v>46849</v>
      </c>
      <c r="AD324" t="s">
        <v>46858</v>
      </c>
      <c r="AE324">
        <v>4</v>
      </c>
      <c r="AF324" s="11">
        <v>0</v>
      </c>
      <c r="AG324">
        <v>0</v>
      </c>
      <c r="AH324">
        <v>54805</v>
      </c>
      <c r="AI324">
        <v>0</v>
      </c>
      <c r="AJ324">
        <v>0</v>
      </c>
      <c r="AK324">
        <v>0</v>
      </c>
      <c r="AL324"/>
    </row>
    <row r="325" spans="1:38" x14ac:dyDescent="0.3">
      <c r="A325" t="s">
        <v>905</v>
      </c>
      <c r="B325" t="s">
        <v>18866</v>
      </c>
      <c r="C325" s="2">
        <v>43875</v>
      </c>
      <c r="D325" t="b">
        <v>1</v>
      </c>
      <c r="E325" t="s">
        <v>18510</v>
      </c>
      <c r="F325" t="b">
        <v>0</v>
      </c>
      <c r="G325" s="1">
        <v>42544.162499999999</v>
      </c>
      <c r="H325">
        <v>1</v>
      </c>
      <c r="I325">
        <v>2020</v>
      </c>
      <c r="J325" t="s">
        <v>18470</v>
      </c>
      <c r="K325" t="b">
        <v>0</v>
      </c>
      <c r="L325" t="s">
        <v>227</v>
      </c>
      <c r="M325" t="s">
        <v>6805</v>
      </c>
      <c r="N325" t="s">
        <v>18879</v>
      </c>
      <c r="O325" t="s">
        <v>13</v>
      </c>
      <c r="P325" t="b">
        <v>0</v>
      </c>
      <c r="Q325" t="s">
        <v>18512</v>
      </c>
      <c r="R325" t="s">
        <v>18513</v>
      </c>
      <c r="S325" t="b">
        <v>0</v>
      </c>
      <c r="T325" t="s">
        <v>18472</v>
      </c>
      <c r="U325" t="b">
        <v>0</v>
      </c>
      <c r="V325" t="b">
        <v>0</v>
      </c>
      <c r="W325">
        <v>54805</v>
      </c>
      <c r="X325">
        <v>0</v>
      </c>
      <c r="Y325" s="4">
        <v>0</v>
      </c>
      <c r="Z325">
        <v>2016</v>
      </c>
      <c r="AA325">
        <v>3</v>
      </c>
      <c r="AB325">
        <v>6</v>
      </c>
      <c r="AC325" t="s">
        <v>46849</v>
      </c>
      <c r="AD325" t="s">
        <v>46858</v>
      </c>
      <c r="AE325">
        <v>4</v>
      </c>
      <c r="AF325" s="11">
        <v>0</v>
      </c>
      <c r="AG325">
        <v>0</v>
      </c>
      <c r="AH325">
        <v>54805</v>
      </c>
      <c r="AI325">
        <v>0</v>
      </c>
      <c r="AJ325">
        <v>0</v>
      </c>
      <c r="AK325">
        <v>0</v>
      </c>
      <c r="AL325"/>
    </row>
    <row r="326" spans="1:38" x14ac:dyDescent="0.3">
      <c r="A326" t="s">
        <v>413</v>
      </c>
      <c r="B326" t="s">
        <v>13</v>
      </c>
      <c r="C326" s="2">
        <v>43891</v>
      </c>
      <c r="D326" t="b">
        <v>1</v>
      </c>
      <c r="E326" t="s">
        <v>18510</v>
      </c>
      <c r="F326" t="b">
        <v>0</v>
      </c>
      <c r="G326" s="1">
        <v>42544.168055555558</v>
      </c>
      <c r="H326">
        <v>1</v>
      </c>
      <c r="I326">
        <v>2020</v>
      </c>
      <c r="J326" t="s">
        <v>18470</v>
      </c>
      <c r="K326" t="b">
        <v>0</v>
      </c>
      <c r="L326" t="s">
        <v>124</v>
      </c>
      <c r="M326" t="s">
        <v>6805</v>
      </c>
      <c r="N326" t="s">
        <v>18880</v>
      </c>
      <c r="O326" t="s">
        <v>13</v>
      </c>
      <c r="P326" t="b">
        <v>0</v>
      </c>
      <c r="Q326" t="s">
        <v>18512</v>
      </c>
      <c r="R326" t="s">
        <v>18513</v>
      </c>
      <c r="S326" t="b">
        <v>0</v>
      </c>
      <c r="T326" t="s">
        <v>18472</v>
      </c>
      <c r="U326" t="b">
        <v>0</v>
      </c>
      <c r="V326" t="b">
        <v>0</v>
      </c>
      <c r="W326">
        <v>54805</v>
      </c>
      <c r="X326">
        <v>0</v>
      </c>
      <c r="Y326" s="4">
        <v>0</v>
      </c>
      <c r="Z326">
        <v>2016</v>
      </c>
      <c r="AA326">
        <v>4</v>
      </c>
      <c r="AB326">
        <v>6</v>
      </c>
      <c r="AC326" t="s">
        <v>46849</v>
      </c>
      <c r="AD326" t="s">
        <v>46858</v>
      </c>
      <c r="AE326">
        <v>4</v>
      </c>
      <c r="AF326" s="11">
        <v>0</v>
      </c>
      <c r="AG326">
        <v>0</v>
      </c>
      <c r="AH326">
        <v>54805</v>
      </c>
      <c r="AI326">
        <v>0</v>
      </c>
      <c r="AJ326">
        <v>0</v>
      </c>
      <c r="AK326">
        <v>0</v>
      </c>
      <c r="AL326"/>
    </row>
    <row r="327" spans="1:38" x14ac:dyDescent="0.3">
      <c r="A327" t="s">
        <v>5748</v>
      </c>
      <c r="B327" t="s">
        <v>18881</v>
      </c>
      <c r="C327" s="2">
        <v>42735</v>
      </c>
      <c r="D327" t="b">
        <v>1</v>
      </c>
      <c r="E327" t="s">
        <v>18503</v>
      </c>
      <c r="F327" t="b">
        <v>0</v>
      </c>
      <c r="G327" s="1">
        <v>42544.908333333333</v>
      </c>
      <c r="H327">
        <v>4</v>
      </c>
      <c r="I327">
        <v>2016</v>
      </c>
      <c r="J327" t="s">
        <v>18470</v>
      </c>
      <c r="K327" t="b">
        <v>0</v>
      </c>
      <c r="L327" t="s">
        <v>64</v>
      </c>
      <c r="M327" t="s">
        <v>6805</v>
      </c>
      <c r="N327" t="s">
        <v>18882</v>
      </c>
      <c r="O327" t="s">
        <v>13</v>
      </c>
      <c r="P327" t="b">
        <v>0</v>
      </c>
      <c r="Q327" t="s">
        <v>18492</v>
      </c>
      <c r="R327" t="s">
        <v>13</v>
      </c>
      <c r="S327" t="b">
        <v>0</v>
      </c>
      <c r="T327" t="s">
        <v>18472</v>
      </c>
      <c r="U327" t="b">
        <v>0</v>
      </c>
      <c r="V327" t="b">
        <v>0</v>
      </c>
      <c r="W327">
        <v>71500</v>
      </c>
      <c r="X327">
        <v>0</v>
      </c>
      <c r="Y327" s="4">
        <v>0</v>
      </c>
      <c r="Z327">
        <v>2016</v>
      </c>
      <c r="AA327">
        <v>21</v>
      </c>
      <c r="AB327">
        <v>6</v>
      </c>
      <c r="AC327" t="s">
        <v>46849</v>
      </c>
      <c r="AD327" t="s">
        <v>46858</v>
      </c>
      <c r="AE327">
        <v>4</v>
      </c>
      <c r="AF327" s="11">
        <v>0</v>
      </c>
      <c r="AG327">
        <v>0</v>
      </c>
      <c r="AH327">
        <v>71500</v>
      </c>
      <c r="AI327">
        <v>0</v>
      </c>
      <c r="AJ327">
        <v>0</v>
      </c>
      <c r="AK327">
        <v>0</v>
      </c>
      <c r="AL327"/>
    </row>
    <row r="328" spans="1:38" x14ac:dyDescent="0.3">
      <c r="A328" t="s">
        <v>18883</v>
      </c>
      <c r="B328" t="s">
        <v>18866</v>
      </c>
      <c r="C328" s="2">
        <v>43891</v>
      </c>
      <c r="D328" t="b">
        <v>1</v>
      </c>
      <c r="E328" t="s">
        <v>18510</v>
      </c>
      <c r="F328" t="b">
        <v>0</v>
      </c>
      <c r="G328" s="1">
        <v>42545.100694444445</v>
      </c>
      <c r="H328">
        <v>1</v>
      </c>
      <c r="I328">
        <v>2020</v>
      </c>
      <c r="J328" t="s">
        <v>18470</v>
      </c>
      <c r="K328" t="b">
        <v>0</v>
      </c>
      <c r="L328" t="s">
        <v>119</v>
      </c>
      <c r="M328" t="s">
        <v>6805</v>
      </c>
      <c r="N328" t="s">
        <v>18884</v>
      </c>
      <c r="O328" t="s">
        <v>13</v>
      </c>
      <c r="P328" t="b">
        <v>0</v>
      </c>
      <c r="Q328" t="s">
        <v>18512</v>
      </c>
      <c r="R328" t="s">
        <v>18513</v>
      </c>
      <c r="S328" t="b">
        <v>0</v>
      </c>
      <c r="T328" t="s">
        <v>18472</v>
      </c>
      <c r="U328" t="b">
        <v>0</v>
      </c>
      <c r="V328" t="b">
        <v>0</v>
      </c>
      <c r="W328">
        <v>54805</v>
      </c>
      <c r="X328">
        <v>0</v>
      </c>
      <c r="Y328" s="4">
        <v>0</v>
      </c>
      <c r="Z328">
        <v>2016</v>
      </c>
      <c r="AA328">
        <v>2</v>
      </c>
      <c r="AB328">
        <v>6</v>
      </c>
      <c r="AC328" t="s">
        <v>46849</v>
      </c>
      <c r="AD328" t="s">
        <v>46859</v>
      </c>
      <c r="AE328">
        <v>5</v>
      </c>
      <c r="AF328" s="11">
        <v>0</v>
      </c>
      <c r="AG328">
        <v>0</v>
      </c>
      <c r="AH328">
        <v>54805</v>
      </c>
      <c r="AI328">
        <v>0</v>
      </c>
      <c r="AJ328">
        <v>0</v>
      </c>
      <c r="AK328">
        <v>0</v>
      </c>
      <c r="AL328"/>
    </row>
    <row r="329" spans="1:38" x14ac:dyDescent="0.3">
      <c r="A329" t="s">
        <v>1086</v>
      </c>
      <c r="B329" t="s">
        <v>13</v>
      </c>
      <c r="C329" s="2">
        <v>42963</v>
      </c>
      <c r="D329" t="b">
        <v>1</v>
      </c>
      <c r="E329" t="s">
        <v>18510</v>
      </c>
      <c r="F329" t="b">
        <v>0</v>
      </c>
      <c r="G329" s="1">
        <v>42545.104166666664</v>
      </c>
      <c r="H329">
        <v>3</v>
      </c>
      <c r="I329">
        <v>2017</v>
      </c>
      <c r="J329" t="s">
        <v>18450</v>
      </c>
      <c r="K329" t="b">
        <v>0</v>
      </c>
      <c r="L329" t="s">
        <v>144</v>
      </c>
      <c r="M329" t="s">
        <v>6805</v>
      </c>
      <c r="N329" t="s">
        <v>18885</v>
      </c>
      <c r="O329" t="s">
        <v>13</v>
      </c>
      <c r="P329" t="b">
        <v>0</v>
      </c>
      <c r="Q329" t="s">
        <v>18512</v>
      </c>
      <c r="R329" t="s">
        <v>18513</v>
      </c>
      <c r="S329" t="b">
        <v>0</v>
      </c>
      <c r="T329" t="s">
        <v>18476</v>
      </c>
      <c r="U329" t="b">
        <v>0</v>
      </c>
      <c r="V329" t="b">
        <v>1</v>
      </c>
      <c r="W329">
        <v>47655</v>
      </c>
      <c r="X329">
        <v>47655</v>
      </c>
      <c r="Y329" s="4">
        <v>100</v>
      </c>
      <c r="Z329">
        <v>2016</v>
      </c>
      <c r="AA329">
        <v>2</v>
      </c>
      <c r="AB329">
        <v>6</v>
      </c>
      <c r="AC329" t="s">
        <v>46849</v>
      </c>
      <c r="AD329" t="s">
        <v>46859</v>
      </c>
      <c r="AE329">
        <v>5</v>
      </c>
      <c r="AF329" s="11">
        <v>0</v>
      </c>
      <c r="AG329">
        <v>1</v>
      </c>
      <c r="AH329">
        <v>0</v>
      </c>
      <c r="AI329">
        <v>0</v>
      </c>
      <c r="AJ329">
        <v>1</v>
      </c>
      <c r="AK329">
        <v>0</v>
      </c>
      <c r="AL329"/>
    </row>
    <row r="330" spans="1:38" x14ac:dyDescent="0.3">
      <c r="A330" t="s">
        <v>906</v>
      </c>
      <c r="B330" t="s">
        <v>13</v>
      </c>
      <c r="C330" s="2">
        <v>44369</v>
      </c>
      <c r="D330" t="b">
        <v>1</v>
      </c>
      <c r="E330" t="s">
        <v>18510</v>
      </c>
      <c r="F330" t="b">
        <v>0</v>
      </c>
      <c r="G330" s="1">
        <v>42545.106249999997</v>
      </c>
      <c r="H330">
        <v>2</v>
      </c>
      <c r="I330">
        <v>2021</v>
      </c>
      <c r="J330" t="s">
        <v>18470</v>
      </c>
      <c r="K330" t="b">
        <v>0</v>
      </c>
      <c r="L330" t="s">
        <v>124</v>
      </c>
      <c r="M330" t="s">
        <v>6805</v>
      </c>
      <c r="N330" t="s">
        <v>18886</v>
      </c>
      <c r="O330" t="s">
        <v>13</v>
      </c>
      <c r="P330" t="b">
        <v>0</v>
      </c>
      <c r="Q330" t="s">
        <v>18512</v>
      </c>
      <c r="R330" t="s">
        <v>18513</v>
      </c>
      <c r="S330" t="b">
        <v>0</v>
      </c>
      <c r="T330" t="s">
        <v>18472</v>
      </c>
      <c r="U330" t="b">
        <v>0</v>
      </c>
      <c r="V330" t="b">
        <v>0</v>
      </c>
      <c r="W330">
        <v>51805</v>
      </c>
      <c r="X330">
        <v>0</v>
      </c>
      <c r="Y330" s="4">
        <v>0</v>
      </c>
      <c r="Z330">
        <v>2016</v>
      </c>
      <c r="AA330">
        <v>2</v>
      </c>
      <c r="AB330">
        <v>6</v>
      </c>
      <c r="AC330" t="s">
        <v>46849</v>
      </c>
      <c r="AD330" t="s">
        <v>46859</v>
      </c>
      <c r="AE330">
        <v>5</v>
      </c>
      <c r="AF330" s="11">
        <v>0</v>
      </c>
      <c r="AG330">
        <v>0</v>
      </c>
      <c r="AH330">
        <v>51805</v>
      </c>
      <c r="AI330">
        <v>0</v>
      </c>
      <c r="AJ330">
        <v>0</v>
      </c>
      <c r="AK330">
        <v>0</v>
      </c>
      <c r="AL330"/>
    </row>
    <row r="331" spans="1:38" x14ac:dyDescent="0.3">
      <c r="A331" t="s">
        <v>910</v>
      </c>
      <c r="B331" t="s">
        <v>18866</v>
      </c>
      <c r="C331" s="2">
        <v>43185</v>
      </c>
      <c r="D331" t="b">
        <v>1</v>
      </c>
      <c r="E331" t="s">
        <v>18510</v>
      </c>
      <c r="F331" t="b">
        <v>0</v>
      </c>
      <c r="G331" s="1">
        <v>42545.10833333333</v>
      </c>
      <c r="H331">
        <v>1</v>
      </c>
      <c r="I331">
        <v>2018</v>
      </c>
      <c r="J331" t="s">
        <v>18470</v>
      </c>
      <c r="K331" t="b">
        <v>0</v>
      </c>
      <c r="L331" t="s">
        <v>124</v>
      </c>
      <c r="M331" t="s">
        <v>6805</v>
      </c>
      <c r="N331" t="s">
        <v>18887</v>
      </c>
      <c r="O331" t="s">
        <v>13</v>
      </c>
      <c r="P331" t="b">
        <v>0</v>
      </c>
      <c r="Q331" t="s">
        <v>18512</v>
      </c>
      <c r="R331" t="s">
        <v>13</v>
      </c>
      <c r="S331" t="b">
        <v>0</v>
      </c>
      <c r="T331" t="s">
        <v>18472</v>
      </c>
      <c r="U331" t="b">
        <v>0</v>
      </c>
      <c r="V331" t="b">
        <v>0</v>
      </c>
      <c r="W331">
        <v>34694</v>
      </c>
      <c r="X331">
        <v>0</v>
      </c>
      <c r="Y331" s="4">
        <v>0</v>
      </c>
      <c r="Z331">
        <v>2016</v>
      </c>
      <c r="AA331">
        <v>2</v>
      </c>
      <c r="AB331">
        <v>6</v>
      </c>
      <c r="AC331" t="s">
        <v>46849</v>
      </c>
      <c r="AD331" t="s">
        <v>46859</v>
      </c>
      <c r="AE331">
        <v>5</v>
      </c>
      <c r="AF331" s="11">
        <v>0</v>
      </c>
      <c r="AG331">
        <v>0</v>
      </c>
      <c r="AH331">
        <v>34694</v>
      </c>
      <c r="AI331">
        <v>0</v>
      </c>
      <c r="AJ331">
        <v>0</v>
      </c>
      <c r="AK331">
        <v>0</v>
      </c>
      <c r="AL331"/>
    </row>
    <row r="332" spans="1:38" x14ac:dyDescent="0.3">
      <c r="A332" t="s">
        <v>905</v>
      </c>
      <c r="B332" t="s">
        <v>13</v>
      </c>
      <c r="C332" s="2">
        <v>43826</v>
      </c>
      <c r="D332" t="b">
        <v>1</v>
      </c>
      <c r="E332" t="s">
        <v>18510</v>
      </c>
      <c r="F332" t="b">
        <v>0</v>
      </c>
      <c r="G332" s="1">
        <v>42545.11041666667</v>
      </c>
      <c r="H332">
        <v>4</v>
      </c>
      <c r="I332">
        <v>2019</v>
      </c>
      <c r="J332" t="s">
        <v>18470</v>
      </c>
      <c r="K332" t="b">
        <v>0</v>
      </c>
      <c r="L332" t="s">
        <v>144</v>
      </c>
      <c r="M332" t="s">
        <v>6805</v>
      </c>
      <c r="N332" t="s">
        <v>18888</v>
      </c>
      <c r="O332" t="s">
        <v>13</v>
      </c>
      <c r="P332" t="b">
        <v>0</v>
      </c>
      <c r="Q332" t="s">
        <v>18512</v>
      </c>
      <c r="R332" t="s">
        <v>18513</v>
      </c>
      <c r="S332" t="b">
        <v>0</v>
      </c>
      <c r="T332" t="s">
        <v>18472</v>
      </c>
      <c r="U332" t="b">
        <v>0</v>
      </c>
      <c r="V332" t="b">
        <v>0</v>
      </c>
      <c r="W332">
        <v>49804</v>
      </c>
      <c r="X332">
        <v>0</v>
      </c>
      <c r="Y332" s="4">
        <v>0</v>
      </c>
      <c r="Z332">
        <v>2016</v>
      </c>
      <c r="AA332">
        <v>2</v>
      </c>
      <c r="AB332">
        <v>6</v>
      </c>
      <c r="AC332" t="s">
        <v>46849</v>
      </c>
      <c r="AD332" t="s">
        <v>46859</v>
      </c>
      <c r="AE332">
        <v>5</v>
      </c>
      <c r="AF332" s="11">
        <v>0</v>
      </c>
      <c r="AG332">
        <v>0</v>
      </c>
      <c r="AH332">
        <v>49804</v>
      </c>
      <c r="AI332">
        <v>0</v>
      </c>
      <c r="AJ332">
        <v>0</v>
      </c>
      <c r="AK332">
        <v>0</v>
      </c>
      <c r="AL332"/>
    </row>
    <row r="333" spans="1:38" x14ac:dyDescent="0.3">
      <c r="A333" t="s">
        <v>1137</v>
      </c>
      <c r="B333" t="s">
        <v>13</v>
      </c>
      <c r="C333" s="2">
        <v>43578</v>
      </c>
      <c r="D333" t="b">
        <v>1</v>
      </c>
      <c r="E333" t="s">
        <v>18510</v>
      </c>
      <c r="F333" t="b">
        <v>0</v>
      </c>
      <c r="G333" s="1">
        <v>42545.113888888889</v>
      </c>
      <c r="H333">
        <v>2</v>
      </c>
      <c r="I333">
        <v>2019</v>
      </c>
      <c r="J333" t="s">
        <v>18470</v>
      </c>
      <c r="K333" t="b">
        <v>0</v>
      </c>
      <c r="L333" t="s">
        <v>41</v>
      </c>
      <c r="M333" t="s">
        <v>6805</v>
      </c>
      <c r="N333" t="s">
        <v>18889</v>
      </c>
      <c r="O333" t="s">
        <v>13</v>
      </c>
      <c r="P333" t="b">
        <v>0</v>
      </c>
      <c r="Q333" t="s">
        <v>18512</v>
      </c>
      <c r="R333" t="s">
        <v>18513</v>
      </c>
      <c r="S333" t="b">
        <v>0</v>
      </c>
      <c r="T333" t="s">
        <v>18472</v>
      </c>
      <c r="U333" t="b">
        <v>0</v>
      </c>
      <c r="V333" t="b">
        <v>0</v>
      </c>
      <c r="W333">
        <v>54805</v>
      </c>
      <c r="X333">
        <v>0</v>
      </c>
      <c r="Y333" s="4">
        <v>0</v>
      </c>
      <c r="Z333">
        <v>2016</v>
      </c>
      <c r="AA333">
        <v>2</v>
      </c>
      <c r="AB333">
        <v>6</v>
      </c>
      <c r="AC333" t="s">
        <v>46849</v>
      </c>
      <c r="AD333" t="s">
        <v>46859</v>
      </c>
      <c r="AE333">
        <v>5</v>
      </c>
      <c r="AF333" s="11">
        <v>0</v>
      </c>
      <c r="AG333">
        <v>0</v>
      </c>
      <c r="AH333">
        <v>54805</v>
      </c>
      <c r="AI333">
        <v>0</v>
      </c>
      <c r="AJ333">
        <v>0</v>
      </c>
      <c r="AK333">
        <v>0</v>
      </c>
      <c r="AL333"/>
    </row>
    <row r="334" spans="1:38" x14ac:dyDescent="0.3">
      <c r="A334" t="s">
        <v>376</v>
      </c>
      <c r="B334" t="s">
        <v>13</v>
      </c>
      <c r="C334" s="2">
        <v>44104</v>
      </c>
      <c r="D334" t="b">
        <v>1</v>
      </c>
      <c r="E334" t="s">
        <v>18510</v>
      </c>
      <c r="F334" t="b">
        <v>0</v>
      </c>
      <c r="G334" s="1">
        <v>42545.116666666669</v>
      </c>
      <c r="H334">
        <v>3</v>
      </c>
      <c r="I334">
        <v>2020</v>
      </c>
      <c r="J334" t="s">
        <v>18470</v>
      </c>
      <c r="K334" t="b">
        <v>0</v>
      </c>
      <c r="L334" t="s">
        <v>15</v>
      </c>
      <c r="M334" t="s">
        <v>6805</v>
      </c>
      <c r="N334" t="s">
        <v>18890</v>
      </c>
      <c r="O334" t="s">
        <v>13</v>
      </c>
      <c r="P334" t="b">
        <v>0</v>
      </c>
      <c r="Q334" t="s">
        <v>18512</v>
      </c>
      <c r="R334" t="s">
        <v>18513</v>
      </c>
      <c r="S334" t="b">
        <v>0</v>
      </c>
      <c r="T334" t="s">
        <v>18472</v>
      </c>
      <c r="U334" t="b">
        <v>0</v>
      </c>
      <c r="V334" t="b">
        <v>0</v>
      </c>
      <c r="W334">
        <v>51805</v>
      </c>
      <c r="X334">
        <v>0</v>
      </c>
      <c r="Y334" s="4">
        <v>0</v>
      </c>
      <c r="Z334">
        <v>2016</v>
      </c>
      <c r="AA334">
        <v>2</v>
      </c>
      <c r="AB334">
        <v>6</v>
      </c>
      <c r="AC334" t="s">
        <v>46849</v>
      </c>
      <c r="AD334" t="s">
        <v>46859</v>
      </c>
      <c r="AE334">
        <v>5</v>
      </c>
      <c r="AF334" s="11">
        <v>0</v>
      </c>
      <c r="AG334">
        <v>0</v>
      </c>
      <c r="AH334">
        <v>51805</v>
      </c>
      <c r="AI334">
        <v>0</v>
      </c>
      <c r="AJ334">
        <v>0</v>
      </c>
      <c r="AK334">
        <v>0</v>
      </c>
      <c r="AL334"/>
    </row>
    <row r="335" spans="1:38" x14ac:dyDescent="0.3">
      <c r="A335" t="s">
        <v>911</v>
      </c>
      <c r="B335" t="s">
        <v>13</v>
      </c>
      <c r="C335" s="2">
        <v>43922</v>
      </c>
      <c r="D335" t="b">
        <v>1</v>
      </c>
      <c r="E335" t="s">
        <v>18510</v>
      </c>
      <c r="F335" t="b">
        <v>0</v>
      </c>
      <c r="G335" s="1">
        <v>42545.118750000001</v>
      </c>
      <c r="H335">
        <v>2</v>
      </c>
      <c r="I335">
        <v>2020</v>
      </c>
      <c r="J335" t="s">
        <v>18470</v>
      </c>
      <c r="K335" t="b">
        <v>0</v>
      </c>
      <c r="L335" t="s">
        <v>221</v>
      </c>
      <c r="M335" t="s">
        <v>6805</v>
      </c>
      <c r="N335" t="s">
        <v>18891</v>
      </c>
      <c r="O335" t="s">
        <v>13</v>
      </c>
      <c r="P335" t="b">
        <v>0</v>
      </c>
      <c r="Q335" t="s">
        <v>18512</v>
      </c>
      <c r="R335" t="s">
        <v>18513</v>
      </c>
      <c r="S335" t="b">
        <v>0</v>
      </c>
      <c r="T335" t="s">
        <v>18472</v>
      </c>
      <c r="U335" t="b">
        <v>0</v>
      </c>
      <c r="V335" t="b">
        <v>0</v>
      </c>
      <c r="W335">
        <v>54805</v>
      </c>
      <c r="X335">
        <v>0</v>
      </c>
      <c r="Y335" s="4">
        <v>0</v>
      </c>
      <c r="Z335">
        <v>2016</v>
      </c>
      <c r="AA335">
        <v>2</v>
      </c>
      <c r="AB335">
        <v>6</v>
      </c>
      <c r="AC335" t="s">
        <v>46849</v>
      </c>
      <c r="AD335" t="s">
        <v>46859</v>
      </c>
      <c r="AE335">
        <v>5</v>
      </c>
      <c r="AF335" s="11">
        <v>0</v>
      </c>
      <c r="AG335">
        <v>0</v>
      </c>
      <c r="AH335">
        <v>54805</v>
      </c>
      <c r="AI335">
        <v>0</v>
      </c>
      <c r="AJ335">
        <v>0</v>
      </c>
      <c r="AK335">
        <v>0</v>
      </c>
      <c r="AL335"/>
    </row>
    <row r="336" spans="1:38" x14ac:dyDescent="0.3">
      <c r="A336" t="s">
        <v>914</v>
      </c>
      <c r="B336" t="s">
        <v>13</v>
      </c>
      <c r="C336" s="2">
        <v>44561</v>
      </c>
      <c r="D336" t="b">
        <v>0</v>
      </c>
      <c r="E336" t="s">
        <v>18510</v>
      </c>
      <c r="F336" t="b">
        <v>0</v>
      </c>
      <c r="G336" s="1">
        <v>42545.120833333334</v>
      </c>
      <c r="H336">
        <v>4</v>
      </c>
      <c r="I336">
        <v>2021</v>
      </c>
      <c r="J336" t="s">
        <v>18497</v>
      </c>
      <c r="K336" t="b">
        <v>0</v>
      </c>
      <c r="L336" t="s">
        <v>64</v>
      </c>
      <c r="M336" t="s">
        <v>6805</v>
      </c>
      <c r="N336" t="s">
        <v>18892</v>
      </c>
      <c r="O336" t="s">
        <v>13</v>
      </c>
      <c r="P336" t="b">
        <v>0</v>
      </c>
      <c r="Q336" t="s">
        <v>18893</v>
      </c>
      <c r="R336" t="s">
        <v>18513</v>
      </c>
      <c r="S336" t="b">
        <v>0</v>
      </c>
      <c r="T336" t="s">
        <v>18550</v>
      </c>
      <c r="U336" t="b">
        <v>0</v>
      </c>
      <c r="V336" t="b">
        <v>0</v>
      </c>
      <c r="W336">
        <v>5797.5</v>
      </c>
      <c r="X336">
        <v>289.88</v>
      </c>
      <c r="Y336" s="4">
        <v>5</v>
      </c>
      <c r="Z336">
        <v>2016</v>
      </c>
      <c r="AA336">
        <v>2</v>
      </c>
      <c r="AB336">
        <v>6</v>
      </c>
      <c r="AC336" t="s">
        <v>46849</v>
      </c>
      <c r="AD336" t="s">
        <v>46859</v>
      </c>
      <c r="AE336">
        <v>5</v>
      </c>
      <c r="AF336" s="11">
        <v>0</v>
      </c>
      <c r="AG336">
        <v>0</v>
      </c>
      <c r="AH336">
        <v>5508</v>
      </c>
      <c r="AI336">
        <v>1</v>
      </c>
      <c r="AJ336">
        <v>0</v>
      </c>
      <c r="AK336">
        <v>0</v>
      </c>
      <c r="AL336"/>
    </row>
    <row r="337" spans="1:38" x14ac:dyDescent="0.3">
      <c r="A337" t="s">
        <v>692</v>
      </c>
      <c r="B337" t="s">
        <v>13</v>
      </c>
      <c r="C337" s="2">
        <v>43891</v>
      </c>
      <c r="D337" t="b">
        <v>1</v>
      </c>
      <c r="E337" t="s">
        <v>18510</v>
      </c>
      <c r="F337" t="b">
        <v>0</v>
      </c>
      <c r="G337" s="1">
        <v>42545.125694444447</v>
      </c>
      <c r="H337">
        <v>1</v>
      </c>
      <c r="I337">
        <v>2020</v>
      </c>
      <c r="J337" t="s">
        <v>18470</v>
      </c>
      <c r="K337" t="b">
        <v>0</v>
      </c>
      <c r="L337" t="s">
        <v>119</v>
      </c>
      <c r="M337" t="s">
        <v>6805</v>
      </c>
      <c r="N337" t="s">
        <v>18894</v>
      </c>
      <c r="O337" t="s">
        <v>13</v>
      </c>
      <c r="P337" t="b">
        <v>0</v>
      </c>
      <c r="Q337" t="s">
        <v>18512</v>
      </c>
      <c r="R337" t="s">
        <v>18513</v>
      </c>
      <c r="S337" t="b">
        <v>0</v>
      </c>
      <c r="T337" t="s">
        <v>18472</v>
      </c>
      <c r="U337" t="b">
        <v>0</v>
      </c>
      <c r="V337" t="b">
        <v>0</v>
      </c>
      <c r="W337">
        <v>54805</v>
      </c>
      <c r="X337">
        <v>0</v>
      </c>
      <c r="Y337" s="4">
        <v>0</v>
      </c>
      <c r="Z337">
        <v>2016</v>
      </c>
      <c r="AA337">
        <v>3</v>
      </c>
      <c r="AB337">
        <v>6</v>
      </c>
      <c r="AC337" t="s">
        <v>46849</v>
      </c>
      <c r="AD337" t="s">
        <v>46859</v>
      </c>
      <c r="AE337">
        <v>5</v>
      </c>
      <c r="AF337" s="11">
        <v>0</v>
      </c>
      <c r="AG337">
        <v>0</v>
      </c>
      <c r="AH337">
        <v>54805</v>
      </c>
      <c r="AI337">
        <v>0</v>
      </c>
      <c r="AJ337">
        <v>0</v>
      </c>
      <c r="AK337">
        <v>0</v>
      </c>
      <c r="AL337"/>
    </row>
    <row r="338" spans="1:38" x14ac:dyDescent="0.3">
      <c r="A338" t="s">
        <v>916</v>
      </c>
      <c r="B338" t="s">
        <v>13</v>
      </c>
      <c r="C338" s="2">
        <v>43891</v>
      </c>
      <c r="D338" t="b">
        <v>1</v>
      </c>
      <c r="E338" t="s">
        <v>18510</v>
      </c>
      <c r="F338" t="b">
        <v>0</v>
      </c>
      <c r="G338" s="1">
        <v>42545.12777777778</v>
      </c>
      <c r="H338">
        <v>1</v>
      </c>
      <c r="I338">
        <v>2020</v>
      </c>
      <c r="J338" t="s">
        <v>18470</v>
      </c>
      <c r="K338" t="b">
        <v>0</v>
      </c>
      <c r="L338" t="s">
        <v>119</v>
      </c>
      <c r="M338" t="s">
        <v>6805</v>
      </c>
      <c r="N338" t="s">
        <v>18895</v>
      </c>
      <c r="O338" t="s">
        <v>13</v>
      </c>
      <c r="P338" t="b">
        <v>0</v>
      </c>
      <c r="Q338" t="s">
        <v>18512</v>
      </c>
      <c r="R338" t="s">
        <v>18513</v>
      </c>
      <c r="S338" t="b">
        <v>0</v>
      </c>
      <c r="T338" t="s">
        <v>18472</v>
      </c>
      <c r="U338" t="b">
        <v>0</v>
      </c>
      <c r="V338" t="b">
        <v>0</v>
      </c>
      <c r="W338">
        <v>54805</v>
      </c>
      <c r="X338">
        <v>0</v>
      </c>
      <c r="Y338" s="4">
        <v>0</v>
      </c>
      <c r="Z338">
        <v>2016</v>
      </c>
      <c r="AA338">
        <v>3</v>
      </c>
      <c r="AB338">
        <v>6</v>
      </c>
      <c r="AC338" t="s">
        <v>46849</v>
      </c>
      <c r="AD338" t="s">
        <v>46859</v>
      </c>
      <c r="AE338">
        <v>5</v>
      </c>
      <c r="AF338" s="11">
        <v>0</v>
      </c>
      <c r="AG338">
        <v>0</v>
      </c>
      <c r="AH338">
        <v>54805</v>
      </c>
      <c r="AI338">
        <v>0</v>
      </c>
      <c r="AJ338">
        <v>0</v>
      </c>
      <c r="AK338">
        <v>0</v>
      </c>
      <c r="AL338"/>
    </row>
    <row r="339" spans="1:38" x14ac:dyDescent="0.3">
      <c r="A339" t="s">
        <v>18896</v>
      </c>
      <c r="B339" t="s">
        <v>13</v>
      </c>
      <c r="C339" s="2">
        <v>43891</v>
      </c>
      <c r="D339" t="b">
        <v>1</v>
      </c>
      <c r="E339" t="s">
        <v>18510</v>
      </c>
      <c r="F339" t="b">
        <v>0</v>
      </c>
      <c r="G339" s="1">
        <v>42545.130555555559</v>
      </c>
      <c r="H339">
        <v>1</v>
      </c>
      <c r="I339">
        <v>2020</v>
      </c>
      <c r="J339" t="s">
        <v>18470</v>
      </c>
      <c r="K339" t="b">
        <v>0</v>
      </c>
      <c r="L339" t="s">
        <v>144</v>
      </c>
      <c r="M339" t="s">
        <v>6805</v>
      </c>
      <c r="N339" t="s">
        <v>18897</v>
      </c>
      <c r="O339" t="s">
        <v>13</v>
      </c>
      <c r="P339" t="b">
        <v>0</v>
      </c>
      <c r="Q339" t="s">
        <v>18512</v>
      </c>
      <c r="R339" t="s">
        <v>18513</v>
      </c>
      <c r="S339" t="b">
        <v>0</v>
      </c>
      <c r="T339" t="s">
        <v>18472</v>
      </c>
      <c r="U339" t="b">
        <v>0</v>
      </c>
      <c r="V339" t="b">
        <v>0</v>
      </c>
      <c r="W339">
        <v>54805</v>
      </c>
      <c r="X339">
        <v>0</v>
      </c>
      <c r="Y339" s="4">
        <v>0</v>
      </c>
      <c r="Z339">
        <v>2016</v>
      </c>
      <c r="AA339">
        <v>3</v>
      </c>
      <c r="AB339">
        <v>6</v>
      </c>
      <c r="AC339" t="s">
        <v>46849</v>
      </c>
      <c r="AD339" t="s">
        <v>46859</v>
      </c>
      <c r="AE339">
        <v>5</v>
      </c>
      <c r="AF339" s="11">
        <v>0</v>
      </c>
      <c r="AG339">
        <v>0</v>
      </c>
      <c r="AH339">
        <v>54805</v>
      </c>
      <c r="AI339">
        <v>0</v>
      </c>
      <c r="AJ339">
        <v>0</v>
      </c>
      <c r="AK339">
        <v>0</v>
      </c>
      <c r="AL339"/>
    </row>
    <row r="340" spans="1:38" x14ac:dyDescent="0.3">
      <c r="A340" t="s">
        <v>917</v>
      </c>
      <c r="B340" t="s">
        <v>18866</v>
      </c>
      <c r="C340" s="2">
        <v>43280</v>
      </c>
      <c r="D340" t="b">
        <v>1</v>
      </c>
      <c r="E340" t="s">
        <v>18510</v>
      </c>
      <c r="F340" t="b">
        <v>0</v>
      </c>
      <c r="G340" s="1">
        <v>42545.132638888892</v>
      </c>
      <c r="H340">
        <v>2</v>
      </c>
      <c r="I340">
        <v>2018</v>
      </c>
      <c r="J340" t="s">
        <v>18470</v>
      </c>
      <c r="K340" t="b">
        <v>0</v>
      </c>
      <c r="L340" t="s">
        <v>144</v>
      </c>
      <c r="M340" t="s">
        <v>6805</v>
      </c>
      <c r="N340" t="s">
        <v>18898</v>
      </c>
      <c r="O340" t="s">
        <v>13</v>
      </c>
      <c r="P340" t="b">
        <v>0</v>
      </c>
      <c r="Q340" t="s">
        <v>18512</v>
      </c>
      <c r="R340" t="s">
        <v>13</v>
      </c>
      <c r="S340" t="b">
        <v>0</v>
      </c>
      <c r="T340" t="s">
        <v>18472</v>
      </c>
      <c r="U340" t="b">
        <v>0</v>
      </c>
      <c r="V340" t="b">
        <v>0</v>
      </c>
      <c r="W340">
        <v>54805</v>
      </c>
      <c r="X340">
        <v>0</v>
      </c>
      <c r="Y340" s="4">
        <v>0</v>
      </c>
      <c r="Z340">
        <v>2016</v>
      </c>
      <c r="AA340">
        <v>3</v>
      </c>
      <c r="AB340">
        <v>6</v>
      </c>
      <c r="AC340" t="s">
        <v>46849</v>
      </c>
      <c r="AD340" t="s">
        <v>46859</v>
      </c>
      <c r="AE340">
        <v>5</v>
      </c>
      <c r="AF340" s="11">
        <v>0</v>
      </c>
      <c r="AG340">
        <v>0</v>
      </c>
      <c r="AH340">
        <v>54805</v>
      </c>
      <c r="AI340">
        <v>0</v>
      </c>
      <c r="AJ340">
        <v>0</v>
      </c>
      <c r="AK340">
        <v>0</v>
      </c>
      <c r="AL340"/>
    </row>
    <row r="341" spans="1:38" x14ac:dyDescent="0.3">
      <c r="A341" t="s">
        <v>919</v>
      </c>
      <c r="B341" t="s">
        <v>13</v>
      </c>
      <c r="C341" s="2">
        <v>43164</v>
      </c>
      <c r="D341" t="b">
        <v>1</v>
      </c>
      <c r="E341" t="s">
        <v>18510</v>
      </c>
      <c r="F341" t="b">
        <v>0</v>
      </c>
      <c r="G341" s="1">
        <v>42545.136805555558</v>
      </c>
      <c r="H341">
        <v>1</v>
      </c>
      <c r="I341">
        <v>2018</v>
      </c>
      <c r="J341" t="s">
        <v>18470</v>
      </c>
      <c r="K341" t="b">
        <v>0</v>
      </c>
      <c r="L341" t="s">
        <v>144</v>
      </c>
      <c r="M341" t="s">
        <v>6805</v>
      </c>
      <c r="N341" t="s">
        <v>18899</v>
      </c>
      <c r="O341" t="s">
        <v>13</v>
      </c>
      <c r="P341" t="b">
        <v>0</v>
      </c>
      <c r="Q341" t="s">
        <v>18512</v>
      </c>
      <c r="R341" t="s">
        <v>13</v>
      </c>
      <c r="S341" t="b">
        <v>0</v>
      </c>
      <c r="T341" t="s">
        <v>18472</v>
      </c>
      <c r="U341" t="b">
        <v>0</v>
      </c>
      <c r="V341" t="b">
        <v>0</v>
      </c>
      <c r="W341">
        <v>54805</v>
      </c>
      <c r="X341">
        <v>0</v>
      </c>
      <c r="Y341" s="4">
        <v>0</v>
      </c>
      <c r="Z341">
        <v>2016</v>
      </c>
      <c r="AA341">
        <v>3</v>
      </c>
      <c r="AB341">
        <v>6</v>
      </c>
      <c r="AC341" t="s">
        <v>46849</v>
      </c>
      <c r="AD341" t="s">
        <v>46859</v>
      </c>
      <c r="AE341">
        <v>5</v>
      </c>
      <c r="AF341" s="11">
        <v>0</v>
      </c>
      <c r="AG341">
        <v>0</v>
      </c>
      <c r="AH341">
        <v>54805</v>
      </c>
      <c r="AI341">
        <v>0</v>
      </c>
      <c r="AJ341">
        <v>0</v>
      </c>
      <c r="AK341">
        <v>0</v>
      </c>
      <c r="AL341"/>
    </row>
    <row r="342" spans="1:38" x14ac:dyDescent="0.3">
      <c r="A342" t="s">
        <v>6227</v>
      </c>
      <c r="B342" t="s">
        <v>13</v>
      </c>
      <c r="C342" s="2">
        <v>43185</v>
      </c>
      <c r="D342" t="b">
        <v>1</v>
      </c>
      <c r="E342" t="s">
        <v>18510</v>
      </c>
      <c r="F342" t="b">
        <v>0</v>
      </c>
      <c r="G342" s="1">
        <v>42545.13958333333</v>
      </c>
      <c r="H342">
        <v>1</v>
      </c>
      <c r="I342">
        <v>2018</v>
      </c>
      <c r="J342" t="s">
        <v>18470</v>
      </c>
      <c r="K342" t="b">
        <v>0</v>
      </c>
      <c r="L342" t="s">
        <v>144</v>
      </c>
      <c r="M342" t="s">
        <v>6805</v>
      </c>
      <c r="N342" t="s">
        <v>18900</v>
      </c>
      <c r="O342" t="s">
        <v>13</v>
      </c>
      <c r="P342" t="b">
        <v>0</v>
      </c>
      <c r="Q342" t="s">
        <v>18512</v>
      </c>
      <c r="R342" t="s">
        <v>13</v>
      </c>
      <c r="S342" t="b">
        <v>0</v>
      </c>
      <c r="T342" t="s">
        <v>18472</v>
      </c>
      <c r="U342" t="b">
        <v>0</v>
      </c>
      <c r="V342" t="b">
        <v>0</v>
      </c>
      <c r="W342">
        <v>72600</v>
      </c>
      <c r="X342">
        <v>0</v>
      </c>
      <c r="Y342" s="4">
        <v>0</v>
      </c>
      <c r="Z342">
        <v>2016</v>
      </c>
      <c r="AA342">
        <v>3</v>
      </c>
      <c r="AB342">
        <v>6</v>
      </c>
      <c r="AC342" t="s">
        <v>46849</v>
      </c>
      <c r="AD342" t="s">
        <v>46859</v>
      </c>
      <c r="AE342">
        <v>5</v>
      </c>
      <c r="AF342" s="11">
        <v>0</v>
      </c>
      <c r="AG342">
        <v>0</v>
      </c>
      <c r="AH342">
        <v>72600</v>
      </c>
      <c r="AI342">
        <v>0</v>
      </c>
      <c r="AJ342">
        <v>0</v>
      </c>
      <c r="AK342">
        <v>0</v>
      </c>
      <c r="AL342"/>
    </row>
    <row r="343" spans="1:38" x14ac:dyDescent="0.3">
      <c r="A343" t="s">
        <v>549</v>
      </c>
      <c r="B343" t="s">
        <v>13</v>
      </c>
      <c r="C343" s="2">
        <v>43157</v>
      </c>
      <c r="D343" t="b">
        <v>1</v>
      </c>
      <c r="E343" t="s">
        <v>18510</v>
      </c>
      <c r="F343" t="b">
        <v>0</v>
      </c>
      <c r="G343" s="1">
        <v>42545.14166666667</v>
      </c>
      <c r="H343">
        <v>1</v>
      </c>
      <c r="I343">
        <v>2018</v>
      </c>
      <c r="J343" t="s">
        <v>18450</v>
      </c>
      <c r="K343" t="b">
        <v>0</v>
      </c>
      <c r="L343" t="s">
        <v>50</v>
      </c>
      <c r="M343" t="s">
        <v>6805</v>
      </c>
      <c r="N343" t="s">
        <v>18901</v>
      </c>
      <c r="O343" t="s">
        <v>13</v>
      </c>
      <c r="P343" t="b">
        <v>0</v>
      </c>
      <c r="Q343" t="s">
        <v>18512</v>
      </c>
      <c r="R343" t="s">
        <v>18513</v>
      </c>
      <c r="S343" t="b">
        <v>0</v>
      </c>
      <c r="T343" t="s">
        <v>18476</v>
      </c>
      <c r="U343" t="b">
        <v>0</v>
      </c>
      <c r="V343" t="b">
        <v>1</v>
      </c>
      <c r="W343">
        <v>63950</v>
      </c>
      <c r="X343">
        <v>63950</v>
      </c>
      <c r="Y343" s="4">
        <v>100</v>
      </c>
      <c r="Z343">
        <v>2016</v>
      </c>
      <c r="AA343">
        <v>3</v>
      </c>
      <c r="AB343">
        <v>6</v>
      </c>
      <c r="AC343" t="s">
        <v>46849</v>
      </c>
      <c r="AD343" t="s">
        <v>46859</v>
      </c>
      <c r="AE343">
        <v>5</v>
      </c>
      <c r="AF343" s="11">
        <v>0</v>
      </c>
      <c r="AG343">
        <v>1</v>
      </c>
      <c r="AH343">
        <v>0</v>
      </c>
      <c r="AI343">
        <v>0</v>
      </c>
      <c r="AJ343">
        <v>1</v>
      </c>
      <c r="AK343">
        <v>0</v>
      </c>
      <c r="AL343"/>
    </row>
    <row r="344" spans="1:38" x14ac:dyDescent="0.3">
      <c r="A344" t="s">
        <v>921</v>
      </c>
      <c r="B344" t="s">
        <v>18866</v>
      </c>
      <c r="C344" s="2">
        <v>43185</v>
      </c>
      <c r="D344" t="b">
        <v>1</v>
      </c>
      <c r="E344" t="s">
        <v>18510</v>
      </c>
      <c r="F344" t="b">
        <v>0</v>
      </c>
      <c r="G344" s="1">
        <v>42545.146527777775</v>
      </c>
      <c r="H344">
        <v>1</v>
      </c>
      <c r="I344">
        <v>2018</v>
      </c>
      <c r="J344" t="s">
        <v>18470</v>
      </c>
      <c r="K344" t="b">
        <v>0</v>
      </c>
      <c r="L344" t="s">
        <v>50</v>
      </c>
      <c r="M344" t="s">
        <v>6805</v>
      </c>
      <c r="N344" t="s">
        <v>18902</v>
      </c>
      <c r="O344" t="s">
        <v>13</v>
      </c>
      <c r="P344" t="b">
        <v>0</v>
      </c>
      <c r="Q344" t="s">
        <v>18512</v>
      </c>
      <c r="R344" t="s">
        <v>13</v>
      </c>
      <c r="S344" t="b">
        <v>0</v>
      </c>
      <c r="T344" t="s">
        <v>18472</v>
      </c>
      <c r="U344" t="b">
        <v>0</v>
      </c>
      <c r="V344" t="b">
        <v>0</v>
      </c>
      <c r="W344">
        <v>54805</v>
      </c>
      <c r="X344">
        <v>0</v>
      </c>
      <c r="Y344" s="4">
        <v>0</v>
      </c>
      <c r="Z344">
        <v>2016</v>
      </c>
      <c r="AA344">
        <v>3</v>
      </c>
      <c r="AB344">
        <v>6</v>
      </c>
      <c r="AC344" t="s">
        <v>46849</v>
      </c>
      <c r="AD344" t="s">
        <v>46859</v>
      </c>
      <c r="AE344">
        <v>5</v>
      </c>
      <c r="AF344" s="11">
        <v>0</v>
      </c>
      <c r="AG344">
        <v>0</v>
      </c>
      <c r="AH344">
        <v>54805</v>
      </c>
      <c r="AI344">
        <v>0</v>
      </c>
      <c r="AJ344">
        <v>0</v>
      </c>
      <c r="AK344">
        <v>0</v>
      </c>
      <c r="AL344"/>
    </row>
    <row r="345" spans="1:38" x14ac:dyDescent="0.3">
      <c r="A345" t="s">
        <v>393</v>
      </c>
      <c r="B345" t="s">
        <v>13</v>
      </c>
      <c r="C345" s="2">
        <v>43164</v>
      </c>
      <c r="D345" t="b">
        <v>1</v>
      </c>
      <c r="E345" t="s">
        <v>18510</v>
      </c>
      <c r="F345" t="b">
        <v>0</v>
      </c>
      <c r="G345" s="1">
        <v>42545.17291666667</v>
      </c>
      <c r="H345">
        <v>1</v>
      </c>
      <c r="I345">
        <v>2018</v>
      </c>
      <c r="J345" t="s">
        <v>18470</v>
      </c>
      <c r="K345" t="b">
        <v>0</v>
      </c>
      <c r="L345" t="s">
        <v>50</v>
      </c>
      <c r="M345" t="s">
        <v>6805</v>
      </c>
      <c r="N345" t="s">
        <v>18903</v>
      </c>
      <c r="O345" t="s">
        <v>13</v>
      </c>
      <c r="P345" t="b">
        <v>0</v>
      </c>
      <c r="Q345" t="s">
        <v>18512</v>
      </c>
      <c r="R345" t="s">
        <v>13</v>
      </c>
      <c r="S345" t="b">
        <v>0</v>
      </c>
      <c r="T345" t="s">
        <v>18472</v>
      </c>
      <c r="U345" t="b">
        <v>0</v>
      </c>
      <c r="V345" t="b">
        <v>0</v>
      </c>
      <c r="W345">
        <v>54805</v>
      </c>
      <c r="X345">
        <v>0</v>
      </c>
      <c r="Y345" s="4">
        <v>0</v>
      </c>
      <c r="Z345">
        <v>2016</v>
      </c>
      <c r="AA345">
        <v>4</v>
      </c>
      <c r="AB345">
        <v>6</v>
      </c>
      <c r="AC345" t="s">
        <v>46849</v>
      </c>
      <c r="AD345" t="s">
        <v>46859</v>
      </c>
      <c r="AE345">
        <v>5</v>
      </c>
      <c r="AF345" s="11">
        <v>0</v>
      </c>
      <c r="AG345">
        <v>0</v>
      </c>
      <c r="AH345">
        <v>54805</v>
      </c>
      <c r="AI345">
        <v>0</v>
      </c>
      <c r="AJ345">
        <v>0</v>
      </c>
      <c r="AK345">
        <v>0</v>
      </c>
      <c r="AL345"/>
    </row>
    <row r="346" spans="1:38" x14ac:dyDescent="0.3">
      <c r="A346" t="s">
        <v>480</v>
      </c>
      <c r="B346" t="s">
        <v>13</v>
      </c>
      <c r="C346" s="2">
        <v>43098</v>
      </c>
      <c r="D346" t="b">
        <v>1</v>
      </c>
      <c r="E346" t="s">
        <v>18510</v>
      </c>
      <c r="F346" t="b">
        <v>0</v>
      </c>
      <c r="G346" s="1">
        <v>42545.174305555556</v>
      </c>
      <c r="H346">
        <v>4</v>
      </c>
      <c r="I346">
        <v>2017</v>
      </c>
      <c r="J346" t="s">
        <v>18470</v>
      </c>
      <c r="K346" t="b">
        <v>0</v>
      </c>
      <c r="L346" t="s">
        <v>50</v>
      </c>
      <c r="M346" t="s">
        <v>6805</v>
      </c>
      <c r="N346" t="s">
        <v>18904</v>
      </c>
      <c r="O346" t="s">
        <v>13</v>
      </c>
      <c r="P346" t="b">
        <v>0</v>
      </c>
      <c r="Q346" t="s">
        <v>18512</v>
      </c>
      <c r="R346" t="s">
        <v>18513</v>
      </c>
      <c r="S346" t="b">
        <v>0</v>
      </c>
      <c r="T346" t="s">
        <v>18472</v>
      </c>
      <c r="U346" t="b">
        <v>0</v>
      </c>
      <c r="V346" t="b">
        <v>0</v>
      </c>
      <c r="W346">
        <v>54805</v>
      </c>
      <c r="X346">
        <v>0</v>
      </c>
      <c r="Y346" s="4">
        <v>0</v>
      </c>
      <c r="Z346">
        <v>2016</v>
      </c>
      <c r="AA346">
        <v>4</v>
      </c>
      <c r="AB346">
        <v>6</v>
      </c>
      <c r="AC346" t="s">
        <v>46849</v>
      </c>
      <c r="AD346" t="s">
        <v>46859</v>
      </c>
      <c r="AE346">
        <v>5</v>
      </c>
      <c r="AF346" s="11">
        <v>0</v>
      </c>
      <c r="AG346">
        <v>0</v>
      </c>
      <c r="AH346">
        <v>54805</v>
      </c>
      <c r="AI346">
        <v>0</v>
      </c>
      <c r="AJ346">
        <v>0</v>
      </c>
      <c r="AK346">
        <v>0</v>
      </c>
      <c r="AL346"/>
    </row>
    <row r="347" spans="1:38" x14ac:dyDescent="0.3">
      <c r="A347" t="s">
        <v>910</v>
      </c>
      <c r="B347" t="s">
        <v>13</v>
      </c>
      <c r="C347" s="2">
        <v>43553</v>
      </c>
      <c r="D347" t="b">
        <v>1</v>
      </c>
      <c r="E347" t="s">
        <v>18510</v>
      </c>
      <c r="F347" t="b">
        <v>0</v>
      </c>
      <c r="G347" s="1">
        <v>42545.177083333336</v>
      </c>
      <c r="H347">
        <v>1</v>
      </c>
      <c r="I347">
        <v>2019</v>
      </c>
      <c r="J347" t="s">
        <v>18470</v>
      </c>
      <c r="K347" t="b">
        <v>0</v>
      </c>
      <c r="L347" t="s">
        <v>50</v>
      </c>
      <c r="M347" t="s">
        <v>6805</v>
      </c>
      <c r="N347" t="s">
        <v>18905</v>
      </c>
      <c r="O347" t="s">
        <v>13</v>
      </c>
      <c r="P347" t="b">
        <v>0</v>
      </c>
      <c r="Q347" t="s">
        <v>18512</v>
      </c>
      <c r="R347" t="s">
        <v>13</v>
      </c>
      <c r="S347" t="b">
        <v>0</v>
      </c>
      <c r="T347" t="s">
        <v>18472</v>
      </c>
      <c r="U347" t="b">
        <v>0</v>
      </c>
      <c r="V347" t="b">
        <v>0</v>
      </c>
      <c r="W347">
        <v>65700</v>
      </c>
      <c r="X347">
        <v>0</v>
      </c>
      <c r="Y347" s="4">
        <v>0</v>
      </c>
      <c r="Z347">
        <v>2016</v>
      </c>
      <c r="AA347">
        <v>4</v>
      </c>
      <c r="AB347">
        <v>6</v>
      </c>
      <c r="AC347" t="s">
        <v>46849</v>
      </c>
      <c r="AD347" t="s">
        <v>46859</v>
      </c>
      <c r="AE347">
        <v>5</v>
      </c>
      <c r="AF347" s="11">
        <v>0</v>
      </c>
      <c r="AG347">
        <v>0</v>
      </c>
      <c r="AH347">
        <v>65700</v>
      </c>
      <c r="AI347">
        <v>0</v>
      </c>
      <c r="AJ347">
        <v>0</v>
      </c>
      <c r="AK347">
        <v>0</v>
      </c>
      <c r="AL347"/>
    </row>
    <row r="348" spans="1:38" x14ac:dyDescent="0.3">
      <c r="A348" t="s">
        <v>922</v>
      </c>
      <c r="B348" t="s">
        <v>18866</v>
      </c>
      <c r="C348" s="2">
        <v>43185</v>
      </c>
      <c r="D348" t="b">
        <v>1</v>
      </c>
      <c r="E348" t="s">
        <v>18510</v>
      </c>
      <c r="F348" t="b">
        <v>0</v>
      </c>
      <c r="G348" s="1">
        <v>42545.179861111108</v>
      </c>
      <c r="H348">
        <v>1</v>
      </c>
      <c r="I348">
        <v>2018</v>
      </c>
      <c r="J348" t="s">
        <v>18470</v>
      </c>
      <c r="K348" t="b">
        <v>0</v>
      </c>
      <c r="L348" t="s">
        <v>50</v>
      </c>
      <c r="M348" t="s">
        <v>6805</v>
      </c>
      <c r="N348" t="s">
        <v>18906</v>
      </c>
      <c r="O348" t="s">
        <v>13</v>
      </c>
      <c r="P348" t="b">
        <v>0</v>
      </c>
      <c r="Q348" t="s">
        <v>18512</v>
      </c>
      <c r="R348" t="s">
        <v>13</v>
      </c>
      <c r="S348" t="b">
        <v>0</v>
      </c>
      <c r="T348" t="s">
        <v>18472</v>
      </c>
      <c r="U348" t="b">
        <v>0</v>
      </c>
      <c r="V348" t="b">
        <v>0</v>
      </c>
      <c r="W348">
        <v>54805</v>
      </c>
      <c r="X348">
        <v>0</v>
      </c>
      <c r="Y348" s="4">
        <v>0</v>
      </c>
      <c r="Z348">
        <v>2016</v>
      </c>
      <c r="AA348">
        <v>4</v>
      </c>
      <c r="AB348">
        <v>6</v>
      </c>
      <c r="AC348" t="s">
        <v>46849</v>
      </c>
      <c r="AD348" t="s">
        <v>46859</v>
      </c>
      <c r="AE348">
        <v>5</v>
      </c>
      <c r="AF348" s="11">
        <v>0</v>
      </c>
      <c r="AG348">
        <v>0</v>
      </c>
      <c r="AH348">
        <v>54805</v>
      </c>
      <c r="AI348">
        <v>0</v>
      </c>
      <c r="AJ348">
        <v>0</v>
      </c>
      <c r="AK348">
        <v>0</v>
      </c>
      <c r="AL348"/>
    </row>
    <row r="349" spans="1:38" x14ac:dyDescent="0.3">
      <c r="A349" t="s">
        <v>403</v>
      </c>
      <c r="B349" t="s">
        <v>13</v>
      </c>
      <c r="C349" s="2">
        <v>43462</v>
      </c>
      <c r="D349" t="b">
        <v>1</v>
      </c>
      <c r="E349" t="s">
        <v>18510</v>
      </c>
      <c r="F349" t="b">
        <v>0</v>
      </c>
      <c r="G349" s="1">
        <v>42545.182638888888</v>
      </c>
      <c r="H349">
        <v>4</v>
      </c>
      <c r="I349">
        <v>2018</v>
      </c>
      <c r="J349" t="s">
        <v>18470</v>
      </c>
      <c r="K349" t="b">
        <v>0</v>
      </c>
      <c r="L349" t="s">
        <v>50</v>
      </c>
      <c r="M349" t="s">
        <v>6805</v>
      </c>
      <c r="N349" t="s">
        <v>18907</v>
      </c>
      <c r="O349" t="s">
        <v>13</v>
      </c>
      <c r="P349" t="b">
        <v>0</v>
      </c>
      <c r="Q349" t="s">
        <v>18512</v>
      </c>
      <c r="R349" t="s">
        <v>18513</v>
      </c>
      <c r="S349" t="b">
        <v>0</v>
      </c>
      <c r="T349" t="s">
        <v>18472</v>
      </c>
      <c r="U349" t="b">
        <v>0</v>
      </c>
      <c r="V349" t="b">
        <v>0</v>
      </c>
      <c r="W349">
        <v>54805</v>
      </c>
      <c r="X349">
        <v>0</v>
      </c>
      <c r="Y349" s="4">
        <v>0</v>
      </c>
      <c r="Z349">
        <v>2016</v>
      </c>
      <c r="AA349">
        <v>4</v>
      </c>
      <c r="AB349">
        <v>6</v>
      </c>
      <c r="AC349" t="s">
        <v>46849</v>
      </c>
      <c r="AD349" t="s">
        <v>46859</v>
      </c>
      <c r="AE349">
        <v>5</v>
      </c>
      <c r="AF349" s="11">
        <v>0</v>
      </c>
      <c r="AG349">
        <v>0</v>
      </c>
      <c r="AH349">
        <v>54805</v>
      </c>
      <c r="AI349">
        <v>0</v>
      </c>
      <c r="AJ349">
        <v>0</v>
      </c>
      <c r="AK349">
        <v>0</v>
      </c>
      <c r="AL349"/>
    </row>
    <row r="350" spans="1:38" x14ac:dyDescent="0.3">
      <c r="A350" t="s">
        <v>1119</v>
      </c>
      <c r="B350" t="s">
        <v>13</v>
      </c>
      <c r="C350" s="2">
        <v>43098</v>
      </c>
      <c r="D350" t="b">
        <v>1</v>
      </c>
      <c r="E350" t="s">
        <v>18510</v>
      </c>
      <c r="F350" t="b">
        <v>0</v>
      </c>
      <c r="G350" s="1">
        <v>42545.18472222222</v>
      </c>
      <c r="H350">
        <v>4</v>
      </c>
      <c r="I350">
        <v>2017</v>
      </c>
      <c r="J350" t="s">
        <v>18470</v>
      </c>
      <c r="K350" t="b">
        <v>0</v>
      </c>
      <c r="L350" t="s">
        <v>50</v>
      </c>
      <c r="M350" t="s">
        <v>6805</v>
      </c>
      <c r="N350" t="s">
        <v>18908</v>
      </c>
      <c r="O350" t="s">
        <v>13</v>
      </c>
      <c r="P350" t="b">
        <v>0</v>
      </c>
      <c r="Q350" t="s">
        <v>18512</v>
      </c>
      <c r="R350" t="s">
        <v>18513</v>
      </c>
      <c r="S350" t="b">
        <v>0</v>
      </c>
      <c r="T350" t="s">
        <v>18472</v>
      </c>
      <c r="U350" t="b">
        <v>0</v>
      </c>
      <c r="V350" t="b">
        <v>0</v>
      </c>
      <c r="W350">
        <v>54805</v>
      </c>
      <c r="X350">
        <v>0</v>
      </c>
      <c r="Y350" s="4">
        <v>0</v>
      </c>
      <c r="Z350">
        <v>2016</v>
      </c>
      <c r="AA350">
        <v>4</v>
      </c>
      <c r="AB350">
        <v>6</v>
      </c>
      <c r="AC350" t="s">
        <v>46849</v>
      </c>
      <c r="AD350" t="s">
        <v>46859</v>
      </c>
      <c r="AE350">
        <v>5</v>
      </c>
      <c r="AF350" s="11">
        <v>0</v>
      </c>
      <c r="AG350">
        <v>0</v>
      </c>
      <c r="AH350">
        <v>54805</v>
      </c>
      <c r="AI350">
        <v>0</v>
      </c>
      <c r="AJ350">
        <v>0</v>
      </c>
      <c r="AK350">
        <v>0</v>
      </c>
      <c r="AL350"/>
    </row>
    <row r="351" spans="1:38" x14ac:dyDescent="0.3">
      <c r="A351" t="s">
        <v>403</v>
      </c>
      <c r="B351" t="s">
        <v>13</v>
      </c>
      <c r="C351" s="2">
        <v>42916</v>
      </c>
      <c r="D351" t="b">
        <v>1</v>
      </c>
      <c r="E351" t="s">
        <v>18510</v>
      </c>
      <c r="F351" t="b">
        <v>0</v>
      </c>
      <c r="G351" s="1">
        <v>42545.186805555553</v>
      </c>
      <c r="H351">
        <v>2</v>
      </c>
      <c r="I351">
        <v>2017</v>
      </c>
      <c r="J351" t="s">
        <v>18470</v>
      </c>
      <c r="K351" t="b">
        <v>0</v>
      </c>
      <c r="L351" t="s">
        <v>50</v>
      </c>
      <c r="M351" t="s">
        <v>6805</v>
      </c>
      <c r="N351" t="s">
        <v>18909</v>
      </c>
      <c r="O351" t="s">
        <v>13</v>
      </c>
      <c r="P351" t="b">
        <v>0</v>
      </c>
      <c r="Q351" t="s">
        <v>18512</v>
      </c>
      <c r="R351" t="s">
        <v>13</v>
      </c>
      <c r="S351" t="b">
        <v>0</v>
      </c>
      <c r="T351" t="s">
        <v>18472</v>
      </c>
      <c r="U351" t="b">
        <v>0</v>
      </c>
      <c r="V351" t="b">
        <v>0</v>
      </c>
      <c r="W351">
        <v>53555</v>
      </c>
      <c r="X351">
        <v>0</v>
      </c>
      <c r="Y351" s="4">
        <v>0</v>
      </c>
      <c r="Z351">
        <v>2016</v>
      </c>
      <c r="AA351">
        <v>4</v>
      </c>
      <c r="AB351">
        <v>6</v>
      </c>
      <c r="AC351" t="s">
        <v>46849</v>
      </c>
      <c r="AD351" t="s">
        <v>46859</v>
      </c>
      <c r="AE351">
        <v>5</v>
      </c>
      <c r="AF351" s="11">
        <v>0</v>
      </c>
      <c r="AG351">
        <v>0</v>
      </c>
      <c r="AH351">
        <v>53555</v>
      </c>
      <c r="AI351">
        <v>0</v>
      </c>
      <c r="AJ351">
        <v>0</v>
      </c>
      <c r="AK351">
        <v>0</v>
      </c>
      <c r="AL351"/>
    </row>
    <row r="352" spans="1:38" x14ac:dyDescent="0.3">
      <c r="A352" t="s">
        <v>924</v>
      </c>
      <c r="B352" t="s">
        <v>18527</v>
      </c>
      <c r="C352" s="2">
        <v>42703</v>
      </c>
      <c r="D352" t="b">
        <v>1</v>
      </c>
      <c r="E352" t="s">
        <v>18510</v>
      </c>
      <c r="F352" t="b">
        <v>0</v>
      </c>
      <c r="G352" s="1">
        <v>42545.192361111112</v>
      </c>
      <c r="H352">
        <v>4</v>
      </c>
      <c r="I352">
        <v>2016</v>
      </c>
      <c r="J352" t="s">
        <v>18450</v>
      </c>
      <c r="K352" t="b">
        <v>0</v>
      </c>
      <c r="L352" t="s">
        <v>50</v>
      </c>
      <c r="M352" t="s">
        <v>6805</v>
      </c>
      <c r="N352" t="s">
        <v>18910</v>
      </c>
      <c r="O352" t="s">
        <v>13</v>
      </c>
      <c r="P352" t="b">
        <v>0</v>
      </c>
      <c r="Q352" t="s">
        <v>18512</v>
      </c>
      <c r="R352" t="s">
        <v>18513</v>
      </c>
      <c r="S352" t="b">
        <v>0</v>
      </c>
      <c r="T352" t="s">
        <v>18476</v>
      </c>
      <c r="U352" t="b">
        <v>0</v>
      </c>
      <c r="V352" t="b">
        <v>1</v>
      </c>
      <c r="W352">
        <v>28500</v>
      </c>
      <c r="X352">
        <v>28500</v>
      </c>
      <c r="Y352" s="4">
        <v>100</v>
      </c>
      <c r="Z352">
        <v>2016</v>
      </c>
      <c r="AA352">
        <v>4</v>
      </c>
      <c r="AB352">
        <v>6</v>
      </c>
      <c r="AC352" t="s">
        <v>46849</v>
      </c>
      <c r="AD352" t="s">
        <v>46859</v>
      </c>
      <c r="AE352">
        <v>5</v>
      </c>
      <c r="AF352" s="11">
        <v>0</v>
      </c>
      <c r="AG352">
        <v>1</v>
      </c>
      <c r="AH352">
        <v>0</v>
      </c>
      <c r="AI352">
        <v>0</v>
      </c>
      <c r="AJ352">
        <v>1</v>
      </c>
      <c r="AK352">
        <v>0</v>
      </c>
      <c r="AL352"/>
    </row>
    <row r="353" spans="1:38" x14ac:dyDescent="0.3">
      <c r="A353" t="s">
        <v>546</v>
      </c>
      <c r="B353" t="s">
        <v>13</v>
      </c>
      <c r="C353" s="2">
        <v>43185</v>
      </c>
      <c r="D353" t="b">
        <v>1</v>
      </c>
      <c r="E353" t="s">
        <v>18510</v>
      </c>
      <c r="F353" t="b">
        <v>0</v>
      </c>
      <c r="G353" s="1">
        <v>42545.196527777778</v>
      </c>
      <c r="H353">
        <v>1</v>
      </c>
      <c r="I353">
        <v>2018</v>
      </c>
      <c r="J353" t="s">
        <v>18470</v>
      </c>
      <c r="K353" t="b">
        <v>0</v>
      </c>
      <c r="L353" t="s">
        <v>50</v>
      </c>
      <c r="M353" t="s">
        <v>6805</v>
      </c>
      <c r="N353" t="s">
        <v>18911</v>
      </c>
      <c r="O353" t="s">
        <v>13</v>
      </c>
      <c r="P353" t="b">
        <v>0</v>
      </c>
      <c r="Q353" t="s">
        <v>18512</v>
      </c>
      <c r="R353" t="s">
        <v>13</v>
      </c>
      <c r="S353" t="b">
        <v>0</v>
      </c>
      <c r="T353" t="s">
        <v>18472</v>
      </c>
      <c r="U353" t="b">
        <v>0</v>
      </c>
      <c r="V353" t="b">
        <v>0</v>
      </c>
      <c r="W353">
        <v>54805</v>
      </c>
      <c r="X353">
        <v>0</v>
      </c>
      <c r="Y353" s="4">
        <v>0</v>
      </c>
      <c r="Z353">
        <v>2016</v>
      </c>
      <c r="AA353">
        <v>4</v>
      </c>
      <c r="AB353">
        <v>6</v>
      </c>
      <c r="AC353" t="s">
        <v>46849</v>
      </c>
      <c r="AD353" t="s">
        <v>46859</v>
      </c>
      <c r="AE353">
        <v>5</v>
      </c>
      <c r="AF353" s="11">
        <v>0</v>
      </c>
      <c r="AG353">
        <v>0</v>
      </c>
      <c r="AH353">
        <v>54805</v>
      </c>
      <c r="AI353">
        <v>0</v>
      </c>
      <c r="AJ353">
        <v>0</v>
      </c>
      <c r="AK353">
        <v>0</v>
      </c>
      <c r="AL353"/>
    </row>
    <row r="354" spans="1:38" x14ac:dyDescent="0.3">
      <c r="A354" t="s">
        <v>546</v>
      </c>
      <c r="B354" t="s">
        <v>13</v>
      </c>
      <c r="C354" s="2">
        <v>43159</v>
      </c>
      <c r="D354" t="b">
        <v>1</v>
      </c>
      <c r="E354" t="s">
        <v>18510</v>
      </c>
      <c r="F354" t="b">
        <v>0</v>
      </c>
      <c r="G354" s="1">
        <v>42545.198611111111</v>
      </c>
      <c r="H354">
        <v>1</v>
      </c>
      <c r="I354">
        <v>2018</v>
      </c>
      <c r="J354" t="s">
        <v>18470</v>
      </c>
      <c r="K354" t="b">
        <v>0</v>
      </c>
      <c r="L354" t="s">
        <v>50</v>
      </c>
      <c r="M354" t="s">
        <v>6805</v>
      </c>
      <c r="N354" t="s">
        <v>18912</v>
      </c>
      <c r="O354" t="s">
        <v>13</v>
      </c>
      <c r="P354" t="b">
        <v>0</v>
      </c>
      <c r="Q354" t="s">
        <v>18512</v>
      </c>
      <c r="R354" t="s">
        <v>13</v>
      </c>
      <c r="S354" t="b">
        <v>0</v>
      </c>
      <c r="T354" t="s">
        <v>18472</v>
      </c>
      <c r="U354" t="b">
        <v>0</v>
      </c>
      <c r="V354" t="b">
        <v>0</v>
      </c>
      <c r="W354">
        <v>54805</v>
      </c>
      <c r="X354">
        <v>0</v>
      </c>
      <c r="Y354" s="4">
        <v>0</v>
      </c>
      <c r="Z354">
        <v>2016</v>
      </c>
      <c r="AA354">
        <v>4</v>
      </c>
      <c r="AB354">
        <v>6</v>
      </c>
      <c r="AC354" t="s">
        <v>46849</v>
      </c>
      <c r="AD354" t="s">
        <v>46859</v>
      </c>
      <c r="AE354">
        <v>5</v>
      </c>
      <c r="AF354" s="11">
        <v>0</v>
      </c>
      <c r="AG354">
        <v>0</v>
      </c>
      <c r="AH354">
        <v>54805</v>
      </c>
      <c r="AI354">
        <v>0</v>
      </c>
      <c r="AJ354">
        <v>0</v>
      </c>
      <c r="AK354">
        <v>0</v>
      </c>
      <c r="AL354"/>
    </row>
    <row r="355" spans="1:38" x14ac:dyDescent="0.3">
      <c r="A355" t="s">
        <v>546</v>
      </c>
      <c r="B355" t="s">
        <v>13</v>
      </c>
      <c r="C355" s="2">
        <v>43185</v>
      </c>
      <c r="D355" t="b">
        <v>1</v>
      </c>
      <c r="E355" t="s">
        <v>18510</v>
      </c>
      <c r="F355" t="b">
        <v>0</v>
      </c>
      <c r="G355" s="1">
        <v>42545.2</v>
      </c>
      <c r="H355">
        <v>1</v>
      </c>
      <c r="I355">
        <v>2018</v>
      </c>
      <c r="J355" t="s">
        <v>18470</v>
      </c>
      <c r="K355" t="b">
        <v>0</v>
      </c>
      <c r="L355" t="s">
        <v>50</v>
      </c>
      <c r="M355" t="s">
        <v>6805</v>
      </c>
      <c r="N355" t="s">
        <v>18913</v>
      </c>
      <c r="O355" t="s">
        <v>13</v>
      </c>
      <c r="P355" t="b">
        <v>0</v>
      </c>
      <c r="Q355" t="s">
        <v>18512</v>
      </c>
      <c r="R355" t="s">
        <v>13</v>
      </c>
      <c r="S355" t="b">
        <v>0</v>
      </c>
      <c r="T355" t="s">
        <v>18472</v>
      </c>
      <c r="U355" t="b">
        <v>0</v>
      </c>
      <c r="V355" t="b">
        <v>0</v>
      </c>
      <c r="W355">
        <v>54805</v>
      </c>
      <c r="X355">
        <v>0</v>
      </c>
      <c r="Y355" s="4">
        <v>0</v>
      </c>
      <c r="Z355">
        <v>2016</v>
      </c>
      <c r="AA355">
        <v>4</v>
      </c>
      <c r="AB355">
        <v>6</v>
      </c>
      <c r="AC355" t="s">
        <v>46849</v>
      </c>
      <c r="AD355" t="s">
        <v>46859</v>
      </c>
      <c r="AE355">
        <v>5</v>
      </c>
      <c r="AF355" s="11">
        <v>0</v>
      </c>
      <c r="AG355">
        <v>0</v>
      </c>
      <c r="AH355">
        <v>54805</v>
      </c>
      <c r="AI355">
        <v>0</v>
      </c>
      <c r="AJ355">
        <v>0</v>
      </c>
      <c r="AK355">
        <v>0</v>
      </c>
      <c r="AL355"/>
    </row>
    <row r="356" spans="1:38" x14ac:dyDescent="0.3">
      <c r="A356" t="s">
        <v>18914</v>
      </c>
      <c r="B356" t="s">
        <v>13</v>
      </c>
      <c r="C356" s="2">
        <v>43891</v>
      </c>
      <c r="D356" t="b">
        <v>1</v>
      </c>
      <c r="E356" t="s">
        <v>18510</v>
      </c>
      <c r="F356" t="b">
        <v>0</v>
      </c>
      <c r="G356" s="1">
        <v>42545.201388888891</v>
      </c>
      <c r="H356">
        <v>1</v>
      </c>
      <c r="I356">
        <v>2020</v>
      </c>
      <c r="J356" t="s">
        <v>18470</v>
      </c>
      <c r="K356" t="b">
        <v>0</v>
      </c>
      <c r="L356" t="s">
        <v>50</v>
      </c>
      <c r="M356" t="s">
        <v>6805</v>
      </c>
      <c r="N356" t="s">
        <v>18915</v>
      </c>
      <c r="O356" t="s">
        <v>13</v>
      </c>
      <c r="P356" t="b">
        <v>0</v>
      </c>
      <c r="Q356" t="s">
        <v>18512</v>
      </c>
      <c r="R356" t="s">
        <v>18513</v>
      </c>
      <c r="S356" t="b">
        <v>0</v>
      </c>
      <c r="T356" t="s">
        <v>18472</v>
      </c>
      <c r="U356" t="b">
        <v>0</v>
      </c>
      <c r="V356" t="b">
        <v>0</v>
      </c>
      <c r="W356">
        <v>54805</v>
      </c>
      <c r="X356">
        <v>0</v>
      </c>
      <c r="Y356" s="4">
        <v>0</v>
      </c>
      <c r="Z356">
        <v>2016</v>
      </c>
      <c r="AA356">
        <v>4</v>
      </c>
      <c r="AB356">
        <v>6</v>
      </c>
      <c r="AC356" t="s">
        <v>46849</v>
      </c>
      <c r="AD356" t="s">
        <v>46859</v>
      </c>
      <c r="AE356">
        <v>5</v>
      </c>
      <c r="AF356" s="11">
        <v>0</v>
      </c>
      <c r="AG356">
        <v>0</v>
      </c>
      <c r="AH356">
        <v>54805</v>
      </c>
      <c r="AI356">
        <v>0</v>
      </c>
      <c r="AJ356">
        <v>0</v>
      </c>
      <c r="AK356">
        <v>0</v>
      </c>
      <c r="AL356"/>
    </row>
    <row r="357" spans="1:38" x14ac:dyDescent="0.3">
      <c r="A357" t="s">
        <v>1703</v>
      </c>
      <c r="B357" t="s">
        <v>13</v>
      </c>
      <c r="C357" s="2">
        <v>43465</v>
      </c>
      <c r="D357" t="b">
        <v>1</v>
      </c>
      <c r="E357" t="s">
        <v>18510</v>
      </c>
      <c r="F357" t="b">
        <v>0</v>
      </c>
      <c r="G357" s="1">
        <v>42545.204861111109</v>
      </c>
      <c r="H357">
        <v>4</v>
      </c>
      <c r="I357">
        <v>2018</v>
      </c>
      <c r="J357" t="s">
        <v>18470</v>
      </c>
      <c r="K357" t="b">
        <v>0</v>
      </c>
      <c r="L357" t="s">
        <v>50</v>
      </c>
      <c r="M357" t="s">
        <v>6805</v>
      </c>
      <c r="N357" t="s">
        <v>18916</v>
      </c>
      <c r="O357" t="s">
        <v>13</v>
      </c>
      <c r="P357" t="b">
        <v>0</v>
      </c>
      <c r="Q357" t="s">
        <v>18512</v>
      </c>
      <c r="R357" t="s">
        <v>13</v>
      </c>
      <c r="S357" t="b">
        <v>0</v>
      </c>
      <c r="T357" t="s">
        <v>18472</v>
      </c>
      <c r="U357" t="b">
        <v>0</v>
      </c>
      <c r="V357" t="b">
        <v>0</v>
      </c>
      <c r="W357">
        <v>54805</v>
      </c>
      <c r="X357">
        <v>0</v>
      </c>
      <c r="Y357" s="4">
        <v>0</v>
      </c>
      <c r="Z357">
        <v>2016</v>
      </c>
      <c r="AA357">
        <v>4</v>
      </c>
      <c r="AB357">
        <v>6</v>
      </c>
      <c r="AC357" t="s">
        <v>46849</v>
      </c>
      <c r="AD357" t="s">
        <v>46859</v>
      </c>
      <c r="AE357">
        <v>5</v>
      </c>
      <c r="AF357" s="11">
        <v>0</v>
      </c>
      <c r="AG357">
        <v>0</v>
      </c>
      <c r="AH357">
        <v>54805</v>
      </c>
      <c r="AI357">
        <v>0</v>
      </c>
      <c r="AJ357">
        <v>0</v>
      </c>
      <c r="AK357">
        <v>0</v>
      </c>
      <c r="AL357"/>
    </row>
    <row r="358" spans="1:38" x14ac:dyDescent="0.3">
      <c r="A358" t="s">
        <v>1703</v>
      </c>
      <c r="B358" t="s">
        <v>13</v>
      </c>
      <c r="C358" s="2">
        <v>43185</v>
      </c>
      <c r="D358" t="b">
        <v>1</v>
      </c>
      <c r="E358" t="s">
        <v>18510</v>
      </c>
      <c r="F358" t="b">
        <v>0</v>
      </c>
      <c r="G358" s="1">
        <v>42545.206944444442</v>
      </c>
      <c r="H358">
        <v>1</v>
      </c>
      <c r="I358">
        <v>2018</v>
      </c>
      <c r="J358" t="s">
        <v>18470</v>
      </c>
      <c r="K358" t="b">
        <v>0</v>
      </c>
      <c r="L358" t="s">
        <v>64</v>
      </c>
      <c r="M358" t="s">
        <v>6805</v>
      </c>
      <c r="N358" t="s">
        <v>18917</v>
      </c>
      <c r="O358" t="s">
        <v>13</v>
      </c>
      <c r="P358" t="b">
        <v>0</v>
      </c>
      <c r="Q358" t="s">
        <v>18512</v>
      </c>
      <c r="R358" t="s">
        <v>13</v>
      </c>
      <c r="S358" t="b">
        <v>0</v>
      </c>
      <c r="T358" t="s">
        <v>18472</v>
      </c>
      <c r="U358" t="b">
        <v>0</v>
      </c>
      <c r="V358" t="b">
        <v>0</v>
      </c>
      <c r="W358">
        <v>54805</v>
      </c>
      <c r="X358">
        <v>0</v>
      </c>
      <c r="Y358" s="4">
        <v>0</v>
      </c>
      <c r="Z358">
        <v>2016</v>
      </c>
      <c r="AA358">
        <v>4</v>
      </c>
      <c r="AB358">
        <v>6</v>
      </c>
      <c r="AC358" t="s">
        <v>46849</v>
      </c>
      <c r="AD358" t="s">
        <v>46859</v>
      </c>
      <c r="AE358">
        <v>5</v>
      </c>
      <c r="AF358" s="11">
        <v>0</v>
      </c>
      <c r="AG358">
        <v>0</v>
      </c>
      <c r="AH358">
        <v>54805</v>
      </c>
      <c r="AI358">
        <v>0</v>
      </c>
      <c r="AJ358">
        <v>0</v>
      </c>
      <c r="AK358">
        <v>0</v>
      </c>
      <c r="AL358"/>
    </row>
    <row r="359" spans="1:38" x14ac:dyDescent="0.3">
      <c r="A359" t="s">
        <v>478</v>
      </c>
      <c r="B359" t="s">
        <v>13</v>
      </c>
      <c r="C359" s="2">
        <v>43462</v>
      </c>
      <c r="D359" t="b">
        <v>1</v>
      </c>
      <c r="E359" t="s">
        <v>18510</v>
      </c>
      <c r="F359" t="b">
        <v>0</v>
      </c>
      <c r="G359" s="1">
        <v>42545.210416666669</v>
      </c>
      <c r="H359">
        <v>4</v>
      </c>
      <c r="I359">
        <v>2018</v>
      </c>
      <c r="J359" t="s">
        <v>18470</v>
      </c>
      <c r="K359" t="b">
        <v>0</v>
      </c>
      <c r="L359" t="s">
        <v>64</v>
      </c>
      <c r="M359" t="s">
        <v>6805</v>
      </c>
      <c r="N359" t="s">
        <v>18918</v>
      </c>
      <c r="O359" t="s">
        <v>13</v>
      </c>
      <c r="P359" t="b">
        <v>0</v>
      </c>
      <c r="Q359" t="s">
        <v>18512</v>
      </c>
      <c r="R359" t="s">
        <v>18513</v>
      </c>
      <c r="S359" t="b">
        <v>0</v>
      </c>
      <c r="T359" t="s">
        <v>18472</v>
      </c>
      <c r="U359" t="b">
        <v>0</v>
      </c>
      <c r="V359" t="b">
        <v>0</v>
      </c>
      <c r="W359">
        <v>54805</v>
      </c>
      <c r="X359">
        <v>0</v>
      </c>
      <c r="Y359" s="4">
        <v>0</v>
      </c>
      <c r="Z359">
        <v>2016</v>
      </c>
      <c r="AA359">
        <v>5</v>
      </c>
      <c r="AB359">
        <v>6</v>
      </c>
      <c r="AC359" t="s">
        <v>46849</v>
      </c>
      <c r="AD359" t="s">
        <v>46859</v>
      </c>
      <c r="AE359">
        <v>5</v>
      </c>
      <c r="AF359" s="11">
        <v>0</v>
      </c>
      <c r="AG359">
        <v>0</v>
      </c>
      <c r="AH359">
        <v>54805</v>
      </c>
      <c r="AI359">
        <v>0</v>
      </c>
      <c r="AJ359">
        <v>0</v>
      </c>
      <c r="AK359">
        <v>0</v>
      </c>
      <c r="AL359"/>
    </row>
    <row r="360" spans="1:38" x14ac:dyDescent="0.3">
      <c r="A360" t="s">
        <v>1124</v>
      </c>
      <c r="B360" t="s">
        <v>13</v>
      </c>
      <c r="C360" s="2">
        <v>43185</v>
      </c>
      <c r="D360" t="b">
        <v>1</v>
      </c>
      <c r="E360" t="s">
        <v>18510</v>
      </c>
      <c r="F360" t="b">
        <v>0</v>
      </c>
      <c r="G360" s="1">
        <v>42545.220138888886</v>
      </c>
      <c r="H360">
        <v>1</v>
      </c>
      <c r="I360">
        <v>2018</v>
      </c>
      <c r="J360" t="s">
        <v>18470</v>
      </c>
      <c r="K360" t="b">
        <v>0</v>
      </c>
      <c r="L360" t="s">
        <v>64</v>
      </c>
      <c r="M360" t="s">
        <v>6805</v>
      </c>
      <c r="N360" t="s">
        <v>18919</v>
      </c>
      <c r="O360" t="s">
        <v>13</v>
      </c>
      <c r="P360" t="b">
        <v>0</v>
      </c>
      <c r="Q360" t="s">
        <v>18512</v>
      </c>
      <c r="R360" t="s">
        <v>13</v>
      </c>
      <c r="S360" t="b">
        <v>0</v>
      </c>
      <c r="T360" t="s">
        <v>18472</v>
      </c>
      <c r="U360" t="b">
        <v>0</v>
      </c>
      <c r="V360" t="b">
        <v>0</v>
      </c>
      <c r="W360">
        <v>54805</v>
      </c>
      <c r="X360">
        <v>0</v>
      </c>
      <c r="Y360" s="4">
        <v>0</v>
      </c>
      <c r="Z360">
        <v>2016</v>
      </c>
      <c r="AA360">
        <v>5</v>
      </c>
      <c r="AB360">
        <v>6</v>
      </c>
      <c r="AC360" t="s">
        <v>46849</v>
      </c>
      <c r="AD360" t="s">
        <v>46859</v>
      </c>
      <c r="AE360">
        <v>5</v>
      </c>
      <c r="AF360" s="11">
        <v>0</v>
      </c>
      <c r="AG360">
        <v>0</v>
      </c>
      <c r="AH360">
        <v>54805</v>
      </c>
      <c r="AI360">
        <v>0</v>
      </c>
      <c r="AJ360">
        <v>0</v>
      </c>
      <c r="AK360">
        <v>0</v>
      </c>
      <c r="AL360"/>
    </row>
    <row r="361" spans="1:38" x14ac:dyDescent="0.3">
      <c r="A361" t="s">
        <v>929</v>
      </c>
      <c r="B361" t="s">
        <v>13</v>
      </c>
      <c r="C361" s="2">
        <v>44196</v>
      </c>
      <c r="D361" t="b">
        <v>1</v>
      </c>
      <c r="E361" t="s">
        <v>18510</v>
      </c>
      <c r="F361" t="b">
        <v>0</v>
      </c>
      <c r="G361" s="1">
        <v>42545.222222222219</v>
      </c>
      <c r="H361">
        <v>4</v>
      </c>
      <c r="I361">
        <v>2020</v>
      </c>
      <c r="J361" t="s">
        <v>18470</v>
      </c>
      <c r="K361" t="b">
        <v>0</v>
      </c>
      <c r="L361" t="s">
        <v>64</v>
      </c>
      <c r="M361" t="s">
        <v>6805</v>
      </c>
      <c r="N361" t="s">
        <v>18920</v>
      </c>
      <c r="O361" t="s">
        <v>13</v>
      </c>
      <c r="P361" t="b">
        <v>0</v>
      </c>
      <c r="Q361" t="s">
        <v>18512</v>
      </c>
      <c r="R361" t="s">
        <v>18513</v>
      </c>
      <c r="S361" t="b">
        <v>0</v>
      </c>
      <c r="T361" t="s">
        <v>18472</v>
      </c>
      <c r="U361" t="b">
        <v>0</v>
      </c>
      <c r="V361" t="b">
        <v>0</v>
      </c>
      <c r="W361">
        <v>54805</v>
      </c>
      <c r="X361">
        <v>0</v>
      </c>
      <c r="Y361" s="4">
        <v>0</v>
      </c>
      <c r="Z361">
        <v>2016</v>
      </c>
      <c r="AA361">
        <v>5</v>
      </c>
      <c r="AB361">
        <v>6</v>
      </c>
      <c r="AC361" t="s">
        <v>46849</v>
      </c>
      <c r="AD361" t="s">
        <v>46859</v>
      </c>
      <c r="AE361">
        <v>5</v>
      </c>
      <c r="AF361" s="11">
        <v>0</v>
      </c>
      <c r="AG361">
        <v>0</v>
      </c>
      <c r="AH361">
        <v>54805</v>
      </c>
      <c r="AI361">
        <v>0</v>
      </c>
      <c r="AJ361">
        <v>0</v>
      </c>
      <c r="AK361">
        <v>0</v>
      </c>
      <c r="AL361"/>
    </row>
    <row r="362" spans="1:38" x14ac:dyDescent="0.3">
      <c r="A362" t="s">
        <v>1665</v>
      </c>
      <c r="B362" t="s">
        <v>18866</v>
      </c>
      <c r="C362" s="2">
        <v>43891</v>
      </c>
      <c r="D362" t="b">
        <v>1</v>
      </c>
      <c r="E362" t="s">
        <v>18510</v>
      </c>
      <c r="F362" t="b">
        <v>0</v>
      </c>
      <c r="G362" s="1">
        <v>42545.223611111112</v>
      </c>
      <c r="H362">
        <v>1</v>
      </c>
      <c r="I362">
        <v>2020</v>
      </c>
      <c r="J362" t="s">
        <v>18470</v>
      </c>
      <c r="K362" t="b">
        <v>0</v>
      </c>
      <c r="L362" t="s">
        <v>124</v>
      </c>
      <c r="M362" t="s">
        <v>6805</v>
      </c>
      <c r="N362" t="s">
        <v>18921</v>
      </c>
      <c r="O362" t="s">
        <v>13</v>
      </c>
      <c r="P362" t="b">
        <v>0</v>
      </c>
      <c r="Q362" t="s">
        <v>18512</v>
      </c>
      <c r="R362" t="s">
        <v>18513</v>
      </c>
      <c r="S362" t="b">
        <v>0</v>
      </c>
      <c r="T362" t="s">
        <v>18472</v>
      </c>
      <c r="U362" t="b">
        <v>0</v>
      </c>
      <c r="V362" t="b">
        <v>0</v>
      </c>
      <c r="W362">
        <v>54805</v>
      </c>
      <c r="X362">
        <v>0</v>
      </c>
      <c r="Y362" s="4">
        <v>0</v>
      </c>
      <c r="Z362">
        <v>2016</v>
      </c>
      <c r="AA362">
        <v>5</v>
      </c>
      <c r="AB362">
        <v>6</v>
      </c>
      <c r="AC362" t="s">
        <v>46849</v>
      </c>
      <c r="AD362" t="s">
        <v>46859</v>
      </c>
      <c r="AE362">
        <v>5</v>
      </c>
      <c r="AF362" s="11">
        <v>0</v>
      </c>
      <c r="AG362">
        <v>0</v>
      </c>
      <c r="AH362">
        <v>54805</v>
      </c>
      <c r="AI362">
        <v>0</v>
      </c>
      <c r="AJ362">
        <v>0</v>
      </c>
      <c r="AK362">
        <v>0</v>
      </c>
      <c r="AL362"/>
    </row>
    <row r="363" spans="1:38" x14ac:dyDescent="0.3">
      <c r="A363" t="s">
        <v>385</v>
      </c>
      <c r="B363" t="s">
        <v>13</v>
      </c>
      <c r="C363" s="2">
        <v>43462</v>
      </c>
      <c r="D363" t="b">
        <v>1</v>
      </c>
      <c r="E363" t="s">
        <v>18510</v>
      </c>
      <c r="F363" t="b">
        <v>0</v>
      </c>
      <c r="G363" s="1">
        <v>42545.224999999999</v>
      </c>
      <c r="H363">
        <v>4</v>
      </c>
      <c r="I363">
        <v>2018</v>
      </c>
      <c r="J363" t="s">
        <v>18470</v>
      </c>
      <c r="K363" t="b">
        <v>0</v>
      </c>
      <c r="L363" t="s">
        <v>41</v>
      </c>
      <c r="M363" t="s">
        <v>6805</v>
      </c>
      <c r="N363" t="s">
        <v>18922</v>
      </c>
      <c r="O363" t="s">
        <v>13</v>
      </c>
      <c r="P363" t="b">
        <v>0</v>
      </c>
      <c r="Q363" t="s">
        <v>18512</v>
      </c>
      <c r="R363" t="s">
        <v>18513</v>
      </c>
      <c r="S363" t="b">
        <v>0</v>
      </c>
      <c r="T363" t="s">
        <v>18472</v>
      </c>
      <c r="U363" t="b">
        <v>0</v>
      </c>
      <c r="V363" t="b">
        <v>0</v>
      </c>
      <c r="W363">
        <v>54805</v>
      </c>
      <c r="X363">
        <v>0</v>
      </c>
      <c r="Y363" s="4">
        <v>0</v>
      </c>
      <c r="Z363">
        <v>2016</v>
      </c>
      <c r="AA363">
        <v>5</v>
      </c>
      <c r="AB363">
        <v>6</v>
      </c>
      <c r="AC363" t="s">
        <v>46849</v>
      </c>
      <c r="AD363" t="s">
        <v>46859</v>
      </c>
      <c r="AE363">
        <v>5</v>
      </c>
      <c r="AF363" s="11">
        <v>0</v>
      </c>
      <c r="AG363">
        <v>0</v>
      </c>
      <c r="AH363">
        <v>54805</v>
      </c>
      <c r="AI363">
        <v>0</v>
      </c>
      <c r="AJ363">
        <v>0</v>
      </c>
      <c r="AK363">
        <v>0</v>
      </c>
      <c r="AL363"/>
    </row>
    <row r="364" spans="1:38" x14ac:dyDescent="0.3">
      <c r="A364" t="s">
        <v>1099</v>
      </c>
      <c r="B364" t="s">
        <v>13</v>
      </c>
      <c r="C364" s="2">
        <v>43891</v>
      </c>
      <c r="D364" t="b">
        <v>1</v>
      </c>
      <c r="E364" t="s">
        <v>18510</v>
      </c>
      <c r="F364" t="b">
        <v>0</v>
      </c>
      <c r="G364" s="1">
        <v>42545.227083333331</v>
      </c>
      <c r="H364">
        <v>1</v>
      </c>
      <c r="I364">
        <v>2020</v>
      </c>
      <c r="J364" t="s">
        <v>18470</v>
      </c>
      <c r="K364" t="b">
        <v>0</v>
      </c>
      <c r="L364" t="s">
        <v>41</v>
      </c>
      <c r="M364" t="s">
        <v>6805</v>
      </c>
      <c r="N364" t="s">
        <v>18923</v>
      </c>
      <c r="O364" t="s">
        <v>13</v>
      </c>
      <c r="P364" t="b">
        <v>0</v>
      </c>
      <c r="Q364" t="s">
        <v>18512</v>
      </c>
      <c r="R364" t="s">
        <v>18513</v>
      </c>
      <c r="S364" t="b">
        <v>0</v>
      </c>
      <c r="T364" t="s">
        <v>18472</v>
      </c>
      <c r="U364" t="b">
        <v>0</v>
      </c>
      <c r="V364" t="b">
        <v>0</v>
      </c>
      <c r="W364">
        <v>54805</v>
      </c>
      <c r="X364">
        <v>0</v>
      </c>
      <c r="Y364" s="4">
        <v>0</v>
      </c>
      <c r="Z364">
        <v>2016</v>
      </c>
      <c r="AA364">
        <v>5</v>
      </c>
      <c r="AB364">
        <v>6</v>
      </c>
      <c r="AC364" t="s">
        <v>46849</v>
      </c>
      <c r="AD364" t="s">
        <v>46859</v>
      </c>
      <c r="AE364">
        <v>5</v>
      </c>
      <c r="AF364" s="11">
        <v>0</v>
      </c>
      <c r="AG364">
        <v>0</v>
      </c>
      <c r="AH364">
        <v>54805</v>
      </c>
      <c r="AI364">
        <v>0</v>
      </c>
      <c r="AJ364">
        <v>0</v>
      </c>
      <c r="AK364">
        <v>0</v>
      </c>
      <c r="AL364"/>
    </row>
    <row r="365" spans="1:38" x14ac:dyDescent="0.3">
      <c r="A365" t="s">
        <v>1665</v>
      </c>
      <c r="B365" t="s">
        <v>18866</v>
      </c>
      <c r="C365" s="2">
        <v>42916</v>
      </c>
      <c r="D365" t="b">
        <v>1</v>
      </c>
      <c r="E365" t="s">
        <v>18510</v>
      </c>
      <c r="F365" t="b">
        <v>0</v>
      </c>
      <c r="G365" s="1">
        <v>42545.229166666664</v>
      </c>
      <c r="H365">
        <v>2</v>
      </c>
      <c r="I365">
        <v>2017</v>
      </c>
      <c r="J365" t="s">
        <v>18470</v>
      </c>
      <c r="K365" t="b">
        <v>0</v>
      </c>
      <c r="L365" t="s">
        <v>124</v>
      </c>
      <c r="M365" t="s">
        <v>6805</v>
      </c>
      <c r="N365" t="s">
        <v>18924</v>
      </c>
      <c r="O365" t="s">
        <v>13</v>
      </c>
      <c r="P365" t="b">
        <v>0</v>
      </c>
      <c r="Q365" t="s">
        <v>18512</v>
      </c>
      <c r="R365" t="s">
        <v>13</v>
      </c>
      <c r="S365" t="b">
        <v>0</v>
      </c>
      <c r="T365" t="s">
        <v>18472</v>
      </c>
      <c r="U365" t="b">
        <v>0</v>
      </c>
      <c r="V365" t="b">
        <v>0</v>
      </c>
      <c r="W365">
        <v>48555</v>
      </c>
      <c r="X365">
        <v>0</v>
      </c>
      <c r="Y365" s="4">
        <v>0</v>
      </c>
      <c r="Z365">
        <v>2016</v>
      </c>
      <c r="AA365">
        <v>5</v>
      </c>
      <c r="AB365">
        <v>6</v>
      </c>
      <c r="AC365" t="s">
        <v>46849</v>
      </c>
      <c r="AD365" t="s">
        <v>46859</v>
      </c>
      <c r="AE365">
        <v>5</v>
      </c>
      <c r="AF365" s="11">
        <v>0</v>
      </c>
      <c r="AG365">
        <v>0</v>
      </c>
      <c r="AH365">
        <v>48555</v>
      </c>
      <c r="AI365">
        <v>0</v>
      </c>
      <c r="AJ365">
        <v>0</v>
      </c>
      <c r="AK365">
        <v>0</v>
      </c>
      <c r="AL365"/>
    </row>
    <row r="366" spans="1:38" x14ac:dyDescent="0.3">
      <c r="A366" t="s">
        <v>1099</v>
      </c>
      <c r="B366" t="s">
        <v>13</v>
      </c>
      <c r="C366" s="2">
        <v>44013</v>
      </c>
      <c r="D366" t="b">
        <v>1</v>
      </c>
      <c r="E366" t="s">
        <v>18510</v>
      </c>
      <c r="F366" t="b">
        <v>0</v>
      </c>
      <c r="G366" s="1">
        <v>42545.230555555558</v>
      </c>
      <c r="H366">
        <v>3</v>
      </c>
      <c r="I366">
        <v>2020</v>
      </c>
      <c r="J366" t="s">
        <v>18470</v>
      </c>
      <c r="K366" t="b">
        <v>0</v>
      </c>
      <c r="L366" t="s">
        <v>144</v>
      </c>
      <c r="M366" t="s">
        <v>6805</v>
      </c>
      <c r="N366" t="s">
        <v>18925</v>
      </c>
      <c r="O366" t="s">
        <v>13</v>
      </c>
      <c r="P366" t="b">
        <v>0</v>
      </c>
      <c r="Q366" t="s">
        <v>18512</v>
      </c>
      <c r="R366" t="s">
        <v>18513</v>
      </c>
      <c r="S366" t="b">
        <v>0</v>
      </c>
      <c r="T366" t="s">
        <v>18472</v>
      </c>
      <c r="U366" t="b">
        <v>0</v>
      </c>
      <c r="V366" t="b">
        <v>0</v>
      </c>
      <c r="W366">
        <v>54805</v>
      </c>
      <c r="X366">
        <v>0</v>
      </c>
      <c r="Y366" s="4">
        <v>0</v>
      </c>
      <c r="Z366">
        <v>2016</v>
      </c>
      <c r="AA366">
        <v>5</v>
      </c>
      <c r="AB366">
        <v>6</v>
      </c>
      <c r="AC366" t="s">
        <v>46849</v>
      </c>
      <c r="AD366" t="s">
        <v>46859</v>
      </c>
      <c r="AE366">
        <v>5</v>
      </c>
      <c r="AF366" s="11">
        <v>0</v>
      </c>
      <c r="AG366">
        <v>0</v>
      </c>
      <c r="AH366">
        <v>54805</v>
      </c>
      <c r="AI366">
        <v>0</v>
      </c>
      <c r="AJ366">
        <v>0</v>
      </c>
      <c r="AK366">
        <v>0</v>
      </c>
      <c r="AL366"/>
    </row>
    <row r="367" spans="1:38" x14ac:dyDescent="0.3">
      <c r="A367" t="s">
        <v>931</v>
      </c>
      <c r="B367" t="s">
        <v>13</v>
      </c>
      <c r="C367" s="2">
        <v>44104</v>
      </c>
      <c r="D367" t="b">
        <v>1</v>
      </c>
      <c r="E367" t="s">
        <v>18510</v>
      </c>
      <c r="F367" t="b">
        <v>0</v>
      </c>
      <c r="G367" s="1">
        <v>42545.232638888891</v>
      </c>
      <c r="H367">
        <v>3</v>
      </c>
      <c r="I367">
        <v>2020</v>
      </c>
      <c r="J367" t="s">
        <v>18470</v>
      </c>
      <c r="K367" t="b">
        <v>0</v>
      </c>
      <c r="L367" t="s">
        <v>124</v>
      </c>
      <c r="M367" t="s">
        <v>6805</v>
      </c>
      <c r="N367" t="s">
        <v>18926</v>
      </c>
      <c r="O367" t="s">
        <v>13</v>
      </c>
      <c r="P367" t="b">
        <v>0</v>
      </c>
      <c r="Q367" t="s">
        <v>18512</v>
      </c>
      <c r="R367" t="s">
        <v>18513</v>
      </c>
      <c r="S367" t="b">
        <v>0</v>
      </c>
      <c r="T367" t="s">
        <v>18472</v>
      </c>
      <c r="U367" t="b">
        <v>0</v>
      </c>
      <c r="V367" t="b">
        <v>0</v>
      </c>
      <c r="W367">
        <v>54805</v>
      </c>
      <c r="X367">
        <v>0</v>
      </c>
      <c r="Y367" s="4">
        <v>0</v>
      </c>
      <c r="Z367">
        <v>2016</v>
      </c>
      <c r="AA367">
        <v>5</v>
      </c>
      <c r="AB367">
        <v>6</v>
      </c>
      <c r="AC367" t="s">
        <v>46849</v>
      </c>
      <c r="AD367" t="s">
        <v>46859</v>
      </c>
      <c r="AE367">
        <v>5</v>
      </c>
      <c r="AF367" s="11">
        <v>0</v>
      </c>
      <c r="AG367">
        <v>0</v>
      </c>
      <c r="AH367">
        <v>54805</v>
      </c>
      <c r="AI367">
        <v>0</v>
      </c>
      <c r="AJ367">
        <v>0</v>
      </c>
      <c r="AK367">
        <v>0</v>
      </c>
      <c r="AL367"/>
    </row>
    <row r="368" spans="1:38" x14ac:dyDescent="0.3">
      <c r="A368" t="s">
        <v>692</v>
      </c>
      <c r="B368" t="s">
        <v>18866</v>
      </c>
      <c r="C368" s="2">
        <v>43920</v>
      </c>
      <c r="D368" t="b">
        <v>1</v>
      </c>
      <c r="E368" t="s">
        <v>18510</v>
      </c>
      <c r="F368" t="b">
        <v>0</v>
      </c>
      <c r="G368" s="1">
        <v>42545.236111111109</v>
      </c>
      <c r="H368">
        <v>1</v>
      </c>
      <c r="I368">
        <v>2020</v>
      </c>
      <c r="J368" t="s">
        <v>18470</v>
      </c>
      <c r="K368" t="b">
        <v>0</v>
      </c>
      <c r="L368" t="s">
        <v>15</v>
      </c>
      <c r="M368" t="s">
        <v>6805</v>
      </c>
      <c r="N368" t="s">
        <v>18927</v>
      </c>
      <c r="O368" t="s">
        <v>13</v>
      </c>
      <c r="P368" t="b">
        <v>0</v>
      </c>
      <c r="Q368" t="s">
        <v>18512</v>
      </c>
      <c r="R368" t="s">
        <v>18513</v>
      </c>
      <c r="S368" t="b">
        <v>0</v>
      </c>
      <c r="T368" t="s">
        <v>18472</v>
      </c>
      <c r="U368" t="b">
        <v>0</v>
      </c>
      <c r="V368" t="b">
        <v>0</v>
      </c>
      <c r="W368">
        <v>54805</v>
      </c>
      <c r="X368">
        <v>0</v>
      </c>
      <c r="Y368" s="4">
        <v>0</v>
      </c>
      <c r="Z368">
        <v>2016</v>
      </c>
      <c r="AA368">
        <v>5</v>
      </c>
      <c r="AB368">
        <v>6</v>
      </c>
      <c r="AC368" t="s">
        <v>46849</v>
      </c>
      <c r="AD368" t="s">
        <v>46859</v>
      </c>
      <c r="AE368">
        <v>5</v>
      </c>
      <c r="AF368" s="11">
        <v>0</v>
      </c>
      <c r="AG368">
        <v>0</v>
      </c>
      <c r="AH368">
        <v>54805</v>
      </c>
      <c r="AI368">
        <v>0</v>
      </c>
      <c r="AJ368">
        <v>0</v>
      </c>
      <c r="AK368">
        <v>0</v>
      </c>
      <c r="AL368"/>
    </row>
    <row r="369" spans="1:38" x14ac:dyDescent="0.3">
      <c r="A369" t="s">
        <v>468</v>
      </c>
      <c r="B369" t="s">
        <v>13</v>
      </c>
      <c r="C369" s="2">
        <v>43462</v>
      </c>
      <c r="D369" t="b">
        <v>1</v>
      </c>
      <c r="E369" t="s">
        <v>18510</v>
      </c>
      <c r="F369" t="b">
        <v>0</v>
      </c>
      <c r="G369" s="1">
        <v>42545.239583333336</v>
      </c>
      <c r="H369">
        <v>4</v>
      </c>
      <c r="I369">
        <v>2018</v>
      </c>
      <c r="J369" t="s">
        <v>18470</v>
      </c>
      <c r="K369" t="b">
        <v>0</v>
      </c>
      <c r="L369" t="s">
        <v>64</v>
      </c>
      <c r="M369" t="s">
        <v>6805</v>
      </c>
      <c r="N369" t="s">
        <v>18928</v>
      </c>
      <c r="O369" t="s">
        <v>13</v>
      </c>
      <c r="P369" t="b">
        <v>0</v>
      </c>
      <c r="Q369" t="s">
        <v>18512</v>
      </c>
      <c r="R369" t="s">
        <v>18513</v>
      </c>
      <c r="S369" t="b">
        <v>0</v>
      </c>
      <c r="T369" t="s">
        <v>18472</v>
      </c>
      <c r="U369" t="b">
        <v>0</v>
      </c>
      <c r="V369" t="b">
        <v>0</v>
      </c>
      <c r="W369">
        <v>56177.14</v>
      </c>
      <c r="X369">
        <v>0</v>
      </c>
      <c r="Y369" s="4">
        <v>0</v>
      </c>
      <c r="Z369">
        <v>2016</v>
      </c>
      <c r="AA369">
        <v>5</v>
      </c>
      <c r="AB369">
        <v>6</v>
      </c>
      <c r="AC369" t="s">
        <v>46849</v>
      </c>
      <c r="AD369" t="s">
        <v>46859</v>
      </c>
      <c r="AE369">
        <v>5</v>
      </c>
      <c r="AF369" s="11">
        <v>0</v>
      </c>
      <c r="AG369">
        <v>0</v>
      </c>
      <c r="AH369">
        <v>56177</v>
      </c>
      <c r="AI369">
        <v>0</v>
      </c>
      <c r="AJ369">
        <v>0</v>
      </c>
      <c r="AK369">
        <v>0</v>
      </c>
      <c r="AL369"/>
    </row>
    <row r="370" spans="1:38" x14ac:dyDescent="0.3">
      <c r="A370" t="s">
        <v>695</v>
      </c>
      <c r="B370" t="s">
        <v>13</v>
      </c>
      <c r="C370" s="2">
        <v>43185</v>
      </c>
      <c r="D370" t="b">
        <v>1</v>
      </c>
      <c r="E370" t="s">
        <v>18510</v>
      </c>
      <c r="F370" t="b">
        <v>0</v>
      </c>
      <c r="G370" s="1">
        <v>42545.240972222222</v>
      </c>
      <c r="H370">
        <v>1</v>
      </c>
      <c r="I370">
        <v>2018</v>
      </c>
      <c r="J370" t="s">
        <v>18470</v>
      </c>
      <c r="K370" t="b">
        <v>0</v>
      </c>
      <c r="L370" t="s">
        <v>15</v>
      </c>
      <c r="M370" t="s">
        <v>6805</v>
      </c>
      <c r="N370" t="s">
        <v>18929</v>
      </c>
      <c r="O370" t="s">
        <v>13</v>
      </c>
      <c r="P370" t="b">
        <v>0</v>
      </c>
      <c r="Q370" t="s">
        <v>18512</v>
      </c>
      <c r="R370" t="s">
        <v>13</v>
      </c>
      <c r="S370" t="b">
        <v>0</v>
      </c>
      <c r="T370" t="s">
        <v>18472</v>
      </c>
      <c r="U370" t="b">
        <v>0</v>
      </c>
      <c r="V370" t="b">
        <v>0</v>
      </c>
      <c r="W370">
        <v>54805</v>
      </c>
      <c r="X370">
        <v>0</v>
      </c>
      <c r="Y370" s="4">
        <v>0</v>
      </c>
      <c r="Z370">
        <v>2016</v>
      </c>
      <c r="AA370">
        <v>5</v>
      </c>
      <c r="AB370">
        <v>6</v>
      </c>
      <c r="AC370" t="s">
        <v>46849</v>
      </c>
      <c r="AD370" t="s">
        <v>46859</v>
      </c>
      <c r="AE370">
        <v>5</v>
      </c>
      <c r="AF370" s="11">
        <v>0</v>
      </c>
      <c r="AG370">
        <v>0</v>
      </c>
      <c r="AH370">
        <v>54805</v>
      </c>
      <c r="AI370">
        <v>0</v>
      </c>
      <c r="AJ370">
        <v>0</v>
      </c>
      <c r="AK370">
        <v>0</v>
      </c>
      <c r="AL370"/>
    </row>
    <row r="371" spans="1:38" x14ac:dyDescent="0.3">
      <c r="A371" t="s">
        <v>689</v>
      </c>
      <c r="B371" t="s">
        <v>13</v>
      </c>
      <c r="C371" s="2">
        <v>43371</v>
      </c>
      <c r="D371" t="b">
        <v>1</v>
      </c>
      <c r="E371" t="s">
        <v>18510</v>
      </c>
      <c r="F371" t="b">
        <v>0</v>
      </c>
      <c r="G371" s="1">
        <v>42545.243055555555</v>
      </c>
      <c r="H371">
        <v>3</v>
      </c>
      <c r="I371">
        <v>2018</v>
      </c>
      <c r="J371" t="s">
        <v>18470</v>
      </c>
      <c r="K371" t="b">
        <v>0</v>
      </c>
      <c r="L371" t="s">
        <v>94</v>
      </c>
      <c r="M371" t="s">
        <v>6805</v>
      </c>
      <c r="N371" t="s">
        <v>18930</v>
      </c>
      <c r="O371" t="s">
        <v>13</v>
      </c>
      <c r="P371" t="b">
        <v>0</v>
      </c>
      <c r="Q371" t="s">
        <v>18512</v>
      </c>
      <c r="R371" t="s">
        <v>13</v>
      </c>
      <c r="S371" t="b">
        <v>0</v>
      </c>
      <c r="T371" t="s">
        <v>18472</v>
      </c>
      <c r="U371" t="b">
        <v>0</v>
      </c>
      <c r="V371" t="b">
        <v>0</v>
      </c>
      <c r="W371">
        <v>57394</v>
      </c>
      <c r="X371">
        <v>0</v>
      </c>
      <c r="Y371" s="4">
        <v>0</v>
      </c>
      <c r="Z371">
        <v>2016</v>
      </c>
      <c r="AA371">
        <v>5</v>
      </c>
      <c r="AB371">
        <v>6</v>
      </c>
      <c r="AC371" t="s">
        <v>46849</v>
      </c>
      <c r="AD371" t="s">
        <v>46859</v>
      </c>
      <c r="AE371">
        <v>5</v>
      </c>
      <c r="AF371" s="11">
        <v>0</v>
      </c>
      <c r="AG371">
        <v>0</v>
      </c>
      <c r="AH371">
        <v>57394</v>
      </c>
      <c r="AI371">
        <v>0</v>
      </c>
      <c r="AJ371">
        <v>0</v>
      </c>
      <c r="AK371">
        <v>0</v>
      </c>
      <c r="AL371"/>
    </row>
    <row r="372" spans="1:38" x14ac:dyDescent="0.3">
      <c r="A372" t="s">
        <v>933</v>
      </c>
      <c r="B372" t="s">
        <v>13</v>
      </c>
      <c r="C372" s="2">
        <v>44561</v>
      </c>
      <c r="D372" t="b">
        <v>0</v>
      </c>
      <c r="E372" t="s">
        <v>18510</v>
      </c>
      <c r="F372" t="b">
        <v>0</v>
      </c>
      <c r="G372" s="1">
        <v>42545.250694444447</v>
      </c>
      <c r="H372">
        <v>4</v>
      </c>
      <c r="I372">
        <v>2021</v>
      </c>
      <c r="J372" t="s">
        <v>18497</v>
      </c>
      <c r="K372" t="b">
        <v>0</v>
      </c>
      <c r="L372" t="s">
        <v>124</v>
      </c>
      <c r="M372" t="s">
        <v>6805</v>
      </c>
      <c r="N372" t="s">
        <v>18931</v>
      </c>
      <c r="O372" t="s">
        <v>13</v>
      </c>
      <c r="P372" t="b">
        <v>0</v>
      </c>
      <c r="Q372" t="s">
        <v>18512</v>
      </c>
      <c r="R372" t="s">
        <v>18513</v>
      </c>
      <c r="S372" t="b">
        <v>0</v>
      </c>
      <c r="T372" t="s">
        <v>18550</v>
      </c>
      <c r="U372" t="b">
        <v>0</v>
      </c>
      <c r="V372" t="b">
        <v>0</v>
      </c>
      <c r="W372">
        <v>57394</v>
      </c>
      <c r="X372">
        <v>2869.7</v>
      </c>
      <c r="Y372" s="4">
        <v>5</v>
      </c>
      <c r="Z372">
        <v>2016</v>
      </c>
      <c r="AA372">
        <v>6</v>
      </c>
      <c r="AB372">
        <v>6</v>
      </c>
      <c r="AC372" t="s">
        <v>46849</v>
      </c>
      <c r="AD372" t="s">
        <v>46859</v>
      </c>
      <c r="AE372">
        <v>5</v>
      </c>
      <c r="AF372" s="11">
        <v>0</v>
      </c>
      <c r="AG372">
        <v>0</v>
      </c>
      <c r="AH372">
        <v>54524</v>
      </c>
      <c r="AI372">
        <v>1</v>
      </c>
      <c r="AJ372">
        <v>0</v>
      </c>
      <c r="AK372">
        <v>0</v>
      </c>
      <c r="AL372"/>
    </row>
    <row r="373" spans="1:38" x14ac:dyDescent="0.3">
      <c r="A373" t="s">
        <v>936</v>
      </c>
      <c r="B373" t="s">
        <v>18866</v>
      </c>
      <c r="C373" s="2">
        <v>43063</v>
      </c>
      <c r="D373" t="b">
        <v>1</v>
      </c>
      <c r="E373" t="s">
        <v>18510</v>
      </c>
      <c r="F373" t="b">
        <v>0</v>
      </c>
      <c r="G373" s="1">
        <v>42545.252083333333</v>
      </c>
      <c r="H373">
        <v>4</v>
      </c>
      <c r="I373">
        <v>2017</v>
      </c>
      <c r="J373" t="s">
        <v>18470</v>
      </c>
      <c r="K373" t="b">
        <v>0</v>
      </c>
      <c r="L373" t="s">
        <v>124</v>
      </c>
      <c r="M373" t="s">
        <v>6805</v>
      </c>
      <c r="N373" t="s">
        <v>18932</v>
      </c>
      <c r="O373" t="s">
        <v>13</v>
      </c>
      <c r="P373" t="b">
        <v>0</v>
      </c>
      <c r="Q373" t="s">
        <v>18512</v>
      </c>
      <c r="R373" t="s">
        <v>13</v>
      </c>
      <c r="S373" t="b">
        <v>0</v>
      </c>
      <c r="T373" t="s">
        <v>18472</v>
      </c>
      <c r="U373" t="b">
        <v>0</v>
      </c>
      <c r="V373" t="b">
        <v>0</v>
      </c>
      <c r="W373">
        <v>54805</v>
      </c>
      <c r="X373">
        <v>0</v>
      </c>
      <c r="Y373" s="4">
        <v>0</v>
      </c>
      <c r="Z373">
        <v>2016</v>
      </c>
      <c r="AA373">
        <v>6</v>
      </c>
      <c r="AB373">
        <v>6</v>
      </c>
      <c r="AC373" t="s">
        <v>46849</v>
      </c>
      <c r="AD373" t="s">
        <v>46859</v>
      </c>
      <c r="AE373">
        <v>5</v>
      </c>
      <c r="AF373" s="11">
        <v>0</v>
      </c>
      <c r="AG373">
        <v>0</v>
      </c>
      <c r="AH373">
        <v>54805</v>
      </c>
      <c r="AI373">
        <v>0</v>
      </c>
      <c r="AJ373">
        <v>0</v>
      </c>
      <c r="AK373">
        <v>0</v>
      </c>
      <c r="AL373"/>
    </row>
    <row r="374" spans="1:38" x14ac:dyDescent="0.3">
      <c r="A374" t="s">
        <v>938</v>
      </c>
      <c r="B374" t="s">
        <v>13</v>
      </c>
      <c r="C374" s="2">
        <v>43831</v>
      </c>
      <c r="D374" t="b">
        <v>1</v>
      </c>
      <c r="E374" t="s">
        <v>18510</v>
      </c>
      <c r="F374" t="b">
        <v>0</v>
      </c>
      <c r="G374" s="1">
        <v>42545.254166666666</v>
      </c>
      <c r="H374">
        <v>1</v>
      </c>
      <c r="I374">
        <v>2020</v>
      </c>
      <c r="J374" t="s">
        <v>18470</v>
      </c>
      <c r="K374" t="b">
        <v>0</v>
      </c>
      <c r="L374" t="s">
        <v>144</v>
      </c>
      <c r="M374" t="s">
        <v>6805</v>
      </c>
      <c r="N374" t="s">
        <v>18933</v>
      </c>
      <c r="O374" t="s">
        <v>13</v>
      </c>
      <c r="P374" t="b">
        <v>0</v>
      </c>
      <c r="Q374" t="s">
        <v>18512</v>
      </c>
      <c r="R374" t="s">
        <v>18513</v>
      </c>
      <c r="S374" t="b">
        <v>0</v>
      </c>
      <c r="T374" t="s">
        <v>18472</v>
      </c>
      <c r="U374" t="b">
        <v>0</v>
      </c>
      <c r="V374" t="b">
        <v>0</v>
      </c>
      <c r="W374">
        <v>54805</v>
      </c>
      <c r="X374">
        <v>0</v>
      </c>
      <c r="Y374" s="4">
        <v>0</v>
      </c>
      <c r="Z374">
        <v>2016</v>
      </c>
      <c r="AA374">
        <v>6</v>
      </c>
      <c r="AB374">
        <v>6</v>
      </c>
      <c r="AC374" t="s">
        <v>46849</v>
      </c>
      <c r="AD374" t="s">
        <v>46859</v>
      </c>
      <c r="AE374">
        <v>5</v>
      </c>
      <c r="AF374" s="11">
        <v>0</v>
      </c>
      <c r="AG374">
        <v>0</v>
      </c>
      <c r="AH374">
        <v>54805</v>
      </c>
      <c r="AI374">
        <v>0</v>
      </c>
      <c r="AJ374">
        <v>0</v>
      </c>
      <c r="AK374">
        <v>0</v>
      </c>
      <c r="AL374"/>
    </row>
    <row r="375" spans="1:38" x14ac:dyDescent="0.3">
      <c r="A375" t="s">
        <v>938</v>
      </c>
      <c r="B375" t="s">
        <v>13</v>
      </c>
      <c r="C375" s="2">
        <v>42863</v>
      </c>
      <c r="D375" t="b">
        <v>1</v>
      </c>
      <c r="E375" t="s">
        <v>18510</v>
      </c>
      <c r="F375" t="b">
        <v>0</v>
      </c>
      <c r="G375" s="1">
        <v>42545.255555555559</v>
      </c>
      <c r="H375">
        <v>2</v>
      </c>
      <c r="I375">
        <v>2017</v>
      </c>
      <c r="J375" t="s">
        <v>18450</v>
      </c>
      <c r="K375" t="b">
        <v>0</v>
      </c>
      <c r="L375" t="s">
        <v>447</v>
      </c>
      <c r="M375" t="s">
        <v>6805</v>
      </c>
      <c r="N375" t="s">
        <v>18934</v>
      </c>
      <c r="O375" t="s">
        <v>13</v>
      </c>
      <c r="P375" t="b">
        <v>0</v>
      </c>
      <c r="Q375" t="s">
        <v>18512</v>
      </c>
      <c r="R375" t="s">
        <v>18513</v>
      </c>
      <c r="S375" t="b">
        <v>0</v>
      </c>
      <c r="T375" t="s">
        <v>18476</v>
      </c>
      <c r="U375" t="b">
        <v>0</v>
      </c>
      <c r="V375" t="b">
        <v>1</v>
      </c>
      <c r="W375">
        <v>53905</v>
      </c>
      <c r="X375">
        <v>53905</v>
      </c>
      <c r="Y375" s="4">
        <v>100</v>
      </c>
      <c r="Z375">
        <v>2016</v>
      </c>
      <c r="AA375">
        <v>6</v>
      </c>
      <c r="AB375">
        <v>6</v>
      </c>
      <c r="AC375" t="s">
        <v>46849</v>
      </c>
      <c r="AD375" t="s">
        <v>46859</v>
      </c>
      <c r="AE375">
        <v>5</v>
      </c>
      <c r="AF375" s="11">
        <v>0</v>
      </c>
      <c r="AG375">
        <v>1</v>
      </c>
      <c r="AH375">
        <v>0</v>
      </c>
      <c r="AI375">
        <v>0</v>
      </c>
      <c r="AJ375">
        <v>1</v>
      </c>
      <c r="AK375">
        <v>0</v>
      </c>
      <c r="AL375"/>
    </row>
    <row r="376" spans="1:38" x14ac:dyDescent="0.3">
      <c r="A376" t="s">
        <v>425</v>
      </c>
      <c r="B376" t="s">
        <v>13</v>
      </c>
      <c r="C376" s="2">
        <v>43578</v>
      </c>
      <c r="D376" t="b">
        <v>1</v>
      </c>
      <c r="E376" t="s">
        <v>18510</v>
      </c>
      <c r="F376" t="b">
        <v>0</v>
      </c>
      <c r="G376" s="1">
        <v>42545.259027777778</v>
      </c>
      <c r="H376">
        <v>2</v>
      </c>
      <c r="I376">
        <v>2019</v>
      </c>
      <c r="J376" t="s">
        <v>18470</v>
      </c>
      <c r="K376" t="b">
        <v>0</v>
      </c>
      <c r="L376" t="s">
        <v>119</v>
      </c>
      <c r="M376" t="s">
        <v>6334</v>
      </c>
      <c r="N376" t="s">
        <v>18935</v>
      </c>
      <c r="O376" t="s">
        <v>13</v>
      </c>
      <c r="P376" t="b">
        <v>0</v>
      </c>
      <c r="Q376" t="s">
        <v>18512</v>
      </c>
      <c r="R376" t="s">
        <v>18513</v>
      </c>
      <c r="S376" t="b">
        <v>0</v>
      </c>
      <c r="T376" t="s">
        <v>18472</v>
      </c>
      <c r="U376" t="b">
        <v>0</v>
      </c>
      <c r="V376" t="b">
        <v>0</v>
      </c>
      <c r="W376">
        <v>57394</v>
      </c>
      <c r="X376">
        <v>0</v>
      </c>
      <c r="Y376" s="4">
        <v>0</v>
      </c>
      <c r="Z376">
        <v>2016</v>
      </c>
      <c r="AA376">
        <v>6</v>
      </c>
      <c r="AB376">
        <v>6</v>
      </c>
      <c r="AC376" t="s">
        <v>46849</v>
      </c>
      <c r="AD376" t="s">
        <v>46859</v>
      </c>
      <c r="AE376">
        <v>5</v>
      </c>
      <c r="AF376" s="11">
        <v>0</v>
      </c>
      <c r="AG376">
        <v>0</v>
      </c>
      <c r="AH376">
        <v>57394</v>
      </c>
      <c r="AI376">
        <v>0</v>
      </c>
      <c r="AJ376">
        <v>0</v>
      </c>
      <c r="AK376">
        <v>0</v>
      </c>
      <c r="AL376"/>
    </row>
    <row r="377" spans="1:38" x14ac:dyDescent="0.3">
      <c r="A377" t="s">
        <v>18936</v>
      </c>
      <c r="B377" t="s">
        <v>18866</v>
      </c>
      <c r="C377" s="2">
        <v>43920</v>
      </c>
      <c r="D377" t="b">
        <v>1</v>
      </c>
      <c r="E377" t="s">
        <v>18510</v>
      </c>
      <c r="F377" t="b">
        <v>0</v>
      </c>
      <c r="G377" s="1">
        <v>42545.261805555558</v>
      </c>
      <c r="H377">
        <v>1</v>
      </c>
      <c r="I377">
        <v>2020</v>
      </c>
      <c r="J377" t="s">
        <v>18470</v>
      </c>
      <c r="K377" t="b">
        <v>0</v>
      </c>
      <c r="L377" t="s">
        <v>124</v>
      </c>
      <c r="M377" t="s">
        <v>6805</v>
      </c>
      <c r="N377" t="s">
        <v>18937</v>
      </c>
      <c r="O377" t="s">
        <v>13</v>
      </c>
      <c r="P377" t="b">
        <v>0</v>
      </c>
      <c r="Q377" t="s">
        <v>18512</v>
      </c>
      <c r="R377" t="s">
        <v>18513</v>
      </c>
      <c r="S377" t="b">
        <v>0</v>
      </c>
      <c r="T377" t="s">
        <v>18472</v>
      </c>
      <c r="U377" t="b">
        <v>0</v>
      </c>
      <c r="V377" t="b">
        <v>0</v>
      </c>
      <c r="W377">
        <v>54805</v>
      </c>
      <c r="X377">
        <v>0</v>
      </c>
      <c r="Y377" s="4">
        <v>0</v>
      </c>
      <c r="Z377">
        <v>2016</v>
      </c>
      <c r="AA377">
        <v>6</v>
      </c>
      <c r="AB377">
        <v>6</v>
      </c>
      <c r="AC377" t="s">
        <v>46849</v>
      </c>
      <c r="AD377" t="s">
        <v>46859</v>
      </c>
      <c r="AE377">
        <v>5</v>
      </c>
      <c r="AF377" s="11">
        <v>0</v>
      </c>
      <c r="AG377">
        <v>0</v>
      </c>
      <c r="AH377">
        <v>54805</v>
      </c>
      <c r="AI377">
        <v>0</v>
      </c>
      <c r="AJ377">
        <v>0</v>
      </c>
      <c r="AK377">
        <v>0</v>
      </c>
      <c r="AL377"/>
    </row>
    <row r="378" spans="1:38" x14ac:dyDescent="0.3">
      <c r="A378" t="s">
        <v>943</v>
      </c>
      <c r="B378" t="s">
        <v>13</v>
      </c>
      <c r="C378" s="2">
        <v>43152</v>
      </c>
      <c r="D378" t="b">
        <v>1</v>
      </c>
      <c r="E378" t="s">
        <v>18510</v>
      </c>
      <c r="F378" t="b">
        <v>0</v>
      </c>
      <c r="G378" s="1">
        <v>42545.265972222223</v>
      </c>
      <c r="H378">
        <v>1</v>
      </c>
      <c r="I378">
        <v>2018</v>
      </c>
      <c r="J378" t="s">
        <v>18470</v>
      </c>
      <c r="K378" t="b">
        <v>0</v>
      </c>
      <c r="L378" t="s">
        <v>64</v>
      </c>
      <c r="M378" t="s">
        <v>6805</v>
      </c>
      <c r="N378" t="s">
        <v>18938</v>
      </c>
      <c r="O378" t="s">
        <v>13</v>
      </c>
      <c r="P378" t="b">
        <v>0</v>
      </c>
      <c r="Q378" t="s">
        <v>18512</v>
      </c>
      <c r="R378" t="s">
        <v>13</v>
      </c>
      <c r="S378" t="b">
        <v>0</v>
      </c>
      <c r="T378" t="s">
        <v>18472</v>
      </c>
      <c r="U378" t="b">
        <v>0</v>
      </c>
      <c r="V378" t="b">
        <v>0</v>
      </c>
      <c r="W378">
        <v>54805</v>
      </c>
      <c r="X378">
        <v>0</v>
      </c>
      <c r="Y378" s="4">
        <v>0</v>
      </c>
      <c r="Z378">
        <v>2016</v>
      </c>
      <c r="AA378">
        <v>6</v>
      </c>
      <c r="AB378">
        <v>6</v>
      </c>
      <c r="AC378" t="s">
        <v>46849</v>
      </c>
      <c r="AD378" t="s">
        <v>46859</v>
      </c>
      <c r="AE378">
        <v>5</v>
      </c>
      <c r="AF378" s="11">
        <v>0</v>
      </c>
      <c r="AG378">
        <v>0</v>
      </c>
      <c r="AH378">
        <v>54805</v>
      </c>
      <c r="AI378">
        <v>0</v>
      </c>
      <c r="AJ378">
        <v>0</v>
      </c>
      <c r="AK378">
        <v>0</v>
      </c>
      <c r="AL378"/>
    </row>
    <row r="379" spans="1:38" x14ac:dyDescent="0.3">
      <c r="A379" t="s">
        <v>945</v>
      </c>
      <c r="B379" t="s">
        <v>18866</v>
      </c>
      <c r="C379" s="2">
        <v>43465</v>
      </c>
      <c r="D379" t="b">
        <v>1</v>
      </c>
      <c r="E379" t="s">
        <v>18510</v>
      </c>
      <c r="F379" t="b">
        <v>0</v>
      </c>
      <c r="G379" s="1">
        <v>42545.267361111109</v>
      </c>
      <c r="H379">
        <v>4</v>
      </c>
      <c r="I379">
        <v>2018</v>
      </c>
      <c r="J379" t="s">
        <v>18470</v>
      </c>
      <c r="K379" t="b">
        <v>0</v>
      </c>
      <c r="L379" t="s">
        <v>64</v>
      </c>
      <c r="M379" t="s">
        <v>6805</v>
      </c>
      <c r="N379" t="s">
        <v>18939</v>
      </c>
      <c r="O379" t="s">
        <v>13</v>
      </c>
      <c r="P379" t="b">
        <v>0</v>
      </c>
      <c r="Q379" t="s">
        <v>18512</v>
      </c>
      <c r="R379" t="s">
        <v>13</v>
      </c>
      <c r="S379" t="b">
        <v>0</v>
      </c>
      <c r="T379" t="s">
        <v>18472</v>
      </c>
      <c r="U379" t="b">
        <v>0</v>
      </c>
      <c r="V379" t="b">
        <v>0</v>
      </c>
      <c r="W379">
        <v>54805</v>
      </c>
      <c r="X379">
        <v>0</v>
      </c>
      <c r="Y379" s="4">
        <v>0</v>
      </c>
      <c r="Z379">
        <v>2016</v>
      </c>
      <c r="AA379">
        <v>6</v>
      </c>
      <c r="AB379">
        <v>6</v>
      </c>
      <c r="AC379" t="s">
        <v>46849</v>
      </c>
      <c r="AD379" t="s">
        <v>46859</v>
      </c>
      <c r="AE379">
        <v>5</v>
      </c>
      <c r="AF379" s="11">
        <v>0</v>
      </c>
      <c r="AG379">
        <v>0</v>
      </c>
      <c r="AH379">
        <v>54805</v>
      </c>
      <c r="AI379">
        <v>0</v>
      </c>
      <c r="AJ379">
        <v>0</v>
      </c>
      <c r="AK379">
        <v>0</v>
      </c>
      <c r="AL379"/>
    </row>
    <row r="380" spans="1:38" x14ac:dyDescent="0.3">
      <c r="A380" t="s">
        <v>1661</v>
      </c>
      <c r="B380" t="s">
        <v>18866</v>
      </c>
      <c r="C380" s="2">
        <v>43185</v>
      </c>
      <c r="D380" t="b">
        <v>1</v>
      </c>
      <c r="E380" t="s">
        <v>18510</v>
      </c>
      <c r="F380" t="b">
        <v>0</v>
      </c>
      <c r="G380" s="1">
        <v>42545.270833333336</v>
      </c>
      <c r="H380">
        <v>1</v>
      </c>
      <c r="I380">
        <v>2018</v>
      </c>
      <c r="J380" t="s">
        <v>18470</v>
      </c>
      <c r="K380" t="b">
        <v>0</v>
      </c>
      <c r="L380" t="s">
        <v>64</v>
      </c>
      <c r="M380" t="s">
        <v>6805</v>
      </c>
      <c r="N380" t="s">
        <v>18940</v>
      </c>
      <c r="O380" t="s">
        <v>13</v>
      </c>
      <c r="P380" t="b">
        <v>0</v>
      </c>
      <c r="Q380" t="s">
        <v>18512</v>
      </c>
      <c r="R380" t="s">
        <v>13</v>
      </c>
      <c r="S380" t="b">
        <v>0</v>
      </c>
      <c r="T380" t="s">
        <v>18472</v>
      </c>
      <c r="U380" t="b">
        <v>0</v>
      </c>
      <c r="V380" t="b">
        <v>0</v>
      </c>
      <c r="W380">
        <v>54805</v>
      </c>
      <c r="X380">
        <v>0</v>
      </c>
      <c r="Y380" s="4">
        <v>0</v>
      </c>
      <c r="Z380">
        <v>2016</v>
      </c>
      <c r="AA380">
        <v>6</v>
      </c>
      <c r="AB380">
        <v>6</v>
      </c>
      <c r="AC380" t="s">
        <v>46849</v>
      </c>
      <c r="AD380" t="s">
        <v>46859</v>
      </c>
      <c r="AE380">
        <v>5</v>
      </c>
      <c r="AF380" s="11">
        <v>0</v>
      </c>
      <c r="AG380">
        <v>0</v>
      </c>
      <c r="AH380">
        <v>54805</v>
      </c>
      <c r="AI380">
        <v>0</v>
      </c>
      <c r="AJ380">
        <v>0</v>
      </c>
      <c r="AK380">
        <v>0</v>
      </c>
      <c r="AL380"/>
    </row>
    <row r="381" spans="1:38" x14ac:dyDescent="0.3">
      <c r="A381" t="s">
        <v>611</v>
      </c>
      <c r="B381" t="s">
        <v>13</v>
      </c>
      <c r="C381" s="2">
        <v>43152</v>
      </c>
      <c r="D381" t="b">
        <v>1</v>
      </c>
      <c r="E381" t="s">
        <v>18510</v>
      </c>
      <c r="F381" t="b">
        <v>0</v>
      </c>
      <c r="G381" s="1">
        <v>42545.272916666669</v>
      </c>
      <c r="H381">
        <v>1</v>
      </c>
      <c r="I381">
        <v>2018</v>
      </c>
      <c r="J381" t="s">
        <v>18470</v>
      </c>
      <c r="K381" t="b">
        <v>0</v>
      </c>
      <c r="L381" t="s">
        <v>64</v>
      </c>
      <c r="M381" t="s">
        <v>6805</v>
      </c>
      <c r="N381" t="s">
        <v>18941</v>
      </c>
      <c r="O381" t="s">
        <v>13</v>
      </c>
      <c r="P381" t="b">
        <v>0</v>
      </c>
      <c r="Q381" t="s">
        <v>18512</v>
      </c>
      <c r="R381" t="s">
        <v>13</v>
      </c>
      <c r="S381" t="b">
        <v>0</v>
      </c>
      <c r="T381" t="s">
        <v>18472</v>
      </c>
      <c r="U381" t="b">
        <v>0</v>
      </c>
      <c r="V381" t="b">
        <v>0</v>
      </c>
      <c r="W381">
        <v>54805</v>
      </c>
      <c r="X381">
        <v>0</v>
      </c>
      <c r="Y381" s="4">
        <v>0</v>
      </c>
      <c r="Z381">
        <v>2016</v>
      </c>
      <c r="AA381">
        <v>6</v>
      </c>
      <c r="AB381">
        <v>6</v>
      </c>
      <c r="AC381" t="s">
        <v>46849</v>
      </c>
      <c r="AD381" t="s">
        <v>46859</v>
      </c>
      <c r="AE381">
        <v>5</v>
      </c>
      <c r="AF381" s="11">
        <v>0</v>
      </c>
      <c r="AG381">
        <v>0</v>
      </c>
      <c r="AH381">
        <v>54805</v>
      </c>
      <c r="AI381">
        <v>0</v>
      </c>
      <c r="AJ381">
        <v>0</v>
      </c>
      <c r="AK381">
        <v>0</v>
      </c>
      <c r="AL381"/>
    </row>
    <row r="382" spans="1:38" x14ac:dyDescent="0.3">
      <c r="A382" t="s">
        <v>949</v>
      </c>
      <c r="B382" t="s">
        <v>18866</v>
      </c>
      <c r="C382" s="2">
        <v>44104</v>
      </c>
      <c r="D382" t="b">
        <v>1</v>
      </c>
      <c r="E382" t="s">
        <v>18510</v>
      </c>
      <c r="F382" t="b">
        <v>0</v>
      </c>
      <c r="G382" s="1">
        <v>42545.275000000001</v>
      </c>
      <c r="H382">
        <v>3</v>
      </c>
      <c r="I382">
        <v>2020</v>
      </c>
      <c r="J382" t="s">
        <v>18470</v>
      </c>
      <c r="K382" t="b">
        <v>0</v>
      </c>
      <c r="L382" t="s">
        <v>90</v>
      </c>
      <c r="M382" t="s">
        <v>6805</v>
      </c>
      <c r="N382" t="s">
        <v>18942</v>
      </c>
      <c r="O382" t="s">
        <v>13</v>
      </c>
      <c r="P382" t="b">
        <v>0</v>
      </c>
      <c r="Q382" t="s">
        <v>18512</v>
      </c>
      <c r="R382" t="s">
        <v>18513</v>
      </c>
      <c r="S382" t="b">
        <v>0</v>
      </c>
      <c r="T382" t="s">
        <v>18472</v>
      </c>
      <c r="U382" t="b">
        <v>0</v>
      </c>
      <c r="V382" t="b">
        <v>0</v>
      </c>
      <c r="W382">
        <v>54805</v>
      </c>
      <c r="X382">
        <v>0</v>
      </c>
      <c r="Y382" s="4">
        <v>0</v>
      </c>
      <c r="Z382">
        <v>2016</v>
      </c>
      <c r="AA382">
        <v>6</v>
      </c>
      <c r="AB382">
        <v>6</v>
      </c>
      <c r="AC382" t="s">
        <v>46849</v>
      </c>
      <c r="AD382" t="s">
        <v>46859</v>
      </c>
      <c r="AE382">
        <v>5</v>
      </c>
      <c r="AF382" s="11">
        <v>0</v>
      </c>
      <c r="AG382">
        <v>0</v>
      </c>
      <c r="AH382">
        <v>54805</v>
      </c>
      <c r="AI382">
        <v>0</v>
      </c>
      <c r="AJ382">
        <v>0</v>
      </c>
      <c r="AK382">
        <v>0</v>
      </c>
      <c r="AL382"/>
    </row>
    <row r="383" spans="1:38" x14ac:dyDescent="0.3">
      <c r="A383" t="s">
        <v>1530</v>
      </c>
      <c r="B383" t="s">
        <v>18866</v>
      </c>
      <c r="C383" s="2">
        <v>43150</v>
      </c>
      <c r="D383" t="b">
        <v>1</v>
      </c>
      <c r="E383" t="s">
        <v>18510</v>
      </c>
      <c r="F383" t="b">
        <v>0</v>
      </c>
      <c r="G383" s="1">
        <v>42545.276388888888</v>
      </c>
      <c r="H383">
        <v>1</v>
      </c>
      <c r="I383">
        <v>2018</v>
      </c>
      <c r="J383" t="s">
        <v>18470</v>
      </c>
      <c r="K383" t="b">
        <v>0</v>
      </c>
      <c r="L383" t="s">
        <v>90</v>
      </c>
      <c r="M383" t="s">
        <v>6805</v>
      </c>
      <c r="N383" t="s">
        <v>18943</v>
      </c>
      <c r="O383" t="s">
        <v>13</v>
      </c>
      <c r="P383" t="b">
        <v>0</v>
      </c>
      <c r="Q383" t="s">
        <v>18512</v>
      </c>
      <c r="R383" t="s">
        <v>13</v>
      </c>
      <c r="S383" t="b">
        <v>0</v>
      </c>
      <c r="T383" t="s">
        <v>18472</v>
      </c>
      <c r="U383" t="b">
        <v>0</v>
      </c>
      <c r="V383" t="b">
        <v>0</v>
      </c>
      <c r="W383">
        <v>54805</v>
      </c>
      <c r="X383">
        <v>0</v>
      </c>
      <c r="Y383" s="4">
        <v>0</v>
      </c>
      <c r="Z383">
        <v>2016</v>
      </c>
      <c r="AA383">
        <v>6</v>
      </c>
      <c r="AB383">
        <v>6</v>
      </c>
      <c r="AC383" t="s">
        <v>46849</v>
      </c>
      <c r="AD383" t="s">
        <v>46859</v>
      </c>
      <c r="AE383">
        <v>5</v>
      </c>
      <c r="AF383" s="11">
        <v>0</v>
      </c>
      <c r="AG383">
        <v>0</v>
      </c>
      <c r="AH383">
        <v>54805</v>
      </c>
      <c r="AI383">
        <v>0</v>
      </c>
      <c r="AJ383">
        <v>0</v>
      </c>
      <c r="AK383">
        <v>0</v>
      </c>
      <c r="AL383"/>
    </row>
    <row r="384" spans="1:38" x14ac:dyDescent="0.3">
      <c r="A384" t="s">
        <v>951</v>
      </c>
      <c r="B384" t="s">
        <v>18866</v>
      </c>
      <c r="C384" s="2">
        <v>43137</v>
      </c>
      <c r="D384" t="b">
        <v>1</v>
      </c>
      <c r="E384" t="s">
        <v>18510</v>
      </c>
      <c r="F384" t="b">
        <v>0</v>
      </c>
      <c r="G384" s="1">
        <v>42545.277777777781</v>
      </c>
      <c r="H384">
        <v>1</v>
      </c>
      <c r="I384">
        <v>2018</v>
      </c>
      <c r="J384" t="s">
        <v>18470</v>
      </c>
      <c r="K384" t="b">
        <v>0</v>
      </c>
      <c r="L384" t="s">
        <v>90</v>
      </c>
      <c r="M384" t="s">
        <v>6805</v>
      </c>
      <c r="N384" t="s">
        <v>18944</v>
      </c>
      <c r="O384" t="s">
        <v>13</v>
      </c>
      <c r="P384" t="b">
        <v>0</v>
      </c>
      <c r="Q384" t="s">
        <v>18512</v>
      </c>
      <c r="R384" t="s">
        <v>13</v>
      </c>
      <c r="S384" t="b">
        <v>0</v>
      </c>
      <c r="T384" t="s">
        <v>18472</v>
      </c>
      <c r="U384" t="b">
        <v>0</v>
      </c>
      <c r="V384" t="b">
        <v>0</v>
      </c>
      <c r="W384">
        <v>54805</v>
      </c>
      <c r="X384">
        <v>0</v>
      </c>
      <c r="Y384" s="4">
        <v>0</v>
      </c>
      <c r="Z384">
        <v>2016</v>
      </c>
      <c r="AA384">
        <v>6</v>
      </c>
      <c r="AB384">
        <v>6</v>
      </c>
      <c r="AC384" t="s">
        <v>46849</v>
      </c>
      <c r="AD384" t="s">
        <v>46859</v>
      </c>
      <c r="AE384">
        <v>5</v>
      </c>
      <c r="AF384" s="11">
        <v>0</v>
      </c>
      <c r="AG384">
        <v>0</v>
      </c>
      <c r="AH384">
        <v>54805</v>
      </c>
      <c r="AI384">
        <v>0</v>
      </c>
      <c r="AJ384">
        <v>0</v>
      </c>
      <c r="AK384">
        <v>0</v>
      </c>
      <c r="AL384"/>
    </row>
    <row r="385" spans="1:38" x14ac:dyDescent="0.3">
      <c r="A385" t="s">
        <v>952</v>
      </c>
      <c r="B385" t="s">
        <v>18866</v>
      </c>
      <c r="C385" s="2">
        <v>43843</v>
      </c>
      <c r="D385" t="b">
        <v>1</v>
      </c>
      <c r="E385" t="s">
        <v>18510</v>
      </c>
      <c r="F385" t="b">
        <v>0</v>
      </c>
      <c r="G385" s="1">
        <v>42545.279861111114</v>
      </c>
      <c r="H385">
        <v>1</v>
      </c>
      <c r="I385">
        <v>2020</v>
      </c>
      <c r="J385" t="s">
        <v>18470</v>
      </c>
      <c r="K385" t="b">
        <v>0</v>
      </c>
      <c r="L385" t="s">
        <v>90</v>
      </c>
      <c r="M385" t="s">
        <v>6805</v>
      </c>
      <c r="N385" t="s">
        <v>18945</v>
      </c>
      <c r="O385" t="s">
        <v>13</v>
      </c>
      <c r="P385" t="b">
        <v>0</v>
      </c>
      <c r="Q385" t="s">
        <v>18512</v>
      </c>
      <c r="R385" t="s">
        <v>18513</v>
      </c>
      <c r="S385" t="b">
        <v>0</v>
      </c>
      <c r="T385" t="s">
        <v>18472</v>
      </c>
      <c r="U385" t="b">
        <v>0</v>
      </c>
      <c r="V385" t="b">
        <v>0</v>
      </c>
      <c r="W385">
        <v>54805</v>
      </c>
      <c r="X385">
        <v>0</v>
      </c>
      <c r="Y385" s="4">
        <v>0</v>
      </c>
      <c r="Z385">
        <v>2016</v>
      </c>
      <c r="AA385">
        <v>6</v>
      </c>
      <c r="AB385">
        <v>6</v>
      </c>
      <c r="AC385" t="s">
        <v>46849</v>
      </c>
      <c r="AD385" t="s">
        <v>46859</v>
      </c>
      <c r="AE385">
        <v>5</v>
      </c>
      <c r="AF385" s="11">
        <v>0</v>
      </c>
      <c r="AG385">
        <v>0</v>
      </c>
      <c r="AH385">
        <v>54805</v>
      </c>
      <c r="AI385">
        <v>0</v>
      </c>
      <c r="AJ385">
        <v>0</v>
      </c>
      <c r="AK385">
        <v>0</v>
      </c>
      <c r="AL385"/>
    </row>
    <row r="386" spans="1:38" x14ac:dyDescent="0.3">
      <c r="A386" t="s">
        <v>954</v>
      </c>
      <c r="B386" t="s">
        <v>18866</v>
      </c>
      <c r="C386" s="2">
        <v>43165</v>
      </c>
      <c r="D386" t="b">
        <v>1</v>
      </c>
      <c r="E386" t="s">
        <v>18510</v>
      </c>
      <c r="F386" t="b">
        <v>0</v>
      </c>
      <c r="G386" s="1">
        <v>42545.28125</v>
      </c>
      <c r="H386">
        <v>1</v>
      </c>
      <c r="I386">
        <v>2018</v>
      </c>
      <c r="J386" t="s">
        <v>18470</v>
      </c>
      <c r="K386" t="b">
        <v>0</v>
      </c>
      <c r="L386" t="s">
        <v>90</v>
      </c>
      <c r="M386" t="s">
        <v>6805</v>
      </c>
      <c r="N386" t="s">
        <v>18946</v>
      </c>
      <c r="O386" t="s">
        <v>13</v>
      </c>
      <c r="P386" t="b">
        <v>0</v>
      </c>
      <c r="Q386" t="s">
        <v>18512</v>
      </c>
      <c r="R386" t="s">
        <v>13</v>
      </c>
      <c r="S386" t="b">
        <v>0</v>
      </c>
      <c r="T386" t="s">
        <v>18472</v>
      </c>
      <c r="U386" t="b">
        <v>0</v>
      </c>
      <c r="V386" t="b">
        <v>0</v>
      </c>
      <c r="W386">
        <v>51805</v>
      </c>
      <c r="X386">
        <v>0</v>
      </c>
      <c r="Y386" s="4">
        <v>0</v>
      </c>
      <c r="Z386">
        <v>2016</v>
      </c>
      <c r="AA386">
        <v>6</v>
      </c>
      <c r="AB386">
        <v>6</v>
      </c>
      <c r="AC386" t="s">
        <v>46849</v>
      </c>
      <c r="AD386" t="s">
        <v>46859</v>
      </c>
      <c r="AE386">
        <v>5</v>
      </c>
      <c r="AF386" s="11">
        <v>0</v>
      </c>
      <c r="AG386">
        <v>0</v>
      </c>
      <c r="AH386">
        <v>51805</v>
      </c>
      <c r="AI386">
        <v>0</v>
      </c>
      <c r="AJ386">
        <v>0</v>
      </c>
      <c r="AK386">
        <v>0</v>
      </c>
      <c r="AL386"/>
    </row>
    <row r="387" spans="1:38" x14ac:dyDescent="0.3">
      <c r="A387" t="s">
        <v>956</v>
      </c>
      <c r="B387" t="s">
        <v>13</v>
      </c>
      <c r="C387" s="2">
        <v>42551</v>
      </c>
      <c r="D387" t="b">
        <v>1</v>
      </c>
      <c r="E387" t="s">
        <v>18558</v>
      </c>
      <c r="F387" t="b">
        <v>1</v>
      </c>
      <c r="G387" s="1">
        <v>42545.793055555558</v>
      </c>
      <c r="H387">
        <v>2</v>
      </c>
      <c r="I387">
        <v>2016</v>
      </c>
      <c r="J387" t="s">
        <v>18470</v>
      </c>
      <c r="K387" t="b">
        <v>0</v>
      </c>
      <c r="L387" t="s">
        <v>90</v>
      </c>
      <c r="M387" t="s">
        <v>6354</v>
      </c>
      <c r="N387" t="s">
        <v>18947</v>
      </c>
      <c r="O387" t="s">
        <v>13</v>
      </c>
      <c r="P387" t="b">
        <v>0</v>
      </c>
      <c r="Q387" t="s">
        <v>13</v>
      </c>
      <c r="R387" t="s">
        <v>13</v>
      </c>
      <c r="S387" t="b">
        <v>0</v>
      </c>
      <c r="T387" t="s">
        <v>18472</v>
      </c>
      <c r="U387" t="b">
        <v>0</v>
      </c>
      <c r="V387" t="b">
        <v>0</v>
      </c>
      <c r="W387">
        <v>0</v>
      </c>
      <c r="X387">
        <v>0</v>
      </c>
      <c r="Y387" s="4">
        <v>0</v>
      </c>
      <c r="Z387">
        <v>2016</v>
      </c>
      <c r="AA387">
        <v>19</v>
      </c>
      <c r="AB387">
        <v>6</v>
      </c>
      <c r="AC387" t="s">
        <v>46849</v>
      </c>
      <c r="AD387" t="s">
        <v>46859</v>
      </c>
      <c r="AE387">
        <v>5</v>
      </c>
      <c r="AF387" s="11">
        <v>1</v>
      </c>
      <c r="AG387">
        <v>0</v>
      </c>
      <c r="AH387">
        <v>0</v>
      </c>
      <c r="AI387">
        <v>0</v>
      </c>
      <c r="AJ387">
        <v>0</v>
      </c>
      <c r="AK387">
        <v>0</v>
      </c>
      <c r="AL387"/>
    </row>
    <row r="388" spans="1:38" x14ac:dyDescent="0.3">
      <c r="A388" t="s">
        <v>956</v>
      </c>
      <c r="B388" t="s">
        <v>13</v>
      </c>
      <c r="C388" s="2">
        <v>44196</v>
      </c>
      <c r="D388" t="b">
        <v>0</v>
      </c>
      <c r="E388" t="s">
        <v>18558</v>
      </c>
      <c r="F388" t="b">
        <v>0</v>
      </c>
      <c r="G388" s="1">
        <v>42545.793055555558</v>
      </c>
      <c r="H388">
        <v>4</v>
      </c>
      <c r="I388">
        <v>2020</v>
      </c>
      <c r="J388" t="s">
        <v>18497</v>
      </c>
      <c r="K388" t="b">
        <v>0</v>
      </c>
      <c r="L388" t="s">
        <v>90</v>
      </c>
      <c r="M388" t="s">
        <v>6354</v>
      </c>
      <c r="N388" t="s">
        <v>18948</v>
      </c>
      <c r="O388" t="s">
        <v>13</v>
      </c>
      <c r="P388" t="b">
        <v>0</v>
      </c>
      <c r="Q388" t="s">
        <v>18495</v>
      </c>
      <c r="R388" t="s">
        <v>13</v>
      </c>
      <c r="S388" t="b">
        <v>0</v>
      </c>
      <c r="T388" t="s">
        <v>18499</v>
      </c>
      <c r="U388" t="b">
        <v>0</v>
      </c>
      <c r="V388" t="b">
        <v>0</v>
      </c>
      <c r="W388">
        <v>659930</v>
      </c>
      <c r="X388">
        <v>65993</v>
      </c>
      <c r="Y388" s="4">
        <v>10</v>
      </c>
      <c r="Z388">
        <v>2016</v>
      </c>
      <c r="AA388">
        <v>19</v>
      </c>
      <c r="AB388">
        <v>6</v>
      </c>
      <c r="AC388" t="s">
        <v>46849</v>
      </c>
      <c r="AD388" t="s">
        <v>46859</v>
      </c>
      <c r="AE388">
        <v>5</v>
      </c>
      <c r="AF388" s="11">
        <v>0</v>
      </c>
      <c r="AG388">
        <v>0</v>
      </c>
      <c r="AH388">
        <v>593937</v>
      </c>
      <c r="AI388">
        <v>1</v>
      </c>
      <c r="AJ388">
        <v>0</v>
      </c>
      <c r="AK388">
        <v>0</v>
      </c>
      <c r="AL388"/>
    </row>
    <row r="389" spans="1:38" x14ac:dyDescent="0.3">
      <c r="A389" t="s">
        <v>958</v>
      </c>
      <c r="B389" t="s">
        <v>13</v>
      </c>
      <c r="C389" s="2">
        <v>42545</v>
      </c>
      <c r="D389" t="b">
        <v>1</v>
      </c>
      <c r="E389" t="s">
        <v>18558</v>
      </c>
      <c r="F389" t="b">
        <v>0</v>
      </c>
      <c r="G389" s="1">
        <v>42545.818749999999</v>
      </c>
      <c r="H389">
        <v>2</v>
      </c>
      <c r="I389">
        <v>2016</v>
      </c>
      <c r="J389" t="s">
        <v>18470</v>
      </c>
      <c r="K389" t="b">
        <v>0</v>
      </c>
      <c r="L389" t="s">
        <v>90</v>
      </c>
      <c r="M389" t="s">
        <v>6354</v>
      </c>
      <c r="N389" t="s">
        <v>18949</v>
      </c>
      <c r="O389" t="s">
        <v>13</v>
      </c>
      <c r="P389" t="b">
        <v>0</v>
      </c>
      <c r="Q389" t="s">
        <v>18492</v>
      </c>
      <c r="R389" t="s">
        <v>13</v>
      </c>
      <c r="S389" t="b">
        <v>0</v>
      </c>
      <c r="T389" t="s">
        <v>18472</v>
      </c>
      <c r="U389" t="b">
        <v>0</v>
      </c>
      <c r="V389" t="b">
        <v>0</v>
      </c>
      <c r="W389">
        <v>71824</v>
      </c>
      <c r="X389">
        <v>0</v>
      </c>
      <c r="Y389" s="4">
        <v>0</v>
      </c>
      <c r="Z389">
        <v>2016</v>
      </c>
      <c r="AA389">
        <v>19</v>
      </c>
      <c r="AB389">
        <v>6</v>
      </c>
      <c r="AC389" t="s">
        <v>46849</v>
      </c>
      <c r="AD389" t="s">
        <v>46859</v>
      </c>
      <c r="AE389">
        <v>5</v>
      </c>
      <c r="AF389" s="11">
        <v>0</v>
      </c>
      <c r="AG389">
        <v>0</v>
      </c>
      <c r="AH389">
        <v>71824</v>
      </c>
      <c r="AI389">
        <v>0</v>
      </c>
      <c r="AJ389">
        <v>0</v>
      </c>
      <c r="AK389">
        <v>0</v>
      </c>
      <c r="AL389"/>
    </row>
    <row r="390" spans="1:38" x14ac:dyDescent="0.3">
      <c r="A390" t="s">
        <v>958</v>
      </c>
      <c r="B390" t="s">
        <v>13</v>
      </c>
      <c r="C390" s="2">
        <v>44012</v>
      </c>
      <c r="D390" t="b">
        <v>0</v>
      </c>
      <c r="E390" t="s">
        <v>18558</v>
      </c>
      <c r="F390" t="b">
        <v>0</v>
      </c>
      <c r="G390" s="1">
        <v>42545.822222222225</v>
      </c>
      <c r="H390">
        <v>2</v>
      </c>
      <c r="I390">
        <v>2020</v>
      </c>
      <c r="J390" t="s">
        <v>18497</v>
      </c>
      <c r="K390" t="b">
        <v>0</v>
      </c>
      <c r="L390" t="s">
        <v>90</v>
      </c>
      <c r="M390" t="s">
        <v>1824</v>
      </c>
      <c r="N390" t="s">
        <v>18950</v>
      </c>
      <c r="O390" t="s">
        <v>13</v>
      </c>
      <c r="P390" t="b">
        <v>0</v>
      </c>
      <c r="Q390" t="s">
        <v>18492</v>
      </c>
      <c r="R390" t="s">
        <v>13</v>
      </c>
      <c r="S390" t="b">
        <v>0</v>
      </c>
      <c r="T390" t="s">
        <v>18499</v>
      </c>
      <c r="U390" t="b">
        <v>0</v>
      </c>
      <c r="V390" t="b">
        <v>0</v>
      </c>
      <c r="W390">
        <v>65324</v>
      </c>
      <c r="X390">
        <v>6532.4</v>
      </c>
      <c r="Y390" s="4">
        <v>10</v>
      </c>
      <c r="Z390">
        <v>2016</v>
      </c>
      <c r="AA390">
        <v>19</v>
      </c>
      <c r="AB390">
        <v>6</v>
      </c>
      <c r="AC390" t="s">
        <v>46849</v>
      </c>
      <c r="AD390" t="s">
        <v>46859</v>
      </c>
      <c r="AE390">
        <v>5</v>
      </c>
      <c r="AF390" s="11">
        <v>0</v>
      </c>
      <c r="AG390">
        <v>0</v>
      </c>
      <c r="AH390">
        <v>58792</v>
      </c>
      <c r="AI390">
        <v>1</v>
      </c>
      <c r="AJ390">
        <v>0</v>
      </c>
      <c r="AK390">
        <v>0</v>
      </c>
      <c r="AL390"/>
    </row>
    <row r="391" spans="1:38" x14ac:dyDescent="0.3">
      <c r="A391" t="s">
        <v>959</v>
      </c>
      <c r="B391" t="s">
        <v>13</v>
      </c>
      <c r="C391" s="2">
        <v>44012</v>
      </c>
      <c r="D391" t="b">
        <v>1</v>
      </c>
      <c r="E391" t="s">
        <v>18558</v>
      </c>
      <c r="F391" t="b">
        <v>1</v>
      </c>
      <c r="G391" s="1">
        <v>42545.880555555559</v>
      </c>
      <c r="H391">
        <v>2</v>
      </c>
      <c r="I391">
        <v>2020</v>
      </c>
      <c r="J391" t="s">
        <v>18470</v>
      </c>
      <c r="K391" t="b">
        <v>0</v>
      </c>
      <c r="L391" t="s">
        <v>90</v>
      </c>
      <c r="M391" t="s">
        <v>6334</v>
      </c>
      <c r="N391" t="s">
        <v>18951</v>
      </c>
      <c r="O391" t="s">
        <v>13</v>
      </c>
      <c r="P391" t="b">
        <v>0</v>
      </c>
      <c r="Q391" t="s">
        <v>13</v>
      </c>
      <c r="R391" t="s">
        <v>13</v>
      </c>
      <c r="S391" t="b">
        <v>0</v>
      </c>
      <c r="T391" t="s">
        <v>18472</v>
      </c>
      <c r="U391" t="b">
        <v>0</v>
      </c>
      <c r="V391" t="b">
        <v>0</v>
      </c>
      <c r="W391">
        <v>0</v>
      </c>
      <c r="X391">
        <v>0</v>
      </c>
      <c r="Y391" s="4">
        <v>0</v>
      </c>
      <c r="Z391">
        <v>2016</v>
      </c>
      <c r="AA391">
        <v>21</v>
      </c>
      <c r="AB391">
        <v>6</v>
      </c>
      <c r="AC391" t="s">
        <v>46849</v>
      </c>
      <c r="AD391" t="s">
        <v>46859</v>
      </c>
      <c r="AE391">
        <v>5</v>
      </c>
      <c r="AF391" s="11">
        <v>1</v>
      </c>
      <c r="AG391">
        <v>0</v>
      </c>
      <c r="AH391">
        <v>0</v>
      </c>
      <c r="AI391">
        <v>0</v>
      </c>
      <c r="AJ391">
        <v>0</v>
      </c>
      <c r="AK391">
        <v>0</v>
      </c>
      <c r="AL391"/>
    </row>
    <row r="392" spans="1:38" x14ac:dyDescent="0.3">
      <c r="A392" t="s">
        <v>1667</v>
      </c>
      <c r="B392" t="s">
        <v>18952</v>
      </c>
      <c r="C392" s="2">
        <v>42916</v>
      </c>
      <c r="D392" t="b">
        <v>1</v>
      </c>
      <c r="E392" t="s">
        <v>18510</v>
      </c>
      <c r="F392" t="b">
        <v>1</v>
      </c>
      <c r="G392" s="1">
        <v>42547.880555555559</v>
      </c>
      <c r="H392">
        <v>2</v>
      </c>
      <c r="I392">
        <v>2017</v>
      </c>
      <c r="J392" t="s">
        <v>18470</v>
      </c>
      <c r="K392" t="b">
        <v>0</v>
      </c>
      <c r="L392" t="s">
        <v>90</v>
      </c>
      <c r="M392" t="s">
        <v>6805</v>
      </c>
      <c r="N392" t="s">
        <v>18953</v>
      </c>
      <c r="O392" t="s">
        <v>13</v>
      </c>
      <c r="P392" t="b">
        <v>0</v>
      </c>
      <c r="Q392" t="s">
        <v>13</v>
      </c>
      <c r="R392" t="s">
        <v>18513</v>
      </c>
      <c r="S392" t="b">
        <v>0</v>
      </c>
      <c r="T392" t="s">
        <v>18472</v>
      </c>
      <c r="U392" t="b">
        <v>0</v>
      </c>
      <c r="V392" t="b">
        <v>0</v>
      </c>
      <c r="W392">
        <v>0</v>
      </c>
      <c r="X392">
        <v>0</v>
      </c>
      <c r="Y392" s="4">
        <v>0</v>
      </c>
      <c r="Z392">
        <v>2016</v>
      </c>
      <c r="AA392">
        <v>21</v>
      </c>
      <c r="AB392">
        <v>6</v>
      </c>
      <c r="AC392" t="s">
        <v>46849</v>
      </c>
      <c r="AD392" t="s">
        <v>46863</v>
      </c>
      <c r="AE392">
        <v>0</v>
      </c>
      <c r="AF392" s="11">
        <v>1</v>
      </c>
      <c r="AG392">
        <v>0</v>
      </c>
      <c r="AH392">
        <v>0</v>
      </c>
      <c r="AI392">
        <v>0</v>
      </c>
      <c r="AJ392">
        <v>0</v>
      </c>
      <c r="AK392">
        <v>0</v>
      </c>
      <c r="AL392"/>
    </row>
    <row r="393" spans="1:38" x14ac:dyDescent="0.3">
      <c r="A393" t="s">
        <v>1703</v>
      </c>
      <c r="B393" t="s">
        <v>13</v>
      </c>
      <c r="C393" s="2">
        <v>42795</v>
      </c>
      <c r="D393" t="b">
        <v>1</v>
      </c>
      <c r="E393" t="s">
        <v>18510</v>
      </c>
      <c r="F393" t="b">
        <v>0</v>
      </c>
      <c r="G393" s="1">
        <v>42547.972222222219</v>
      </c>
      <c r="H393">
        <v>1</v>
      </c>
      <c r="I393">
        <v>2017</v>
      </c>
      <c r="J393" t="s">
        <v>18450</v>
      </c>
      <c r="K393" t="b">
        <v>0</v>
      </c>
      <c r="L393" t="s">
        <v>90</v>
      </c>
      <c r="M393" t="s">
        <v>6526</v>
      </c>
      <c r="N393" t="s">
        <v>18954</v>
      </c>
      <c r="O393" t="s">
        <v>13</v>
      </c>
      <c r="P393" t="b">
        <v>0</v>
      </c>
      <c r="Q393" t="s">
        <v>18512</v>
      </c>
      <c r="R393" t="s">
        <v>18513</v>
      </c>
      <c r="S393" t="b">
        <v>0</v>
      </c>
      <c r="T393" t="s">
        <v>18476</v>
      </c>
      <c r="U393" t="b">
        <v>0</v>
      </c>
      <c r="V393" t="b">
        <v>1</v>
      </c>
      <c r="W393">
        <v>49804</v>
      </c>
      <c r="X393">
        <v>49804</v>
      </c>
      <c r="Y393" s="4">
        <v>100</v>
      </c>
      <c r="Z393">
        <v>2016</v>
      </c>
      <c r="AA393">
        <v>23</v>
      </c>
      <c r="AB393">
        <v>6</v>
      </c>
      <c r="AC393" t="s">
        <v>46849</v>
      </c>
      <c r="AD393" t="s">
        <v>46863</v>
      </c>
      <c r="AE393">
        <v>0</v>
      </c>
      <c r="AF393" s="11">
        <v>0</v>
      </c>
      <c r="AG393">
        <v>1</v>
      </c>
      <c r="AH393">
        <v>0</v>
      </c>
      <c r="AI393">
        <v>0</v>
      </c>
      <c r="AJ393">
        <v>1</v>
      </c>
      <c r="AK393">
        <v>0</v>
      </c>
      <c r="AL393"/>
    </row>
    <row r="394" spans="1:38" x14ac:dyDescent="0.3">
      <c r="A394" t="s">
        <v>917</v>
      </c>
      <c r="B394" t="s">
        <v>18866</v>
      </c>
      <c r="C394" s="2">
        <v>43185</v>
      </c>
      <c r="D394" t="b">
        <v>1</v>
      </c>
      <c r="E394" t="s">
        <v>18510</v>
      </c>
      <c r="F394" t="b">
        <v>1</v>
      </c>
      <c r="G394" s="1">
        <v>42548.036805555559</v>
      </c>
      <c r="H394">
        <v>1</v>
      </c>
      <c r="I394">
        <v>2018</v>
      </c>
      <c r="J394" t="s">
        <v>18470</v>
      </c>
      <c r="K394" t="b">
        <v>0</v>
      </c>
      <c r="L394" t="s">
        <v>90</v>
      </c>
      <c r="M394" t="s">
        <v>6805</v>
      </c>
      <c r="N394" t="s">
        <v>18955</v>
      </c>
      <c r="O394" t="s">
        <v>13</v>
      </c>
      <c r="P394" t="b">
        <v>0</v>
      </c>
      <c r="Q394" t="s">
        <v>18512</v>
      </c>
      <c r="R394" t="s">
        <v>18513</v>
      </c>
      <c r="S394" t="b">
        <v>0</v>
      </c>
      <c r="T394" t="s">
        <v>18472</v>
      </c>
      <c r="U394" t="b">
        <v>0</v>
      </c>
      <c r="V394" t="b">
        <v>0</v>
      </c>
      <c r="W394">
        <v>54805</v>
      </c>
      <c r="X394">
        <v>0</v>
      </c>
      <c r="Y394" s="4">
        <v>0</v>
      </c>
      <c r="Z394">
        <v>2016</v>
      </c>
      <c r="AA394">
        <v>0</v>
      </c>
      <c r="AB394">
        <v>6</v>
      </c>
      <c r="AC394" t="s">
        <v>46849</v>
      </c>
      <c r="AD394" t="s">
        <v>46860</v>
      </c>
      <c r="AE394">
        <v>1</v>
      </c>
      <c r="AF394" s="11">
        <v>1</v>
      </c>
      <c r="AG394">
        <v>0</v>
      </c>
      <c r="AH394">
        <v>54805</v>
      </c>
      <c r="AI394">
        <v>0</v>
      </c>
      <c r="AJ394">
        <v>0</v>
      </c>
      <c r="AK394">
        <v>0</v>
      </c>
      <c r="AL394"/>
    </row>
    <row r="395" spans="1:38" x14ac:dyDescent="0.3">
      <c r="A395" t="s">
        <v>910</v>
      </c>
      <c r="B395" t="s">
        <v>18866</v>
      </c>
      <c r="C395" s="2">
        <v>43147</v>
      </c>
      <c r="D395" t="b">
        <v>1</v>
      </c>
      <c r="E395" t="s">
        <v>18510</v>
      </c>
      <c r="F395" t="b">
        <v>1</v>
      </c>
      <c r="G395" s="1">
        <v>42548.036805555559</v>
      </c>
      <c r="H395">
        <v>1</v>
      </c>
      <c r="I395">
        <v>2018</v>
      </c>
      <c r="J395" t="s">
        <v>18470</v>
      </c>
      <c r="K395" t="b">
        <v>0</v>
      </c>
      <c r="L395" t="s">
        <v>90</v>
      </c>
      <c r="M395" t="s">
        <v>6805</v>
      </c>
      <c r="N395" t="s">
        <v>18956</v>
      </c>
      <c r="O395" t="s">
        <v>13</v>
      </c>
      <c r="P395" t="b">
        <v>0</v>
      </c>
      <c r="Q395" t="s">
        <v>18512</v>
      </c>
      <c r="R395" t="s">
        <v>18513</v>
      </c>
      <c r="S395" t="b">
        <v>0</v>
      </c>
      <c r="T395" t="s">
        <v>18472</v>
      </c>
      <c r="U395" t="b">
        <v>0</v>
      </c>
      <c r="V395" t="b">
        <v>0</v>
      </c>
      <c r="W395">
        <v>54805</v>
      </c>
      <c r="X395">
        <v>0</v>
      </c>
      <c r="Y395" s="4">
        <v>0</v>
      </c>
      <c r="Z395">
        <v>2016</v>
      </c>
      <c r="AA395">
        <v>0</v>
      </c>
      <c r="AB395">
        <v>6</v>
      </c>
      <c r="AC395" t="s">
        <v>46849</v>
      </c>
      <c r="AD395" t="s">
        <v>46860</v>
      </c>
      <c r="AE395">
        <v>1</v>
      </c>
      <c r="AF395" s="11">
        <v>1</v>
      </c>
      <c r="AG395">
        <v>0</v>
      </c>
      <c r="AH395">
        <v>54805</v>
      </c>
      <c r="AI395">
        <v>0</v>
      </c>
      <c r="AJ395">
        <v>0</v>
      </c>
      <c r="AK395">
        <v>0</v>
      </c>
      <c r="AL395"/>
    </row>
    <row r="396" spans="1:38" x14ac:dyDescent="0.3">
      <c r="A396" t="s">
        <v>952</v>
      </c>
      <c r="B396" t="s">
        <v>18866</v>
      </c>
      <c r="C396" s="2">
        <v>43922</v>
      </c>
      <c r="D396" t="b">
        <v>1</v>
      </c>
      <c r="E396" t="s">
        <v>18510</v>
      </c>
      <c r="F396" t="b">
        <v>1</v>
      </c>
      <c r="G396" s="1">
        <v>42548.036805555559</v>
      </c>
      <c r="H396">
        <v>2</v>
      </c>
      <c r="I396">
        <v>2020</v>
      </c>
      <c r="J396" t="s">
        <v>18470</v>
      </c>
      <c r="K396" t="b">
        <v>0</v>
      </c>
      <c r="L396" t="s">
        <v>90</v>
      </c>
      <c r="M396" t="s">
        <v>6805</v>
      </c>
      <c r="N396" t="s">
        <v>18957</v>
      </c>
      <c r="O396" t="s">
        <v>13</v>
      </c>
      <c r="P396" t="b">
        <v>0</v>
      </c>
      <c r="Q396" t="s">
        <v>18512</v>
      </c>
      <c r="R396" t="s">
        <v>18513</v>
      </c>
      <c r="S396" t="b">
        <v>0</v>
      </c>
      <c r="T396" t="s">
        <v>18472</v>
      </c>
      <c r="U396" t="b">
        <v>0</v>
      </c>
      <c r="V396" t="b">
        <v>0</v>
      </c>
      <c r="W396">
        <v>54805</v>
      </c>
      <c r="X396">
        <v>0</v>
      </c>
      <c r="Y396" s="4">
        <v>0</v>
      </c>
      <c r="Z396">
        <v>2016</v>
      </c>
      <c r="AA396">
        <v>0</v>
      </c>
      <c r="AB396">
        <v>6</v>
      </c>
      <c r="AC396" t="s">
        <v>46849</v>
      </c>
      <c r="AD396" t="s">
        <v>46860</v>
      </c>
      <c r="AE396">
        <v>1</v>
      </c>
      <c r="AF396" s="11">
        <v>1</v>
      </c>
      <c r="AG396">
        <v>0</v>
      </c>
      <c r="AH396">
        <v>54805</v>
      </c>
      <c r="AI396">
        <v>0</v>
      </c>
      <c r="AJ396">
        <v>0</v>
      </c>
      <c r="AK396">
        <v>0</v>
      </c>
      <c r="AL396"/>
    </row>
    <row r="397" spans="1:38" x14ac:dyDescent="0.3">
      <c r="A397" t="s">
        <v>910</v>
      </c>
      <c r="B397" t="s">
        <v>18866</v>
      </c>
      <c r="C397" s="2">
        <v>43185</v>
      </c>
      <c r="D397" t="b">
        <v>1</v>
      </c>
      <c r="E397" t="s">
        <v>18510</v>
      </c>
      <c r="F397" t="b">
        <v>1</v>
      </c>
      <c r="G397" s="1">
        <v>42548.036805555559</v>
      </c>
      <c r="H397">
        <v>1</v>
      </c>
      <c r="I397">
        <v>2018</v>
      </c>
      <c r="J397" t="s">
        <v>18470</v>
      </c>
      <c r="K397" t="b">
        <v>0</v>
      </c>
      <c r="L397" t="s">
        <v>90</v>
      </c>
      <c r="M397" t="s">
        <v>6805</v>
      </c>
      <c r="N397" t="s">
        <v>18958</v>
      </c>
      <c r="O397" t="s">
        <v>13</v>
      </c>
      <c r="P397" t="b">
        <v>0</v>
      </c>
      <c r="Q397" t="s">
        <v>18512</v>
      </c>
      <c r="R397" t="s">
        <v>18513</v>
      </c>
      <c r="S397" t="b">
        <v>0</v>
      </c>
      <c r="T397" t="s">
        <v>18472</v>
      </c>
      <c r="U397" t="b">
        <v>0</v>
      </c>
      <c r="V397" t="b">
        <v>0</v>
      </c>
      <c r="W397">
        <v>54805</v>
      </c>
      <c r="X397">
        <v>0</v>
      </c>
      <c r="Y397" s="4">
        <v>0</v>
      </c>
      <c r="Z397">
        <v>2016</v>
      </c>
      <c r="AA397">
        <v>0</v>
      </c>
      <c r="AB397">
        <v>6</v>
      </c>
      <c r="AC397" t="s">
        <v>46849</v>
      </c>
      <c r="AD397" t="s">
        <v>46860</v>
      </c>
      <c r="AE397">
        <v>1</v>
      </c>
      <c r="AF397" s="11">
        <v>1</v>
      </c>
      <c r="AG397">
        <v>0</v>
      </c>
      <c r="AH397">
        <v>54805</v>
      </c>
      <c r="AI397">
        <v>0</v>
      </c>
      <c r="AJ397">
        <v>0</v>
      </c>
      <c r="AK397">
        <v>0</v>
      </c>
      <c r="AL397"/>
    </row>
    <row r="398" spans="1:38" x14ac:dyDescent="0.3">
      <c r="A398" t="s">
        <v>1621</v>
      </c>
      <c r="B398" t="s">
        <v>18866</v>
      </c>
      <c r="C398" s="2">
        <v>44561</v>
      </c>
      <c r="D398" t="b">
        <v>0</v>
      </c>
      <c r="E398" t="s">
        <v>18510</v>
      </c>
      <c r="F398" t="b">
        <v>1</v>
      </c>
      <c r="G398" s="1">
        <v>42548.059027777781</v>
      </c>
      <c r="H398">
        <v>4</v>
      </c>
      <c r="I398">
        <v>2021</v>
      </c>
      <c r="J398" t="s">
        <v>18497</v>
      </c>
      <c r="K398" t="b">
        <v>0</v>
      </c>
      <c r="L398" t="s">
        <v>90</v>
      </c>
      <c r="M398" t="s">
        <v>6805</v>
      </c>
      <c r="N398" t="s">
        <v>18959</v>
      </c>
      <c r="O398" t="s">
        <v>13</v>
      </c>
      <c r="P398" t="b">
        <v>0</v>
      </c>
      <c r="Q398" t="s">
        <v>18512</v>
      </c>
      <c r="R398" t="s">
        <v>18513</v>
      </c>
      <c r="S398" t="b">
        <v>0</v>
      </c>
      <c r="T398" t="s">
        <v>18550</v>
      </c>
      <c r="U398" t="b">
        <v>0</v>
      </c>
      <c r="V398" t="b">
        <v>0</v>
      </c>
      <c r="W398">
        <v>50015</v>
      </c>
      <c r="X398">
        <v>2500.75</v>
      </c>
      <c r="Y398" s="4">
        <v>5</v>
      </c>
      <c r="Z398">
        <v>2016</v>
      </c>
      <c r="AA398">
        <v>1</v>
      </c>
      <c r="AB398">
        <v>6</v>
      </c>
      <c r="AC398" t="s">
        <v>46849</v>
      </c>
      <c r="AD398" t="s">
        <v>46860</v>
      </c>
      <c r="AE398">
        <v>1</v>
      </c>
      <c r="AF398" s="11">
        <v>1</v>
      </c>
      <c r="AG398">
        <v>0</v>
      </c>
      <c r="AH398">
        <v>47514</v>
      </c>
      <c r="AI398">
        <v>1</v>
      </c>
      <c r="AJ398">
        <v>0</v>
      </c>
      <c r="AK398">
        <v>2500.75</v>
      </c>
      <c r="AL398"/>
    </row>
    <row r="399" spans="1:38" x14ac:dyDescent="0.3">
      <c r="A399" t="s">
        <v>238</v>
      </c>
      <c r="B399" t="s">
        <v>18866</v>
      </c>
      <c r="C399" s="2">
        <v>42916</v>
      </c>
      <c r="D399" t="b">
        <v>1</v>
      </c>
      <c r="E399" t="s">
        <v>18510</v>
      </c>
      <c r="F399" t="b">
        <v>1</v>
      </c>
      <c r="G399" s="1">
        <v>42548.059027777781</v>
      </c>
      <c r="H399">
        <v>2</v>
      </c>
      <c r="I399">
        <v>2017</v>
      </c>
      <c r="J399" t="s">
        <v>18470</v>
      </c>
      <c r="K399" t="b">
        <v>0</v>
      </c>
      <c r="L399" t="s">
        <v>90</v>
      </c>
      <c r="M399" t="s">
        <v>6805</v>
      </c>
      <c r="N399" t="s">
        <v>18960</v>
      </c>
      <c r="O399" t="s">
        <v>13</v>
      </c>
      <c r="P399" t="b">
        <v>0</v>
      </c>
      <c r="Q399" t="s">
        <v>18512</v>
      </c>
      <c r="R399" t="s">
        <v>18513</v>
      </c>
      <c r="S399" t="b">
        <v>0</v>
      </c>
      <c r="T399" t="s">
        <v>18472</v>
      </c>
      <c r="U399" t="b">
        <v>0</v>
      </c>
      <c r="V399" t="b">
        <v>0</v>
      </c>
      <c r="W399">
        <v>54805</v>
      </c>
      <c r="X399">
        <v>0</v>
      </c>
      <c r="Y399" s="4">
        <v>0</v>
      </c>
      <c r="Z399">
        <v>2016</v>
      </c>
      <c r="AA399">
        <v>1</v>
      </c>
      <c r="AB399">
        <v>6</v>
      </c>
      <c r="AC399" t="s">
        <v>46849</v>
      </c>
      <c r="AD399" t="s">
        <v>46860</v>
      </c>
      <c r="AE399">
        <v>1</v>
      </c>
      <c r="AF399" s="11">
        <v>1</v>
      </c>
      <c r="AG399">
        <v>0</v>
      </c>
      <c r="AH399">
        <v>54805</v>
      </c>
      <c r="AI399">
        <v>0</v>
      </c>
      <c r="AJ399">
        <v>0</v>
      </c>
      <c r="AK399">
        <v>0</v>
      </c>
      <c r="AL399"/>
    </row>
    <row r="400" spans="1:38" x14ac:dyDescent="0.3">
      <c r="A400" t="s">
        <v>1119</v>
      </c>
      <c r="B400" t="s">
        <v>18866</v>
      </c>
      <c r="C400" s="2">
        <v>43462</v>
      </c>
      <c r="D400" t="b">
        <v>1</v>
      </c>
      <c r="E400" t="s">
        <v>18510</v>
      </c>
      <c r="F400" t="b">
        <v>1</v>
      </c>
      <c r="G400" s="1">
        <v>42548.059027777781</v>
      </c>
      <c r="H400">
        <v>4</v>
      </c>
      <c r="I400">
        <v>2018</v>
      </c>
      <c r="J400" t="s">
        <v>18470</v>
      </c>
      <c r="K400" t="b">
        <v>0</v>
      </c>
      <c r="L400" t="s">
        <v>90</v>
      </c>
      <c r="M400" t="s">
        <v>6805</v>
      </c>
      <c r="N400" t="s">
        <v>18961</v>
      </c>
      <c r="O400" t="s">
        <v>13</v>
      </c>
      <c r="P400" t="b">
        <v>0</v>
      </c>
      <c r="Q400" t="s">
        <v>18512</v>
      </c>
      <c r="R400" t="s">
        <v>18513</v>
      </c>
      <c r="S400" t="b">
        <v>0</v>
      </c>
      <c r="T400" t="s">
        <v>18472</v>
      </c>
      <c r="U400" t="b">
        <v>0</v>
      </c>
      <c r="V400" t="b">
        <v>0</v>
      </c>
      <c r="W400">
        <v>54805</v>
      </c>
      <c r="X400">
        <v>0</v>
      </c>
      <c r="Y400" s="4">
        <v>0</v>
      </c>
      <c r="Z400">
        <v>2016</v>
      </c>
      <c r="AA400">
        <v>1</v>
      </c>
      <c r="AB400">
        <v>6</v>
      </c>
      <c r="AC400" t="s">
        <v>46849</v>
      </c>
      <c r="AD400" t="s">
        <v>46860</v>
      </c>
      <c r="AE400">
        <v>1</v>
      </c>
      <c r="AF400" s="11">
        <v>1</v>
      </c>
      <c r="AG400">
        <v>0</v>
      </c>
      <c r="AH400">
        <v>54805</v>
      </c>
      <c r="AI400">
        <v>0</v>
      </c>
      <c r="AJ400">
        <v>0</v>
      </c>
      <c r="AK400">
        <v>0</v>
      </c>
      <c r="AL400"/>
    </row>
    <row r="401" spans="1:38" x14ac:dyDescent="0.3">
      <c r="A401" t="s">
        <v>964</v>
      </c>
      <c r="B401" t="s">
        <v>18866</v>
      </c>
      <c r="C401" s="2">
        <v>44589</v>
      </c>
      <c r="D401" t="b">
        <v>0</v>
      </c>
      <c r="E401" t="s">
        <v>18510</v>
      </c>
      <c r="F401" t="b">
        <v>1</v>
      </c>
      <c r="G401" s="1">
        <v>42548.059027777781</v>
      </c>
      <c r="H401">
        <v>1</v>
      </c>
      <c r="I401">
        <v>2022</v>
      </c>
      <c r="J401" t="s">
        <v>18497</v>
      </c>
      <c r="K401" t="b">
        <v>0</v>
      </c>
      <c r="L401" t="s">
        <v>90</v>
      </c>
      <c r="M401" t="s">
        <v>6805</v>
      </c>
      <c r="N401" t="s">
        <v>18962</v>
      </c>
      <c r="O401" t="s">
        <v>13</v>
      </c>
      <c r="P401" t="b">
        <v>0</v>
      </c>
      <c r="Q401" t="s">
        <v>18963</v>
      </c>
      <c r="R401" t="s">
        <v>18513</v>
      </c>
      <c r="S401" t="b">
        <v>0</v>
      </c>
      <c r="T401" t="s">
        <v>18550</v>
      </c>
      <c r="U401" t="b">
        <v>0</v>
      </c>
      <c r="V401" t="b">
        <v>0</v>
      </c>
      <c r="W401">
        <v>93780</v>
      </c>
      <c r="X401">
        <v>4689</v>
      </c>
      <c r="Y401" s="4">
        <v>5</v>
      </c>
      <c r="Z401">
        <v>2016</v>
      </c>
      <c r="AA401">
        <v>1</v>
      </c>
      <c r="AB401">
        <v>6</v>
      </c>
      <c r="AC401" t="s">
        <v>46849</v>
      </c>
      <c r="AD401" t="s">
        <v>46860</v>
      </c>
      <c r="AE401">
        <v>1</v>
      </c>
      <c r="AF401" s="11">
        <v>1</v>
      </c>
      <c r="AG401">
        <v>0</v>
      </c>
      <c r="AH401">
        <v>89091</v>
      </c>
      <c r="AI401">
        <v>1</v>
      </c>
      <c r="AJ401">
        <v>0</v>
      </c>
      <c r="AK401">
        <v>4689</v>
      </c>
      <c r="AL401"/>
    </row>
    <row r="402" spans="1:38" x14ac:dyDescent="0.3">
      <c r="A402" t="s">
        <v>18964</v>
      </c>
      <c r="B402" t="s">
        <v>18866</v>
      </c>
      <c r="C402" s="2">
        <v>43891</v>
      </c>
      <c r="D402" t="b">
        <v>1</v>
      </c>
      <c r="E402" t="s">
        <v>18510</v>
      </c>
      <c r="F402" t="b">
        <v>1</v>
      </c>
      <c r="G402" s="1">
        <v>42548.059027777781</v>
      </c>
      <c r="H402">
        <v>1</v>
      </c>
      <c r="I402">
        <v>2020</v>
      </c>
      <c r="J402" t="s">
        <v>18470</v>
      </c>
      <c r="K402" t="b">
        <v>0</v>
      </c>
      <c r="L402" t="s">
        <v>94</v>
      </c>
      <c r="M402" t="s">
        <v>6805</v>
      </c>
      <c r="N402" t="s">
        <v>18965</v>
      </c>
      <c r="O402" t="s">
        <v>13</v>
      </c>
      <c r="P402" t="b">
        <v>0</v>
      </c>
      <c r="Q402" t="s">
        <v>13</v>
      </c>
      <c r="R402" t="s">
        <v>18513</v>
      </c>
      <c r="S402" t="b">
        <v>0</v>
      </c>
      <c r="T402" t="s">
        <v>18472</v>
      </c>
      <c r="U402" t="b">
        <v>0</v>
      </c>
      <c r="V402" t="b">
        <v>0</v>
      </c>
      <c r="W402">
        <v>0</v>
      </c>
      <c r="X402">
        <v>0</v>
      </c>
      <c r="Y402" s="4">
        <v>0</v>
      </c>
      <c r="Z402">
        <v>2016</v>
      </c>
      <c r="AA402">
        <v>1</v>
      </c>
      <c r="AB402">
        <v>6</v>
      </c>
      <c r="AC402" t="s">
        <v>46849</v>
      </c>
      <c r="AD402" t="s">
        <v>46860</v>
      </c>
      <c r="AE402">
        <v>1</v>
      </c>
      <c r="AF402" s="11">
        <v>1</v>
      </c>
      <c r="AG402">
        <v>0</v>
      </c>
      <c r="AH402">
        <v>0</v>
      </c>
      <c r="AI402">
        <v>0</v>
      </c>
      <c r="AJ402">
        <v>0</v>
      </c>
      <c r="AK402">
        <v>0</v>
      </c>
      <c r="AL402"/>
    </row>
    <row r="403" spans="1:38" x14ac:dyDescent="0.3">
      <c r="A403" t="s">
        <v>972</v>
      </c>
      <c r="B403" t="s">
        <v>18866</v>
      </c>
      <c r="C403" s="2">
        <v>43455</v>
      </c>
      <c r="D403" t="b">
        <v>1</v>
      </c>
      <c r="E403" t="s">
        <v>18510</v>
      </c>
      <c r="F403" t="b">
        <v>1</v>
      </c>
      <c r="G403" s="1">
        <v>42548.059027777781</v>
      </c>
      <c r="H403">
        <v>4</v>
      </c>
      <c r="I403">
        <v>2018</v>
      </c>
      <c r="J403" t="s">
        <v>18470</v>
      </c>
      <c r="K403" t="b">
        <v>0</v>
      </c>
      <c r="L403" t="s">
        <v>94</v>
      </c>
      <c r="M403" t="s">
        <v>6805</v>
      </c>
      <c r="N403" t="s">
        <v>18966</v>
      </c>
      <c r="O403" t="s">
        <v>13</v>
      </c>
      <c r="P403" t="b">
        <v>0</v>
      </c>
      <c r="Q403" t="s">
        <v>18512</v>
      </c>
      <c r="R403" t="s">
        <v>18513</v>
      </c>
      <c r="S403" t="b">
        <v>0</v>
      </c>
      <c r="T403" t="s">
        <v>18472</v>
      </c>
      <c r="U403" t="b">
        <v>0</v>
      </c>
      <c r="V403" t="b">
        <v>0</v>
      </c>
      <c r="W403">
        <v>54805</v>
      </c>
      <c r="X403">
        <v>0</v>
      </c>
      <c r="Y403" s="4">
        <v>0</v>
      </c>
      <c r="Z403">
        <v>2016</v>
      </c>
      <c r="AA403">
        <v>1</v>
      </c>
      <c r="AB403">
        <v>6</v>
      </c>
      <c r="AC403" t="s">
        <v>46849</v>
      </c>
      <c r="AD403" t="s">
        <v>46860</v>
      </c>
      <c r="AE403">
        <v>1</v>
      </c>
      <c r="AF403" s="11">
        <v>1</v>
      </c>
      <c r="AG403">
        <v>0</v>
      </c>
      <c r="AH403">
        <v>54805</v>
      </c>
      <c r="AI403">
        <v>0</v>
      </c>
      <c r="AJ403">
        <v>0</v>
      </c>
      <c r="AK403">
        <v>0</v>
      </c>
      <c r="AL403"/>
    </row>
    <row r="404" spans="1:38" x14ac:dyDescent="0.3">
      <c r="A404" t="s">
        <v>18967</v>
      </c>
      <c r="B404" t="s">
        <v>18866</v>
      </c>
      <c r="C404" s="2">
        <v>43891</v>
      </c>
      <c r="D404" t="b">
        <v>1</v>
      </c>
      <c r="E404" t="s">
        <v>18510</v>
      </c>
      <c r="F404" t="b">
        <v>1</v>
      </c>
      <c r="G404" s="1">
        <v>42548.059027777781</v>
      </c>
      <c r="H404">
        <v>1</v>
      </c>
      <c r="I404">
        <v>2020</v>
      </c>
      <c r="J404" t="s">
        <v>18470</v>
      </c>
      <c r="K404" t="b">
        <v>0</v>
      </c>
      <c r="L404" t="s">
        <v>94</v>
      </c>
      <c r="M404" t="s">
        <v>6805</v>
      </c>
      <c r="N404" t="s">
        <v>18968</v>
      </c>
      <c r="O404" t="s">
        <v>13</v>
      </c>
      <c r="P404" t="b">
        <v>0</v>
      </c>
      <c r="Q404" t="s">
        <v>18512</v>
      </c>
      <c r="R404" t="s">
        <v>18513</v>
      </c>
      <c r="S404" t="b">
        <v>0</v>
      </c>
      <c r="T404" t="s">
        <v>18472</v>
      </c>
      <c r="U404" t="b">
        <v>0</v>
      </c>
      <c r="V404" t="b">
        <v>0</v>
      </c>
      <c r="W404">
        <v>54805</v>
      </c>
      <c r="X404">
        <v>0</v>
      </c>
      <c r="Y404" s="4">
        <v>0</v>
      </c>
      <c r="Z404">
        <v>2016</v>
      </c>
      <c r="AA404">
        <v>1</v>
      </c>
      <c r="AB404">
        <v>6</v>
      </c>
      <c r="AC404" t="s">
        <v>46849</v>
      </c>
      <c r="AD404" t="s">
        <v>46860</v>
      </c>
      <c r="AE404">
        <v>1</v>
      </c>
      <c r="AF404" s="11">
        <v>1</v>
      </c>
      <c r="AG404">
        <v>0</v>
      </c>
      <c r="AH404">
        <v>54805</v>
      </c>
      <c r="AI404">
        <v>0</v>
      </c>
      <c r="AJ404">
        <v>0</v>
      </c>
      <c r="AK404">
        <v>0</v>
      </c>
      <c r="AL404"/>
    </row>
    <row r="405" spans="1:38" x14ac:dyDescent="0.3">
      <c r="A405" t="s">
        <v>695</v>
      </c>
      <c r="B405" t="s">
        <v>18866</v>
      </c>
      <c r="C405" s="2">
        <v>43185</v>
      </c>
      <c r="D405" t="b">
        <v>1</v>
      </c>
      <c r="E405" t="s">
        <v>18510</v>
      </c>
      <c r="F405" t="b">
        <v>1</v>
      </c>
      <c r="G405" s="1">
        <v>42548.059027777781</v>
      </c>
      <c r="H405">
        <v>1</v>
      </c>
      <c r="I405">
        <v>2018</v>
      </c>
      <c r="J405" t="s">
        <v>18470</v>
      </c>
      <c r="K405" t="b">
        <v>0</v>
      </c>
      <c r="L405" t="s">
        <v>101</v>
      </c>
      <c r="M405" t="s">
        <v>6805</v>
      </c>
      <c r="N405" t="s">
        <v>18969</v>
      </c>
      <c r="O405" t="s">
        <v>13</v>
      </c>
      <c r="P405" t="b">
        <v>0</v>
      </c>
      <c r="Q405" t="s">
        <v>18512</v>
      </c>
      <c r="R405" t="s">
        <v>18513</v>
      </c>
      <c r="S405" t="b">
        <v>0</v>
      </c>
      <c r="T405" t="s">
        <v>18472</v>
      </c>
      <c r="U405" t="b">
        <v>0</v>
      </c>
      <c r="V405" t="b">
        <v>0</v>
      </c>
      <c r="W405">
        <v>54805</v>
      </c>
      <c r="X405">
        <v>0</v>
      </c>
      <c r="Y405" s="4">
        <v>0</v>
      </c>
      <c r="Z405">
        <v>2016</v>
      </c>
      <c r="AA405">
        <v>1</v>
      </c>
      <c r="AB405">
        <v>6</v>
      </c>
      <c r="AC405" t="s">
        <v>46849</v>
      </c>
      <c r="AD405" t="s">
        <v>46860</v>
      </c>
      <c r="AE405">
        <v>1</v>
      </c>
      <c r="AF405" s="11">
        <v>1</v>
      </c>
      <c r="AG405">
        <v>0</v>
      </c>
      <c r="AH405">
        <v>54805</v>
      </c>
      <c r="AI405">
        <v>0</v>
      </c>
      <c r="AJ405">
        <v>0</v>
      </c>
      <c r="AK405">
        <v>0</v>
      </c>
      <c r="AL405"/>
    </row>
    <row r="406" spans="1:38" x14ac:dyDescent="0.3">
      <c r="A406" t="s">
        <v>976</v>
      </c>
      <c r="B406" t="s">
        <v>18866</v>
      </c>
      <c r="C406" s="2">
        <v>44561</v>
      </c>
      <c r="D406" t="b">
        <v>0</v>
      </c>
      <c r="E406" t="s">
        <v>18510</v>
      </c>
      <c r="F406" t="b">
        <v>1</v>
      </c>
      <c r="G406" s="1">
        <v>42548.059027777781</v>
      </c>
      <c r="H406">
        <v>4</v>
      </c>
      <c r="I406">
        <v>2021</v>
      </c>
      <c r="J406" t="s">
        <v>18497</v>
      </c>
      <c r="K406" t="b">
        <v>1</v>
      </c>
      <c r="L406" t="s">
        <v>101</v>
      </c>
      <c r="M406" t="s">
        <v>6805</v>
      </c>
      <c r="N406" t="s">
        <v>18970</v>
      </c>
      <c r="O406" t="s">
        <v>13</v>
      </c>
      <c r="P406" t="b">
        <v>0</v>
      </c>
      <c r="Q406" t="s">
        <v>18654</v>
      </c>
      <c r="R406" t="s">
        <v>18513</v>
      </c>
      <c r="S406" t="b">
        <v>0</v>
      </c>
      <c r="T406" t="s">
        <v>18550</v>
      </c>
      <c r="U406" t="b">
        <v>1</v>
      </c>
      <c r="V406" t="b">
        <v>0</v>
      </c>
      <c r="W406">
        <v>72900</v>
      </c>
      <c r="X406">
        <v>3645</v>
      </c>
      <c r="Y406" s="4">
        <v>5</v>
      </c>
      <c r="Z406">
        <v>2016</v>
      </c>
      <c r="AA406">
        <v>1</v>
      </c>
      <c r="AB406">
        <v>6</v>
      </c>
      <c r="AC406" t="s">
        <v>46849</v>
      </c>
      <c r="AD406" t="s">
        <v>46860</v>
      </c>
      <c r="AE406">
        <v>1</v>
      </c>
      <c r="AF406" s="11">
        <v>1</v>
      </c>
      <c r="AG406">
        <v>0</v>
      </c>
      <c r="AH406">
        <v>69255</v>
      </c>
      <c r="AI406">
        <v>1</v>
      </c>
      <c r="AJ406">
        <v>0</v>
      </c>
      <c r="AK406">
        <v>3645</v>
      </c>
      <c r="AL406"/>
    </row>
    <row r="407" spans="1:38" x14ac:dyDescent="0.3">
      <c r="A407" t="s">
        <v>977</v>
      </c>
      <c r="B407" t="s">
        <v>18866</v>
      </c>
      <c r="C407" s="2">
        <v>43007</v>
      </c>
      <c r="D407" t="b">
        <v>1</v>
      </c>
      <c r="E407" t="s">
        <v>18510</v>
      </c>
      <c r="F407" t="b">
        <v>1</v>
      </c>
      <c r="G407" s="1">
        <v>42548.059027777781</v>
      </c>
      <c r="H407">
        <v>3</v>
      </c>
      <c r="I407">
        <v>2017</v>
      </c>
      <c r="J407" t="s">
        <v>18470</v>
      </c>
      <c r="K407" t="b">
        <v>0</v>
      </c>
      <c r="L407" t="s">
        <v>101</v>
      </c>
      <c r="M407" t="s">
        <v>6805</v>
      </c>
      <c r="N407" t="s">
        <v>18971</v>
      </c>
      <c r="O407" t="s">
        <v>13</v>
      </c>
      <c r="P407" t="b">
        <v>0</v>
      </c>
      <c r="Q407" t="s">
        <v>13</v>
      </c>
      <c r="R407" t="s">
        <v>18513</v>
      </c>
      <c r="S407" t="b">
        <v>0</v>
      </c>
      <c r="T407" t="s">
        <v>18472</v>
      </c>
      <c r="U407" t="b">
        <v>0</v>
      </c>
      <c r="V407" t="b">
        <v>0</v>
      </c>
      <c r="W407">
        <v>0</v>
      </c>
      <c r="X407">
        <v>0</v>
      </c>
      <c r="Y407" s="4">
        <v>0</v>
      </c>
      <c r="Z407">
        <v>2016</v>
      </c>
      <c r="AA407">
        <v>1</v>
      </c>
      <c r="AB407">
        <v>6</v>
      </c>
      <c r="AC407" t="s">
        <v>46849</v>
      </c>
      <c r="AD407" t="s">
        <v>46860</v>
      </c>
      <c r="AE407">
        <v>1</v>
      </c>
      <c r="AF407" s="11">
        <v>1</v>
      </c>
      <c r="AG407">
        <v>0</v>
      </c>
      <c r="AH407">
        <v>0</v>
      </c>
      <c r="AI407">
        <v>0</v>
      </c>
      <c r="AJ407">
        <v>0</v>
      </c>
      <c r="AK407">
        <v>0</v>
      </c>
      <c r="AL407"/>
    </row>
    <row r="408" spans="1:38" x14ac:dyDescent="0.3">
      <c r="A408" t="s">
        <v>564</v>
      </c>
      <c r="B408" t="s">
        <v>18866</v>
      </c>
      <c r="C408" s="2">
        <v>44104</v>
      </c>
      <c r="D408" t="b">
        <v>1</v>
      </c>
      <c r="E408" t="s">
        <v>18510</v>
      </c>
      <c r="F408" t="b">
        <v>1</v>
      </c>
      <c r="G408" s="1">
        <v>42548.059027777781</v>
      </c>
      <c r="H408">
        <v>3</v>
      </c>
      <c r="I408">
        <v>2020</v>
      </c>
      <c r="J408" t="s">
        <v>18470</v>
      </c>
      <c r="K408" t="b">
        <v>0</v>
      </c>
      <c r="L408" t="s">
        <v>101</v>
      </c>
      <c r="M408" t="s">
        <v>6805</v>
      </c>
      <c r="N408" t="s">
        <v>18972</v>
      </c>
      <c r="O408" t="s">
        <v>13</v>
      </c>
      <c r="P408" t="b">
        <v>0</v>
      </c>
      <c r="Q408" t="s">
        <v>18512</v>
      </c>
      <c r="R408" t="s">
        <v>18513</v>
      </c>
      <c r="S408" t="b">
        <v>0</v>
      </c>
      <c r="T408" t="s">
        <v>18472</v>
      </c>
      <c r="U408" t="b">
        <v>0</v>
      </c>
      <c r="V408" t="b">
        <v>0</v>
      </c>
      <c r="W408">
        <v>54805</v>
      </c>
      <c r="X408">
        <v>0</v>
      </c>
      <c r="Y408" s="4">
        <v>0</v>
      </c>
      <c r="Z408">
        <v>2016</v>
      </c>
      <c r="AA408">
        <v>1</v>
      </c>
      <c r="AB408">
        <v>6</v>
      </c>
      <c r="AC408" t="s">
        <v>46849</v>
      </c>
      <c r="AD408" t="s">
        <v>46860</v>
      </c>
      <c r="AE408">
        <v>1</v>
      </c>
      <c r="AF408" s="11">
        <v>1</v>
      </c>
      <c r="AG408">
        <v>0</v>
      </c>
      <c r="AH408">
        <v>54805</v>
      </c>
      <c r="AI408">
        <v>0</v>
      </c>
      <c r="AJ408">
        <v>0</v>
      </c>
      <c r="AK408">
        <v>0</v>
      </c>
      <c r="AL408"/>
    </row>
    <row r="409" spans="1:38" x14ac:dyDescent="0.3">
      <c r="A409" t="s">
        <v>980</v>
      </c>
      <c r="B409" t="s">
        <v>18866</v>
      </c>
      <c r="C409" s="2">
        <v>43922</v>
      </c>
      <c r="D409" t="b">
        <v>1</v>
      </c>
      <c r="E409" t="s">
        <v>18510</v>
      </c>
      <c r="F409" t="b">
        <v>1</v>
      </c>
      <c r="G409" s="1">
        <v>42548.059027777781</v>
      </c>
      <c r="H409">
        <v>2</v>
      </c>
      <c r="I409">
        <v>2020</v>
      </c>
      <c r="J409" t="s">
        <v>18470</v>
      </c>
      <c r="K409" t="b">
        <v>0</v>
      </c>
      <c r="L409" t="s">
        <v>101</v>
      </c>
      <c r="M409" t="s">
        <v>6805</v>
      </c>
      <c r="N409" t="s">
        <v>18973</v>
      </c>
      <c r="O409" t="s">
        <v>13</v>
      </c>
      <c r="P409" t="b">
        <v>0</v>
      </c>
      <c r="Q409" t="s">
        <v>13</v>
      </c>
      <c r="R409" t="s">
        <v>18513</v>
      </c>
      <c r="S409" t="b">
        <v>0</v>
      </c>
      <c r="T409" t="s">
        <v>18472</v>
      </c>
      <c r="U409" t="b">
        <v>0</v>
      </c>
      <c r="V409" t="b">
        <v>0</v>
      </c>
      <c r="W409">
        <v>0</v>
      </c>
      <c r="X409">
        <v>0</v>
      </c>
      <c r="Y409" s="4">
        <v>0</v>
      </c>
      <c r="Z409">
        <v>2016</v>
      </c>
      <c r="AA409">
        <v>1</v>
      </c>
      <c r="AB409">
        <v>6</v>
      </c>
      <c r="AC409" t="s">
        <v>46849</v>
      </c>
      <c r="AD409" t="s">
        <v>46860</v>
      </c>
      <c r="AE409">
        <v>1</v>
      </c>
      <c r="AF409" s="11">
        <v>1</v>
      </c>
      <c r="AG409">
        <v>0</v>
      </c>
      <c r="AH409">
        <v>0</v>
      </c>
      <c r="AI409">
        <v>0</v>
      </c>
      <c r="AJ409">
        <v>0</v>
      </c>
      <c r="AK409">
        <v>0</v>
      </c>
      <c r="AL409"/>
    </row>
    <row r="410" spans="1:38" x14ac:dyDescent="0.3">
      <c r="A410" t="s">
        <v>1703</v>
      </c>
      <c r="B410" t="s">
        <v>18866</v>
      </c>
      <c r="C410" s="2">
        <v>43465</v>
      </c>
      <c r="D410" t="b">
        <v>1</v>
      </c>
      <c r="E410" t="s">
        <v>18510</v>
      </c>
      <c r="F410" t="b">
        <v>1</v>
      </c>
      <c r="G410" s="1">
        <v>42548.059027777781</v>
      </c>
      <c r="H410">
        <v>4</v>
      </c>
      <c r="I410">
        <v>2018</v>
      </c>
      <c r="J410" t="s">
        <v>18470</v>
      </c>
      <c r="K410" t="b">
        <v>0</v>
      </c>
      <c r="L410" t="s">
        <v>101</v>
      </c>
      <c r="M410" t="s">
        <v>6805</v>
      </c>
      <c r="N410" t="s">
        <v>18974</v>
      </c>
      <c r="O410" t="s">
        <v>13</v>
      </c>
      <c r="P410" t="b">
        <v>0</v>
      </c>
      <c r="Q410" t="s">
        <v>18512</v>
      </c>
      <c r="R410" t="s">
        <v>18513</v>
      </c>
      <c r="S410" t="b">
        <v>0</v>
      </c>
      <c r="T410" t="s">
        <v>18472</v>
      </c>
      <c r="U410" t="b">
        <v>0</v>
      </c>
      <c r="V410" t="b">
        <v>0</v>
      </c>
      <c r="W410">
        <v>54805</v>
      </c>
      <c r="X410">
        <v>0</v>
      </c>
      <c r="Y410" s="4">
        <v>0</v>
      </c>
      <c r="Z410">
        <v>2016</v>
      </c>
      <c r="AA410">
        <v>1</v>
      </c>
      <c r="AB410">
        <v>6</v>
      </c>
      <c r="AC410" t="s">
        <v>46849</v>
      </c>
      <c r="AD410" t="s">
        <v>46860</v>
      </c>
      <c r="AE410">
        <v>1</v>
      </c>
      <c r="AF410" s="11">
        <v>1</v>
      </c>
      <c r="AG410">
        <v>0</v>
      </c>
      <c r="AH410">
        <v>54805</v>
      </c>
      <c r="AI410">
        <v>0</v>
      </c>
      <c r="AJ410">
        <v>0</v>
      </c>
      <c r="AK410">
        <v>0</v>
      </c>
      <c r="AL410"/>
    </row>
    <row r="411" spans="1:38" x14ac:dyDescent="0.3">
      <c r="A411" t="s">
        <v>1703</v>
      </c>
      <c r="B411" t="s">
        <v>18866</v>
      </c>
      <c r="C411" s="2">
        <v>43144</v>
      </c>
      <c r="D411" t="b">
        <v>1</v>
      </c>
      <c r="E411" t="s">
        <v>18510</v>
      </c>
      <c r="F411" t="b">
        <v>1</v>
      </c>
      <c r="G411" s="1">
        <v>42548.059027777781</v>
      </c>
      <c r="H411">
        <v>1</v>
      </c>
      <c r="I411">
        <v>2018</v>
      </c>
      <c r="J411" t="s">
        <v>18470</v>
      </c>
      <c r="K411" t="b">
        <v>0</v>
      </c>
      <c r="L411" t="s">
        <v>101</v>
      </c>
      <c r="M411" t="s">
        <v>6805</v>
      </c>
      <c r="N411" t="s">
        <v>18975</v>
      </c>
      <c r="O411" t="s">
        <v>13</v>
      </c>
      <c r="P411" t="b">
        <v>0</v>
      </c>
      <c r="Q411" t="s">
        <v>18512</v>
      </c>
      <c r="R411" t="s">
        <v>18513</v>
      </c>
      <c r="S411" t="b">
        <v>0</v>
      </c>
      <c r="T411" t="s">
        <v>18472</v>
      </c>
      <c r="U411" t="b">
        <v>0</v>
      </c>
      <c r="V411" t="b">
        <v>0</v>
      </c>
      <c r="W411">
        <v>54805</v>
      </c>
      <c r="X411">
        <v>0</v>
      </c>
      <c r="Y411" s="4">
        <v>0</v>
      </c>
      <c r="Z411">
        <v>2016</v>
      </c>
      <c r="AA411">
        <v>1</v>
      </c>
      <c r="AB411">
        <v>6</v>
      </c>
      <c r="AC411" t="s">
        <v>46849</v>
      </c>
      <c r="AD411" t="s">
        <v>46860</v>
      </c>
      <c r="AE411">
        <v>1</v>
      </c>
      <c r="AF411" s="11">
        <v>1</v>
      </c>
      <c r="AG411">
        <v>0</v>
      </c>
      <c r="AH411">
        <v>54805</v>
      </c>
      <c r="AI411">
        <v>0</v>
      </c>
      <c r="AJ411">
        <v>0</v>
      </c>
      <c r="AK411">
        <v>0</v>
      </c>
      <c r="AL411"/>
    </row>
    <row r="412" spans="1:38" x14ac:dyDescent="0.3">
      <c r="A412" t="s">
        <v>981</v>
      </c>
      <c r="B412" t="s">
        <v>18866</v>
      </c>
      <c r="C412" s="2">
        <v>43578</v>
      </c>
      <c r="D412" t="b">
        <v>1</v>
      </c>
      <c r="E412" t="s">
        <v>18510</v>
      </c>
      <c r="F412" t="b">
        <v>1</v>
      </c>
      <c r="G412" s="1">
        <v>42548.059027777781</v>
      </c>
      <c r="H412">
        <v>2</v>
      </c>
      <c r="I412">
        <v>2019</v>
      </c>
      <c r="J412" t="s">
        <v>18470</v>
      </c>
      <c r="K412" t="b">
        <v>0</v>
      </c>
      <c r="L412" t="s">
        <v>101</v>
      </c>
      <c r="M412" t="s">
        <v>6805</v>
      </c>
      <c r="N412" t="s">
        <v>18976</v>
      </c>
      <c r="O412" t="s">
        <v>13</v>
      </c>
      <c r="P412" t="b">
        <v>0</v>
      </c>
      <c r="Q412" t="s">
        <v>18512</v>
      </c>
      <c r="R412" t="s">
        <v>18513</v>
      </c>
      <c r="S412" t="b">
        <v>0</v>
      </c>
      <c r="T412" t="s">
        <v>18472</v>
      </c>
      <c r="U412" t="b">
        <v>0</v>
      </c>
      <c r="V412" t="b">
        <v>0</v>
      </c>
      <c r="W412">
        <v>53555</v>
      </c>
      <c r="X412">
        <v>0</v>
      </c>
      <c r="Y412" s="4">
        <v>0</v>
      </c>
      <c r="Z412">
        <v>2016</v>
      </c>
      <c r="AA412">
        <v>1</v>
      </c>
      <c r="AB412">
        <v>6</v>
      </c>
      <c r="AC412" t="s">
        <v>46849</v>
      </c>
      <c r="AD412" t="s">
        <v>46860</v>
      </c>
      <c r="AE412">
        <v>1</v>
      </c>
      <c r="AF412" s="11">
        <v>1</v>
      </c>
      <c r="AG412">
        <v>0</v>
      </c>
      <c r="AH412">
        <v>53555</v>
      </c>
      <c r="AI412">
        <v>0</v>
      </c>
      <c r="AJ412">
        <v>0</v>
      </c>
      <c r="AK412">
        <v>0</v>
      </c>
      <c r="AL412"/>
    </row>
    <row r="413" spans="1:38" x14ac:dyDescent="0.3">
      <c r="A413" t="s">
        <v>1099</v>
      </c>
      <c r="B413" t="s">
        <v>18866</v>
      </c>
      <c r="C413" s="2">
        <v>44013</v>
      </c>
      <c r="D413" t="b">
        <v>1</v>
      </c>
      <c r="E413" t="s">
        <v>18510</v>
      </c>
      <c r="F413" t="b">
        <v>1</v>
      </c>
      <c r="G413" s="1">
        <v>42548.059027777781</v>
      </c>
      <c r="H413">
        <v>3</v>
      </c>
      <c r="I413">
        <v>2020</v>
      </c>
      <c r="J413" t="s">
        <v>18470</v>
      </c>
      <c r="K413" t="b">
        <v>0</v>
      </c>
      <c r="L413" t="s">
        <v>119</v>
      </c>
      <c r="M413" t="s">
        <v>6805</v>
      </c>
      <c r="N413" t="s">
        <v>18977</v>
      </c>
      <c r="O413" t="s">
        <v>13</v>
      </c>
      <c r="P413" t="b">
        <v>0</v>
      </c>
      <c r="Q413" t="s">
        <v>18512</v>
      </c>
      <c r="R413" t="s">
        <v>18513</v>
      </c>
      <c r="S413" t="b">
        <v>0</v>
      </c>
      <c r="T413" t="s">
        <v>18472</v>
      </c>
      <c r="U413" t="b">
        <v>0</v>
      </c>
      <c r="V413" t="b">
        <v>0</v>
      </c>
      <c r="W413">
        <v>54805</v>
      </c>
      <c r="X413">
        <v>0</v>
      </c>
      <c r="Y413" s="4">
        <v>0</v>
      </c>
      <c r="Z413">
        <v>2016</v>
      </c>
      <c r="AA413">
        <v>1</v>
      </c>
      <c r="AB413">
        <v>6</v>
      </c>
      <c r="AC413" t="s">
        <v>46849</v>
      </c>
      <c r="AD413" t="s">
        <v>46860</v>
      </c>
      <c r="AE413">
        <v>1</v>
      </c>
      <c r="AF413" s="11">
        <v>1</v>
      </c>
      <c r="AG413">
        <v>0</v>
      </c>
      <c r="AH413">
        <v>54805</v>
      </c>
      <c r="AI413">
        <v>0</v>
      </c>
      <c r="AJ413">
        <v>0</v>
      </c>
      <c r="AK413">
        <v>0</v>
      </c>
      <c r="AL413"/>
    </row>
    <row r="414" spans="1:38" x14ac:dyDescent="0.3">
      <c r="A414" t="s">
        <v>900</v>
      </c>
      <c r="B414" t="s">
        <v>18866</v>
      </c>
      <c r="C414" s="2">
        <v>43185</v>
      </c>
      <c r="D414" t="b">
        <v>1</v>
      </c>
      <c r="E414" t="s">
        <v>18510</v>
      </c>
      <c r="F414" t="b">
        <v>1</v>
      </c>
      <c r="G414" s="1">
        <v>42548.079861111109</v>
      </c>
      <c r="H414">
        <v>1</v>
      </c>
      <c r="I414">
        <v>2018</v>
      </c>
      <c r="J414" t="s">
        <v>18470</v>
      </c>
      <c r="K414" t="b">
        <v>0</v>
      </c>
      <c r="L414" t="s">
        <v>119</v>
      </c>
      <c r="M414" t="s">
        <v>6805</v>
      </c>
      <c r="N414" t="s">
        <v>18978</v>
      </c>
      <c r="O414" t="s">
        <v>13</v>
      </c>
      <c r="P414" t="b">
        <v>0</v>
      </c>
      <c r="Q414" t="s">
        <v>13</v>
      </c>
      <c r="R414" t="s">
        <v>18513</v>
      </c>
      <c r="S414" t="b">
        <v>0</v>
      </c>
      <c r="T414" t="s">
        <v>18472</v>
      </c>
      <c r="U414" t="b">
        <v>0</v>
      </c>
      <c r="V414" t="b">
        <v>0</v>
      </c>
      <c r="W414">
        <v>0</v>
      </c>
      <c r="X414">
        <v>0</v>
      </c>
      <c r="Y414" s="4">
        <v>0</v>
      </c>
      <c r="Z414">
        <v>2016</v>
      </c>
      <c r="AA414">
        <v>1</v>
      </c>
      <c r="AB414">
        <v>6</v>
      </c>
      <c r="AC414" t="s">
        <v>46849</v>
      </c>
      <c r="AD414" t="s">
        <v>46860</v>
      </c>
      <c r="AE414">
        <v>1</v>
      </c>
      <c r="AF414" s="11">
        <v>1</v>
      </c>
      <c r="AG414">
        <v>0</v>
      </c>
      <c r="AH414">
        <v>0</v>
      </c>
      <c r="AI414">
        <v>0</v>
      </c>
      <c r="AJ414">
        <v>0</v>
      </c>
      <c r="AK414">
        <v>0</v>
      </c>
      <c r="AL414"/>
    </row>
    <row r="415" spans="1:38" x14ac:dyDescent="0.3">
      <c r="A415" t="s">
        <v>403</v>
      </c>
      <c r="B415" t="s">
        <v>18866</v>
      </c>
      <c r="C415" s="2">
        <v>42944</v>
      </c>
      <c r="D415" t="b">
        <v>1</v>
      </c>
      <c r="E415" t="s">
        <v>18510</v>
      </c>
      <c r="F415" t="b">
        <v>1</v>
      </c>
      <c r="G415" s="1">
        <v>42548.079861111109</v>
      </c>
      <c r="H415">
        <v>3</v>
      </c>
      <c r="I415">
        <v>2017</v>
      </c>
      <c r="J415" t="s">
        <v>18470</v>
      </c>
      <c r="K415" t="b">
        <v>0</v>
      </c>
      <c r="L415" t="s">
        <v>119</v>
      </c>
      <c r="M415" t="s">
        <v>6805</v>
      </c>
      <c r="N415" t="s">
        <v>18979</v>
      </c>
      <c r="O415" t="s">
        <v>13</v>
      </c>
      <c r="P415" t="b">
        <v>0</v>
      </c>
      <c r="Q415" t="s">
        <v>18512</v>
      </c>
      <c r="R415" t="s">
        <v>18513</v>
      </c>
      <c r="S415" t="b">
        <v>0</v>
      </c>
      <c r="T415" t="s">
        <v>18472</v>
      </c>
      <c r="U415" t="b">
        <v>0</v>
      </c>
      <c r="V415" t="b">
        <v>0</v>
      </c>
      <c r="W415">
        <v>54805</v>
      </c>
      <c r="X415">
        <v>0</v>
      </c>
      <c r="Y415" s="4">
        <v>0</v>
      </c>
      <c r="Z415">
        <v>2016</v>
      </c>
      <c r="AA415">
        <v>1</v>
      </c>
      <c r="AB415">
        <v>6</v>
      </c>
      <c r="AC415" t="s">
        <v>46849</v>
      </c>
      <c r="AD415" t="s">
        <v>46860</v>
      </c>
      <c r="AE415">
        <v>1</v>
      </c>
      <c r="AF415" s="11">
        <v>1</v>
      </c>
      <c r="AG415">
        <v>0</v>
      </c>
      <c r="AH415">
        <v>54805</v>
      </c>
      <c r="AI415">
        <v>0</v>
      </c>
      <c r="AJ415">
        <v>0</v>
      </c>
      <c r="AK415">
        <v>0</v>
      </c>
      <c r="AL415"/>
    </row>
    <row r="416" spans="1:38" x14ac:dyDescent="0.3">
      <c r="A416" t="s">
        <v>994</v>
      </c>
      <c r="B416" t="s">
        <v>18866</v>
      </c>
      <c r="C416" s="2">
        <v>43465</v>
      </c>
      <c r="D416" t="b">
        <v>1</v>
      </c>
      <c r="E416" t="s">
        <v>18510</v>
      </c>
      <c r="F416" t="b">
        <v>1</v>
      </c>
      <c r="G416" s="1">
        <v>42548.086805555555</v>
      </c>
      <c r="H416">
        <v>4</v>
      </c>
      <c r="I416">
        <v>2018</v>
      </c>
      <c r="J416" t="s">
        <v>18470</v>
      </c>
      <c r="K416" t="b">
        <v>0</v>
      </c>
      <c r="L416" t="s">
        <v>119</v>
      </c>
      <c r="M416" t="s">
        <v>6327</v>
      </c>
      <c r="N416" t="s">
        <v>18980</v>
      </c>
      <c r="O416" t="s">
        <v>13</v>
      </c>
      <c r="P416" t="b">
        <v>0</v>
      </c>
      <c r="Q416" t="s">
        <v>13</v>
      </c>
      <c r="R416" t="s">
        <v>18513</v>
      </c>
      <c r="S416" t="b">
        <v>0</v>
      </c>
      <c r="T416" t="s">
        <v>18472</v>
      </c>
      <c r="U416" t="b">
        <v>0</v>
      </c>
      <c r="V416" t="b">
        <v>0</v>
      </c>
      <c r="W416">
        <v>0</v>
      </c>
      <c r="X416">
        <v>0</v>
      </c>
      <c r="Y416" s="4">
        <v>0</v>
      </c>
      <c r="Z416">
        <v>2016</v>
      </c>
      <c r="AA416">
        <v>2</v>
      </c>
      <c r="AB416">
        <v>6</v>
      </c>
      <c r="AC416" t="s">
        <v>46849</v>
      </c>
      <c r="AD416" t="s">
        <v>46860</v>
      </c>
      <c r="AE416">
        <v>1</v>
      </c>
      <c r="AF416" s="11">
        <v>1</v>
      </c>
      <c r="AG416">
        <v>0</v>
      </c>
      <c r="AH416">
        <v>0</v>
      </c>
      <c r="AI416">
        <v>0</v>
      </c>
      <c r="AJ416">
        <v>0</v>
      </c>
      <c r="AK416">
        <v>0</v>
      </c>
      <c r="AL416"/>
    </row>
    <row r="417" spans="1:38" x14ac:dyDescent="0.3">
      <c r="A417" t="s">
        <v>996</v>
      </c>
      <c r="B417" t="s">
        <v>18866</v>
      </c>
      <c r="C417" s="2">
        <v>44925</v>
      </c>
      <c r="D417" t="b">
        <v>0</v>
      </c>
      <c r="E417" t="s">
        <v>18510</v>
      </c>
      <c r="F417" t="b">
        <v>1</v>
      </c>
      <c r="G417" s="1">
        <v>42548.086805555555</v>
      </c>
      <c r="H417">
        <v>4</v>
      </c>
      <c r="I417">
        <v>2022</v>
      </c>
      <c r="J417" t="s">
        <v>18497</v>
      </c>
      <c r="K417" t="b">
        <v>0</v>
      </c>
      <c r="L417" t="s">
        <v>119</v>
      </c>
      <c r="M417" t="s">
        <v>6805</v>
      </c>
      <c r="N417" t="s">
        <v>18981</v>
      </c>
      <c r="O417" t="s">
        <v>13</v>
      </c>
      <c r="P417" t="b">
        <v>0</v>
      </c>
      <c r="Q417" t="s">
        <v>13</v>
      </c>
      <c r="R417" t="s">
        <v>18513</v>
      </c>
      <c r="S417" t="b">
        <v>0</v>
      </c>
      <c r="T417" t="s">
        <v>18550</v>
      </c>
      <c r="U417" t="b">
        <v>0</v>
      </c>
      <c r="V417" t="b">
        <v>0</v>
      </c>
      <c r="W417">
        <v>0</v>
      </c>
      <c r="X417">
        <v>0</v>
      </c>
      <c r="Y417" s="4">
        <v>5</v>
      </c>
      <c r="Z417">
        <v>2016</v>
      </c>
      <c r="AA417">
        <v>2</v>
      </c>
      <c r="AB417">
        <v>6</v>
      </c>
      <c r="AC417" t="s">
        <v>46849</v>
      </c>
      <c r="AD417" t="s">
        <v>46860</v>
      </c>
      <c r="AE417">
        <v>1</v>
      </c>
      <c r="AF417" s="11">
        <v>1</v>
      </c>
      <c r="AG417">
        <v>0</v>
      </c>
      <c r="AH417">
        <v>0</v>
      </c>
      <c r="AI417">
        <v>1</v>
      </c>
      <c r="AJ417">
        <v>0</v>
      </c>
      <c r="AK417">
        <v>0</v>
      </c>
      <c r="AL417"/>
    </row>
    <row r="418" spans="1:38" x14ac:dyDescent="0.3">
      <c r="A418" t="s">
        <v>728</v>
      </c>
      <c r="B418" t="s">
        <v>18866</v>
      </c>
      <c r="C418" s="2">
        <v>43186</v>
      </c>
      <c r="D418" t="b">
        <v>1</v>
      </c>
      <c r="E418" t="s">
        <v>18510</v>
      </c>
      <c r="F418" t="b">
        <v>1</v>
      </c>
      <c r="G418" s="1">
        <v>42548.086805555555</v>
      </c>
      <c r="H418">
        <v>1</v>
      </c>
      <c r="I418">
        <v>2018</v>
      </c>
      <c r="J418" t="s">
        <v>18470</v>
      </c>
      <c r="K418" t="b">
        <v>0</v>
      </c>
      <c r="L418" t="s">
        <v>119</v>
      </c>
      <c r="M418" t="s">
        <v>6805</v>
      </c>
      <c r="N418" t="s">
        <v>18982</v>
      </c>
      <c r="O418" t="s">
        <v>13</v>
      </c>
      <c r="P418" t="b">
        <v>0</v>
      </c>
      <c r="Q418" t="s">
        <v>13</v>
      </c>
      <c r="R418" t="s">
        <v>18513</v>
      </c>
      <c r="S418" t="b">
        <v>0</v>
      </c>
      <c r="T418" t="s">
        <v>18472</v>
      </c>
      <c r="U418" t="b">
        <v>0</v>
      </c>
      <c r="V418" t="b">
        <v>0</v>
      </c>
      <c r="W418">
        <v>0</v>
      </c>
      <c r="X418">
        <v>0</v>
      </c>
      <c r="Y418" s="4">
        <v>0</v>
      </c>
      <c r="Z418">
        <v>2016</v>
      </c>
      <c r="AA418">
        <v>2</v>
      </c>
      <c r="AB418">
        <v>6</v>
      </c>
      <c r="AC418" t="s">
        <v>46849</v>
      </c>
      <c r="AD418" t="s">
        <v>46860</v>
      </c>
      <c r="AE418">
        <v>1</v>
      </c>
      <c r="AF418" s="11">
        <v>1</v>
      </c>
      <c r="AG418">
        <v>0</v>
      </c>
      <c r="AH418">
        <v>0</v>
      </c>
      <c r="AI418">
        <v>0</v>
      </c>
      <c r="AJ418">
        <v>0</v>
      </c>
      <c r="AK418">
        <v>0</v>
      </c>
      <c r="AL418"/>
    </row>
    <row r="419" spans="1:38" x14ac:dyDescent="0.3">
      <c r="A419" t="s">
        <v>18983</v>
      </c>
      <c r="B419" t="s">
        <v>18866</v>
      </c>
      <c r="C419" s="2">
        <v>43922</v>
      </c>
      <c r="D419" t="b">
        <v>1</v>
      </c>
      <c r="E419" t="s">
        <v>18510</v>
      </c>
      <c r="F419" t="b">
        <v>1</v>
      </c>
      <c r="G419" s="1">
        <v>42548.086805555555</v>
      </c>
      <c r="H419">
        <v>2</v>
      </c>
      <c r="I419">
        <v>2020</v>
      </c>
      <c r="J419" t="s">
        <v>18470</v>
      </c>
      <c r="K419" t="b">
        <v>0</v>
      </c>
      <c r="L419" t="s">
        <v>221</v>
      </c>
      <c r="M419" t="s">
        <v>6805</v>
      </c>
      <c r="N419" t="s">
        <v>18984</v>
      </c>
      <c r="O419" t="s">
        <v>13</v>
      </c>
      <c r="P419" t="b">
        <v>0</v>
      </c>
      <c r="Q419" t="s">
        <v>18512</v>
      </c>
      <c r="R419" t="s">
        <v>18513</v>
      </c>
      <c r="S419" t="b">
        <v>0</v>
      </c>
      <c r="T419" t="s">
        <v>18472</v>
      </c>
      <c r="U419" t="b">
        <v>0</v>
      </c>
      <c r="V419" t="b">
        <v>0</v>
      </c>
      <c r="W419">
        <v>54805</v>
      </c>
      <c r="X419">
        <v>0</v>
      </c>
      <c r="Y419" s="4">
        <v>0</v>
      </c>
      <c r="Z419">
        <v>2016</v>
      </c>
      <c r="AA419">
        <v>2</v>
      </c>
      <c r="AB419">
        <v>6</v>
      </c>
      <c r="AC419" t="s">
        <v>46849</v>
      </c>
      <c r="AD419" t="s">
        <v>46860</v>
      </c>
      <c r="AE419">
        <v>1</v>
      </c>
      <c r="AF419" s="11">
        <v>1</v>
      </c>
      <c r="AG419">
        <v>0</v>
      </c>
      <c r="AH419">
        <v>54805</v>
      </c>
      <c r="AI419">
        <v>0</v>
      </c>
      <c r="AJ419">
        <v>0</v>
      </c>
      <c r="AK419">
        <v>0</v>
      </c>
      <c r="AL419"/>
    </row>
    <row r="420" spans="1:38" x14ac:dyDescent="0.3">
      <c r="A420" t="s">
        <v>999</v>
      </c>
      <c r="B420" t="s">
        <v>18866</v>
      </c>
      <c r="C420" s="2">
        <v>43152</v>
      </c>
      <c r="D420" t="b">
        <v>1</v>
      </c>
      <c r="E420" t="s">
        <v>18510</v>
      </c>
      <c r="F420" t="b">
        <v>1</v>
      </c>
      <c r="G420" s="1">
        <v>42548.086805555555</v>
      </c>
      <c r="H420">
        <v>1</v>
      </c>
      <c r="I420">
        <v>2018</v>
      </c>
      <c r="J420" t="s">
        <v>18470</v>
      </c>
      <c r="K420" t="b">
        <v>0</v>
      </c>
      <c r="L420" t="s">
        <v>221</v>
      </c>
      <c r="M420" t="s">
        <v>6805</v>
      </c>
      <c r="N420" t="s">
        <v>18985</v>
      </c>
      <c r="O420" t="s">
        <v>13</v>
      </c>
      <c r="P420" t="b">
        <v>0</v>
      </c>
      <c r="Q420" t="s">
        <v>18512</v>
      </c>
      <c r="R420" t="s">
        <v>18513</v>
      </c>
      <c r="S420" t="b">
        <v>0</v>
      </c>
      <c r="T420" t="s">
        <v>18472</v>
      </c>
      <c r="U420" t="b">
        <v>0</v>
      </c>
      <c r="V420" t="b">
        <v>0</v>
      </c>
      <c r="W420">
        <v>54805</v>
      </c>
      <c r="X420">
        <v>0</v>
      </c>
      <c r="Y420" s="4">
        <v>0</v>
      </c>
      <c r="Z420">
        <v>2016</v>
      </c>
      <c r="AA420">
        <v>2</v>
      </c>
      <c r="AB420">
        <v>6</v>
      </c>
      <c r="AC420" t="s">
        <v>46849</v>
      </c>
      <c r="AD420" t="s">
        <v>46860</v>
      </c>
      <c r="AE420">
        <v>1</v>
      </c>
      <c r="AF420" s="11">
        <v>1</v>
      </c>
      <c r="AG420">
        <v>0</v>
      </c>
      <c r="AH420">
        <v>54805</v>
      </c>
      <c r="AI420">
        <v>0</v>
      </c>
      <c r="AJ420">
        <v>0</v>
      </c>
      <c r="AK420">
        <v>0</v>
      </c>
      <c r="AL420"/>
    </row>
    <row r="421" spans="1:38" x14ac:dyDescent="0.3">
      <c r="A421" t="s">
        <v>1000</v>
      </c>
      <c r="B421" t="s">
        <v>18866</v>
      </c>
      <c r="C421" s="2">
        <v>44651</v>
      </c>
      <c r="D421" t="b">
        <v>0</v>
      </c>
      <c r="E421" t="s">
        <v>18510</v>
      </c>
      <c r="F421" t="b">
        <v>1</v>
      </c>
      <c r="G421" s="1">
        <v>42548.086805555555</v>
      </c>
      <c r="H421">
        <v>1</v>
      </c>
      <c r="I421">
        <v>2022</v>
      </c>
      <c r="J421" t="s">
        <v>18497</v>
      </c>
      <c r="K421" t="b">
        <v>0</v>
      </c>
      <c r="L421" t="s">
        <v>221</v>
      </c>
      <c r="M421" t="s">
        <v>6805</v>
      </c>
      <c r="N421" t="s">
        <v>18986</v>
      </c>
      <c r="O421" t="s">
        <v>13</v>
      </c>
      <c r="P421" t="b">
        <v>0</v>
      </c>
      <c r="Q421" t="s">
        <v>18512</v>
      </c>
      <c r="R421" t="s">
        <v>18513</v>
      </c>
      <c r="S421" t="b">
        <v>0</v>
      </c>
      <c r="T421" t="s">
        <v>18550</v>
      </c>
      <c r="U421" t="b">
        <v>0</v>
      </c>
      <c r="V421" t="b">
        <v>0</v>
      </c>
      <c r="W421">
        <v>57394</v>
      </c>
      <c r="X421">
        <v>2869.7</v>
      </c>
      <c r="Y421" s="4">
        <v>5</v>
      </c>
      <c r="Z421">
        <v>2016</v>
      </c>
      <c r="AA421">
        <v>2</v>
      </c>
      <c r="AB421">
        <v>6</v>
      </c>
      <c r="AC421" t="s">
        <v>46849</v>
      </c>
      <c r="AD421" t="s">
        <v>46860</v>
      </c>
      <c r="AE421">
        <v>1</v>
      </c>
      <c r="AF421" s="11">
        <v>1</v>
      </c>
      <c r="AG421">
        <v>0</v>
      </c>
      <c r="AH421">
        <v>54524</v>
      </c>
      <c r="AI421">
        <v>1</v>
      </c>
      <c r="AJ421">
        <v>0</v>
      </c>
      <c r="AK421">
        <v>2869.7</v>
      </c>
      <c r="AL421"/>
    </row>
    <row r="422" spans="1:38" x14ac:dyDescent="0.3">
      <c r="A422" t="s">
        <v>1001</v>
      </c>
      <c r="B422" t="s">
        <v>18866</v>
      </c>
      <c r="C422" s="2">
        <v>43195</v>
      </c>
      <c r="D422" t="b">
        <v>1</v>
      </c>
      <c r="E422" t="s">
        <v>18510</v>
      </c>
      <c r="F422" t="b">
        <v>1</v>
      </c>
      <c r="G422" s="1">
        <v>42548.086805555555</v>
      </c>
      <c r="H422">
        <v>2</v>
      </c>
      <c r="I422">
        <v>2018</v>
      </c>
      <c r="J422" t="s">
        <v>18470</v>
      </c>
      <c r="K422" t="b">
        <v>0</v>
      </c>
      <c r="L422" t="s">
        <v>221</v>
      </c>
      <c r="M422" t="s">
        <v>6805</v>
      </c>
      <c r="N422" t="s">
        <v>18987</v>
      </c>
      <c r="O422" t="s">
        <v>13</v>
      </c>
      <c r="P422" t="b">
        <v>0</v>
      </c>
      <c r="Q422" t="s">
        <v>13</v>
      </c>
      <c r="R422" t="s">
        <v>18513</v>
      </c>
      <c r="S422" t="b">
        <v>0</v>
      </c>
      <c r="T422" t="s">
        <v>18472</v>
      </c>
      <c r="U422" t="b">
        <v>0</v>
      </c>
      <c r="V422" t="b">
        <v>0</v>
      </c>
      <c r="W422">
        <v>0</v>
      </c>
      <c r="X422">
        <v>0</v>
      </c>
      <c r="Y422" s="4">
        <v>0</v>
      </c>
      <c r="Z422">
        <v>2016</v>
      </c>
      <c r="AA422">
        <v>2</v>
      </c>
      <c r="AB422">
        <v>6</v>
      </c>
      <c r="AC422" t="s">
        <v>46849</v>
      </c>
      <c r="AD422" t="s">
        <v>46860</v>
      </c>
      <c r="AE422">
        <v>1</v>
      </c>
      <c r="AF422" s="11">
        <v>1</v>
      </c>
      <c r="AG422">
        <v>0</v>
      </c>
      <c r="AH422">
        <v>0</v>
      </c>
      <c r="AI422">
        <v>0</v>
      </c>
      <c r="AJ422">
        <v>0</v>
      </c>
      <c r="AK422">
        <v>0</v>
      </c>
      <c r="AL422"/>
    </row>
    <row r="423" spans="1:38" x14ac:dyDescent="0.3">
      <c r="A423" t="s">
        <v>1005</v>
      </c>
      <c r="B423" t="s">
        <v>18866</v>
      </c>
      <c r="C423" s="2">
        <v>43186</v>
      </c>
      <c r="D423" t="b">
        <v>1</v>
      </c>
      <c r="E423" t="s">
        <v>18510</v>
      </c>
      <c r="F423" t="b">
        <v>1</v>
      </c>
      <c r="G423" s="1">
        <v>42548.086805555555</v>
      </c>
      <c r="H423">
        <v>1</v>
      </c>
      <c r="I423">
        <v>2018</v>
      </c>
      <c r="J423" t="s">
        <v>18470</v>
      </c>
      <c r="K423" t="b">
        <v>0</v>
      </c>
      <c r="L423" t="s">
        <v>221</v>
      </c>
      <c r="M423" t="s">
        <v>6805</v>
      </c>
      <c r="N423" t="s">
        <v>18988</v>
      </c>
      <c r="O423" t="s">
        <v>13</v>
      </c>
      <c r="P423" t="b">
        <v>0</v>
      </c>
      <c r="Q423" t="s">
        <v>13</v>
      </c>
      <c r="R423" t="s">
        <v>18513</v>
      </c>
      <c r="S423" t="b">
        <v>0</v>
      </c>
      <c r="T423" t="s">
        <v>18472</v>
      </c>
      <c r="U423" t="b">
        <v>0</v>
      </c>
      <c r="V423" t="b">
        <v>0</v>
      </c>
      <c r="W423">
        <v>0</v>
      </c>
      <c r="X423">
        <v>0</v>
      </c>
      <c r="Y423" s="4">
        <v>0</v>
      </c>
      <c r="Z423">
        <v>2016</v>
      </c>
      <c r="AA423">
        <v>2</v>
      </c>
      <c r="AB423">
        <v>6</v>
      </c>
      <c r="AC423" t="s">
        <v>46849</v>
      </c>
      <c r="AD423" t="s">
        <v>46860</v>
      </c>
      <c r="AE423">
        <v>1</v>
      </c>
      <c r="AF423" s="11">
        <v>1</v>
      </c>
      <c r="AG423">
        <v>0</v>
      </c>
      <c r="AH423">
        <v>0</v>
      </c>
      <c r="AI423">
        <v>0</v>
      </c>
      <c r="AJ423">
        <v>0</v>
      </c>
      <c r="AK423">
        <v>0</v>
      </c>
      <c r="AL423"/>
    </row>
    <row r="424" spans="1:38" x14ac:dyDescent="0.3">
      <c r="A424" t="s">
        <v>1007</v>
      </c>
      <c r="B424" t="s">
        <v>18866</v>
      </c>
      <c r="C424" s="2">
        <v>43186</v>
      </c>
      <c r="D424" t="b">
        <v>1</v>
      </c>
      <c r="E424" t="s">
        <v>18510</v>
      </c>
      <c r="F424" t="b">
        <v>1</v>
      </c>
      <c r="G424" s="1">
        <v>42548.086805555555</v>
      </c>
      <c r="H424">
        <v>1</v>
      </c>
      <c r="I424">
        <v>2018</v>
      </c>
      <c r="J424" t="s">
        <v>18470</v>
      </c>
      <c r="K424" t="b">
        <v>0</v>
      </c>
      <c r="L424" t="s">
        <v>221</v>
      </c>
      <c r="M424" t="s">
        <v>6805</v>
      </c>
      <c r="N424" t="s">
        <v>18989</v>
      </c>
      <c r="O424" t="s">
        <v>13</v>
      </c>
      <c r="P424" t="b">
        <v>0</v>
      </c>
      <c r="Q424" t="s">
        <v>13</v>
      </c>
      <c r="R424" t="s">
        <v>13</v>
      </c>
      <c r="S424" t="b">
        <v>0</v>
      </c>
      <c r="T424" t="s">
        <v>18472</v>
      </c>
      <c r="U424" t="b">
        <v>0</v>
      </c>
      <c r="V424" t="b">
        <v>0</v>
      </c>
      <c r="W424">
        <v>0</v>
      </c>
      <c r="X424">
        <v>0</v>
      </c>
      <c r="Y424" s="4">
        <v>0</v>
      </c>
      <c r="Z424">
        <v>2016</v>
      </c>
      <c r="AA424">
        <v>2</v>
      </c>
      <c r="AB424">
        <v>6</v>
      </c>
      <c r="AC424" t="s">
        <v>46849</v>
      </c>
      <c r="AD424" t="s">
        <v>46860</v>
      </c>
      <c r="AE424">
        <v>1</v>
      </c>
      <c r="AF424" s="11">
        <v>1</v>
      </c>
      <c r="AG424">
        <v>0</v>
      </c>
      <c r="AH424">
        <v>0</v>
      </c>
      <c r="AI424">
        <v>0</v>
      </c>
      <c r="AJ424">
        <v>0</v>
      </c>
      <c r="AK424">
        <v>0</v>
      </c>
      <c r="AL424"/>
    </row>
    <row r="425" spans="1:38" x14ac:dyDescent="0.3">
      <c r="A425" t="s">
        <v>18990</v>
      </c>
      <c r="B425" t="s">
        <v>18866</v>
      </c>
      <c r="C425" s="2">
        <v>43920</v>
      </c>
      <c r="D425" t="b">
        <v>1</v>
      </c>
      <c r="E425" t="s">
        <v>18510</v>
      </c>
      <c r="F425" t="b">
        <v>1</v>
      </c>
      <c r="G425" s="1">
        <v>42548.086805555555</v>
      </c>
      <c r="H425">
        <v>1</v>
      </c>
      <c r="I425">
        <v>2020</v>
      </c>
      <c r="J425" t="s">
        <v>18470</v>
      </c>
      <c r="K425" t="b">
        <v>0</v>
      </c>
      <c r="L425" t="s">
        <v>221</v>
      </c>
      <c r="M425" t="s">
        <v>6805</v>
      </c>
      <c r="N425" t="s">
        <v>18991</v>
      </c>
      <c r="O425" t="s">
        <v>13</v>
      </c>
      <c r="P425" t="b">
        <v>0</v>
      </c>
      <c r="Q425" t="s">
        <v>13</v>
      </c>
      <c r="R425" t="s">
        <v>18513</v>
      </c>
      <c r="S425" t="b">
        <v>0</v>
      </c>
      <c r="T425" t="s">
        <v>18472</v>
      </c>
      <c r="U425" t="b">
        <v>0</v>
      </c>
      <c r="V425" t="b">
        <v>0</v>
      </c>
      <c r="W425">
        <v>0</v>
      </c>
      <c r="X425">
        <v>0</v>
      </c>
      <c r="Y425" s="4">
        <v>0</v>
      </c>
      <c r="Z425">
        <v>2016</v>
      </c>
      <c r="AA425">
        <v>2</v>
      </c>
      <c r="AB425">
        <v>6</v>
      </c>
      <c r="AC425" t="s">
        <v>46849</v>
      </c>
      <c r="AD425" t="s">
        <v>46860</v>
      </c>
      <c r="AE425">
        <v>1</v>
      </c>
      <c r="AF425" s="11">
        <v>1</v>
      </c>
      <c r="AG425">
        <v>0</v>
      </c>
      <c r="AH425">
        <v>0</v>
      </c>
      <c r="AI425">
        <v>0</v>
      </c>
      <c r="AJ425">
        <v>0</v>
      </c>
      <c r="AK425">
        <v>0</v>
      </c>
      <c r="AL425"/>
    </row>
    <row r="426" spans="1:38" x14ac:dyDescent="0.3">
      <c r="A426" t="s">
        <v>1009</v>
      </c>
      <c r="B426" t="s">
        <v>18866</v>
      </c>
      <c r="C426" s="2">
        <v>43186</v>
      </c>
      <c r="D426" t="b">
        <v>1</v>
      </c>
      <c r="E426" t="s">
        <v>18510</v>
      </c>
      <c r="F426" t="b">
        <v>1</v>
      </c>
      <c r="G426" s="1">
        <v>42548.086805555555</v>
      </c>
      <c r="H426">
        <v>1</v>
      </c>
      <c r="I426">
        <v>2018</v>
      </c>
      <c r="J426" t="s">
        <v>18470</v>
      </c>
      <c r="K426" t="b">
        <v>0</v>
      </c>
      <c r="L426" t="s">
        <v>119</v>
      </c>
      <c r="M426" t="s">
        <v>6805</v>
      </c>
      <c r="N426" t="s">
        <v>18992</v>
      </c>
      <c r="O426" t="s">
        <v>13</v>
      </c>
      <c r="P426" t="b">
        <v>0</v>
      </c>
      <c r="Q426" t="s">
        <v>18512</v>
      </c>
      <c r="R426" t="s">
        <v>18513</v>
      </c>
      <c r="S426" t="b">
        <v>0</v>
      </c>
      <c r="T426" t="s">
        <v>18472</v>
      </c>
      <c r="U426" t="b">
        <v>0</v>
      </c>
      <c r="V426" t="b">
        <v>0</v>
      </c>
      <c r="W426">
        <v>54805</v>
      </c>
      <c r="X426">
        <v>0</v>
      </c>
      <c r="Y426" s="4">
        <v>0</v>
      </c>
      <c r="Z426">
        <v>2016</v>
      </c>
      <c r="AA426">
        <v>2</v>
      </c>
      <c r="AB426">
        <v>6</v>
      </c>
      <c r="AC426" t="s">
        <v>46849</v>
      </c>
      <c r="AD426" t="s">
        <v>46860</v>
      </c>
      <c r="AE426">
        <v>1</v>
      </c>
      <c r="AF426" s="11">
        <v>1</v>
      </c>
      <c r="AG426">
        <v>0</v>
      </c>
      <c r="AH426">
        <v>54805</v>
      </c>
      <c r="AI426">
        <v>0</v>
      </c>
      <c r="AJ426">
        <v>0</v>
      </c>
      <c r="AK426">
        <v>0</v>
      </c>
      <c r="AL426"/>
    </row>
    <row r="427" spans="1:38" x14ac:dyDescent="0.3">
      <c r="A427" t="s">
        <v>1012</v>
      </c>
      <c r="B427" t="s">
        <v>18866</v>
      </c>
      <c r="C427" s="2">
        <v>43165</v>
      </c>
      <c r="D427" t="b">
        <v>1</v>
      </c>
      <c r="E427" t="s">
        <v>18510</v>
      </c>
      <c r="F427" t="b">
        <v>1</v>
      </c>
      <c r="G427" s="1">
        <v>42548.086805555555</v>
      </c>
      <c r="H427">
        <v>1</v>
      </c>
      <c r="I427">
        <v>2018</v>
      </c>
      <c r="J427" t="s">
        <v>18470</v>
      </c>
      <c r="K427" t="b">
        <v>0</v>
      </c>
      <c r="L427" t="s">
        <v>119</v>
      </c>
      <c r="M427" t="s">
        <v>6805</v>
      </c>
      <c r="N427" t="s">
        <v>18993</v>
      </c>
      <c r="O427" t="s">
        <v>13</v>
      </c>
      <c r="P427" t="b">
        <v>0</v>
      </c>
      <c r="Q427" t="s">
        <v>13</v>
      </c>
      <c r="R427" t="s">
        <v>18513</v>
      </c>
      <c r="S427" t="b">
        <v>0</v>
      </c>
      <c r="T427" t="s">
        <v>18472</v>
      </c>
      <c r="U427" t="b">
        <v>0</v>
      </c>
      <c r="V427" t="b">
        <v>0</v>
      </c>
      <c r="W427">
        <v>0</v>
      </c>
      <c r="X427">
        <v>0</v>
      </c>
      <c r="Y427" s="4">
        <v>0</v>
      </c>
      <c r="Z427">
        <v>2016</v>
      </c>
      <c r="AA427">
        <v>2</v>
      </c>
      <c r="AB427">
        <v>6</v>
      </c>
      <c r="AC427" t="s">
        <v>46849</v>
      </c>
      <c r="AD427" t="s">
        <v>46860</v>
      </c>
      <c r="AE427">
        <v>1</v>
      </c>
      <c r="AF427" s="11">
        <v>1</v>
      </c>
      <c r="AG427">
        <v>0</v>
      </c>
      <c r="AH427">
        <v>0</v>
      </c>
      <c r="AI427">
        <v>0</v>
      </c>
      <c r="AJ427">
        <v>0</v>
      </c>
      <c r="AK427">
        <v>0</v>
      </c>
      <c r="AL427"/>
    </row>
    <row r="428" spans="1:38" x14ac:dyDescent="0.3">
      <c r="A428" t="s">
        <v>18994</v>
      </c>
      <c r="B428" t="s">
        <v>18866</v>
      </c>
      <c r="C428" s="2">
        <v>43920</v>
      </c>
      <c r="D428" t="b">
        <v>1</v>
      </c>
      <c r="E428" t="s">
        <v>18510</v>
      </c>
      <c r="F428" t="b">
        <v>1</v>
      </c>
      <c r="G428" s="1">
        <v>42548.086805555555</v>
      </c>
      <c r="H428">
        <v>1</v>
      </c>
      <c r="I428">
        <v>2020</v>
      </c>
      <c r="J428" t="s">
        <v>18470</v>
      </c>
      <c r="K428" t="b">
        <v>0</v>
      </c>
      <c r="L428" t="s">
        <v>119</v>
      </c>
      <c r="M428" t="s">
        <v>6805</v>
      </c>
      <c r="N428" t="s">
        <v>18995</v>
      </c>
      <c r="O428" t="s">
        <v>13</v>
      </c>
      <c r="P428" t="b">
        <v>0</v>
      </c>
      <c r="Q428" t="s">
        <v>13</v>
      </c>
      <c r="R428" t="s">
        <v>18513</v>
      </c>
      <c r="S428" t="b">
        <v>0</v>
      </c>
      <c r="T428" t="s">
        <v>18472</v>
      </c>
      <c r="U428" t="b">
        <v>0</v>
      </c>
      <c r="V428" t="b">
        <v>0</v>
      </c>
      <c r="W428">
        <v>0</v>
      </c>
      <c r="X428">
        <v>0</v>
      </c>
      <c r="Y428" s="4">
        <v>0</v>
      </c>
      <c r="Z428">
        <v>2016</v>
      </c>
      <c r="AA428">
        <v>2</v>
      </c>
      <c r="AB428">
        <v>6</v>
      </c>
      <c r="AC428" t="s">
        <v>46849</v>
      </c>
      <c r="AD428" t="s">
        <v>46860</v>
      </c>
      <c r="AE428">
        <v>1</v>
      </c>
      <c r="AF428" s="11">
        <v>1</v>
      </c>
      <c r="AG428">
        <v>0</v>
      </c>
      <c r="AH428">
        <v>0</v>
      </c>
      <c r="AI428">
        <v>0</v>
      </c>
      <c r="AJ428">
        <v>0</v>
      </c>
      <c r="AK428">
        <v>0</v>
      </c>
      <c r="AL428"/>
    </row>
    <row r="429" spans="1:38" x14ac:dyDescent="0.3">
      <c r="A429" t="s">
        <v>606</v>
      </c>
      <c r="B429" t="s">
        <v>18866</v>
      </c>
      <c r="C429" s="2">
        <v>44286</v>
      </c>
      <c r="D429" t="b">
        <v>1</v>
      </c>
      <c r="E429" t="s">
        <v>18510</v>
      </c>
      <c r="F429" t="b">
        <v>1</v>
      </c>
      <c r="G429" s="1">
        <v>42548.086805555555</v>
      </c>
      <c r="H429">
        <v>1</v>
      </c>
      <c r="I429">
        <v>2021</v>
      </c>
      <c r="J429" t="s">
        <v>18470</v>
      </c>
      <c r="K429" t="b">
        <v>0</v>
      </c>
      <c r="L429" t="s">
        <v>119</v>
      </c>
      <c r="M429" t="s">
        <v>6805</v>
      </c>
      <c r="N429" t="s">
        <v>18996</v>
      </c>
      <c r="O429" t="s">
        <v>13</v>
      </c>
      <c r="P429" t="b">
        <v>0</v>
      </c>
      <c r="Q429" t="s">
        <v>13</v>
      </c>
      <c r="R429" t="s">
        <v>18513</v>
      </c>
      <c r="S429" t="b">
        <v>0</v>
      </c>
      <c r="T429" t="s">
        <v>18472</v>
      </c>
      <c r="U429" t="b">
        <v>0</v>
      </c>
      <c r="V429" t="b">
        <v>0</v>
      </c>
      <c r="W429">
        <v>75000</v>
      </c>
      <c r="X429">
        <v>0</v>
      </c>
      <c r="Y429" s="4">
        <v>0</v>
      </c>
      <c r="Z429">
        <v>2016</v>
      </c>
      <c r="AA429">
        <v>2</v>
      </c>
      <c r="AB429">
        <v>6</v>
      </c>
      <c r="AC429" t="s">
        <v>46849</v>
      </c>
      <c r="AD429" t="s">
        <v>46860</v>
      </c>
      <c r="AE429">
        <v>1</v>
      </c>
      <c r="AF429" s="11">
        <v>1</v>
      </c>
      <c r="AG429">
        <v>0</v>
      </c>
      <c r="AH429">
        <v>75000</v>
      </c>
      <c r="AI429">
        <v>0</v>
      </c>
      <c r="AJ429">
        <v>0</v>
      </c>
      <c r="AK429">
        <v>0</v>
      </c>
      <c r="AL429"/>
    </row>
    <row r="430" spans="1:38" x14ac:dyDescent="0.3">
      <c r="A430" t="s">
        <v>1703</v>
      </c>
      <c r="B430" t="s">
        <v>18866</v>
      </c>
      <c r="C430" s="2">
        <v>43186</v>
      </c>
      <c r="D430" t="b">
        <v>1</v>
      </c>
      <c r="E430" t="s">
        <v>18510</v>
      </c>
      <c r="F430" t="b">
        <v>1</v>
      </c>
      <c r="G430" s="1">
        <v>42548.086805555555</v>
      </c>
      <c r="H430">
        <v>1</v>
      </c>
      <c r="I430">
        <v>2018</v>
      </c>
      <c r="J430" t="s">
        <v>18470</v>
      </c>
      <c r="K430" t="b">
        <v>0</v>
      </c>
      <c r="L430" t="s">
        <v>119</v>
      </c>
      <c r="M430" t="s">
        <v>6805</v>
      </c>
      <c r="N430" t="s">
        <v>18997</v>
      </c>
      <c r="O430" t="s">
        <v>13</v>
      </c>
      <c r="P430" t="b">
        <v>0</v>
      </c>
      <c r="Q430" t="s">
        <v>18512</v>
      </c>
      <c r="R430" t="s">
        <v>18513</v>
      </c>
      <c r="S430" t="b">
        <v>0</v>
      </c>
      <c r="T430" t="s">
        <v>18472</v>
      </c>
      <c r="U430" t="b">
        <v>0</v>
      </c>
      <c r="V430" t="b">
        <v>0</v>
      </c>
      <c r="W430">
        <v>54805</v>
      </c>
      <c r="X430">
        <v>0</v>
      </c>
      <c r="Y430" s="4">
        <v>0</v>
      </c>
      <c r="Z430">
        <v>2016</v>
      </c>
      <c r="AA430">
        <v>2</v>
      </c>
      <c r="AB430">
        <v>6</v>
      </c>
      <c r="AC430" t="s">
        <v>46849</v>
      </c>
      <c r="AD430" t="s">
        <v>46860</v>
      </c>
      <c r="AE430">
        <v>1</v>
      </c>
      <c r="AF430" s="11">
        <v>1</v>
      </c>
      <c r="AG430">
        <v>0</v>
      </c>
      <c r="AH430">
        <v>54805</v>
      </c>
      <c r="AI430">
        <v>0</v>
      </c>
      <c r="AJ430">
        <v>0</v>
      </c>
      <c r="AK430">
        <v>0</v>
      </c>
      <c r="AL430"/>
    </row>
    <row r="431" spans="1:38" x14ac:dyDescent="0.3">
      <c r="A431" t="s">
        <v>1019</v>
      </c>
      <c r="B431" t="s">
        <v>18866</v>
      </c>
      <c r="C431" s="2">
        <v>43186</v>
      </c>
      <c r="D431" t="b">
        <v>1</v>
      </c>
      <c r="E431" t="s">
        <v>18510</v>
      </c>
      <c r="F431" t="b">
        <v>1</v>
      </c>
      <c r="G431" s="1">
        <v>42548.086805555555</v>
      </c>
      <c r="H431">
        <v>1</v>
      </c>
      <c r="I431">
        <v>2018</v>
      </c>
      <c r="J431" t="s">
        <v>18470</v>
      </c>
      <c r="K431" t="b">
        <v>0</v>
      </c>
      <c r="L431" t="s">
        <v>119</v>
      </c>
      <c r="M431" t="s">
        <v>6805</v>
      </c>
      <c r="N431" t="s">
        <v>18998</v>
      </c>
      <c r="O431" t="s">
        <v>13</v>
      </c>
      <c r="P431" t="b">
        <v>0</v>
      </c>
      <c r="Q431" t="s">
        <v>13</v>
      </c>
      <c r="R431" t="s">
        <v>13</v>
      </c>
      <c r="S431" t="b">
        <v>0</v>
      </c>
      <c r="T431" t="s">
        <v>18472</v>
      </c>
      <c r="U431" t="b">
        <v>0</v>
      </c>
      <c r="V431" t="b">
        <v>0</v>
      </c>
      <c r="W431">
        <v>0</v>
      </c>
      <c r="X431">
        <v>0</v>
      </c>
      <c r="Y431" s="4">
        <v>0</v>
      </c>
      <c r="Z431">
        <v>2016</v>
      </c>
      <c r="AA431">
        <v>2</v>
      </c>
      <c r="AB431">
        <v>6</v>
      </c>
      <c r="AC431" t="s">
        <v>46849</v>
      </c>
      <c r="AD431" t="s">
        <v>46860</v>
      </c>
      <c r="AE431">
        <v>1</v>
      </c>
      <c r="AF431" s="11">
        <v>1</v>
      </c>
      <c r="AG431">
        <v>0</v>
      </c>
      <c r="AH431">
        <v>0</v>
      </c>
      <c r="AI431">
        <v>0</v>
      </c>
      <c r="AJ431">
        <v>0</v>
      </c>
      <c r="AK431">
        <v>0</v>
      </c>
      <c r="AL431"/>
    </row>
    <row r="432" spans="1:38" x14ac:dyDescent="0.3">
      <c r="A432" t="s">
        <v>18999</v>
      </c>
      <c r="B432" t="s">
        <v>18866</v>
      </c>
      <c r="C432" s="2">
        <v>43827</v>
      </c>
      <c r="D432" t="b">
        <v>1</v>
      </c>
      <c r="E432" t="s">
        <v>18510</v>
      </c>
      <c r="F432" t="b">
        <v>1</v>
      </c>
      <c r="G432" s="1">
        <v>42548.086805555555</v>
      </c>
      <c r="H432">
        <v>4</v>
      </c>
      <c r="I432">
        <v>2019</v>
      </c>
      <c r="J432" t="s">
        <v>18470</v>
      </c>
      <c r="K432" t="b">
        <v>0</v>
      </c>
      <c r="L432" t="s">
        <v>119</v>
      </c>
      <c r="M432" t="s">
        <v>6805</v>
      </c>
      <c r="N432" t="s">
        <v>19000</v>
      </c>
      <c r="O432" t="s">
        <v>13</v>
      </c>
      <c r="P432" t="b">
        <v>0</v>
      </c>
      <c r="Q432" t="s">
        <v>18512</v>
      </c>
      <c r="R432" t="s">
        <v>18513</v>
      </c>
      <c r="S432" t="b">
        <v>0</v>
      </c>
      <c r="T432" t="s">
        <v>18472</v>
      </c>
      <c r="U432" t="b">
        <v>0</v>
      </c>
      <c r="V432" t="b">
        <v>0</v>
      </c>
      <c r="W432">
        <v>54805</v>
      </c>
      <c r="X432">
        <v>0</v>
      </c>
      <c r="Y432" s="4">
        <v>0</v>
      </c>
      <c r="Z432">
        <v>2016</v>
      </c>
      <c r="AA432">
        <v>2</v>
      </c>
      <c r="AB432">
        <v>6</v>
      </c>
      <c r="AC432" t="s">
        <v>46849</v>
      </c>
      <c r="AD432" t="s">
        <v>46860</v>
      </c>
      <c r="AE432">
        <v>1</v>
      </c>
      <c r="AF432" s="11">
        <v>1</v>
      </c>
      <c r="AG432">
        <v>0</v>
      </c>
      <c r="AH432">
        <v>54805</v>
      </c>
      <c r="AI432">
        <v>0</v>
      </c>
      <c r="AJ432">
        <v>0</v>
      </c>
      <c r="AK432">
        <v>0</v>
      </c>
      <c r="AL432"/>
    </row>
    <row r="433" spans="1:38" x14ac:dyDescent="0.3">
      <c r="A433" t="s">
        <v>1025</v>
      </c>
      <c r="B433" t="s">
        <v>13</v>
      </c>
      <c r="C433" s="2">
        <v>43915</v>
      </c>
      <c r="D433" t="b">
        <v>1</v>
      </c>
      <c r="E433" t="s">
        <v>18503</v>
      </c>
      <c r="F433" t="b">
        <v>0</v>
      </c>
      <c r="G433" s="1">
        <v>42548.681250000001</v>
      </c>
      <c r="H433">
        <v>1</v>
      </c>
      <c r="I433">
        <v>2020</v>
      </c>
      <c r="J433" t="s">
        <v>18450</v>
      </c>
      <c r="K433" t="b">
        <v>0</v>
      </c>
      <c r="L433" t="s">
        <v>119</v>
      </c>
      <c r="M433" t="s">
        <v>6354</v>
      </c>
      <c r="N433" t="s">
        <v>19001</v>
      </c>
      <c r="O433" t="s">
        <v>13</v>
      </c>
      <c r="P433" t="b">
        <v>1</v>
      </c>
      <c r="Q433" t="s">
        <v>18492</v>
      </c>
      <c r="R433" t="s">
        <v>13</v>
      </c>
      <c r="S433" t="b">
        <v>0</v>
      </c>
      <c r="T433" t="s">
        <v>18476</v>
      </c>
      <c r="U433" t="b">
        <v>0</v>
      </c>
      <c r="V433" t="b">
        <v>1</v>
      </c>
      <c r="W433">
        <v>71425</v>
      </c>
      <c r="X433">
        <v>71425</v>
      </c>
      <c r="Y433" s="4">
        <v>100</v>
      </c>
      <c r="Z433">
        <v>2016</v>
      </c>
      <c r="AA433">
        <v>16</v>
      </c>
      <c r="AB433">
        <v>6</v>
      </c>
      <c r="AC433" t="s">
        <v>46849</v>
      </c>
      <c r="AD433" t="s">
        <v>46860</v>
      </c>
      <c r="AE433">
        <v>1</v>
      </c>
      <c r="AF433" s="11">
        <v>0</v>
      </c>
      <c r="AG433">
        <v>1</v>
      </c>
      <c r="AH433">
        <v>0</v>
      </c>
      <c r="AI433">
        <v>0</v>
      </c>
      <c r="AJ433">
        <v>1</v>
      </c>
      <c r="AK433">
        <v>0</v>
      </c>
      <c r="AL433"/>
    </row>
    <row r="434" spans="1:38" x14ac:dyDescent="0.3">
      <c r="A434" t="s">
        <v>779</v>
      </c>
      <c r="B434" t="s">
        <v>13</v>
      </c>
      <c r="C434" s="2">
        <v>43070</v>
      </c>
      <c r="D434" t="b">
        <v>0</v>
      </c>
      <c r="E434" t="s">
        <v>18519</v>
      </c>
      <c r="F434" t="b">
        <v>0</v>
      </c>
      <c r="G434" s="1">
        <v>42548.852777777778</v>
      </c>
      <c r="H434">
        <v>4</v>
      </c>
      <c r="I434">
        <v>2017</v>
      </c>
      <c r="J434" t="s">
        <v>18497</v>
      </c>
      <c r="K434" t="b">
        <v>0</v>
      </c>
      <c r="L434" t="s">
        <v>119</v>
      </c>
      <c r="M434" t="s">
        <v>18649</v>
      </c>
      <c r="N434" t="s">
        <v>19002</v>
      </c>
      <c r="O434" t="s">
        <v>13</v>
      </c>
      <c r="P434" t="b">
        <v>0</v>
      </c>
      <c r="Q434" t="s">
        <v>18521</v>
      </c>
      <c r="R434" t="s">
        <v>13</v>
      </c>
      <c r="S434" t="b">
        <v>0</v>
      </c>
      <c r="T434" t="s">
        <v>18562</v>
      </c>
      <c r="U434" t="b">
        <v>0</v>
      </c>
      <c r="V434" t="b">
        <v>0</v>
      </c>
      <c r="W434">
        <v>65000</v>
      </c>
      <c r="X434">
        <v>19500</v>
      </c>
      <c r="Y434" s="4">
        <v>30</v>
      </c>
      <c r="Z434">
        <v>2016</v>
      </c>
      <c r="AA434">
        <v>20</v>
      </c>
      <c r="AB434">
        <v>6</v>
      </c>
      <c r="AC434" t="s">
        <v>46849</v>
      </c>
      <c r="AD434" t="s">
        <v>46860</v>
      </c>
      <c r="AE434">
        <v>1</v>
      </c>
      <c r="AF434" s="11">
        <v>0</v>
      </c>
      <c r="AG434">
        <v>0</v>
      </c>
      <c r="AH434">
        <v>45500</v>
      </c>
      <c r="AI434">
        <v>1</v>
      </c>
      <c r="AJ434">
        <v>0</v>
      </c>
      <c r="AK434">
        <v>0</v>
      </c>
      <c r="AL434"/>
    </row>
    <row r="435" spans="1:38" x14ac:dyDescent="0.3">
      <c r="A435" t="s">
        <v>1030</v>
      </c>
      <c r="B435" t="s">
        <v>13</v>
      </c>
      <c r="C435" s="2">
        <v>42551</v>
      </c>
      <c r="D435" t="b">
        <v>1</v>
      </c>
      <c r="E435" t="s">
        <v>18558</v>
      </c>
      <c r="F435" t="b">
        <v>1</v>
      </c>
      <c r="G435" s="1">
        <v>42548.90347222222</v>
      </c>
      <c r="H435">
        <v>2</v>
      </c>
      <c r="I435">
        <v>2016</v>
      </c>
      <c r="J435" t="s">
        <v>18470</v>
      </c>
      <c r="K435" t="b">
        <v>0</v>
      </c>
      <c r="L435" t="s">
        <v>392</v>
      </c>
      <c r="M435" t="s">
        <v>6327</v>
      </c>
      <c r="N435" t="s">
        <v>19003</v>
      </c>
      <c r="O435" t="s">
        <v>13</v>
      </c>
      <c r="P435" t="b">
        <v>0</v>
      </c>
      <c r="Q435" t="s">
        <v>13</v>
      </c>
      <c r="R435" t="s">
        <v>13</v>
      </c>
      <c r="S435" t="b">
        <v>0</v>
      </c>
      <c r="T435" t="s">
        <v>18472</v>
      </c>
      <c r="U435" t="b">
        <v>0</v>
      </c>
      <c r="V435" t="b">
        <v>0</v>
      </c>
      <c r="W435">
        <v>0</v>
      </c>
      <c r="X435">
        <v>0</v>
      </c>
      <c r="Y435" s="4">
        <v>0</v>
      </c>
      <c r="Z435">
        <v>2016</v>
      </c>
      <c r="AA435">
        <v>21</v>
      </c>
      <c r="AB435">
        <v>6</v>
      </c>
      <c r="AC435" t="s">
        <v>46849</v>
      </c>
      <c r="AD435" t="s">
        <v>46860</v>
      </c>
      <c r="AE435">
        <v>1</v>
      </c>
      <c r="AF435" s="11">
        <v>1</v>
      </c>
      <c r="AG435">
        <v>0</v>
      </c>
      <c r="AH435">
        <v>0</v>
      </c>
      <c r="AI435">
        <v>0</v>
      </c>
      <c r="AJ435">
        <v>0</v>
      </c>
      <c r="AK435">
        <v>0</v>
      </c>
      <c r="AL435"/>
    </row>
    <row r="436" spans="1:38" x14ac:dyDescent="0.3">
      <c r="A436" t="s">
        <v>1030</v>
      </c>
      <c r="B436" t="s">
        <v>13</v>
      </c>
      <c r="C436" s="2">
        <v>44196</v>
      </c>
      <c r="D436" t="b">
        <v>0</v>
      </c>
      <c r="E436" t="s">
        <v>18558</v>
      </c>
      <c r="F436" t="b">
        <v>0</v>
      </c>
      <c r="G436" s="1">
        <v>42548.904166666667</v>
      </c>
      <c r="H436">
        <v>4</v>
      </c>
      <c r="I436">
        <v>2020</v>
      </c>
      <c r="J436" t="s">
        <v>18497</v>
      </c>
      <c r="K436" t="b">
        <v>0</v>
      </c>
      <c r="L436" t="s">
        <v>392</v>
      </c>
      <c r="M436" t="s">
        <v>6354</v>
      </c>
      <c r="N436" t="s">
        <v>19004</v>
      </c>
      <c r="O436" t="s">
        <v>13</v>
      </c>
      <c r="P436" t="b">
        <v>0</v>
      </c>
      <c r="Q436" t="s">
        <v>18495</v>
      </c>
      <c r="R436" t="s">
        <v>13</v>
      </c>
      <c r="S436" t="b">
        <v>0</v>
      </c>
      <c r="T436" t="s">
        <v>18499</v>
      </c>
      <c r="U436" t="b">
        <v>0</v>
      </c>
      <c r="V436" t="b">
        <v>0</v>
      </c>
      <c r="W436">
        <v>72966.5</v>
      </c>
      <c r="X436">
        <v>7296.65</v>
      </c>
      <c r="Y436" s="4">
        <v>10</v>
      </c>
      <c r="Z436">
        <v>2016</v>
      </c>
      <c r="AA436">
        <v>21</v>
      </c>
      <c r="AB436">
        <v>6</v>
      </c>
      <c r="AC436" t="s">
        <v>46849</v>
      </c>
      <c r="AD436" t="s">
        <v>46860</v>
      </c>
      <c r="AE436">
        <v>1</v>
      </c>
      <c r="AF436" s="11">
        <v>0</v>
      </c>
      <c r="AG436">
        <v>0</v>
      </c>
      <c r="AH436">
        <v>65670</v>
      </c>
      <c r="AI436">
        <v>1</v>
      </c>
      <c r="AJ436">
        <v>0</v>
      </c>
      <c r="AK436">
        <v>0</v>
      </c>
      <c r="AL436"/>
    </row>
    <row r="437" spans="1:38" x14ac:dyDescent="0.3">
      <c r="A437" t="s">
        <v>1032</v>
      </c>
      <c r="B437" t="s">
        <v>13</v>
      </c>
      <c r="C437" s="2">
        <v>42551</v>
      </c>
      <c r="D437" t="b">
        <v>1</v>
      </c>
      <c r="E437" t="s">
        <v>18558</v>
      </c>
      <c r="F437" t="b">
        <v>1</v>
      </c>
      <c r="G437" s="1">
        <v>42548.922222222223</v>
      </c>
      <c r="H437">
        <v>2</v>
      </c>
      <c r="I437">
        <v>2016</v>
      </c>
      <c r="J437" t="s">
        <v>18470</v>
      </c>
      <c r="K437" t="b">
        <v>0</v>
      </c>
      <c r="L437" t="s">
        <v>392</v>
      </c>
      <c r="M437" t="s">
        <v>6334</v>
      </c>
      <c r="N437" t="s">
        <v>19005</v>
      </c>
      <c r="O437" t="s">
        <v>13</v>
      </c>
      <c r="P437" t="b">
        <v>0</v>
      </c>
      <c r="Q437" t="s">
        <v>13</v>
      </c>
      <c r="R437" t="s">
        <v>13</v>
      </c>
      <c r="S437" t="b">
        <v>0</v>
      </c>
      <c r="T437" t="s">
        <v>18472</v>
      </c>
      <c r="U437" t="b">
        <v>0</v>
      </c>
      <c r="V437" t="b">
        <v>0</v>
      </c>
      <c r="W437">
        <v>0</v>
      </c>
      <c r="X437">
        <v>0</v>
      </c>
      <c r="Y437" s="4">
        <v>0</v>
      </c>
      <c r="Z437">
        <v>2016</v>
      </c>
      <c r="AA437">
        <v>22</v>
      </c>
      <c r="AB437">
        <v>6</v>
      </c>
      <c r="AC437" t="s">
        <v>46849</v>
      </c>
      <c r="AD437" t="s">
        <v>46860</v>
      </c>
      <c r="AE437">
        <v>1</v>
      </c>
      <c r="AF437" s="11">
        <v>1</v>
      </c>
      <c r="AG437">
        <v>0</v>
      </c>
      <c r="AH437">
        <v>0</v>
      </c>
      <c r="AI437">
        <v>0</v>
      </c>
      <c r="AJ437">
        <v>0</v>
      </c>
      <c r="AK437">
        <v>0</v>
      </c>
      <c r="AL437"/>
    </row>
    <row r="438" spans="1:38" x14ac:dyDescent="0.3">
      <c r="A438" t="s">
        <v>1032</v>
      </c>
      <c r="B438" t="s">
        <v>13</v>
      </c>
      <c r="C438" s="2">
        <v>44196</v>
      </c>
      <c r="D438" t="b">
        <v>0</v>
      </c>
      <c r="E438" t="s">
        <v>18558</v>
      </c>
      <c r="F438" t="b">
        <v>0</v>
      </c>
      <c r="G438" s="1">
        <v>42548.92291666667</v>
      </c>
      <c r="H438">
        <v>4</v>
      </c>
      <c r="I438">
        <v>2020</v>
      </c>
      <c r="J438" t="s">
        <v>18497</v>
      </c>
      <c r="K438" t="b">
        <v>0</v>
      </c>
      <c r="L438" t="s">
        <v>392</v>
      </c>
      <c r="M438" t="s">
        <v>6354</v>
      </c>
      <c r="N438" t="s">
        <v>19006</v>
      </c>
      <c r="O438" t="s">
        <v>13</v>
      </c>
      <c r="P438" t="b">
        <v>0</v>
      </c>
      <c r="Q438" t="s">
        <v>18492</v>
      </c>
      <c r="R438" t="s">
        <v>13</v>
      </c>
      <c r="S438" t="b">
        <v>0</v>
      </c>
      <c r="T438" t="s">
        <v>18499</v>
      </c>
      <c r="U438" t="b">
        <v>0</v>
      </c>
      <c r="V438" t="b">
        <v>0</v>
      </c>
      <c r="W438">
        <v>65437</v>
      </c>
      <c r="X438">
        <v>6543.7</v>
      </c>
      <c r="Y438" s="4">
        <v>10</v>
      </c>
      <c r="Z438">
        <v>2016</v>
      </c>
      <c r="AA438">
        <v>22</v>
      </c>
      <c r="AB438">
        <v>6</v>
      </c>
      <c r="AC438" t="s">
        <v>46849</v>
      </c>
      <c r="AD438" t="s">
        <v>46860</v>
      </c>
      <c r="AE438">
        <v>1</v>
      </c>
      <c r="AF438" s="11">
        <v>0</v>
      </c>
      <c r="AG438">
        <v>0</v>
      </c>
      <c r="AH438">
        <v>58893</v>
      </c>
      <c r="AI438">
        <v>1</v>
      </c>
      <c r="AJ438">
        <v>0</v>
      </c>
      <c r="AK438">
        <v>0</v>
      </c>
      <c r="AL438"/>
    </row>
    <row r="439" spans="1:38" x14ac:dyDescent="0.3">
      <c r="A439" t="s">
        <v>1034</v>
      </c>
      <c r="B439" t="s">
        <v>13</v>
      </c>
      <c r="C439" s="2">
        <v>43332</v>
      </c>
      <c r="D439" t="b">
        <v>1</v>
      </c>
      <c r="E439" t="s">
        <v>18503</v>
      </c>
      <c r="F439" t="b">
        <v>0</v>
      </c>
      <c r="G439" s="1">
        <v>42549.643055555556</v>
      </c>
      <c r="H439">
        <v>3</v>
      </c>
      <c r="I439">
        <v>2018</v>
      </c>
      <c r="J439" t="s">
        <v>18450</v>
      </c>
      <c r="K439" t="b">
        <v>0</v>
      </c>
      <c r="L439" t="s">
        <v>447</v>
      </c>
      <c r="M439" t="s">
        <v>6354</v>
      </c>
      <c r="N439" t="s">
        <v>19007</v>
      </c>
      <c r="O439" t="s">
        <v>13</v>
      </c>
      <c r="P439" t="b">
        <v>1</v>
      </c>
      <c r="Q439" t="s">
        <v>18492</v>
      </c>
      <c r="R439" t="s">
        <v>13</v>
      </c>
      <c r="S439" t="b">
        <v>0</v>
      </c>
      <c r="T439" t="s">
        <v>18476</v>
      </c>
      <c r="U439" t="b">
        <v>0</v>
      </c>
      <c r="V439" t="b">
        <v>1</v>
      </c>
      <c r="W439">
        <v>67925</v>
      </c>
      <c r="X439">
        <v>67925</v>
      </c>
      <c r="Y439" s="4">
        <v>100</v>
      </c>
      <c r="Z439">
        <v>2016</v>
      </c>
      <c r="AA439">
        <v>15</v>
      </c>
      <c r="AB439">
        <v>6</v>
      </c>
      <c r="AC439" t="s">
        <v>46849</v>
      </c>
      <c r="AD439" t="s">
        <v>46861</v>
      </c>
      <c r="AE439">
        <v>2</v>
      </c>
      <c r="AF439" s="11">
        <v>0</v>
      </c>
      <c r="AG439">
        <v>1</v>
      </c>
      <c r="AH439">
        <v>0</v>
      </c>
      <c r="AI439">
        <v>0</v>
      </c>
      <c r="AJ439">
        <v>1</v>
      </c>
      <c r="AK439">
        <v>0</v>
      </c>
      <c r="AL439"/>
    </row>
    <row r="440" spans="1:38" x14ac:dyDescent="0.3">
      <c r="A440" t="s">
        <v>466</v>
      </c>
      <c r="B440" t="s">
        <v>13</v>
      </c>
      <c r="C440" s="2">
        <v>43371</v>
      </c>
      <c r="D440" t="b">
        <v>1</v>
      </c>
      <c r="E440" t="s">
        <v>18510</v>
      </c>
      <c r="F440" t="b">
        <v>0</v>
      </c>
      <c r="G440" s="1">
        <v>42549.805555555555</v>
      </c>
      <c r="H440">
        <v>3</v>
      </c>
      <c r="I440">
        <v>2018</v>
      </c>
      <c r="J440" t="s">
        <v>18470</v>
      </c>
      <c r="K440" t="b">
        <v>0</v>
      </c>
      <c r="L440" t="s">
        <v>447</v>
      </c>
      <c r="M440" t="s">
        <v>6526</v>
      </c>
      <c r="N440" t="s">
        <v>19008</v>
      </c>
      <c r="O440" t="s">
        <v>13</v>
      </c>
      <c r="P440" t="b">
        <v>0</v>
      </c>
      <c r="Q440" t="s">
        <v>18512</v>
      </c>
      <c r="R440" t="s">
        <v>13</v>
      </c>
      <c r="S440" t="b">
        <v>0</v>
      </c>
      <c r="T440" t="s">
        <v>18472</v>
      </c>
      <c r="U440" t="b">
        <v>0</v>
      </c>
      <c r="V440" t="b">
        <v>0</v>
      </c>
      <c r="W440">
        <v>54805</v>
      </c>
      <c r="X440">
        <v>0</v>
      </c>
      <c r="Y440" s="4">
        <v>0</v>
      </c>
      <c r="Z440">
        <v>2016</v>
      </c>
      <c r="AA440">
        <v>19</v>
      </c>
      <c r="AB440">
        <v>6</v>
      </c>
      <c r="AC440" t="s">
        <v>46849</v>
      </c>
      <c r="AD440" t="s">
        <v>46861</v>
      </c>
      <c r="AE440">
        <v>2</v>
      </c>
      <c r="AF440" s="11">
        <v>0</v>
      </c>
      <c r="AG440">
        <v>0</v>
      </c>
      <c r="AH440">
        <v>54805</v>
      </c>
      <c r="AI440">
        <v>0</v>
      </c>
      <c r="AJ440">
        <v>0</v>
      </c>
      <c r="AK440">
        <v>0</v>
      </c>
      <c r="AL440"/>
    </row>
    <row r="441" spans="1:38" x14ac:dyDescent="0.3">
      <c r="A441" t="s">
        <v>1036</v>
      </c>
      <c r="B441" t="s">
        <v>18866</v>
      </c>
      <c r="C441" s="2">
        <v>43920</v>
      </c>
      <c r="D441" t="b">
        <v>1</v>
      </c>
      <c r="E441" t="s">
        <v>18510</v>
      </c>
      <c r="F441" t="b">
        <v>1</v>
      </c>
      <c r="G441" s="1">
        <v>42550.123611111114</v>
      </c>
      <c r="H441">
        <v>1</v>
      </c>
      <c r="I441">
        <v>2020</v>
      </c>
      <c r="J441" t="s">
        <v>18470</v>
      </c>
      <c r="K441" t="b">
        <v>0</v>
      </c>
      <c r="L441" t="s">
        <v>447</v>
      </c>
      <c r="M441" t="s">
        <v>6805</v>
      </c>
      <c r="N441" t="s">
        <v>19009</v>
      </c>
      <c r="O441" t="s">
        <v>13</v>
      </c>
      <c r="P441" t="b">
        <v>0</v>
      </c>
      <c r="Q441" t="s">
        <v>13</v>
      </c>
      <c r="R441" t="s">
        <v>18513</v>
      </c>
      <c r="S441" t="b">
        <v>0</v>
      </c>
      <c r="T441" t="s">
        <v>18472</v>
      </c>
      <c r="U441" t="b">
        <v>0</v>
      </c>
      <c r="V441" t="b">
        <v>0</v>
      </c>
      <c r="W441">
        <v>0</v>
      </c>
      <c r="X441">
        <v>0</v>
      </c>
      <c r="Y441" s="4">
        <v>0</v>
      </c>
      <c r="Z441">
        <v>2016</v>
      </c>
      <c r="AA441">
        <v>2</v>
      </c>
      <c r="AB441">
        <v>6</v>
      </c>
      <c r="AC441" t="s">
        <v>46849</v>
      </c>
      <c r="AD441" t="s">
        <v>46862</v>
      </c>
      <c r="AE441">
        <v>3</v>
      </c>
      <c r="AF441" s="11">
        <v>1</v>
      </c>
      <c r="AG441">
        <v>0</v>
      </c>
      <c r="AH441">
        <v>0</v>
      </c>
      <c r="AI441">
        <v>0</v>
      </c>
      <c r="AJ441">
        <v>0</v>
      </c>
      <c r="AK441">
        <v>0</v>
      </c>
      <c r="AL441"/>
    </row>
    <row r="442" spans="1:38" x14ac:dyDescent="0.3">
      <c r="A442" t="s">
        <v>1038</v>
      </c>
      <c r="B442" t="s">
        <v>18866</v>
      </c>
      <c r="C442" s="2">
        <v>43098</v>
      </c>
      <c r="D442" t="b">
        <v>1</v>
      </c>
      <c r="E442" t="s">
        <v>18510</v>
      </c>
      <c r="F442" t="b">
        <v>1</v>
      </c>
      <c r="G442" s="1">
        <v>42550.123611111114</v>
      </c>
      <c r="H442">
        <v>4</v>
      </c>
      <c r="I442">
        <v>2017</v>
      </c>
      <c r="J442" t="s">
        <v>18470</v>
      </c>
      <c r="K442" t="b">
        <v>0</v>
      </c>
      <c r="L442" t="s">
        <v>447</v>
      </c>
      <c r="M442" t="s">
        <v>6805</v>
      </c>
      <c r="N442" t="s">
        <v>19010</v>
      </c>
      <c r="O442" t="s">
        <v>13</v>
      </c>
      <c r="P442" t="b">
        <v>0</v>
      </c>
      <c r="Q442" t="s">
        <v>13</v>
      </c>
      <c r="R442" t="s">
        <v>13</v>
      </c>
      <c r="S442" t="b">
        <v>0</v>
      </c>
      <c r="T442" t="s">
        <v>18472</v>
      </c>
      <c r="U442" t="b">
        <v>0</v>
      </c>
      <c r="V442" t="b">
        <v>0</v>
      </c>
      <c r="W442">
        <v>0</v>
      </c>
      <c r="X442">
        <v>0</v>
      </c>
      <c r="Y442" s="4">
        <v>0</v>
      </c>
      <c r="Z442">
        <v>2016</v>
      </c>
      <c r="AA442">
        <v>2</v>
      </c>
      <c r="AB442">
        <v>6</v>
      </c>
      <c r="AC442" t="s">
        <v>46849</v>
      </c>
      <c r="AD442" t="s">
        <v>46862</v>
      </c>
      <c r="AE442">
        <v>3</v>
      </c>
      <c r="AF442" s="11">
        <v>1</v>
      </c>
      <c r="AG442">
        <v>0</v>
      </c>
      <c r="AH442">
        <v>0</v>
      </c>
      <c r="AI442">
        <v>0</v>
      </c>
      <c r="AJ442">
        <v>0</v>
      </c>
      <c r="AK442">
        <v>0</v>
      </c>
      <c r="AL442"/>
    </row>
    <row r="443" spans="1:38" x14ac:dyDescent="0.3">
      <c r="A443" t="s">
        <v>18883</v>
      </c>
      <c r="B443" t="s">
        <v>18866</v>
      </c>
      <c r="C443" s="2">
        <v>43920</v>
      </c>
      <c r="D443" t="b">
        <v>1</v>
      </c>
      <c r="E443" t="s">
        <v>18510</v>
      </c>
      <c r="F443" t="b">
        <v>1</v>
      </c>
      <c r="G443" s="1">
        <v>42550.123611111114</v>
      </c>
      <c r="H443">
        <v>1</v>
      </c>
      <c r="I443">
        <v>2020</v>
      </c>
      <c r="J443" t="s">
        <v>18470</v>
      </c>
      <c r="K443" t="b">
        <v>0</v>
      </c>
      <c r="L443" t="s">
        <v>447</v>
      </c>
      <c r="M443" t="s">
        <v>6805</v>
      </c>
      <c r="N443" t="s">
        <v>19011</v>
      </c>
      <c r="O443" t="s">
        <v>13</v>
      </c>
      <c r="P443" t="b">
        <v>0</v>
      </c>
      <c r="Q443" t="s">
        <v>13</v>
      </c>
      <c r="R443" t="s">
        <v>18513</v>
      </c>
      <c r="S443" t="b">
        <v>0</v>
      </c>
      <c r="T443" t="s">
        <v>18472</v>
      </c>
      <c r="U443" t="b">
        <v>0</v>
      </c>
      <c r="V443" t="b">
        <v>0</v>
      </c>
      <c r="W443">
        <v>0</v>
      </c>
      <c r="X443">
        <v>0</v>
      </c>
      <c r="Y443" s="4">
        <v>0</v>
      </c>
      <c r="Z443">
        <v>2016</v>
      </c>
      <c r="AA443">
        <v>2</v>
      </c>
      <c r="AB443">
        <v>6</v>
      </c>
      <c r="AC443" t="s">
        <v>46849</v>
      </c>
      <c r="AD443" t="s">
        <v>46862</v>
      </c>
      <c r="AE443">
        <v>3</v>
      </c>
      <c r="AF443" s="11">
        <v>1</v>
      </c>
      <c r="AG443">
        <v>0</v>
      </c>
      <c r="AH443">
        <v>0</v>
      </c>
      <c r="AI443">
        <v>0</v>
      </c>
      <c r="AJ443">
        <v>0</v>
      </c>
      <c r="AK443">
        <v>0</v>
      </c>
      <c r="AL443"/>
    </row>
    <row r="444" spans="1:38" x14ac:dyDescent="0.3">
      <c r="A444" t="s">
        <v>1042</v>
      </c>
      <c r="B444" t="s">
        <v>18866</v>
      </c>
      <c r="C444" s="2">
        <v>44012</v>
      </c>
      <c r="D444" t="b">
        <v>1</v>
      </c>
      <c r="E444" t="s">
        <v>18510</v>
      </c>
      <c r="F444" t="b">
        <v>1</v>
      </c>
      <c r="G444" s="1">
        <v>42550.12777777778</v>
      </c>
      <c r="H444">
        <v>2</v>
      </c>
      <c r="I444">
        <v>2020</v>
      </c>
      <c r="J444" t="s">
        <v>18470</v>
      </c>
      <c r="K444" t="b">
        <v>0</v>
      </c>
      <c r="L444" t="s">
        <v>447</v>
      </c>
      <c r="M444" t="s">
        <v>6805</v>
      </c>
      <c r="N444" t="s">
        <v>19012</v>
      </c>
      <c r="O444" t="s">
        <v>13</v>
      </c>
      <c r="P444" t="b">
        <v>0</v>
      </c>
      <c r="Q444" t="s">
        <v>13</v>
      </c>
      <c r="R444" t="s">
        <v>18513</v>
      </c>
      <c r="S444" t="b">
        <v>0</v>
      </c>
      <c r="T444" t="s">
        <v>18472</v>
      </c>
      <c r="U444" t="b">
        <v>0</v>
      </c>
      <c r="V444" t="b">
        <v>0</v>
      </c>
      <c r="W444">
        <v>0</v>
      </c>
      <c r="X444">
        <v>0</v>
      </c>
      <c r="Y444" s="4">
        <v>0</v>
      </c>
      <c r="Z444">
        <v>2016</v>
      </c>
      <c r="AA444">
        <v>3</v>
      </c>
      <c r="AB444">
        <v>6</v>
      </c>
      <c r="AC444" t="s">
        <v>46849</v>
      </c>
      <c r="AD444" t="s">
        <v>46862</v>
      </c>
      <c r="AE444">
        <v>3</v>
      </c>
      <c r="AF444" s="11">
        <v>1</v>
      </c>
      <c r="AG444">
        <v>0</v>
      </c>
      <c r="AH444">
        <v>0</v>
      </c>
      <c r="AI444">
        <v>0</v>
      </c>
      <c r="AJ444">
        <v>0</v>
      </c>
      <c r="AK444">
        <v>0</v>
      </c>
      <c r="AL444"/>
    </row>
    <row r="445" spans="1:38" x14ac:dyDescent="0.3">
      <c r="A445" t="s">
        <v>1044</v>
      </c>
      <c r="B445" t="s">
        <v>18866</v>
      </c>
      <c r="C445" s="2">
        <v>44369</v>
      </c>
      <c r="D445" t="b">
        <v>1</v>
      </c>
      <c r="E445" t="s">
        <v>18510</v>
      </c>
      <c r="F445" t="b">
        <v>1</v>
      </c>
      <c r="G445" s="1">
        <v>42550.12777777778</v>
      </c>
      <c r="H445">
        <v>2</v>
      </c>
      <c r="I445">
        <v>2021</v>
      </c>
      <c r="J445" t="s">
        <v>18497</v>
      </c>
      <c r="K445" t="b">
        <v>0</v>
      </c>
      <c r="L445" t="s">
        <v>447</v>
      </c>
      <c r="M445" t="s">
        <v>6805</v>
      </c>
      <c r="N445" t="s">
        <v>19013</v>
      </c>
      <c r="O445" t="s">
        <v>13</v>
      </c>
      <c r="P445" t="b">
        <v>0</v>
      </c>
      <c r="Q445" t="s">
        <v>13</v>
      </c>
      <c r="R445" t="s">
        <v>18513</v>
      </c>
      <c r="S445" t="b">
        <v>0</v>
      </c>
      <c r="T445" t="s">
        <v>18472</v>
      </c>
      <c r="U445" t="b">
        <v>0</v>
      </c>
      <c r="V445" t="b">
        <v>0</v>
      </c>
      <c r="W445">
        <v>0</v>
      </c>
      <c r="X445">
        <v>0</v>
      </c>
      <c r="Y445" s="4">
        <v>0</v>
      </c>
      <c r="Z445">
        <v>2016</v>
      </c>
      <c r="AA445">
        <v>3</v>
      </c>
      <c r="AB445">
        <v>6</v>
      </c>
      <c r="AC445" t="s">
        <v>46849</v>
      </c>
      <c r="AD445" t="s">
        <v>46862</v>
      </c>
      <c r="AE445">
        <v>3</v>
      </c>
      <c r="AF445" s="11">
        <v>1</v>
      </c>
      <c r="AG445">
        <v>0</v>
      </c>
      <c r="AH445">
        <v>0</v>
      </c>
      <c r="AI445">
        <v>0</v>
      </c>
      <c r="AJ445">
        <v>0</v>
      </c>
      <c r="AK445">
        <v>0</v>
      </c>
      <c r="AL445"/>
    </row>
    <row r="446" spans="1:38" x14ac:dyDescent="0.3">
      <c r="A446" t="s">
        <v>905</v>
      </c>
      <c r="B446" t="s">
        <v>18866</v>
      </c>
      <c r="C446" s="2">
        <v>42817</v>
      </c>
      <c r="D446" t="b">
        <v>1</v>
      </c>
      <c r="E446" t="s">
        <v>18510</v>
      </c>
      <c r="F446" t="b">
        <v>1</v>
      </c>
      <c r="G446" s="1">
        <v>42550.12777777778</v>
      </c>
      <c r="H446">
        <v>1</v>
      </c>
      <c r="I446">
        <v>2017</v>
      </c>
      <c r="J446" t="s">
        <v>18450</v>
      </c>
      <c r="K446" t="b">
        <v>0</v>
      </c>
      <c r="L446" t="s">
        <v>447</v>
      </c>
      <c r="M446" t="s">
        <v>6805</v>
      </c>
      <c r="N446" t="s">
        <v>19014</v>
      </c>
      <c r="O446" t="s">
        <v>13</v>
      </c>
      <c r="P446" t="b">
        <v>0</v>
      </c>
      <c r="Q446" t="s">
        <v>18512</v>
      </c>
      <c r="R446" t="s">
        <v>18513</v>
      </c>
      <c r="S446" t="b">
        <v>0</v>
      </c>
      <c r="T446" t="s">
        <v>18476</v>
      </c>
      <c r="U446" t="b">
        <v>0</v>
      </c>
      <c r="V446" t="b">
        <v>1</v>
      </c>
      <c r="W446">
        <v>49554</v>
      </c>
      <c r="X446">
        <v>49554</v>
      </c>
      <c r="Y446" s="4">
        <v>100</v>
      </c>
      <c r="Z446">
        <v>2016</v>
      </c>
      <c r="AA446">
        <v>3</v>
      </c>
      <c r="AB446">
        <v>6</v>
      </c>
      <c r="AC446" t="s">
        <v>46849</v>
      </c>
      <c r="AD446" t="s">
        <v>46862</v>
      </c>
      <c r="AE446">
        <v>3</v>
      </c>
      <c r="AF446" s="11">
        <v>1</v>
      </c>
      <c r="AG446">
        <v>1</v>
      </c>
      <c r="AH446">
        <v>0</v>
      </c>
      <c r="AI446">
        <v>0</v>
      </c>
      <c r="AJ446">
        <v>1</v>
      </c>
      <c r="AK446">
        <v>49554</v>
      </c>
      <c r="AL446"/>
    </row>
    <row r="447" spans="1:38" x14ac:dyDescent="0.3">
      <c r="A447" t="s">
        <v>904</v>
      </c>
      <c r="B447" t="s">
        <v>18866</v>
      </c>
      <c r="C447" s="2">
        <v>43920</v>
      </c>
      <c r="D447" t="b">
        <v>1</v>
      </c>
      <c r="E447" t="s">
        <v>18510</v>
      </c>
      <c r="F447" t="b">
        <v>1</v>
      </c>
      <c r="G447" s="1">
        <v>42550.12777777778</v>
      </c>
      <c r="H447">
        <v>1</v>
      </c>
      <c r="I447">
        <v>2020</v>
      </c>
      <c r="J447" t="s">
        <v>18470</v>
      </c>
      <c r="K447" t="b">
        <v>0</v>
      </c>
      <c r="L447" t="s">
        <v>447</v>
      </c>
      <c r="M447" t="s">
        <v>6805</v>
      </c>
      <c r="N447" t="s">
        <v>19015</v>
      </c>
      <c r="O447" t="s">
        <v>13</v>
      </c>
      <c r="P447" t="b">
        <v>0</v>
      </c>
      <c r="Q447" t="s">
        <v>18512</v>
      </c>
      <c r="R447" t="s">
        <v>18513</v>
      </c>
      <c r="S447" t="b">
        <v>0</v>
      </c>
      <c r="T447" t="s">
        <v>18472</v>
      </c>
      <c r="U447" t="b">
        <v>0</v>
      </c>
      <c r="V447" t="b">
        <v>0</v>
      </c>
      <c r="W447">
        <v>54805</v>
      </c>
      <c r="X447">
        <v>0</v>
      </c>
      <c r="Y447" s="4">
        <v>0</v>
      </c>
      <c r="Z447">
        <v>2016</v>
      </c>
      <c r="AA447">
        <v>3</v>
      </c>
      <c r="AB447">
        <v>6</v>
      </c>
      <c r="AC447" t="s">
        <v>46849</v>
      </c>
      <c r="AD447" t="s">
        <v>46862</v>
      </c>
      <c r="AE447">
        <v>3</v>
      </c>
      <c r="AF447" s="11">
        <v>1</v>
      </c>
      <c r="AG447">
        <v>0</v>
      </c>
      <c r="AH447">
        <v>54805</v>
      </c>
      <c r="AI447">
        <v>0</v>
      </c>
      <c r="AJ447">
        <v>0</v>
      </c>
      <c r="AK447">
        <v>0</v>
      </c>
      <c r="AL447"/>
    </row>
    <row r="448" spans="1:38" x14ac:dyDescent="0.3">
      <c r="A448" t="s">
        <v>1046</v>
      </c>
      <c r="B448" t="s">
        <v>18866</v>
      </c>
      <c r="C448" s="2">
        <v>43826</v>
      </c>
      <c r="D448" t="b">
        <v>1</v>
      </c>
      <c r="E448" t="s">
        <v>18510</v>
      </c>
      <c r="F448" t="b">
        <v>1</v>
      </c>
      <c r="G448" s="1">
        <v>42550.12777777778</v>
      </c>
      <c r="H448">
        <v>4</v>
      </c>
      <c r="I448">
        <v>2019</v>
      </c>
      <c r="J448" t="s">
        <v>18470</v>
      </c>
      <c r="K448" t="b">
        <v>0</v>
      </c>
      <c r="L448" t="s">
        <v>447</v>
      </c>
      <c r="M448" t="s">
        <v>6805</v>
      </c>
      <c r="N448" t="s">
        <v>19016</v>
      </c>
      <c r="O448" t="s">
        <v>13</v>
      </c>
      <c r="P448" t="b">
        <v>0</v>
      </c>
      <c r="Q448" t="s">
        <v>13</v>
      </c>
      <c r="R448" t="s">
        <v>18513</v>
      </c>
      <c r="S448" t="b">
        <v>0</v>
      </c>
      <c r="T448" t="s">
        <v>18472</v>
      </c>
      <c r="U448" t="b">
        <v>0</v>
      </c>
      <c r="V448" t="b">
        <v>0</v>
      </c>
      <c r="W448">
        <v>0</v>
      </c>
      <c r="X448">
        <v>0</v>
      </c>
      <c r="Y448" s="4">
        <v>0</v>
      </c>
      <c r="Z448">
        <v>2016</v>
      </c>
      <c r="AA448">
        <v>3</v>
      </c>
      <c r="AB448">
        <v>6</v>
      </c>
      <c r="AC448" t="s">
        <v>46849</v>
      </c>
      <c r="AD448" t="s">
        <v>46862</v>
      </c>
      <c r="AE448">
        <v>3</v>
      </c>
      <c r="AF448" s="11">
        <v>1</v>
      </c>
      <c r="AG448">
        <v>0</v>
      </c>
      <c r="AH448">
        <v>0</v>
      </c>
      <c r="AI448">
        <v>0</v>
      </c>
      <c r="AJ448">
        <v>0</v>
      </c>
      <c r="AK448">
        <v>0</v>
      </c>
      <c r="AL448"/>
    </row>
    <row r="449" spans="1:38" x14ac:dyDescent="0.3">
      <c r="A449" t="s">
        <v>1048</v>
      </c>
      <c r="B449" t="s">
        <v>18527</v>
      </c>
      <c r="C449" s="2">
        <v>42612</v>
      </c>
      <c r="D449" t="b">
        <v>1</v>
      </c>
      <c r="E449" t="s">
        <v>18510</v>
      </c>
      <c r="F449" t="b">
        <v>1</v>
      </c>
      <c r="G449" s="1">
        <v>42550.12777777778</v>
      </c>
      <c r="H449">
        <v>3</v>
      </c>
      <c r="I449">
        <v>2016</v>
      </c>
      <c r="J449" t="s">
        <v>18450</v>
      </c>
      <c r="K449" t="b">
        <v>0</v>
      </c>
      <c r="L449" t="s">
        <v>447</v>
      </c>
      <c r="M449" t="s">
        <v>6526</v>
      </c>
      <c r="N449" t="s">
        <v>19017</v>
      </c>
      <c r="O449" t="s">
        <v>13</v>
      </c>
      <c r="P449" t="b">
        <v>0</v>
      </c>
      <c r="Q449" t="s">
        <v>18512</v>
      </c>
      <c r="R449" t="s">
        <v>18513</v>
      </c>
      <c r="S449" t="b">
        <v>0</v>
      </c>
      <c r="T449" t="s">
        <v>18476</v>
      </c>
      <c r="U449" t="b">
        <v>0</v>
      </c>
      <c r="V449" t="b">
        <v>1</v>
      </c>
      <c r="W449">
        <v>28549</v>
      </c>
      <c r="X449">
        <v>28549</v>
      </c>
      <c r="Y449" s="4">
        <v>100</v>
      </c>
      <c r="Z449">
        <v>2016</v>
      </c>
      <c r="AA449">
        <v>3</v>
      </c>
      <c r="AB449">
        <v>6</v>
      </c>
      <c r="AC449" t="s">
        <v>46849</v>
      </c>
      <c r="AD449" t="s">
        <v>46862</v>
      </c>
      <c r="AE449">
        <v>3</v>
      </c>
      <c r="AF449" s="11">
        <v>1</v>
      </c>
      <c r="AG449">
        <v>1</v>
      </c>
      <c r="AH449">
        <v>0</v>
      </c>
      <c r="AI449">
        <v>0</v>
      </c>
      <c r="AJ449">
        <v>1</v>
      </c>
      <c r="AK449">
        <v>28549</v>
      </c>
      <c r="AL449"/>
    </row>
    <row r="450" spans="1:38" x14ac:dyDescent="0.3">
      <c r="A450" t="s">
        <v>1050</v>
      </c>
      <c r="B450" t="s">
        <v>18866</v>
      </c>
      <c r="C450" s="2">
        <v>43462</v>
      </c>
      <c r="D450" t="b">
        <v>1</v>
      </c>
      <c r="E450" t="s">
        <v>18510</v>
      </c>
      <c r="F450" t="b">
        <v>1</v>
      </c>
      <c r="G450" s="1">
        <v>42550.12777777778</v>
      </c>
      <c r="H450">
        <v>4</v>
      </c>
      <c r="I450">
        <v>2018</v>
      </c>
      <c r="J450" t="s">
        <v>18470</v>
      </c>
      <c r="K450" t="b">
        <v>0</v>
      </c>
      <c r="L450" t="s">
        <v>447</v>
      </c>
      <c r="M450" t="s">
        <v>6805</v>
      </c>
      <c r="N450" t="s">
        <v>19018</v>
      </c>
      <c r="O450" t="s">
        <v>13</v>
      </c>
      <c r="P450" t="b">
        <v>0</v>
      </c>
      <c r="Q450" t="s">
        <v>18512</v>
      </c>
      <c r="R450" t="s">
        <v>18513</v>
      </c>
      <c r="S450" t="b">
        <v>0</v>
      </c>
      <c r="T450" t="s">
        <v>18472</v>
      </c>
      <c r="U450" t="b">
        <v>0</v>
      </c>
      <c r="V450" t="b">
        <v>0</v>
      </c>
      <c r="W450">
        <v>54805</v>
      </c>
      <c r="X450">
        <v>0</v>
      </c>
      <c r="Y450" s="4">
        <v>0</v>
      </c>
      <c r="Z450">
        <v>2016</v>
      </c>
      <c r="AA450">
        <v>3</v>
      </c>
      <c r="AB450">
        <v>6</v>
      </c>
      <c r="AC450" t="s">
        <v>46849</v>
      </c>
      <c r="AD450" t="s">
        <v>46862</v>
      </c>
      <c r="AE450">
        <v>3</v>
      </c>
      <c r="AF450" s="11">
        <v>1</v>
      </c>
      <c r="AG450">
        <v>0</v>
      </c>
      <c r="AH450">
        <v>54805</v>
      </c>
      <c r="AI450">
        <v>0</v>
      </c>
      <c r="AJ450">
        <v>0</v>
      </c>
      <c r="AK450">
        <v>0</v>
      </c>
      <c r="AL450"/>
    </row>
    <row r="451" spans="1:38" x14ac:dyDescent="0.3">
      <c r="A451" t="s">
        <v>938</v>
      </c>
      <c r="B451" t="s">
        <v>18866</v>
      </c>
      <c r="C451" s="2">
        <v>43920</v>
      </c>
      <c r="D451" t="b">
        <v>1</v>
      </c>
      <c r="E451" t="s">
        <v>18510</v>
      </c>
      <c r="F451" t="b">
        <v>1</v>
      </c>
      <c r="G451" s="1">
        <v>42550.12777777778</v>
      </c>
      <c r="H451">
        <v>1</v>
      </c>
      <c r="I451">
        <v>2020</v>
      </c>
      <c r="J451" t="s">
        <v>18470</v>
      </c>
      <c r="K451" t="b">
        <v>0</v>
      </c>
      <c r="L451" t="s">
        <v>447</v>
      </c>
      <c r="M451" t="s">
        <v>6805</v>
      </c>
      <c r="N451" t="s">
        <v>19019</v>
      </c>
      <c r="O451" t="s">
        <v>13</v>
      </c>
      <c r="P451" t="b">
        <v>0</v>
      </c>
      <c r="Q451" t="s">
        <v>18512</v>
      </c>
      <c r="R451" t="s">
        <v>18513</v>
      </c>
      <c r="S451" t="b">
        <v>0</v>
      </c>
      <c r="T451" t="s">
        <v>18472</v>
      </c>
      <c r="U451" t="b">
        <v>0</v>
      </c>
      <c r="V451" t="b">
        <v>0</v>
      </c>
      <c r="W451">
        <v>53555</v>
      </c>
      <c r="X451">
        <v>0</v>
      </c>
      <c r="Y451" s="4">
        <v>0</v>
      </c>
      <c r="Z451">
        <v>2016</v>
      </c>
      <c r="AA451">
        <v>3</v>
      </c>
      <c r="AB451">
        <v>6</v>
      </c>
      <c r="AC451" t="s">
        <v>46849</v>
      </c>
      <c r="AD451" t="s">
        <v>46862</v>
      </c>
      <c r="AE451">
        <v>3</v>
      </c>
      <c r="AF451" s="11">
        <v>1</v>
      </c>
      <c r="AG451">
        <v>0</v>
      </c>
      <c r="AH451">
        <v>53555</v>
      </c>
      <c r="AI451">
        <v>0</v>
      </c>
      <c r="AJ451">
        <v>0</v>
      </c>
      <c r="AK451">
        <v>0</v>
      </c>
      <c r="AL451"/>
    </row>
    <row r="452" spans="1:38" x14ac:dyDescent="0.3">
      <c r="A452" t="s">
        <v>2344</v>
      </c>
      <c r="B452" t="s">
        <v>18866</v>
      </c>
      <c r="C452" s="2">
        <v>43185</v>
      </c>
      <c r="D452" t="b">
        <v>1</v>
      </c>
      <c r="E452" t="s">
        <v>18510</v>
      </c>
      <c r="F452" t="b">
        <v>1</v>
      </c>
      <c r="G452" s="1">
        <v>42550.150694444441</v>
      </c>
      <c r="H452">
        <v>1</v>
      </c>
      <c r="I452">
        <v>2018</v>
      </c>
      <c r="J452" t="s">
        <v>18470</v>
      </c>
      <c r="K452" t="b">
        <v>0</v>
      </c>
      <c r="L452" t="s">
        <v>447</v>
      </c>
      <c r="M452" t="s">
        <v>6805</v>
      </c>
      <c r="N452" t="s">
        <v>19020</v>
      </c>
      <c r="O452" t="s">
        <v>13</v>
      </c>
      <c r="P452" t="b">
        <v>0</v>
      </c>
      <c r="Q452" t="s">
        <v>13</v>
      </c>
      <c r="R452" t="s">
        <v>18513</v>
      </c>
      <c r="S452" t="b">
        <v>0</v>
      </c>
      <c r="T452" t="s">
        <v>18472</v>
      </c>
      <c r="U452" t="b">
        <v>0</v>
      </c>
      <c r="V452" t="b">
        <v>0</v>
      </c>
      <c r="W452">
        <v>0</v>
      </c>
      <c r="X452">
        <v>0</v>
      </c>
      <c r="Y452" s="4">
        <v>0</v>
      </c>
      <c r="Z452">
        <v>2016</v>
      </c>
      <c r="AA452">
        <v>3</v>
      </c>
      <c r="AB452">
        <v>6</v>
      </c>
      <c r="AC452" t="s">
        <v>46849</v>
      </c>
      <c r="AD452" t="s">
        <v>46862</v>
      </c>
      <c r="AE452">
        <v>3</v>
      </c>
      <c r="AF452" s="11">
        <v>1</v>
      </c>
      <c r="AG452">
        <v>0</v>
      </c>
      <c r="AH452">
        <v>0</v>
      </c>
      <c r="AI452">
        <v>0</v>
      </c>
      <c r="AJ452">
        <v>0</v>
      </c>
      <c r="AK452">
        <v>0</v>
      </c>
      <c r="AL452"/>
    </row>
    <row r="453" spans="1:38" x14ac:dyDescent="0.3">
      <c r="A453" t="s">
        <v>910</v>
      </c>
      <c r="B453" t="s">
        <v>18866</v>
      </c>
      <c r="C453" s="2">
        <v>43098</v>
      </c>
      <c r="D453" t="b">
        <v>1</v>
      </c>
      <c r="E453" t="s">
        <v>18510</v>
      </c>
      <c r="F453" t="b">
        <v>1</v>
      </c>
      <c r="G453" s="1">
        <v>42550.150694444441</v>
      </c>
      <c r="H453">
        <v>4</v>
      </c>
      <c r="I453">
        <v>2017</v>
      </c>
      <c r="J453" t="s">
        <v>18470</v>
      </c>
      <c r="K453" t="b">
        <v>0</v>
      </c>
      <c r="L453" t="s">
        <v>447</v>
      </c>
      <c r="M453" t="s">
        <v>6805</v>
      </c>
      <c r="N453" t="s">
        <v>19021</v>
      </c>
      <c r="O453" t="s">
        <v>13</v>
      </c>
      <c r="P453" t="b">
        <v>0</v>
      </c>
      <c r="Q453" t="s">
        <v>18512</v>
      </c>
      <c r="R453" t="s">
        <v>18513</v>
      </c>
      <c r="S453" t="b">
        <v>0</v>
      </c>
      <c r="T453" t="s">
        <v>18472</v>
      </c>
      <c r="U453" t="b">
        <v>0</v>
      </c>
      <c r="V453" t="b">
        <v>0</v>
      </c>
      <c r="W453">
        <v>54805</v>
      </c>
      <c r="X453">
        <v>0</v>
      </c>
      <c r="Y453" s="4">
        <v>0</v>
      </c>
      <c r="Z453">
        <v>2016</v>
      </c>
      <c r="AA453">
        <v>3</v>
      </c>
      <c r="AB453">
        <v>6</v>
      </c>
      <c r="AC453" t="s">
        <v>46849</v>
      </c>
      <c r="AD453" t="s">
        <v>46862</v>
      </c>
      <c r="AE453">
        <v>3</v>
      </c>
      <c r="AF453" s="11">
        <v>1</v>
      </c>
      <c r="AG453">
        <v>0</v>
      </c>
      <c r="AH453">
        <v>54805</v>
      </c>
      <c r="AI453">
        <v>0</v>
      </c>
      <c r="AJ453">
        <v>0</v>
      </c>
      <c r="AK453">
        <v>0</v>
      </c>
      <c r="AL453"/>
    </row>
    <row r="454" spans="1:38" x14ac:dyDescent="0.3">
      <c r="A454" t="s">
        <v>1005</v>
      </c>
      <c r="B454" t="s">
        <v>18866</v>
      </c>
      <c r="C454" s="2">
        <v>43186</v>
      </c>
      <c r="D454" t="b">
        <v>1</v>
      </c>
      <c r="E454" t="s">
        <v>18510</v>
      </c>
      <c r="F454" t="b">
        <v>1</v>
      </c>
      <c r="G454" s="1">
        <v>42550.150694444441</v>
      </c>
      <c r="H454">
        <v>1</v>
      </c>
      <c r="I454">
        <v>2018</v>
      </c>
      <c r="J454" t="s">
        <v>18470</v>
      </c>
      <c r="K454" t="b">
        <v>0</v>
      </c>
      <c r="L454" t="s">
        <v>447</v>
      </c>
      <c r="M454" t="s">
        <v>6805</v>
      </c>
      <c r="N454" t="s">
        <v>19022</v>
      </c>
      <c r="O454" t="s">
        <v>13</v>
      </c>
      <c r="P454" t="b">
        <v>0</v>
      </c>
      <c r="Q454" t="s">
        <v>13</v>
      </c>
      <c r="R454" t="s">
        <v>18513</v>
      </c>
      <c r="S454" t="b">
        <v>0</v>
      </c>
      <c r="T454" t="s">
        <v>18472</v>
      </c>
      <c r="U454" t="b">
        <v>0</v>
      </c>
      <c r="V454" t="b">
        <v>0</v>
      </c>
      <c r="W454">
        <v>0</v>
      </c>
      <c r="X454">
        <v>0</v>
      </c>
      <c r="Y454" s="4">
        <v>0</v>
      </c>
      <c r="Z454">
        <v>2016</v>
      </c>
      <c r="AA454">
        <v>3</v>
      </c>
      <c r="AB454">
        <v>6</v>
      </c>
      <c r="AC454" t="s">
        <v>46849</v>
      </c>
      <c r="AD454" t="s">
        <v>46862</v>
      </c>
      <c r="AE454">
        <v>3</v>
      </c>
      <c r="AF454" s="11">
        <v>1</v>
      </c>
      <c r="AG454">
        <v>0</v>
      </c>
      <c r="AH454">
        <v>0</v>
      </c>
      <c r="AI454">
        <v>0</v>
      </c>
      <c r="AJ454">
        <v>0</v>
      </c>
      <c r="AK454">
        <v>0</v>
      </c>
      <c r="AL454"/>
    </row>
    <row r="455" spans="1:38" x14ac:dyDescent="0.3">
      <c r="A455" t="s">
        <v>18994</v>
      </c>
      <c r="B455" t="s">
        <v>18866</v>
      </c>
      <c r="C455" s="2">
        <v>43920</v>
      </c>
      <c r="D455" t="b">
        <v>1</v>
      </c>
      <c r="E455" t="s">
        <v>18510</v>
      </c>
      <c r="F455" t="b">
        <v>1</v>
      </c>
      <c r="G455" s="1">
        <v>42550.150694444441</v>
      </c>
      <c r="H455">
        <v>1</v>
      </c>
      <c r="I455">
        <v>2020</v>
      </c>
      <c r="J455" t="s">
        <v>18470</v>
      </c>
      <c r="K455" t="b">
        <v>0</v>
      </c>
      <c r="L455" t="s">
        <v>447</v>
      </c>
      <c r="M455" t="s">
        <v>6805</v>
      </c>
      <c r="N455" t="s">
        <v>19023</v>
      </c>
      <c r="O455" t="s">
        <v>13</v>
      </c>
      <c r="P455" t="b">
        <v>0</v>
      </c>
      <c r="Q455" t="s">
        <v>13</v>
      </c>
      <c r="R455" t="s">
        <v>18513</v>
      </c>
      <c r="S455" t="b">
        <v>0</v>
      </c>
      <c r="T455" t="s">
        <v>18472</v>
      </c>
      <c r="U455" t="b">
        <v>0</v>
      </c>
      <c r="V455" t="b">
        <v>0</v>
      </c>
      <c r="W455">
        <v>0</v>
      </c>
      <c r="X455">
        <v>0</v>
      </c>
      <c r="Y455" s="4">
        <v>0</v>
      </c>
      <c r="Z455">
        <v>2016</v>
      </c>
      <c r="AA455">
        <v>3</v>
      </c>
      <c r="AB455">
        <v>6</v>
      </c>
      <c r="AC455" t="s">
        <v>46849</v>
      </c>
      <c r="AD455" t="s">
        <v>46862</v>
      </c>
      <c r="AE455">
        <v>3</v>
      </c>
      <c r="AF455" s="11">
        <v>1</v>
      </c>
      <c r="AG455">
        <v>0</v>
      </c>
      <c r="AH455">
        <v>0</v>
      </c>
      <c r="AI455">
        <v>0</v>
      </c>
      <c r="AJ455">
        <v>0</v>
      </c>
      <c r="AK455">
        <v>0</v>
      </c>
      <c r="AL455"/>
    </row>
    <row r="456" spans="1:38" x14ac:dyDescent="0.3">
      <c r="A456" t="s">
        <v>1099</v>
      </c>
      <c r="B456" t="s">
        <v>18866</v>
      </c>
      <c r="C456" s="2">
        <v>44013</v>
      </c>
      <c r="D456" t="b">
        <v>1</v>
      </c>
      <c r="E456" t="s">
        <v>18510</v>
      </c>
      <c r="F456" t="b">
        <v>1</v>
      </c>
      <c r="G456" s="1">
        <v>42550.150694444441</v>
      </c>
      <c r="H456">
        <v>3</v>
      </c>
      <c r="I456">
        <v>2020</v>
      </c>
      <c r="J456" t="s">
        <v>18470</v>
      </c>
      <c r="K456" t="b">
        <v>0</v>
      </c>
      <c r="L456" t="s">
        <v>447</v>
      </c>
      <c r="M456" t="s">
        <v>6805</v>
      </c>
      <c r="N456" t="s">
        <v>19024</v>
      </c>
      <c r="O456" t="s">
        <v>13</v>
      </c>
      <c r="P456" t="b">
        <v>0</v>
      </c>
      <c r="Q456" t="s">
        <v>18512</v>
      </c>
      <c r="R456" t="s">
        <v>18513</v>
      </c>
      <c r="S456" t="b">
        <v>0</v>
      </c>
      <c r="T456" t="s">
        <v>18472</v>
      </c>
      <c r="U456" t="b">
        <v>0</v>
      </c>
      <c r="V456" t="b">
        <v>0</v>
      </c>
      <c r="W456">
        <v>54805</v>
      </c>
      <c r="X456">
        <v>0</v>
      </c>
      <c r="Y456" s="4">
        <v>0</v>
      </c>
      <c r="Z456">
        <v>2016</v>
      </c>
      <c r="AA456">
        <v>3</v>
      </c>
      <c r="AB456">
        <v>6</v>
      </c>
      <c r="AC456" t="s">
        <v>46849</v>
      </c>
      <c r="AD456" t="s">
        <v>46862</v>
      </c>
      <c r="AE456">
        <v>3</v>
      </c>
      <c r="AF456" s="11">
        <v>1</v>
      </c>
      <c r="AG456">
        <v>0</v>
      </c>
      <c r="AH456">
        <v>54805</v>
      </c>
      <c r="AI456">
        <v>0</v>
      </c>
      <c r="AJ456">
        <v>0</v>
      </c>
      <c r="AK456">
        <v>0</v>
      </c>
      <c r="AL456"/>
    </row>
    <row r="457" spans="1:38" x14ac:dyDescent="0.3">
      <c r="A457" t="s">
        <v>1055</v>
      </c>
      <c r="B457" t="s">
        <v>18866</v>
      </c>
      <c r="C457" s="2">
        <v>43465</v>
      </c>
      <c r="D457" t="b">
        <v>1</v>
      </c>
      <c r="E457" t="s">
        <v>18510</v>
      </c>
      <c r="F457" t="b">
        <v>1</v>
      </c>
      <c r="G457" s="1">
        <v>42550.150694444441</v>
      </c>
      <c r="H457">
        <v>4</v>
      </c>
      <c r="I457">
        <v>2018</v>
      </c>
      <c r="J457" t="s">
        <v>18470</v>
      </c>
      <c r="K457" t="b">
        <v>0</v>
      </c>
      <c r="L457" t="s">
        <v>221</v>
      </c>
      <c r="M457" t="s">
        <v>6805</v>
      </c>
      <c r="N457" t="s">
        <v>19025</v>
      </c>
      <c r="O457" t="s">
        <v>13</v>
      </c>
      <c r="P457" t="b">
        <v>0</v>
      </c>
      <c r="Q457" t="s">
        <v>13</v>
      </c>
      <c r="R457" t="s">
        <v>18513</v>
      </c>
      <c r="S457" t="b">
        <v>0</v>
      </c>
      <c r="T457" t="s">
        <v>18472</v>
      </c>
      <c r="U457" t="b">
        <v>0</v>
      </c>
      <c r="V457" t="b">
        <v>0</v>
      </c>
      <c r="W457">
        <v>0</v>
      </c>
      <c r="X457">
        <v>0</v>
      </c>
      <c r="Y457" s="4">
        <v>0</v>
      </c>
      <c r="Z457">
        <v>2016</v>
      </c>
      <c r="AA457">
        <v>3</v>
      </c>
      <c r="AB457">
        <v>6</v>
      </c>
      <c r="AC457" t="s">
        <v>46849</v>
      </c>
      <c r="AD457" t="s">
        <v>46862</v>
      </c>
      <c r="AE457">
        <v>3</v>
      </c>
      <c r="AF457" s="11">
        <v>1</v>
      </c>
      <c r="AG457">
        <v>0</v>
      </c>
      <c r="AH457">
        <v>0</v>
      </c>
      <c r="AI457">
        <v>0</v>
      </c>
      <c r="AJ457">
        <v>0</v>
      </c>
      <c r="AK457">
        <v>0</v>
      </c>
      <c r="AL457"/>
    </row>
    <row r="458" spans="1:38" x14ac:dyDescent="0.3">
      <c r="A458" t="s">
        <v>19026</v>
      </c>
      <c r="B458" t="s">
        <v>18866</v>
      </c>
      <c r="C458" s="2">
        <v>43920</v>
      </c>
      <c r="D458" t="b">
        <v>1</v>
      </c>
      <c r="E458" t="s">
        <v>18510</v>
      </c>
      <c r="F458" t="b">
        <v>1</v>
      </c>
      <c r="G458" s="1">
        <v>42550.150694444441</v>
      </c>
      <c r="H458">
        <v>1</v>
      </c>
      <c r="I458">
        <v>2020</v>
      </c>
      <c r="J458" t="s">
        <v>18470</v>
      </c>
      <c r="K458" t="b">
        <v>0</v>
      </c>
      <c r="L458" t="s">
        <v>221</v>
      </c>
      <c r="M458" t="s">
        <v>6805</v>
      </c>
      <c r="N458" t="s">
        <v>19027</v>
      </c>
      <c r="O458" t="s">
        <v>13</v>
      </c>
      <c r="P458" t="b">
        <v>0</v>
      </c>
      <c r="Q458" t="s">
        <v>13</v>
      </c>
      <c r="R458" t="s">
        <v>18513</v>
      </c>
      <c r="S458" t="b">
        <v>0</v>
      </c>
      <c r="T458" t="s">
        <v>18472</v>
      </c>
      <c r="U458" t="b">
        <v>0</v>
      </c>
      <c r="V458" t="b">
        <v>0</v>
      </c>
      <c r="W458">
        <v>0</v>
      </c>
      <c r="X458">
        <v>0</v>
      </c>
      <c r="Y458" s="4">
        <v>0</v>
      </c>
      <c r="Z458">
        <v>2016</v>
      </c>
      <c r="AA458">
        <v>3</v>
      </c>
      <c r="AB458">
        <v>6</v>
      </c>
      <c r="AC458" t="s">
        <v>46849</v>
      </c>
      <c r="AD458" t="s">
        <v>46862</v>
      </c>
      <c r="AE458">
        <v>3</v>
      </c>
      <c r="AF458" s="11">
        <v>1</v>
      </c>
      <c r="AG458">
        <v>0</v>
      </c>
      <c r="AH458">
        <v>0</v>
      </c>
      <c r="AI458">
        <v>0</v>
      </c>
      <c r="AJ458">
        <v>0</v>
      </c>
      <c r="AK458">
        <v>0</v>
      </c>
      <c r="AL458"/>
    </row>
    <row r="459" spans="1:38" x14ac:dyDescent="0.3">
      <c r="A459" t="s">
        <v>1058</v>
      </c>
      <c r="B459" t="s">
        <v>18866</v>
      </c>
      <c r="C459" s="2">
        <v>43465</v>
      </c>
      <c r="D459" t="b">
        <v>1</v>
      </c>
      <c r="E459" t="s">
        <v>18510</v>
      </c>
      <c r="F459" t="b">
        <v>1</v>
      </c>
      <c r="G459" s="1">
        <v>42550.150694444441</v>
      </c>
      <c r="H459">
        <v>4</v>
      </c>
      <c r="I459">
        <v>2018</v>
      </c>
      <c r="J459" t="s">
        <v>18470</v>
      </c>
      <c r="K459" t="b">
        <v>0</v>
      </c>
      <c r="L459" t="s">
        <v>221</v>
      </c>
      <c r="M459" t="s">
        <v>6805</v>
      </c>
      <c r="N459" t="s">
        <v>19028</v>
      </c>
      <c r="O459" t="s">
        <v>13</v>
      </c>
      <c r="P459" t="b">
        <v>0</v>
      </c>
      <c r="Q459" t="s">
        <v>13</v>
      </c>
      <c r="R459" t="s">
        <v>18513</v>
      </c>
      <c r="S459" t="b">
        <v>0</v>
      </c>
      <c r="T459" t="s">
        <v>18472</v>
      </c>
      <c r="U459" t="b">
        <v>0</v>
      </c>
      <c r="V459" t="b">
        <v>0</v>
      </c>
      <c r="W459">
        <v>0</v>
      </c>
      <c r="X459">
        <v>0</v>
      </c>
      <c r="Y459" s="4">
        <v>0</v>
      </c>
      <c r="Z459">
        <v>2016</v>
      </c>
      <c r="AA459">
        <v>3</v>
      </c>
      <c r="AB459">
        <v>6</v>
      </c>
      <c r="AC459" t="s">
        <v>46849</v>
      </c>
      <c r="AD459" t="s">
        <v>46862</v>
      </c>
      <c r="AE459">
        <v>3</v>
      </c>
      <c r="AF459" s="11">
        <v>1</v>
      </c>
      <c r="AG459">
        <v>0</v>
      </c>
      <c r="AH459">
        <v>0</v>
      </c>
      <c r="AI459">
        <v>0</v>
      </c>
      <c r="AJ459">
        <v>0</v>
      </c>
      <c r="AK459">
        <v>0</v>
      </c>
      <c r="AL459"/>
    </row>
    <row r="460" spans="1:38" x14ac:dyDescent="0.3">
      <c r="A460" t="s">
        <v>19029</v>
      </c>
      <c r="B460" t="s">
        <v>18866</v>
      </c>
      <c r="C460" s="2">
        <v>43826</v>
      </c>
      <c r="D460" t="b">
        <v>1</v>
      </c>
      <c r="E460" t="s">
        <v>18510</v>
      </c>
      <c r="F460" t="b">
        <v>1</v>
      </c>
      <c r="G460" s="1">
        <v>42550.154861111114</v>
      </c>
      <c r="H460">
        <v>4</v>
      </c>
      <c r="I460">
        <v>2019</v>
      </c>
      <c r="J460" t="s">
        <v>18470</v>
      </c>
      <c r="K460" t="b">
        <v>0</v>
      </c>
      <c r="L460" t="s">
        <v>221</v>
      </c>
      <c r="M460" t="s">
        <v>6805</v>
      </c>
      <c r="N460" t="s">
        <v>19030</v>
      </c>
      <c r="O460" t="s">
        <v>13</v>
      </c>
      <c r="P460" t="b">
        <v>0</v>
      </c>
      <c r="Q460" t="s">
        <v>18512</v>
      </c>
      <c r="R460" t="s">
        <v>18513</v>
      </c>
      <c r="S460" t="b">
        <v>0</v>
      </c>
      <c r="T460" t="s">
        <v>18472</v>
      </c>
      <c r="U460" t="b">
        <v>0</v>
      </c>
      <c r="V460" t="b">
        <v>0</v>
      </c>
      <c r="W460">
        <v>54805</v>
      </c>
      <c r="X460">
        <v>0</v>
      </c>
      <c r="Y460" s="4">
        <v>0</v>
      </c>
      <c r="Z460">
        <v>2016</v>
      </c>
      <c r="AA460">
        <v>3</v>
      </c>
      <c r="AB460">
        <v>6</v>
      </c>
      <c r="AC460" t="s">
        <v>46849</v>
      </c>
      <c r="AD460" t="s">
        <v>46862</v>
      </c>
      <c r="AE460">
        <v>3</v>
      </c>
      <c r="AF460" s="11">
        <v>1</v>
      </c>
      <c r="AG460">
        <v>0</v>
      </c>
      <c r="AH460">
        <v>54805</v>
      </c>
      <c r="AI460">
        <v>0</v>
      </c>
      <c r="AJ460">
        <v>0</v>
      </c>
      <c r="AK460">
        <v>0</v>
      </c>
      <c r="AL460"/>
    </row>
    <row r="461" spans="1:38" x14ac:dyDescent="0.3">
      <c r="A461" t="s">
        <v>1061</v>
      </c>
      <c r="B461" t="s">
        <v>18866</v>
      </c>
      <c r="C461" s="2">
        <v>44196</v>
      </c>
      <c r="D461" t="b">
        <v>1</v>
      </c>
      <c r="E461" t="s">
        <v>18510</v>
      </c>
      <c r="F461" t="b">
        <v>1</v>
      </c>
      <c r="G461" s="1">
        <v>42550.154861111114</v>
      </c>
      <c r="H461">
        <v>4</v>
      </c>
      <c r="I461">
        <v>2020</v>
      </c>
      <c r="J461" t="s">
        <v>18470</v>
      </c>
      <c r="K461" t="b">
        <v>0</v>
      </c>
      <c r="L461" t="s">
        <v>221</v>
      </c>
      <c r="M461" t="s">
        <v>6805</v>
      </c>
      <c r="N461" t="s">
        <v>19031</v>
      </c>
      <c r="O461" t="s">
        <v>13</v>
      </c>
      <c r="P461" t="b">
        <v>0</v>
      </c>
      <c r="Q461" t="s">
        <v>18654</v>
      </c>
      <c r="R461" t="s">
        <v>18513</v>
      </c>
      <c r="S461" t="b">
        <v>0</v>
      </c>
      <c r="T461" t="s">
        <v>18472</v>
      </c>
      <c r="U461" t="b">
        <v>1</v>
      </c>
      <c r="V461" t="b">
        <v>0</v>
      </c>
      <c r="W461">
        <v>85725</v>
      </c>
      <c r="X461">
        <v>0</v>
      </c>
      <c r="Y461" s="4">
        <v>0</v>
      </c>
      <c r="Z461">
        <v>2016</v>
      </c>
      <c r="AA461">
        <v>3</v>
      </c>
      <c r="AB461">
        <v>6</v>
      </c>
      <c r="AC461" t="s">
        <v>46849</v>
      </c>
      <c r="AD461" t="s">
        <v>46862</v>
      </c>
      <c r="AE461">
        <v>3</v>
      </c>
      <c r="AF461" s="11">
        <v>1</v>
      </c>
      <c r="AG461">
        <v>0</v>
      </c>
      <c r="AH461">
        <v>85725</v>
      </c>
      <c r="AI461">
        <v>0</v>
      </c>
      <c r="AJ461">
        <v>0</v>
      </c>
      <c r="AK461">
        <v>0</v>
      </c>
      <c r="AL461"/>
    </row>
    <row r="462" spans="1:38" x14ac:dyDescent="0.3">
      <c r="A462" t="s">
        <v>1665</v>
      </c>
      <c r="B462" t="s">
        <v>18866</v>
      </c>
      <c r="C462" s="2">
        <v>43098</v>
      </c>
      <c r="D462" t="b">
        <v>1</v>
      </c>
      <c r="E462" t="s">
        <v>18510</v>
      </c>
      <c r="F462" t="b">
        <v>1</v>
      </c>
      <c r="G462" s="1">
        <v>42550.154861111114</v>
      </c>
      <c r="H462">
        <v>4</v>
      </c>
      <c r="I462">
        <v>2017</v>
      </c>
      <c r="J462" t="s">
        <v>18470</v>
      </c>
      <c r="K462" t="b">
        <v>0</v>
      </c>
      <c r="L462" t="s">
        <v>221</v>
      </c>
      <c r="M462" t="s">
        <v>6805</v>
      </c>
      <c r="N462" t="s">
        <v>19032</v>
      </c>
      <c r="O462" t="s">
        <v>13</v>
      </c>
      <c r="P462" t="b">
        <v>0</v>
      </c>
      <c r="Q462" t="s">
        <v>13</v>
      </c>
      <c r="R462" t="s">
        <v>18513</v>
      </c>
      <c r="S462" t="b">
        <v>0</v>
      </c>
      <c r="T462" t="s">
        <v>18472</v>
      </c>
      <c r="U462" t="b">
        <v>0</v>
      </c>
      <c r="V462" t="b">
        <v>0</v>
      </c>
      <c r="W462">
        <v>0</v>
      </c>
      <c r="X462">
        <v>0</v>
      </c>
      <c r="Y462" s="4">
        <v>0</v>
      </c>
      <c r="Z462">
        <v>2016</v>
      </c>
      <c r="AA462">
        <v>3</v>
      </c>
      <c r="AB462">
        <v>6</v>
      </c>
      <c r="AC462" t="s">
        <v>46849</v>
      </c>
      <c r="AD462" t="s">
        <v>46862</v>
      </c>
      <c r="AE462">
        <v>3</v>
      </c>
      <c r="AF462" s="11">
        <v>1</v>
      </c>
      <c r="AG462">
        <v>0</v>
      </c>
      <c r="AH462">
        <v>0</v>
      </c>
      <c r="AI462">
        <v>0</v>
      </c>
      <c r="AJ462">
        <v>0</v>
      </c>
      <c r="AK462">
        <v>0</v>
      </c>
      <c r="AL462"/>
    </row>
    <row r="463" spans="1:38" x14ac:dyDescent="0.3">
      <c r="A463" t="s">
        <v>1062</v>
      </c>
      <c r="B463" t="s">
        <v>18866</v>
      </c>
      <c r="C463" s="2">
        <v>43168</v>
      </c>
      <c r="D463" t="b">
        <v>1</v>
      </c>
      <c r="E463" t="s">
        <v>18510</v>
      </c>
      <c r="F463" t="b">
        <v>1</v>
      </c>
      <c r="G463" s="1">
        <v>42550.154861111114</v>
      </c>
      <c r="H463">
        <v>1</v>
      </c>
      <c r="I463">
        <v>2018</v>
      </c>
      <c r="J463" t="s">
        <v>18470</v>
      </c>
      <c r="K463" t="b">
        <v>0</v>
      </c>
      <c r="L463" t="s">
        <v>221</v>
      </c>
      <c r="M463" t="s">
        <v>6805</v>
      </c>
      <c r="N463" t="s">
        <v>19033</v>
      </c>
      <c r="O463" t="s">
        <v>13</v>
      </c>
      <c r="P463" t="b">
        <v>0</v>
      </c>
      <c r="Q463" t="s">
        <v>13</v>
      </c>
      <c r="R463" t="s">
        <v>13</v>
      </c>
      <c r="S463" t="b">
        <v>0</v>
      </c>
      <c r="T463" t="s">
        <v>18472</v>
      </c>
      <c r="U463" t="b">
        <v>0</v>
      </c>
      <c r="V463" t="b">
        <v>0</v>
      </c>
      <c r="W463">
        <v>0</v>
      </c>
      <c r="X463">
        <v>0</v>
      </c>
      <c r="Y463" s="4">
        <v>0</v>
      </c>
      <c r="Z463">
        <v>2016</v>
      </c>
      <c r="AA463">
        <v>3</v>
      </c>
      <c r="AB463">
        <v>6</v>
      </c>
      <c r="AC463" t="s">
        <v>46849</v>
      </c>
      <c r="AD463" t="s">
        <v>46862</v>
      </c>
      <c r="AE463">
        <v>3</v>
      </c>
      <c r="AF463" s="11">
        <v>1</v>
      </c>
      <c r="AG463">
        <v>0</v>
      </c>
      <c r="AH463">
        <v>0</v>
      </c>
      <c r="AI463">
        <v>0</v>
      </c>
      <c r="AJ463">
        <v>0</v>
      </c>
      <c r="AK463">
        <v>0</v>
      </c>
      <c r="AL463"/>
    </row>
    <row r="464" spans="1:38" x14ac:dyDescent="0.3">
      <c r="A464" t="s">
        <v>19034</v>
      </c>
      <c r="B464" t="s">
        <v>18866</v>
      </c>
      <c r="C464" s="2">
        <v>43920</v>
      </c>
      <c r="D464" t="b">
        <v>1</v>
      </c>
      <c r="E464" t="s">
        <v>18510</v>
      </c>
      <c r="F464" t="b">
        <v>1</v>
      </c>
      <c r="G464" s="1">
        <v>42550.154861111114</v>
      </c>
      <c r="H464">
        <v>1</v>
      </c>
      <c r="I464">
        <v>2020</v>
      </c>
      <c r="J464" t="s">
        <v>18470</v>
      </c>
      <c r="K464" t="b">
        <v>0</v>
      </c>
      <c r="L464" t="s">
        <v>221</v>
      </c>
      <c r="M464" t="s">
        <v>6805</v>
      </c>
      <c r="N464" t="s">
        <v>19035</v>
      </c>
      <c r="O464" t="s">
        <v>13</v>
      </c>
      <c r="P464" t="b">
        <v>0</v>
      </c>
      <c r="Q464" t="s">
        <v>18512</v>
      </c>
      <c r="R464" t="s">
        <v>18513</v>
      </c>
      <c r="S464" t="b">
        <v>0</v>
      </c>
      <c r="T464" t="s">
        <v>18472</v>
      </c>
      <c r="U464" t="b">
        <v>0</v>
      </c>
      <c r="V464" t="b">
        <v>0</v>
      </c>
      <c r="W464">
        <v>61450</v>
      </c>
      <c r="X464">
        <v>0</v>
      </c>
      <c r="Y464" s="4">
        <v>0</v>
      </c>
      <c r="Z464">
        <v>2016</v>
      </c>
      <c r="AA464">
        <v>3</v>
      </c>
      <c r="AB464">
        <v>6</v>
      </c>
      <c r="AC464" t="s">
        <v>46849</v>
      </c>
      <c r="AD464" t="s">
        <v>46862</v>
      </c>
      <c r="AE464">
        <v>3</v>
      </c>
      <c r="AF464" s="11">
        <v>1</v>
      </c>
      <c r="AG464">
        <v>0</v>
      </c>
      <c r="AH464">
        <v>61450</v>
      </c>
      <c r="AI464">
        <v>0</v>
      </c>
      <c r="AJ464">
        <v>0</v>
      </c>
      <c r="AK464">
        <v>0</v>
      </c>
      <c r="AL464"/>
    </row>
    <row r="465" spans="1:38" x14ac:dyDescent="0.3">
      <c r="A465" t="s">
        <v>495</v>
      </c>
      <c r="B465" t="s">
        <v>18866</v>
      </c>
      <c r="C465" s="2">
        <v>43098</v>
      </c>
      <c r="D465" t="b">
        <v>1</v>
      </c>
      <c r="E465" t="s">
        <v>18510</v>
      </c>
      <c r="F465" t="b">
        <v>1</v>
      </c>
      <c r="G465" s="1">
        <v>42550.154861111114</v>
      </c>
      <c r="H465">
        <v>4</v>
      </c>
      <c r="I465">
        <v>2017</v>
      </c>
      <c r="J465" t="s">
        <v>18470</v>
      </c>
      <c r="K465" t="b">
        <v>0</v>
      </c>
      <c r="L465" t="s">
        <v>221</v>
      </c>
      <c r="M465" t="s">
        <v>6805</v>
      </c>
      <c r="N465" t="s">
        <v>19036</v>
      </c>
      <c r="O465" t="s">
        <v>13</v>
      </c>
      <c r="P465" t="b">
        <v>0</v>
      </c>
      <c r="Q465" t="s">
        <v>13</v>
      </c>
      <c r="R465" t="s">
        <v>18513</v>
      </c>
      <c r="S465" t="b">
        <v>0</v>
      </c>
      <c r="T465" t="s">
        <v>18472</v>
      </c>
      <c r="U465" t="b">
        <v>0</v>
      </c>
      <c r="V465" t="b">
        <v>0</v>
      </c>
      <c r="W465">
        <v>0</v>
      </c>
      <c r="X465">
        <v>0</v>
      </c>
      <c r="Y465" s="4">
        <v>0</v>
      </c>
      <c r="Z465">
        <v>2016</v>
      </c>
      <c r="AA465">
        <v>3</v>
      </c>
      <c r="AB465">
        <v>6</v>
      </c>
      <c r="AC465" t="s">
        <v>46849</v>
      </c>
      <c r="AD465" t="s">
        <v>46862</v>
      </c>
      <c r="AE465">
        <v>3</v>
      </c>
      <c r="AF465" s="11">
        <v>1</v>
      </c>
      <c r="AG465">
        <v>0</v>
      </c>
      <c r="AH465">
        <v>0</v>
      </c>
      <c r="AI465">
        <v>0</v>
      </c>
      <c r="AJ465">
        <v>0</v>
      </c>
      <c r="AK465">
        <v>0</v>
      </c>
      <c r="AL465"/>
    </row>
    <row r="466" spans="1:38" x14ac:dyDescent="0.3">
      <c r="A466" t="s">
        <v>1065</v>
      </c>
      <c r="B466" t="s">
        <v>18866</v>
      </c>
      <c r="C466" s="2">
        <v>43098</v>
      </c>
      <c r="D466" t="b">
        <v>1</v>
      </c>
      <c r="E466" t="s">
        <v>18510</v>
      </c>
      <c r="F466" t="b">
        <v>1</v>
      </c>
      <c r="G466" s="1">
        <v>42550.154861111114</v>
      </c>
      <c r="H466">
        <v>4</v>
      </c>
      <c r="I466">
        <v>2017</v>
      </c>
      <c r="J466" t="s">
        <v>18470</v>
      </c>
      <c r="K466" t="b">
        <v>0</v>
      </c>
      <c r="L466" t="s">
        <v>221</v>
      </c>
      <c r="M466" t="s">
        <v>6805</v>
      </c>
      <c r="N466" t="s">
        <v>19037</v>
      </c>
      <c r="O466" t="s">
        <v>13</v>
      </c>
      <c r="P466" t="b">
        <v>0</v>
      </c>
      <c r="Q466" t="s">
        <v>13</v>
      </c>
      <c r="R466" t="s">
        <v>18513</v>
      </c>
      <c r="S466" t="b">
        <v>0</v>
      </c>
      <c r="T466" t="s">
        <v>18472</v>
      </c>
      <c r="U466" t="b">
        <v>0</v>
      </c>
      <c r="V466" t="b">
        <v>0</v>
      </c>
      <c r="W466">
        <v>0</v>
      </c>
      <c r="X466">
        <v>0</v>
      </c>
      <c r="Y466" s="4">
        <v>0</v>
      </c>
      <c r="Z466">
        <v>2016</v>
      </c>
      <c r="AA466">
        <v>3</v>
      </c>
      <c r="AB466">
        <v>6</v>
      </c>
      <c r="AC466" t="s">
        <v>46849</v>
      </c>
      <c r="AD466" t="s">
        <v>46862</v>
      </c>
      <c r="AE466">
        <v>3</v>
      </c>
      <c r="AF466" s="11">
        <v>1</v>
      </c>
      <c r="AG466">
        <v>0</v>
      </c>
      <c r="AH466">
        <v>0</v>
      </c>
      <c r="AI466">
        <v>0</v>
      </c>
      <c r="AJ466">
        <v>0</v>
      </c>
      <c r="AK466">
        <v>0</v>
      </c>
      <c r="AL466"/>
    </row>
    <row r="467" spans="1:38" x14ac:dyDescent="0.3">
      <c r="A467" t="s">
        <v>1069</v>
      </c>
      <c r="B467" t="s">
        <v>18866</v>
      </c>
      <c r="C467" s="2">
        <v>43161</v>
      </c>
      <c r="D467" t="b">
        <v>1</v>
      </c>
      <c r="E467" t="s">
        <v>18510</v>
      </c>
      <c r="F467" t="b">
        <v>1</v>
      </c>
      <c r="G467" s="1">
        <v>42550.154861111114</v>
      </c>
      <c r="H467">
        <v>1</v>
      </c>
      <c r="I467">
        <v>2018</v>
      </c>
      <c r="J467" t="s">
        <v>18470</v>
      </c>
      <c r="K467" t="b">
        <v>0</v>
      </c>
      <c r="L467" t="s">
        <v>221</v>
      </c>
      <c r="M467" t="s">
        <v>6805</v>
      </c>
      <c r="N467" t="s">
        <v>19038</v>
      </c>
      <c r="O467" t="s">
        <v>13</v>
      </c>
      <c r="P467" t="b">
        <v>0</v>
      </c>
      <c r="Q467" t="s">
        <v>18512</v>
      </c>
      <c r="R467" t="s">
        <v>18513</v>
      </c>
      <c r="S467" t="b">
        <v>0</v>
      </c>
      <c r="T467" t="s">
        <v>18472</v>
      </c>
      <c r="U467" t="b">
        <v>0</v>
      </c>
      <c r="V467" t="b">
        <v>0</v>
      </c>
      <c r="W467">
        <v>54805</v>
      </c>
      <c r="X467">
        <v>0</v>
      </c>
      <c r="Y467" s="4">
        <v>0</v>
      </c>
      <c r="Z467">
        <v>2016</v>
      </c>
      <c r="AA467">
        <v>3</v>
      </c>
      <c r="AB467">
        <v>6</v>
      </c>
      <c r="AC467" t="s">
        <v>46849</v>
      </c>
      <c r="AD467" t="s">
        <v>46862</v>
      </c>
      <c r="AE467">
        <v>3</v>
      </c>
      <c r="AF467" s="11">
        <v>1</v>
      </c>
      <c r="AG467">
        <v>0</v>
      </c>
      <c r="AH467">
        <v>54805</v>
      </c>
      <c r="AI467">
        <v>0</v>
      </c>
      <c r="AJ467">
        <v>0</v>
      </c>
      <c r="AK467">
        <v>0</v>
      </c>
      <c r="AL467"/>
    </row>
    <row r="468" spans="1:38" x14ac:dyDescent="0.3">
      <c r="A468" t="s">
        <v>1070</v>
      </c>
      <c r="B468" t="s">
        <v>18866</v>
      </c>
      <c r="C468" s="2">
        <v>43462</v>
      </c>
      <c r="D468" t="b">
        <v>1</v>
      </c>
      <c r="E468" t="s">
        <v>18510</v>
      </c>
      <c r="F468" t="b">
        <v>1</v>
      </c>
      <c r="G468" s="1">
        <v>42550.154861111114</v>
      </c>
      <c r="H468">
        <v>4</v>
      </c>
      <c r="I468">
        <v>2018</v>
      </c>
      <c r="J468" t="s">
        <v>18470</v>
      </c>
      <c r="K468" t="b">
        <v>0</v>
      </c>
      <c r="L468" t="s">
        <v>221</v>
      </c>
      <c r="M468" t="s">
        <v>6805</v>
      </c>
      <c r="N468" t="s">
        <v>19039</v>
      </c>
      <c r="O468" t="s">
        <v>13</v>
      </c>
      <c r="P468" t="b">
        <v>0</v>
      </c>
      <c r="Q468" t="s">
        <v>18512</v>
      </c>
      <c r="R468" t="s">
        <v>18513</v>
      </c>
      <c r="S468" t="b">
        <v>0</v>
      </c>
      <c r="T468" t="s">
        <v>18472</v>
      </c>
      <c r="U468" t="b">
        <v>0</v>
      </c>
      <c r="V468" t="b">
        <v>0</v>
      </c>
      <c r="W468">
        <v>54805</v>
      </c>
      <c r="X468">
        <v>0</v>
      </c>
      <c r="Y468" s="4">
        <v>0</v>
      </c>
      <c r="Z468">
        <v>2016</v>
      </c>
      <c r="AA468">
        <v>3</v>
      </c>
      <c r="AB468">
        <v>6</v>
      </c>
      <c r="AC468" t="s">
        <v>46849</v>
      </c>
      <c r="AD468" t="s">
        <v>46862</v>
      </c>
      <c r="AE468">
        <v>3</v>
      </c>
      <c r="AF468" s="11">
        <v>1</v>
      </c>
      <c r="AG468">
        <v>0</v>
      </c>
      <c r="AH468">
        <v>54805</v>
      </c>
      <c r="AI468">
        <v>0</v>
      </c>
      <c r="AJ468">
        <v>0</v>
      </c>
      <c r="AK468">
        <v>0</v>
      </c>
      <c r="AL468"/>
    </row>
    <row r="469" spans="1:38" x14ac:dyDescent="0.3">
      <c r="A469" t="s">
        <v>1703</v>
      </c>
      <c r="B469" t="s">
        <v>18866</v>
      </c>
      <c r="C469" s="2">
        <v>43186</v>
      </c>
      <c r="D469" t="b">
        <v>1</v>
      </c>
      <c r="E469" t="s">
        <v>18510</v>
      </c>
      <c r="F469" t="b">
        <v>1</v>
      </c>
      <c r="G469" s="1">
        <v>42550.154861111114</v>
      </c>
      <c r="H469">
        <v>1</v>
      </c>
      <c r="I469">
        <v>2018</v>
      </c>
      <c r="J469" t="s">
        <v>18470</v>
      </c>
      <c r="K469" t="b">
        <v>0</v>
      </c>
      <c r="L469" t="s">
        <v>227</v>
      </c>
      <c r="M469" t="s">
        <v>6805</v>
      </c>
      <c r="N469" t="s">
        <v>19040</v>
      </c>
      <c r="O469" t="s">
        <v>13</v>
      </c>
      <c r="P469" t="b">
        <v>0</v>
      </c>
      <c r="Q469" t="s">
        <v>18512</v>
      </c>
      <c r="R469" t="s">
        <v>18513</v>
      </c>
      <c r="S469" t="b">
        <v>0</v>
      </c>
      <c r="T469" t="s">
        <v>18472</v>
      </c>
      <c r="U469" t="b">
        <v>0</v>
      </c>
      <c r="V469" t="b">
        <v>0</v>
      </c>
      <c r="W469">
        <v>54805</v>
      </c>
      <c r="X469">
        <v>0</v>
      </c>
      <c r="Y469" s="4">
        <v>0</v>
      </c>
      <c r="Z469">
        <v>2016</v>
      </c>
      <c r="AA469">
        <v>3</v>
      </c>
      <c r="AB469">
        <v>6</v>
      </c>
      <c r="AC469" t="s">
        <v>46849</v>
      </c>
      <c r="AD469" t="s">
        <v>46862</v>
      </c>
      <c r="AE469">
        <v>3</v>
      </c>
      <c r="AF469" s="11">
        <v>1</v>
      </c>
      <c r="AG469">
        <v>0</v>
      </c>
      <c r="AH469">
        <v>54805</v>
      </c>
      <c r="AI469">
        <v>0</v>
      </c>
      <c r="AJ469">
        <v>0</v>
      </c>
      <c r="AK469">
        <v>0</v>
      </c>
      <c r="AL469"/>
    </row>
    <row r="470" spans="1:38" x14ac:dyDescent="0.3">
      <c r="A470" t="s">
        <v>980</v>
      </c>
      <c r="B470" t="s">
        <v>18866</v>
      </c>
      <c r="C470" s="2">
        <v>43843</v>
      </c>
      <c r="D470" t="b">
        <v>1</v>
      </c>
      <c r="E470" t="s">
        <v>18510</v>
      </c>
      <c r="F470" t="b">
        <v>1</v>
      </c>
      <c r="G470" s="1">
        <v>42550.154861111114</v>
      </c>
      <c r="H470">
        <v>1</v>
      </c>
      <c r="I470">
        <v>2020</v>
      </c>
      <c r="J470" t="s">
        <v>18470</v>
      </c>
      <c r="K470" t="b">
        <v>0</v>
      </c>
      <c r="L470" t="s">
        <v>227</v>
      </c>
      <c r="M470" t="s">
        <v>6805</v>
      </c>
      <c r="N470" t="s">
        <v>19041</v>
      </c>
      <c r="O470" t="s">
        <v>13</v>
      </c>
      <c r="P470" t="b">
        <v>0</v>
      </c>
      <c r="Q470" t="s">
        <v>13</v>
      </c>
      <c r="R470" t="s">
        <v>18513</v>
      </c>
      <c r="S470" t="b">
        <v>0</v>
      </c>
      <c r="T470" t="s">
        <v>18472</v>
      </c>
      <c r="U470" t="b">
        <v>0</v>
      </c>
      <c r="V470" t="b">
        <v>0</v>
      </c>
      <c r="W470">
        <v>0</v>
      </c>
      <c r="X470">
        <v>0</v>
      </c>
      <c r="Y470" s="4">
        <v>0</v>
      </c>
      <c r="Z470">
        <v>2016</v>
      </c>
      <c r="AA470">
        <v>3</v>
      </c>
      <c r="AB470">
        <v>6</v>
      </c>
      <c r="AC470" t="s">
        <v>46849</v>
      </c>
      <c r="AD470" t="s">
        <v>46862</v>
      </c>
      <c r="AE470">
        <v>3</v>
      </c>
      <c r="AF470" s="11">
        <v>1</v>
      </c>
      <c r="AG470">
        <v>0</v>
      </c>
      <c r="AH470">
        <v>0</v>
      </c>
      <c r="AI470">
        <v>0</v>
      </c>
      <c r="AJ470">
        <v>0</v>
      </c>
      <c r="AK470">
        <v>0</v>
      </c>
      <c r="AL470"/>
    </row>
    <row r="471" spans="1:38" x14ac:dyDescent="0.3">
      <c r="A471" t="s">
        <v>19042</v>
      </c>
      <c r="B471" t="s">
        <v>18866</v>
      </c>
      <c r="C471" s="2">
        <v>43920</v>
      </c>
      <c r="D471" t="b">
        <v>1</v>
      </c>
      <c r="E471" t="s">
        <v>18510</v>
      </c>
      <c r="F471" t="b">
        <v>1</v>
      </c>
      <c r="G471" s="1">
        <v>42550.154861111114</v>
      </c>
      <c r="H471">
        <v>1</v>
      </c>
      <c r="I471">
        <v>2020</v>
      </c>
      <c r="J471" t="s">
        <v>18470</v>
      </c>
      <c r="K471" t="b">
        <v>0</v>
      </c>
      <c r="L471" t="s">
        <v>227</v>
      </c>
      <c r="M471" t="s">
        <v>6805</v>
      </c>
      <c r="N471" t="s">
        <v>19043</v>
      </c>
      <c r="O471" t="s">
        <v>13</v>
      </c>
      <c r="P471" t="b">
        <v>0</v>
      </c>
      <c r="Q471" t="s">
        <v>13</v>
      </c>
      <c r="R471" t="s">
        <v>18513</v>
      </c>
      <c r="S471" t="b">
        <v>0</v>
      </c>
      <c r="T471" t="s">
        <v>18472</v>
      </c>
      <c r="U471" t="b">
        <v>0</v>
      </c>
      <c r="V471" t="b">
        <v>0</v>
      </c>
      <c r="W471">
        <v>0</v>
      </c>
      <c r="X471">
        <v>0</v>
      </c>
      <c r="Y471" s="4">
        <v>0</v>
      </c>
      <c r="Z471">
        <v>2016</v>
      </c>
      <c r="AA471">
        <v>3</v>
      </c>
      <c r="AB471">
        <v>6</v>
      </c>
      <c r="AC471" t="s">
        <v>46849</v>
      </c>
      <c r="AD471" t="s">
        <v>46862</v>
      </c>
      <c r="AE471">
        <v>3</v>
      </c>
      <c r="AF471" s="11">
        <v>1</v>
      </c>
      <c r="AG471">
        <v>0</v>
      </c>
      <c r="AH471">
        <v>0</v>
      </c>
      <c r="AI471">
        <v>0</v>
      </c>
      <c r="AJ471">
        <v>0</v>
      </c>
      <c r="AK471">
        <v>0</v>
      </c>
      <c r="AL471"/>
    </row>
    <row r="472" spans="1:38" x14ac:dyDescent="0.3">
      <c r="A472" t="s">
        <v>1072</v>
      </c>
      <c r="B472" t="s">
        <v>18866</v>
      </c>
      <c r="C472" s="2">
        <v>43098</v>
      </c>
      <c r="D472" t="b">
        <v>1</v>
      </c>
      <c r="E472" t="s">
        <v>18510</v>
      </c>
      <c r="F472" t="b">
        <v>1</v>
      </c>
      <c r="G472" s="1">
        <v>42550.158333333333</v>
      </c>
      <c r="H472">
        <v>4</v>
      </c>
      <c r="I472">
        <v>2017</v>
      </c>
      <c r="J472" t="s">
        <v>18470</v>
      </c>
      <c r="K472" t="b">
        <v>0</v>
      </c>
      <c r="L472" t="s">
        <v>15</v>
      </c>
      <c r="M472" t="s">
        <v>6805</v>
      </c>
      <c r="N472" t="s">
        <v>19044</v>
      </c>
      <c r="O472" t="s">
        <v>13</v>
      </c>
      <c r="P472" t="b">
        <v>0</v>
      </c>
      <c r="Q472" t="s">
        <v>13</v>
      </c>
      <c r="R472" t="s">
        <v>18513</v>
      </c>
      <c r="S472" t="b">
        <v>0</v>
      </c>
      <c r="T472" t="s">
        <v>18472</v>
      </c>
      <c r="U472" t="b">
        <v>0</v>
      </c>
      <c r="V472" t="b">
        <v>0</v>
      </c>
      <c r="W472">
        <v>0</v>
      </c>
      <c r="X472">
        <v>0</v>
      </c>
      <c r="Y472" s="4">
        <v>0</v>
      </c>
      <c r="Z472">
        <v>2016</v>
      </c>
      <c r="AA472">
        <v>3</v>
      </c>
      <c r="AB472">
        <v>6</v>
      </c>
      <c r="AC472" t="s">
        <v>46849</v>
      </c>
      <c r="AD472" t="s">
        <v>46862</v>
      </c>
      <c r="AE472">
        <v>3</v>
      </c>
      <c r="AF472" s="11">
        <v>1</v>
      </c>
      <c r="AG472">
        <v>0</v>
      </c>
      <c r="AH472">
        <v>0</v>
      </c>
      <c r="AI472">
        <v>0</v>
      </c>
      <c r="AJ472">
        <v>0</v>
      </c>
      <c r="AK472">
        <v>0</v>
      </c>
      <c r="AL472"/>
    </row>
    <row r="473" spans="1:38" x14ac:dyDescent="0.3">
      <c r="A473" t="s">
        <v>1036</v>
      </c>
      <c r="B473" t="s">
        <v>18866</v>
      </c>
      <c r="C473" s="2">
        <v>43098</v>
      </c>
      <c r="D473" t="b">
        <v>1</v>
      </c>
      <c r="E473" t="s">
        <v>18510</v>
      </c>
      <c r="F473" t="b">
        <v>1</v>
      </c>
      <c r="G473" s="1">
        <v>42550.158333333333</v>
      </c>
      <c r="H473">
        <v>4</v>
      </c>
      <c r="I473">
        <v>2017</v>
      </c>
      <c r="J473" t="s">
        <v>18470</v>
      </c>
      <c r="K473" t="b">
        <v>0</v>
      </c>
      <c r="L473" t="s">
        <v>15</v>
      </c>
      <c r="M473" t="s">
        <v>6805</v>
      </c>
      <c r="N473" t="s">
        <v>19045</v>
      </c>
      <c r="O473" t="s">
        <v>13</v>
      </c>
      <c r="P473" t="b">
        <v>0</v>
      </c>
      <c r="Q473" t="s">
        <v>18512</v>
      </c>
      <c r="R473" t="s">
        <v>18513</v>
      </c>
      <c r="S473" t="b">
        <v>0</v>
      </c>
      <c r="T473" t="s">
        <v>18472</v>
      </c>
      <c r="U473" t="b">
        <v>0</v>
      </c>
      <c r="V473" t="b">
        <v>0</v>
      </c>
      <c r="W473">
        <v>54805</v>
      </c>
      <c r="X473">
        <v>0</v>
      </c>
      <c r="Y473" s="4">
        <v>0</v>
      </c>
      <c r="Z473">
        <v>2016</v>
      </c>
      <c r="AA473">
        <v>3</v>
      </c>
      <c r="AB473">
        <v>6</v>
      </c>
      <c r="AC473" t="s">
        <v>46849</v>
      </c>
      <c r="AD473" t="s">
        <v>46862</v>
      </c>
      <c r="AE473">
        <v>3</v>
      </c>
      <c r="AF473" s="11">
        <v>1</v>
      </c>
      <c r="AG473">
        <v>0</v>
      </c>
      <c r="AH473">
        <v>54805</v>
      </c>
      <c r="AI473">
        <v>0</v>
      </c>
      <c r="AJ473">
        <v>0</v>
      </c>
      <c r="AK473">
        <v>0</v>
      </c>
      <c r="AL473"/>
    </row>
    <row r="474" spans="1:38" x14ac:dyDescent="0.3">
      <c r="A474" t="s">
        <v>1073</v>
      </c>
      <c r="B474" t="s">
        <v>18866</v>
      </c>
      <c r="C474" s="2">
        <v>43598</v>
      </c>
      <c r="D474" t="b">
        <v>1</v>
      </c>
      <c r="E474" t="s">
        <v>18510</v>
      </c>
      <c r="F474" t="b">
        <v>1</v>
      </c>
      <c r="G474" s="1">
        <v>42550.158333333333</v>
      </c>
      <c r="H474">
        <v>2</v>
      </c>
      <c r="I474">
        <v>2019</v>
      </c>
      <c r="J474" t="s">
        <v>18470</v>
      </c>
      <c r="K474" t="b">
        <v>0</v>
      </c>
      <c r="L474" t="s">
        <v>15</v>
      </c>
      <c r="M474" t="s">
        <v>6805</v>
      </c>
      <c r="N474" t="s">
        <v>19046</v>
      </c>
      <c r="O474" t="s">
        <v>13</v>
      </c>
      <c r="P474" t="b">
        <v>0</v>
      </c>
      <c r="Q474" t="s">
        <v>18512</v>
      </c>
      <c r="R474" t="s">
        <v>18513</v>
      </c>
      <c r="S474" t="b">
        <v>0</v>
      </c>
      <c r="T474" t="s">
        <v>18472</v>
      </c>
      <c r="U474" t="b">
        <v>0</v>
      </c>
      <c r="V474" t="b">
        <v>0</v>
      </c>
      <c r="W474">
        <v>54805</v>
      </c>
      <c r="X474">
        <v>0</v>
      </c>
      <c r="Y474" s="4">
        <v>0</v>
      </c>
      <c r="Z474">
        <v>2016</v>
      </c>
      <c r="AA474">
        <v>3</v>
      </c>
      <c r="AB474">
        <v>6</v>
      </c>
      <c r="AC474" t="s">
        <v>46849</v>
      </c>
      <c r="AD474" t="s">
        <v>46862</v>
      </c>
      <c r="AE474">
        <v>3</v>
      </c>
      <c r="AF474" s="11">
        <v>1</v>
      </c>
      <c r="AG474">
        <v>0</v>
      </c>
      <c r="AH474">
        <v>54805</v>
      </c>
      <c r="AI474">
        <v>0</v>
      </c>
      <c r="AJ474">
        <v>0</v>
      </c>
      <c r="AK474">
        <v>0</v>
      </c>
      <c r="AL474"/>
    </row>
    <row r="475" spans="1:38" x14ac:dyDescent="0.3">
      <c r="A475" t="s">
        <v>427</v>
      </c>
      <c r="B475" t="s">
        <v>18866</v>
      </c>
      <c r="C475" s="2">
        <v>43195</v>
      </c>
      <c r="D475" t="b">
        <v>1</v>
      </c>
      <c r="E475" t="s">
        <v>18510</v>
      </c>
      <c r="F475" t="b">
        <v>1</v>
      </c>
      <c r="G475" s="1">
        <v>42550.158333333333</v>
      </c>
      <c r="H475">
        <v>2</v>
      </c>
      <c r="I475">
        <v>2018</v>
      </c>
      <c r="J475" t="s">
        <v>18470</v>
      </c>
      <c r="K475" t="b">
        <v>0</v>
      </c>
      <c r="L475" t="s">
        <v>15</v>
      </c>
      <c r="M475" t="s">
        <v>6805</v>
      </c>
      <c r="N475" t="s">
        <v>19047</v>
      </c>
      <c r="O475" t="s">
        <v>13</v>
      </c>
      <c r="P475" t="b">
        <v>0</v>
      </c>
      <c r="Q475" t="s">
        <v>18512</v>
      </c>
      <c r="R475" t="s">
        <v>18513</v>
      </c>
      <c r="S475" t="b">
        <v>0</v>
      </c>
      <c r="T475" t="s">
        <v>18472</v>
      </c>
      <c r="U475" t="b">
        <v>0</v>
      </c>
      <c r="V475" t="b">
        <v>0</v>
      </c>
      <c r="W475">
        <v>54805</v>
      </c>
      <c r="X475">
        <v>0</v>
      </c>
      <c r="Y475" s="4">
        <v>0</v>
      </c>
      <c r="Z475">
        <v>2016</v>
      </c>
      <c r="AA475">
        <v>3</v>
      </c>
      <c r="AB475">
        <v>6</v>
      </c>
      <c r="AC475" t="s">
        <v>46849</v>
      </c>
      <c r="AD475" t="s">
        <v>46862</v>
      </c>
      <c r="AE475">
        <v>3</v>
      </c>
      <c r="AF475" s="11">
        <v>1</v>
      </c>
      <c r="AG475">
        <v>0</v>
      </c>
      <c r="AH475">
        <v>54805</v>
      </c>
      <c r="AI475">
        <v>0</v>
      </c>
      <c r="AJ475">
        <v>0</v>
      </c>
      <c r="AK475">
        <v>0</v>
      </c>
      <c r="AL475"/>
    </row>
    <row r="476" spans="1:38" x14ac:dyDescent="0.3">
      <c r="A476" t="s">
        <v>389</v>
      </c>
      <c r="B476" t="s">
        <v>18866</v>
      </c>
      <c r="C476" s="2">
        <v>43168</v>
      </c>
      <c r="D476" t="b">
        <v>1</v>
      </c>
      <c r="E476" t="s">
        <v>18510</v>
      </c>
      <c r="F476" t="b">
        <v>1</v>
      </c>
      <c r="G476" s="1">
        <v>42550.158333333333</v>
      </c>
      <c r="H476">
        <v>1</v>
      </c>
      <c r="I476">
        <v>2018</v>
      </c>
      <c r="J476" t="s">
        <v>18470</v>
      </c>
      <c r="K476" t="b">
        <v>0</v>
      </c>
      <c r="L476" t="s">
        <v>15</v>
      </c>
      <c r="M476" t="s">
        <v>6805</v>
      </c>
      <c r="N476" t="s">
        <v>19048</v>
      </c>
      <c r="O476" t="s">
        <v>13</v>
      </c>
      <c r="P476" t="b">
        <v>0</v>
      </c>
      <c r="Q476" t="s">
        <v>13</v>
      </c>
      <c r="R476" t="s">
        <v>18513</v>
      </c>
      <c r="S476" t="b">
        <v>0</v>
      </c>
      <c r="T476" t="s">
        <v>18472</v>
      </c>
      <c r="U476" t="b">
        <v>0</v>
      </c>
      <c r="V476" t="b">
        <v>0</v>
      </c>
      <c r="W476">
        <v>0</v>
      </c>
      <c r="X476">
        <v>0</v>
      </c>
      <c r="Y476" s="4">
        <v>0</v>
      </c>
      <c r="Z476">
        <v>2016</v>
      </c>
      <c r="AA476">
        <v>3</v>
      </c>
      <c r="AB476">
        <v>6</v>
      </c>
      <c r="AC476" t="s">
        <v>46849</v>
      </c>
      <c r="AD476" t="s">
        <v>46862</v>
      </c>
      <c r="AE476">
        <v>3</v>
      </c>
      <c r="AF476" s="11">
        <v>1</v>
      </c>
      <c r="AG476">
        <v>0</v>
      </c>
      <c r="AH476">
        <v>0</v>
      </c>
      <c r="AI476">
        <v>0</v>
      </c>
      <c r="AJ476">
        <v>0</v>
      </c>
      <c r="AK476">
        <v>0</v>
      </c>
      <c r="AL476"/>
    </row>
    <row r="477" spans="1:38" x14ac:dyDescent="0.3">
      <c r="A477" t="s">
        <v>1075</v>
      </c>
      <c r="B477" t="s">
        <v>18866</v>
      </c>
      <c r="C477" s="2">
        <v>43920</v>
      </c>
      <c r="D477" t="b">
        <v>1</v>
      </c>
      <c r="E477" t="s">
        <v>18510</v>
      </c>
      <c r="F477" t="b">
        <v>1</v>
      </c>
      <c r="G477" s="1">
        <v>42550.158333333333</v>
      </c>
      <c r="H477">
        <v>1</v>
      </c>
      <c r="I477">
        <v>2020</v>
      </c>
      <c r="J477" t="s">
        <v>18470</v>
      </c>
      <c r="K477" t="b">
        <v>0</v>
      </c>
      <c r="L477" t="s">
        <v>15</v>
      </c>
      <c r="M477" t="s">
        <v>6805</v>
      </c>
      <c r="N477" t="s">
        <v>19049</v>
      </c>
      <c r="O477" t="s">
        <v>13</v>
      </c>
      <c r="P477" t="b">
        <v>0</v>
      </c>
      <c r="Q477" t="s">
        <v>13</v>
      </c>
      <c r="R477" t="s">
        <v>18513</v>
      </c>
      <c r="S477" t="b">
        <v>0</v>
      </c>
      <c r="T477" t="s">
        <v>18472</v>
      </c>
      <c r="U477" t="b">
        <v>0</v>
      </c>
      <c r="V477" t="b">
        <v>0</v>
      </c>
      <c r="W477">
        <v>0</v>
      </c>
      <c r="X477">
        <v>0</v>
      </c>
      <c r="Y477" s="4">
        <v>0</v>
      </c>
      <c r="Z477">
        <v>2016</v>
      </c>
      <c r="AA477">
        <v>3</v>
      </c>
      <c r="AB477">
        <v>6</v>
      </c>
      <c r="AC477" t="s">
        <v>46849</v>
      </c>
      <c r="AD477" t="s">
        <v>46862</v>
      </c>
      <c r="AE477">
        <v>3</v>
      </c>
      <c r="AF477" s="11">
        <v>1</v>
      </c>
      <c r="AG477">
        <v>0</v>
      </c>
      <c r="AH477">
        <v>0</v>
      </c>
      <c r="AI477">
        <v>0</v>
      </c>
      <c r="AJ477">
        <v>0</v>
      </c>
      <c r="AK477">
        <v>0</v>
      </c>
      <c r="AL477"/>
    </row>
    <row r="478" spans="1:38" x14ac:dyDescent="0.3">
      <c r="A478" t="s">
        <v>419</v>
      </c>
      <c r="B478" t="s">
        <v>18866</v>
      </c>
      <c r="C478" s="2">
        <v>43098</v>
      </c>
      <c r="D478" t="b">
        <v>1</v>
      </c>
      <c r="E478" t="s">
        <v>18510</v>
      </c>
      <c r="F478" t="b">
        <v>1</v>
      </c>
      <c r="G478" s="1">
        <v>42550.158333333333</v>
      </c>
      <c r="H478">
        <v>4</v>
      </c>
      <c r="I478">
        <v>2017</v>
      </c>
      <c r="J478" t="s">
        <v>18470</v>
      </c>
      <c r="K478" t="b">
        <v>0</v>
      </c>
      <c r="L478" t="s">
        <v>15</v>
      </c>
      <c r="M478" t="s">
        <v>6805</v>
      </c>
      <c r="N478" t="s">
        <v>19050</v>
      </c>
      <c r="O478" t="s">
        <v>13</v>
      </c>
      <c r="P478" t="b">
        <v>0</v>
      </c>
      <c r="Q478" t="s">
        <v>18512</v>
      </c>
      <c r="R478" t="s">
        <v>18513</v>
      </c>
      <c r="S478" t="b">
        <v>0</v>
      </c>
      <c r="T478" t="s">
        <v>18472</v>
      </c>
      <c r="U478" t="b">
        <v>0</v>
      </c>
      <c r="V478" t="b">
        <v>0</v>
      </c>
      <c r="W478">
        <v>83400</v>
      </c>
      <c r="X478">
        <v>0</v>
      </c>
      <c r="Y478" s="4">
        <v>0</v>
      </c>
      <c r="Z478">
        <v>2016</v>
      </c>
      <c r="AA478">
        <v>3</v>
      </c>
      <c r="AB478">
        <v>6</v>
      </c>
      <c r="AC478" t="s">
        <v>46849</v>
      </c>
      <c r="AD478" t="s">
        <v>46862</v>
      </c>
      <c r="AE478">
        <v>3</v>
      </c>
      <c r="AF478" s="11">
        <v>1</v>
      </c>
      <c r="AG478">
        <v>0</v>
      </c>
      <c r="AH478">
        <v>83400</v>
      </c>
      <c r="AI478">
        <v>0</v>
      </c>
      <c r="AJ478">
        <v>0</v>
      </c>
      <c r="AK478">
        <v>0</v>
      </c>
      <c r="AL478"/>
    </row>
    <row r="479" spans="1:38" x14ac:dyDescent="0.3">
      <c r="A479" t="s">
        <v>546</v>
      </c>
      <c r="B479" t="s">
        <v>18866</v>
      </c>
      <c r="C479" s="2">
        <v>43186</v>
      </c>
      <c r="D479" t="b">
        <v>1</v>
      </c>
      <c r="E479" t="s">
        <v>18510</v>
      </c>
      <c r="F479" t="b">
        <v>1</v>
      </c>
      <c r="G479" s="1">
        <v>42550.158333333333</v>
      </c>
      <c r="H479">
        <v>1</v>
      </c>
      <c r="I479">
        <v>2018</v>
      </c>
      <c r="J479" t="s">
        <v>18470</v>
      </c>
      <c r="K479" t="b">
        <v>0</v>
      </c>
      <c r="L479" t="s">
        <v>15</v>
      </c>
      <c r="M479" t="s">
        <v>6805</v>
      </c>
      <c r="N479" t="s">
        <v>19051</v>
      </c>
      <c r="O479" t="s">
        <v>13</v>
      </c>
      <c r="P479" t="b">
        <v>0</v>
      </c>
      <c r="Q479" t="s">
        <v>18512</v>
      </c>
      <c r="R479" t="s">
        <v>18513</v>
      </c>
      <c r="S479" t="b">
        <v>0</v>
      </c>
      <c r="T479" t="s">
        <v>18472</v>
      </c>
      <c r="U479" t="b">
        <v>0</v>
      </c>
      <c r="V479" t="b">
        <v>0</v>
      </c>
      <c r="W479">
        <v>54805</v>
      </c>
      <c r="X479">
        <v>0</v>
      </c>
      <c r="Y479" s="4">
        <v>0</v>
      </c>
      <c r="Z479">
        <v>2016</v>
      </c>
      <c r="AA479">
        <v>3</v>
      </c>
      <c r="AB479">
        <v>6</v>
      </c>
      <c r="AC479" t="s">
        <v>46849</v>
      </c>
      <c r="AD479" t="s">
        <v>46862</v>
      </c>
      <c r="AE479">
        <v>3</v>
      </c>
      <c r="AF479" s="11">
        <v>1</v>
      </c>
      <c r="AG479">
        <v>0</v>
      </c>
      <c r="AH479">
        <v>54805</v>
      </c>
      <c r="AI479">
        <v>0</v>
      </c>
      <c r="AJ479">
        <v>0</v>
      </c>
      <c r="AK479">
        <v>0</v>
      </c>
      <c r="AL479"/>
    </row>
    <row r="480" spans="1:38" x14ac:dyDescent="0.3">
      <c r="A480" t="s">
        <v>998</v>
      </c>
      <c r="B480" t="s">
        <v>18866</v>
      </c>
      <c r="C480" s="2">
        <v>43186</v>
      </c>
      <c r="D480" t="b">
        <v>1</v>
      </c>
      <c r="E480" t="s">
        <v>18510</v>
      </c>
      <c r="F480" t="b">
        <v>1</v>
      </c>
      <c r="G480" s="1">
        <v>42550.158333333333</v>
      </c>
      <c r="H480">
        <v>1</v>
      </c>
      <c r="I480">
        <v>2018</v>
      </c>
      <c r="J480" t="s">
        <v>18470</v>
      </c>
      <c r="K480" t="b">
        <v>0</v>
      </c>
      <c r="L480" t="s">
        <v>41</v>
      </c>
      <c r="M480" t="s">
        <v>6805</v>
      </c>
      <c r="N480" t="s">
        <v>19052</v>
      </c>
      <c r="O480" t="s">
        <v>13</v>
      </c>
      <c r="P480" t="b">
        <v>0</v>
      </c>
      <c r="Q480" t="s">
        <v>13</v>
      </c>
      <c r="R480" t="s">
        <v>18513</v>
      </c>
      <c r="S480" t="b">
        <v>0</v>
      </c>
      <c r="T480" t="s">
        <v>18472</v>
      </c>
      <c r="U480" t="b">
        <v>0</v>
      </c>
      <c r="V480" t="b">
        <v>0</v>
      </c>
      <c r="W480">
        <v>0</v>
      </c>
      <c r="X480">
        <v>0</v>
      </c>
      <c r="Y480" s="4">
        <v>0</v>
      </c>
      <c r="Z480">
        <v>2016</v>
      </c>
      <c r="AA480">
        <v>3</v>
      </c>
      <c r="AB480">
        <v>6</v>
      </c>
      <c r="AC480" t="s">
        <v>46849</v>
      </c>
      <c r="AD480" t="s">
        <v>46862</v>
      </c>
      <c r="AE480">
        <v>3</v>
      </c>
      <c r="AF480" s="11">
        <v>1</v>
      </c>
      <c r="AG480">
        <v>0</v>
      </c>
      <c r="AH480">
        <v>0</v>
      </c>
      <c r="AI480">
        <v>0</v>
      </c>
      <c r="AJ480">
        <v>0</v>
      </c>
      <c r="AK480">
        <v>0</v>
      </c>
      <c r="AL480"/>
    </row>
    <row r="481" spans="1:38" x14ac:dyDescent="0.3">
      <c r="A481" t="s">
        <v>1077</v>
      </c>
      <c r="B481" t="s">
        <v>18866</v>
      </c>
      <c r="C481" s="2">
        <v>42643</v>
      </c>
      <c r="D481" t="b">
        <v>1</v>
      </c>
      <c r="E481" t="s">
        <v>18510</v>
      </c>
      <c r="F481" t="b">
        <v>1</v>
      </c>
      <c r="G481" s="1">
        <v>42550.164583333331</v>
      </c>
      <c r="H481">
        <v>3</v>
      </c>
      <c r="I481">
        <v>2016</v>
      </c>
      <c r="J481" t="s">
        <v>18470</v>
      </c>
      <c r="K481" t="b">
        <v>0</v>
      </c>
      <c r="L481" t="s">
        <v>41</v>
      </c>
      <c r="M481" t="s">
        <v>6327</v>
      </c>
      <c r="N481" t="s">
        <v>19053</v>
      </c>
      <c r="O481" t="s">
        <v>13</v>
      </c>
      <c r="P481" t="b">
        <v>0</v>
      </c>
      <c r="Q481" t="s">
        <v>18512</v>
      </c>
      <c r="R481" t="s">
        <v>18513</v>
      </c>
      <c r="S481" t="b">
        <v>0</v>
      </c>
      <c r="T481" t="s">
        <v>18472</v>
      </c>
      <c r="U481" t="b">
        <v>0</v>
      </c>
      <c r="V481" t="b">
        <v>0</v>
      </c>
      <c r="W481">
        <v>0</v>
      </c>
      <c r="X481">
        <v>0</v>
      </c>
      <c r="Y481" s="4">
        <v>0</v>
      </c>
      <c r="Z481">
        <v>2016</v>
      </c>
      <c r="AA481">
        <v>3</v>
      </c>
      <c r="AB481">
        <v>6</v>
      </c>
      <c r="AC481" t="s">
        <v>46849</v>
      </c>
      <c r="AD481" t="s">
        <v>46862</v>
      </c>
      <c r="AE481">
        <v>3</v>
      </c>
      <c r="AF481" s="11">
        <v>1</v>
      </c>
      <c r="AG481">
        <v>0</v>
      </c>
      <c r="AH481">
        <v>0</v>
      </c>
      <c r="AI481">
        <v>0</v>
      </c>
      <c r="AJ481">
        <v>0</v>
      </c>
      <c r="AK481">
        <v>0</v>
      </c>
      <c r="AL481"/>
    </row>
    <row r="482" spans="1:38" x14ac:dyDescent="0.3">
      <c r="A482" t="s">
        <v>834</v>
      </c>
      <c r="B482" t="s">
        <v>18866</v>
      </c>
      <c r="C482" s="2">
        <v>42643</v>
      </c>
      <c r="D482" t="b">
        <v>1</v>
      </c>
      <c r="E482" t="s">
        <v>18510</v>
      </c>
      <c r="F482" t="b">
        <v>0</v>
      </c>
      <c r="G482" s="1">
        <v>42550.167361111111</v>
      </c>
      <c r="H482">
        <v>3</v>
      </c>
      <c r="I482">
        <v>2016</v>
      </c>
      <c r="J482" t="s">
        <v>18470</v>
      </c>
      <c r="K482" t="b">
        <v>0</v>
      </c>
      <c r="L482" t="s">
        <v>124</v>
      </c>
      <c r="M482" t="s">
        <v>6805</v>
      </c>
      <c r="N482" t="s">
        <v>19054</v>
      </c>
      <c r="O482" t="s">
        <v>13</v>
      </c>
      <c r="P482" t="b">
        <v>0</v>
      </c>
      <c r="Q482" t="s">
        <v>13</v>
      </c>
      <c r="R482" t="s">
        <v>18513</v>
      </c>
      <c r="S482" t="b">
        <v>0</v>
      </c>
      <c r="T482" t="s">
        <v>18472</v>
      </c>
      <c r="U482" t="b">
        <v>0</v>
      </c>
      <c r="V482" t="b">
        <v>0</v>
      </c>
      <c r="W482">
        <v>0</v>
      </c>
      <c r="X482">
        <v>0</v>
      </c>
      <c r="Y482" s="4">
        <v>0</v>
      </c>
      <c r="Z482">
        <v>2016</v>
      </c>
      <c r="AA482">
        <v>4</v>
      </c>
      <c r="AB482">
        <v>6</v>
      </c>
      <c r="AC482" t="s">
        <v>46849</v>
      </c>
      <c r="AD482" t="s">
        <v>46862</v>
      </c>
      <c r="AE482">
        <v>3</v>
      </c>
      <c r="AF482" s="11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/>
    </row>
    <row r="483" spans="1:38" x14ac:dyDescent="0.3">
      <c r="A483" t="s">
        <v>1078</v>
      </c>
      <c r="B483" t="s">
        <v>13</v>
      </c>
      <c r="C483" s="2">
        <v>43291</v>
      </c>
      <c r="D483" t="b">
        <v>1</v>
      </c>
      <c r="E483" t="s">
        <v>18510</v>
      </c>
      <c r="F483" t="b">
        <v>1</v>
      </c>
      <c r="G483" s="1">
        <v>42550.449305555558</v>
      </c>
      <c r="H483">
        <v>3</v>
      </c>
      <c r="I483">
        <v>2018</v>
      </c>
      <c r="J483" t="s">
        <v>18450</v>
      </c>
      <c r="K483" t="b">
        <v>0</v>
      </c>
      <c r="L483" t="s">
        <v>124</v>
      </c>
      <c r="M483" t="s">
        <v>6327</v>
      </c>
      <c r="N483" t="s">
        <v>19055</v>
      </c>
      <c r="O483" t="s">
        <v>13</v>
      </c>
      <c r="P483" t="b">
        <v>0</v>
      </c>
      <c r="Q483" t="s">
        <v>18512</v>
      </c>
      <c r="R483" t="s">
        <v>18513</v>
      </c>
      <c r="S483" t="b">
        <v>0</v>
      </c>
      <c r="T483" t="s">
        <v>18476</v>
      </c>
      <c r="U483" t="b">
        <v>0</v>
      </c>
      <c r="V483" t="b">
        <v>1</v>
      </c>
      <c r="W483">
        <v>52336</v>
      </c>
      <c r="X483">
        <v>52336</v>
      </c>
      <c r="Y483" s="4">
        <v>100</v>
      </c>
      <c r="Z483">
        <v>2016</v>
      </c>
      <c r="AA483">
        <v>10</v>
      </c>
      <c r="AB483">
        <v>6</v>
      </c>
      <c r="AC483" t="s">
        <v>46849</v>
      </c>
      <c r="AD483" t="s">
        <v>46862</v>
      </c>
      <c r="AE483">
        <v>3</v>
      </c>
      <c r="AF483" s="11">
        <v>1</v>
      </c>
      <c r="AG483">
        <v>1</v>
      </c>
      <c r="AH483">
        <v>0</v>
      </c>
      <c r="AI483">
        <v>0</v>
      </c>
      <c r="AJ483">
        <v>1</v>
      </c>
      <c r="AK483">
        <v>52336</v>
      </c>
      <c r="AL483"/>
    </row>
    <row r="484" spans="1:38" x14ac:dyDescent="0.3">
      <c r="A484" t="s">
        <v>1081</v>
      </c>
      <c r="B484" t="s">
        <v>13</v>
      </c>
      <c r="C484" s="2">
        <v>44013</v>
      </c>
      <c r="D484" t="b">
        <v>1</v>
      </c>
      <c r="E484" t="s">
        <v>18510</v>
      </c>
      <c r="F484" t="b">
        <v>0</v>
      </c>
      <c r="G484" s="1">
        <v>42550.460416666669</v>
      </c>
      <c r="H484">
        <v>3</v>
      </c>
      <c r="I484">
        <v>2020</v>
      </c>
      <c r="J484" t="s">
        <v>18470</v>
      </c>
      <c r="K484" t="b">
        <v>0</v>
      </c>
      <c r="L484" t="s">
        <v>124</v>
      </c>
      <c r="M484" t="s">
        <v>6526</v>
      </c>
      <c r="N484" t="s">
        <v>19056</v>
      </c>
      <c r="O484" t="s">
        <v>13</v>
      </c>
      <c r="P484" t="b">
        <v>0</v>
      </c>
      <c r="Q484" t="s">
        <v>18512</v>
      </c>
      <c r="R484" t="s">
        <v>18513</v>
      </c>
      <c r="S484" t="b">
        <v>0</v>
      </c>
      <c r="T484" t="s">
        <v>18472</v>
      </c>
      <c r="U484" t="b">
        <v>0</v>
      </c>
      <c r="V484" t="b">
        <v>0</v>
      </c>
      <c r="W484">
        <v>54805</v>
      </c>
      <c r="X484">
        <v>0</v>
      </c>
      <c r="Y484" s="4">
        <v>0</v>
      </c>
      <c r="Z484">
        <v>2016</v>
      </c>
      <c r="AA484">
        <v>11</v>
      </c>
      <c r="AB484">
        <v>6</v>
      </c>
      <c r="AC484" t="s">
        <v>46849</v>
      </c>
      <c r="AD484" t="s">
        <v>46862</v>
      </c>
      <c r="AE484">
        <v>3</v>
      </c>
      <c r="AF484" s="11">
        <v>0</v>
      </c>
      <c r="AG484">
        <v>0</v>
      </c>
      <c r="AH484">
        <v>54805</v>
      </c>
      <c r="AI484">
        <v>0</v>
      </c>
      <c r="AJ484">
        <v>0</v>
      </c>
      <c r="AK484">
        <v>0</v>
      </c>
      <c r="AL484"/>
    </row>
    <row r="485" spans="1:38" x14ac:dyDescent="0.3">
      <c r="A485" t="s">
        <v>19057</v>
      </c>
      <c r="B485" t="s">
        <v>13</v>
      </c>
      <c r="C485" s="2">
        <v>43099</v>
      </c>
      <c r="D485" t="b">
        <v>0</v>
      </c>
      <c r="E485" t="s">
        <v>18519</v>
      </c>
      <c r="F485" t="b">
        <v>1</v>
      </c>
      <c r="G485" s="1">
        <v>42551.53125</v>
      </c>
      <c r="H485">
        <v>4</v>
      </c>
      <c r="I485">
        <v>2017</v>
      </c>
      <c r="J485" t="s">
        <v>18497</v>
      </c>
      <c r="K485" t="b">
        <v>0</v>
      </c>
      <c r="L485" t="s">
        <v>124</v>
      </c>
      <c r="M485" t="s">
        <v>6327</v>
      </c>
      <c r="N485" t="s">
        <v>19058</v>
      </c>
      <c r="O485" t="s">
        <v>13</v>
      </c>
      <c r="P485" t="b">
        <v>0</v>
      </c>
      <c r="Q485" t="s">
        <v>13</v>
      </c>
      <c r="R485" t="s">
        <v>13</v>
      </c>
      <c r="S485" t="b">
        <v>0</v>
      </c>
      <c r="T485" t="s">
        <v>18499</v>
      </c>
      <c r="U485" t="b">
        <v>0</v>
      </c>
      <c r="V485" t="b">
        <v>0</v>
      </c>
      <c r="W485">
        <v>65000</v>
      </c>
      <c r="X485">
        <v>0</v>
      </c>
      <c r="Y485" s="4">
        <v>0</v>
      </c>
      <c r="Z485">
        <v>2016</v>
      </c>
      <c r="AA485">
        <v>12</v>
      </c>
      <c r="AB485">
        <v>6</v>
      </c>
      <c r="AC485" t="s">
        <v>46849</v>
      </c>
      <c r="AD485" t="s">
        <v>46858</v>
      </c>
      <c r="AE485">
        <v>4</v>
      </c>
      <c r="AF485" s="11">
        <v>1</v>
      </c>
      <c r="AG485">
        <v>0</v>
      </c>
      <c r="AH485">
        <v>65000</v>
      </c>
      <c r="AI485">
        <v>1</v>
      </c>
      <c r="AJ485">
        <v>0</v>
      </c>
      <c r="AK485">
        <v>0</v>
      </c>
      <c r="AL485"/>
    </row>
    <row r="486" spans="1:38" x14ac:dyDescent="0.3">
      <c r="A486" t="s">
        <v>19059</v>
      </c>
      <c r="B486" t="s">
        <v>13</v>
      </c>
      <c r="C486" s="2">
        <v>43099</v>
      </c>
      <c r="D486" t="b">
        <v>0</v>
      </c>
      <c r="E486" t="s">
        <v>18519</v>
      </c>
      <c r="F486" t="b">
        <v>1</v>
      </c>
      <c r="G486" s="1">
        <v>42551.531944444447</v>
      </c>
      <c r="H486">
        <v>4</v>
      </c>
      <c r="I486">
        <v>2017</v>
      </c>
      <c r="J486" t="s">
        <v>18497</v>
      </c>
      <c r="K486" t="b">
        <v>0</v>
      </c>
      <c r="L486" t="s">
        <v>124</v>
      </c>
      <c r="M486" t="s">
        <v>6327</v>
      </c>
      <c r="N486" t="s">
        <v>19060</v>
      </c>
      <c r="O486" t="s">
        <v>13</v>
      </c>
      <c r="P486" t="b">
        <v>0</v>
      </c>
      <c r="Q486" t="s">
        <v>13</v>
      </c>
      <c r="R486" t="s">
        <v>13</v>
      </c>
      <c r="S486" t="b">
        <v>0</v>
      </c>
      <c r="T486" t="s">
        <v>18499</v>
      </c>
      <c r="U486" t="b">
        <v>0</v>
      </c>
      <c r="V486" t="b">
        <v>0</v>
      </c>
      <c r="W486">
        <v>65000</v>
      </c>
      <c r="X486">
        <v>0</v>
      </c>
      <c r="Y486" s="4">
        <v>0</v>
      </c>
      <c r="Z486">
        <v>2016</v>
      </c>
      <c r="AA486">
        <v>12</v>
      </c>
      <c r="AB486">
        <v>6</v>
      </c>
      <c r="AC486" t="s">
        <v>46849</v>
      </c>
      <c r="AD486" t="s">
        <v>46858</v>
      </c>
      <c r="AE486">
        <v>4</v>
      </c>
      <c r="AF486" s="11">
        <v>1</v>
      </c>
      <c r="AG486">
        <v>0</v>
      </c>
      <c r="AH486">
        <v>65000</v>
      </c>
      <c r="AI486">
        <v>1</v>
      </c>
      <c r="AJ486">
        <v>0</v>
      </c>
      <c r="AK486">
        <v>0</v>
      </c>
      <c r="AL486"/>
    </row>
    <row r="487" spans="1:38" x14ac:dyDescent="0.3">
      <c r="A487" t="s">
        <v>1082</v>
      </c>
      <c r="B487" t="s">
        <v>18866</v>
      </c>
      <c r="C487" s="2">
        <v>43039</v>
      </c>
      <c r="D487" t="b">
        <v>0</v>
      </c>
      <c r="E487" t="s">
        <v>18519</v>
      </c>
      <c r="F487" t="b">
        <v>1</v>
      </c>
      <c r="G487" s="1">
        <v>42551.532638888886</v>
      </c>
      <c r="H487">
        <v>4</v>
      </c>
      <c r="I487">
        <v>2017</v>
      </c>
      <c r="J487" t="s">
        <v>18497</v>
      </c>
      <c r="K487" t="b">
        <v>0</v>
      </c>
      <c r="L487" t="s">
        <v>124</v>
      </c>
      <c r="M487" t="s">
        <v>6805</v>
      </c>
      <c r="N487" t="s">
        <v>19061</v>
      </c>
      <c r="O487" t="s">
        <v>13</v>
      </c>
      <c r="P487" t="b">
        <v>0</v>
      </c>
      <c r="Q487" t="s">
        <v>13</v>
      </c>
      <c r="R487" t="s">
        <v>13</v>
      </c>
      <c r="S487" t="b">
        <v>0</v>
      </c>
      <c r="T487" t="s">
        <v>18499</v>
      </c>
      <c r="U487" t="b">
        <v>0</v>
      </c>
      <c r="V487" t="b">
        <v>0</v>
      </c>
      <c r="W487">
        <v>65000</v>
      </c>
      <c r="X487">
        <v>6500</v>
      </c>
      <c r="Y487" s="4">
        <v>10</v>
      </c>
      <c r="Z487">
        <v>2016</v>
      </c>
      <c r="AA487">
        <v>12</v>
      </c>
      <c r="AB487">
        <v>6</v>
      </c>
      <c r="AC487" t="s">
        <v>46849</v>
      </c>
      <c r="AD487" t="s">
        <v>46858</v>
      </c>
      <c r="AE487">
        <v>4</v>
      </c>
      <c r="AF487" s="11">
        <v>1</v>
      </c>
      <c r="AG487">
        <v>0</v>
      </c>
      <c r="AH487">
        <v>58500</v>
      </c>
      <c r="AI487">
        <v>1</v>
      </c>
      <c r="AJ487">
        <v>0</v>
      </c>
      <c r="AK487">
        <v>6500</v>
      </c>
      <c r="AL487"/>
    </row>
    <row r="488" spans="1:38" x14ac:dyDescent="0.3">
      <c r="A488" t="s">
        <v>1087</v>
      </c>
      <c r="B488" t="s">
        <v>13</v>
      </c>
      <c r="C488" s="2">
        <v>43920</v>
      </c>
      <c r="D488" t="b">
        <v>1</v>
      </c>
      <c r="E488" t="s">
        <v>18510</v>
      </c>
      <c r="F488" t="b">
        <v>0</v>
      </c>
      <c r="G488" s="1">
        <v>42552.509722222225</v>
      </c>
      <c r="H488">
        <v>1</v>
      </c>
      <c r="I488">
        <v>2020</v>
      </c>
      <c r="J488" t="s">
        <v>18470</v>
      </c>
      <c r="K488" t="b">
        <v>0</v>
      </c>
      <c r="L488" t="s">
        <v>124</v>
      </c>
      <c r="M488" t="s">
        <v>6334</v>
      </c>
      <c r="N488" t="s">
        <v>19062</v>
      </c>
      <c r="O488" t="s">
        <v>13</v>
      </c>
      <c r="P488" t="b">
        <v>0</v>
      </c>
      <c r="Q488" t="s">
        <v>18512</v>
      </c>
      <c r="R488" t="s">
        <v>18513</v>
      </c>
      <c r="S488" t="b">
        <v>0</v>
      </c>
      <c r="T488" t="s">
        <v>18472</v>
      </c>
      <c r="U488" t="b">
        <v>0</v>
      </c>
      <c r="V488" t="b">
        <v>0</v>
      </c>
      <c r="W488">
        <v>54805</v>
      </c>
      <c r="X488">
        <v>0</v>
      </c>
      <c r="Y488" s="4">
        <v>0</v>
      </c>
      <c r="Z488">
        <v>2016</v>
      </c>
      <c r="AA488">
        <v>12</v>
      </c>
      <c r="AB488">
        <v>7</v>
      </c>
      <c r="AC488" t="s">
        <v>46853</v>
      </c>
      <c r="AD488" t="s">
        <v>46859</v>
      </c>
      <c r="AE488">
        <v>5</v>
      </c>
      <c r="AF488" s="11">
        <v>0</v>
      </c>
      <c r="AG488">
        <v>0</v>
      </c>
      <c r="AH488">
        <v>54805</v>
      </c>
      <c r="AI488">
        <v>0</v>
      </c>
      <c r="AJ488">
        <v>0</v>
      </c>
      <c r="AK488">
        <v>0</v>
      </c>
      <c r="AL488"/>
    </row>
    <row r="489" spans="1:38" x14ac:dyDescent="0.3">
      <c r="A489" t="s">
        <v>1089</v>
      </c>
      <c r="B489" t="s">
        <v>13</v>
      </c>
      <c r="C489" s="2">
        <v>42551</v>
      </c>
      <c r="D489" t="b">
        <v>1</v>
      </c>
      <c r="E489" t="s">
        <v>18558</v>
      </c>
      <c r="F489" t="b">
        <v>0</v>
      </c>
      <c r="G489" s="1">
        <v>42552.605555555558</v>
      </c>
      <c r="H489">
        <v>2</v>
      </c>
      <c r="I489">
        <v>2016</v>
      </c>
      <c r="J489" t="s">
        <v>18470</v>
      </c>
      <c r="K489" t="b">
        <v>0</v>
      </c>
      <c r="L489" t="s">
        <v>124</v>
      </c>
      <c r="M489" t="s">
        <v>6354</v>
      </c>
      <c r="N489" t="s">
        <v>19063</v>
      </c>
      <c r="O489" t="s">
        <v>13</v>
      </c>
      <c r="P489" t="b">
        <v>0</v>
      </c>
      <c r="Q489" t="s">
        <v>18492</v>
      </c>
      <c r="R489" t="s">
        <v>13</v>
      </c>
      <c r="S489" t="b">
        <v>0</v>
      </c>
      <c r="T489" t="s">
        <v>18472</v>
      </c>
      <c r="U489" t="b">
        <v>0</v>
      </c>
      <c r="V489" t="b">
        <v>0</v>
      </c>
      <c r="W489">
        <v>65324</v>
      </c>
      <c r="X489">
        <v>0</v>
      </c>
      <c r="Y489" s="4">
        <v>0</v>
      </c>
      <c r="Z489">
        <v>2016</v>
      </c>
      <c r="AA489">
        <v>14</v>
      </c>
      <c r="AB489">
        <v>7</v>
      </c>
      <c r="AC489" t="s">
        <v>46853</v>
      </c>
      <c r="AD489" t="s">
        <v>46859</v>
      </c>
      <c r="AE489">
        <v>5</v>
      </c>
      <c r="AF489" s="11">
        <v>0</v>
      </c>
      <c r="AG489">
        <v>0</v>
      </c>
      <c r="AH489">
        <v>65324</v>
      </c>
      <c r="AI489">
        <v>0</v>
      </c>
      <c r="AJ489">
        <v>0</v>
      </c>
      <c r="AK489">
        <v>0</v>
      </c>
      <c r="AL489"/>
    </row>
    <row r="490" spans="1:38" x14ac:dyDescent="0.3">
      <c r="A490" t="s">
        <v>1091</v>
      </c>
      <c r="B490" t="s">
        <v>13</v>
      </c>
      <c r="C490" s="2">
        <v>42643</v>
      </c>
      <c r="D490" t="b">
        <v>1</v>
      </c>
      <c r="E490" t="s">
        <v>18558</v>
      </c>
      <c r="F490" t="b">
        <v>1</v>
      </c>
      <c r="G490" s="1">
        <v>42552.798611111109</v>
      </c>
      <c r="H490">
        <v>3</v>
      </c>
      <c r="I490">
        <v>2016</v>
      </c>
      <c r="J490" t="s">
        <v>18470</v>
      </c>
      <c r="K490" t="b">
        <v>0</v>
      </c>
      <c r="L490" t="s">
        <v>124</v>
      </c>
      <c r="M490" t="s">
        <v>6334</v>
      </c>
      <c r="N490" t="s">
        <v>19064</v>
      </c>
      <c r="O490" t="s">
        <v>13</v>
      </c>
      <c r="P490" t="b">
        <v>0</v>
      </c>
      <c r="Q490" t="s">
        <v>13</v>
      </c>
      <c r="R490" t="s">
        <v>13</v>
      </c>
      <c r="S490" t="b">
        <v>0</v>
      </c>
      <c r="T490" t="s">
        <v>18472</v>
      </c>
      <c r="U490" t="b">
        <v>0</v>
      </c>
      <c r="V490" t="b">
        <v>0</v>
      </c>
      <c r="W490">
        <v>0</v>
      </c>
      <c r="X490">
        <v>0</v>
      </c>
      <c r="Y490" s="4">
        <v>0</v>
      </c>
      <c r="Z490">
        <v>2016</v>
      </c>
      <c r="AA490">
        <v>19</v>
      </c>
      <c r="AB490">
        <v>7</v>
      </c>
      <c r="AC490" t="s">
        <v>46853</v>
      </c>
      <c r="AD490" t="s">
        <v>46859</v>
      </c>
      <c r="AE490">
        <v>5</v>
      </c>
      <c r="AF490" s="11">
        <v>1</v>
      </c>
      <c r="AG490">
        <v>0</v>
      </c>
      <c r="AH490">
        <v>0</v>
      </c>
      <c r="AI490">
        <v>0</v>
      </c>
      <c r="AJ490">
        <v>0</v>
      </c>
      <c r="AK490">
        <v>0</v>
      </c>
      <c r="AL490"/>
    </row>
    <row r="491" spans="1:38" x14ac:dyDescent="0.3">
      <c r="A491" t="s">
        <v>1091</v>
      </c>
      <c r="B491" t="s">
        <v>13</v>
      </c>
      <c r="C491" s="2">
        <v>43465</v>
      </c>
      <c r="D491" t="b">
        <v>1</v>
      </c>
      <c r="E491" t="s">
        <v>18558</v>
      </c>
      <c r="F491" t="b">
        <v>0</v>
      </c>
      <c r="G491" s="1">
        <v>42552.800000000003</v>
      </c>
      <c r="H491">
        <v>4</v>
      </c>
      <c r="I491">
        <v>2018</v>
      </c>
      <c r="J491" t="s">
        <v>18470</v>
      </c>
      <c r="K491" t="b">
        <v>0</v>
      </c>
      <c r="L491" t="s">
        <v>15</v>
      </c>
      <c r="M491" t="s">
        <v>6354</v>
      </c>
      <c r="N491" t="s">
        <v>19065</v>
      </c>
      <c r="O491" t="s">
        <v>13</v>
      </c>
      <c r="P491" t="b">
        <v>0</v>
      </c>
      <c r="Q491" t="s">
        <v>18492</v>
      </c>
      <c r="R491" t="s">
        <v>13</v>
      </c>
      <c r="S491" t="b">
        <v>0</v>
      </c>
      <c r="T491" t="s">
        <v>18472</v>
      </c>
      <c r="U491" t="b">
        <v>0</v>
      </c>
      <c r="V491" t="b">
        <v>0</v>
      </c>
      <c r="W491">
        <v>65324</v>
      </c>
      <c r="X491">
        <v>0</v>
      </c>
      <c r="Y491" s="4">
        <v>0</v>
      </c>
      <c r="Z491">
        <v>2016</v>
      </c>
      <c r="AA491">
        <v>19</v>
      </c>
      <c r="AB491">
        <v>7</v>
      </c>
      <c r="AC491" t="s">
        <v>46853</v>
      </c>
      <c r="AD491" t="s">
        <v>46859</v>
      </c>
      <c r="AE491">
        <v>5</v>
      </c>
      <c r="AF491" s="11">
        <v>0</v>
      </c>
      <c r="AG491">
        <v>0</v>
      </c>
      <c r="AH491">
        <v>65324</v>
      </c>
      <c r="AI491">
        <v>0</v>
      </c>
      <c r="AJ491">
        <v>0</v>
      </c>
      <c r="AK491">
        <v>0</v>
      </c>
      <c r="AL491"/>
    </row>
    <row r="492" spans="1:38" x14ac:dyDescent="0.3">
      <c r="A492" t="s">
        <v>430</v>
      </c>
      <c r="B492" t="s">
        <v>13</v>
      </c>
      <c r="C492" s="2">
        <v>43186</v>
      </c>
      <c r="D492" t="b">
        <v>1</v>
      </c>
      <c r="E492" t="s">
        <v>18510</v>
      </c>
      <c r="F492" t="b">
        <v>0</v>
      </c>
      <c r="G492" s="1">
        <v>42557.597222222219</v>
      </c>
      <c r="H492">
        <v>1</v>
      </c>
      <c r="I492">
        <v>2018</v>
      </c>
      <c r="J492" t="s">
        <v>18470</v>
      </c>
      <c r="K492" t="b">
        <v>0</v>
      </c>
      <c r="L492" t="s">
        <v>15</v>
      </c>
      <c r="M492" t="s">
        <v>6526</v>
      </c>
      <c r="N492" t="s">
        <v>19066</v>
      </c>
      <c r="O492" t="s">
        <v>13</v>
      </c>
      <c r="P492" t="b">
        <v>0</v>
      </c>
      <c r="Q492" t="s">
        <v>18512</v>
      </c>
      <c r="R492" t="s">
        <v>13</v>
      </c>
      <c r="S492" t="b">
        <v>0</v>
      </c>
      <c r="T492" t="s">
        <v>18472</v>
      </c>
      <c r="U492" t="b">
        <v>0</v>
      </c>
      <c r="V492" t="b">
        <v>0</v>
      </c>
      <c r="W492">
        <v>24700</v>
      </c>
      <c r="X492">
        <v>0</v>
      </c>
      <c r="Y492" s="4">
        <v>0</v>
      </c>
      <c r="Z492">
        <v>2016</v>
      </c>
      <c r="AA492">
        <v>14</v>
      </c>
      <c r="AB492">
        <v>7</v>
      </c>
      <c r="AC492" t="s">
        <v>46853</v>
      </c>
      <c r="AD492" t="s">
        <v>46862</v>
      </c>
      <c r="AE492">
        <v>3</v>
      </c>
      <c r="AF492" s="11">
        <v>0</v>
      </c>
      <c r="AG492">
        <v>0</v>
      </c>
      <c r="AH492">
        <v>24700</v>
      </c>
      <c r="AI492">
        <v>0</v>
      </c>
      <c r="AJ492">
        <v>0</v>
      </c>
      <c r="AK492">
        <v>0</v>
      </c>
      <c r="AL492"/>
    </row>
    <row r="493" spans="1:38" x14ac:dyDescent="0.3">
      <c r="A493" t="s">
        <v>1097</v>
      </c>
      <c r="B493" t="s">
        <v>13</v>
      </c>
      <c r="C493" s="2">
        <v>43977</v>
      </c>
      <c r="D493" t="b">
        <v>1</v>
      </c>
      <c r="E493" t="s">
        <v>18558</v>
      </c>
      <c r="F493" t="b">
        <v>0</v>
      </c>
      <c r="G493" s="1">
        <v>42557.647222222222</v>
      </c>
      <c r="H493">
        <v>2</v>
      </c>
      <c r="I493">
        <v>2020</v>
      </c>
      <c r="J493" t="s">
        <v>18470</v>
      </c>
      <c r="K493" t="b">
        <v>0</v>
      </c>
      <c r="L493" t="s">
        <v>15</v>
      </c>
      <c r="M493" t="s">
        <v>6354</v>
      </c>
      <c r="N493" t="s">
        <v>19067</v>
      </c>
      <c r="O493" t="s">
        <v>13</v>
      </c>
      <c r="P493" t="b">
        <v>0</v>
      </c>
      <c r="Q493" t="s">
        <v>18492</v>
      </c>
      <c r="R493" t="s">
        <v>13</v>
      </c>
      <c r="S493" t="b">
        <v>0</v>
      </c>
      <c r="T493" t="s">
        <v>18472</v>
      </c>
      <c r="U493" t="b">
        <v>0</v>
      </c>
      <c r="V493" t="b">
        <v>0</v>
      </c>
      <c r="W493">
        <v>71500</v>
      </c>
      <c r="X493">
        <v>0</v>
      </c>
      <c r="Y493" s="4">
        <v>0</v>
      </c>
      <c r="Z493">
        <v>2016</v>
      </c>
      <c r="AA493">
        <v>15</v>
      </c>
      <c r="AB493">
        <v>7</v>
      </c>
      <c r="AC493" t="s">
        <v>46853</v>
      </c>
      <c r="AD493" t="s">
        <v>46862</v>
      </c>
      <c r="AE493">
        <v>3</v>
      </c>
      <c r="AF493" s="11">
        <v>0</v>
      </c>
      <c r="AG493">
        <v>0</v>
      </c>
      <c r="AH493">
        <v>71500</v>
      </c>
      <c r="AI493">
        <v>0</v>
      </c>
      <c r="AJ493">
        <v>0</v>
      </c>
      <c r="AK493">
        <v>0</v>
      </c>
      <c r="AL493"/>
    </row>
    <row r="494" spans="1:38" x14ac:dyDescent="0.3">
      <c r="A494" t="s">
        <v>1101</v>
      </c>
      <c r="B494" t="s">
        <v>13</v>
      </c>
      <c r="C494" s="2">
        <v>43039</v>
      </c>
      <c r="D494" t="b">
        <v>0</v>
      </c>
      <c r="E494" t="s">
        <v>18519</v>
      </c>
      <c r="F494" t="b">
        <v>0</v>
      </c>
      <c r="G494" s="1">
        <v>42557.666666666664</v>
      </c>
      <c r="H494">
        <v>4</v>
      </c>
      <c r="I494">
        <v>2017</v>
      </c>
      <c r="J494" t="s">
        <v>18497</v>
      </c>
      <c r="K494" t="b">
        <v>0</v>
      </c>
      <c r="L494" t="s">
        <v>15</v>
      </c>
      <c r="M494" t="s">
        <v>6327</v>
      </c>
      <c r="N494" t="s">
        <v>19068</v>
      </c>
      <c r="O494" t="s">
        <v>13</v>
      </c>
      <c r="P494" t="b">
        <v>0</v>
      </c>
      <c r="Q494" t="s">
        <v>18521</v>
      </c>
      <c r="R494" t="s">
        <v>13</v>
      </c>
      <c r="S494" t="b">
        <v>0</v>
      </c>
      <c r="T494" t="s">
        <v>18499</v>
      </c>
      <c r="U494" t="b">
        <v>0</v>
      </c>
      <c r="V494" t="b">
        <v>0</v>
      </c>
      <c r="W494">
        <v>65000</v>
      </c>
      <c r="X494">
        <v>0</v>
      </c>
      <c r="Y494" s="4">
        <v>0</v>
      </c>
      <c r="Z494">
        <v>2016</v>
      </c>
      <c r="AA494">
        <v>16</v>
      </c>
      <c r="AB494">
        <v>7</v>
      </c>
      <c r="AC494" t="s">
        <v>46853</v>
      </c>
      <c r="AD494" t="s">
        <v>46862</v>
      </c>
      <c r="AE494">
        <v>3</v>
      </c>
      <c r="AF494" s="11">
        <v>0</v>
      </c>
      <c r="AG494">
        <v>0</v>
      </c>
      <c r="AH494">
        <v>65000</v>
      </c>
      <c r="AI494">
        <v>1</v>
      </c>
      <c r="AJ494">
        <v>0</v>
      </c>
      <c r="AK494">
        <v>0</v>
      </c>
      <c r="AL494"/>
    </row>
    <row r="495" spans="1:38" x14ac:dyDescent="0.3">
      <c r="A495" t="s">
        <v>385</v>
      </c>
      <c r="B495" t="s">
        <v>13</v>
      </c>
      <c r="C495" s="2">
        <v>43098</v>
      </c>
      <c r="D495" t="b">
        <v>1</v>
      </c>
      <c r="E495" t="s">
        <v>18510</v>
      </c>
      <c r="F495" t="b">
        <v>0</v>
      </c>
      <c r="G495" s="1">
        <v>42557.6875</v>
      </c>
      <c r="H495">
        <v>4</v>
      </c>
      <c r="I495">
        <v>2017</v>
      </c>
      <c r="J495" t="s">
        <v>18470</v>
      </c>
      <c r="K495" t="b">
        <v>0</v>
      </c>
      <c r="L495" t="s">
        <v>15</v>
      </c>
      <c r="M495" t="s">
        <v>6805</v>
      </c>
      <c r="N495" t="s">
        <v>19069</v>
      </c>
      <c r="O495" t="s">
        <v>13</v>
      </c>
      <c r="P495" t="b">
        <v>0</v>
      </c>
      <c r="Q495" t="s">
        <v>18512</v>
      </c>
      <c r="R495" t="s">
        <v>18513</v>
      </c>
      <c r="S495" t="b">
        <v>0</v>
      </c>
      <c r="T495" t="s">
        <v>18472</v>
      </c>
      <c r="U495" t="b">
        <v>0</v>
      </c>
      <c r="V495" t="b">
        <v>0</v>
      </c>
      <c r="W495">
        <v>54805</v>
      </c>
      <c r="X495">
        <v>0</v>
      </c>
      <c r="Y495" s="4">
        <v>0</v>
      </c>
      <c r="Z495">
        <v>2016</v>
      </c>
      <c r="AA495">
        <v>16</v>
      </c>
      <c r="AB495">
        <v>7</v>
      </c>
      <c r="AC495" t="s">
        <v>46853</v>
      </c>
      <c r="AD495" t="s">
        <v>46862</v>
      </c>
      <c r="AE495">
        <v>3</v>
      </c>
      <c r="AF495" s="11">
        <v>0</v>
      </c>
      <c r="AG495">
        <v>0</v>
      </c>
      <c r="AH495">
        <v>54805</v>
      </c>
      <c r="AI495">
        <v>0</v>
      </c>
      <c r="AJ495">
        <v>0</v>
      </c>
      <c r="AK495">
        <v>0</v>
      </c>
      <c r="AL495"/>
    </row>
    <row r="496" spans="1:38" x14ac:dyDescent="0.3">
      <c r="A496" t="s">
        <v>385</v>
      </c>
      <c r="B496" t="s">
        <v>13</v>
      </c>
      <c r="C496" s="2">
        <v>43462</v>
      </c>
      <c r="D496" t="b">
        <v>1</v>
      </c>
      <c r="E496" t="s">
        <v>18510</v>
      </c>
      <c r="F496" t="b">
        <v>0</v>
      </c>
      <c r="G496" s="1">
        <v>42557.777083333334</v>
      </c>
      <c r="H496">
        <v>4</v>
      </c>
      <c r="I496">
        <v>2018</v>
      </c>
      <c r="J496" t="s">
        <v>18470</v>
      </c>
      <c r="K496" t="b">
        <v>0</v>
      </c>
      <c r="L496" t="s">
        <v>41</v>
      </c>
      <c r="M496" t="s">
        <v>6526</v>
      </c>
      <c r="N496" t="s">
        <v>19070</v>
      </c>
      <c r="O496" t="s">
        <v>13</v>
      </c>
      <c r="P496" t="b">
        <v>0</v>
      </c>
      <c r="Q496" t="s">
        <v>18512</v>
      </c>
      <c r="R496" t="s">
        <v>18513</v>
      </c>
      <c r="S496" t="b">
        <v>0</v>
      </c>
      <c r="T496" t="s">
        <v>18472</v>
      </c>
      <c r="U496" t="b">
        <v>0</v>
      </c>
      <c r="V496" t="b">
        <v>0</v>
      </c>
      <c r="W496">
        <v>54805</v>
      </c>
      <c r="X496">
        <v>0</v>
      </c>
      <c r="Y496" s="4">
        <v>0</v>
      </c>
      <c r="Z496">
        <v>2016</v>
      </c>
      <c r="AA496">
        <v>18</v>
      </c>
      <c r="AB496">
        <v>7</v>
      </c>
      <c r="AC496" t="s">
        <v>46853</v>
      </c>
      <c r="AD496" t="s">
        <v>46862</v>
      </c>
      <c r="AE496">
        <v>3</v>
      </c>
      <c r="AF496" s="11">
        <v>0</v>
      </c>
      <c r="AG496">
        <v>0</v>
      </c>
      <c r="AH496">
        <v>54805</v>
      </c>
      <c r="AI496">
        <v>0</v>
      </c>
      <c r="AJ496">
        <v>0</v>
      </c>
      <c r="AK496">
        <v>0</v>
      </c>
      <c r="AL496"/>
    </row>
    <row r="497" spans="1:38" x14ac:dyDescent="0.3">
      <c r="A497" t="s">
        <v>1105</v>
      </c>
      <c r="B497" t="s">
        <v>13</v>
      </c>
      <c r="C497" s="2">
        <v>43131</v>
      </c>
      <c r="D497" t="b">
        <v>1</v>
      </c>
      <c r="E497" t="s">
        <v>18503</v>
      </c>
      <c r="F497" t="b">
        <v>0</v>
      </c>
      <c r="G497" s="1">
        <v>42557.874305555553</v>
      </c>
      <c r="H497">
        <v>1</v>
      </c>
      <c r="I497">
        <v>2018</v>
      </c>
      <c r="J497" t="s">
        <v>18470</v>
      </c>
      <c r="K497" t="b">
        <v>0</v>
      </c>
      <c r="L497" t="s">
        <v>124</v>
      </c>
      <c r="M497" t="s">
        <v>6334</v>
      </c>
      <c r="N497" t="s">
        <v>19071</v>
      </c>
      <c r="O497" t="s">
        <v>13</v>
      </c>
      <c r="P497" t="b">
        <v>0</v>
      </c>
      <c r="Q497" t="s">
        <v>18492</v>
      </c>
      <c r="R497" t="s">
        <v>13</v>
      </c>
      <c r="S497" t="b">
        <v>0</v>
      </c>
      <c r="T497" t="s">
        <v>18472</v>
      </c>
      <c r="U497" t="b">
        <v>0</v>
      </c>
      <c r="V497" t="b">
        <v>0</v>
      </c>
      <c r="W497">
        <v>71500</v>
      </c>
      <c r="X497">
        <v>0</v>
      </c>
      <c r="Y497" s="4">
        <v>0</v>
      </c>
      <c r="Z497">
        <v>2016</v>
      </c>
      <c r="AA497">
        <v>20</v>
      </c>
      <c r="AB497">
        <v>7</v>
      </c>
      <c r="AC497" t="s">
        <v>46853</v>
      </c>
      <c r="AD497" t="s">
        <v>46862</v>
      </c>
      <c r="AE497">
        <v>3</v>
      </c>
      <c r="AF497" s="11">
        <v>0</v>
      </c>
      <c r="AG497">
        <v>0</v>
      </c>
      <c r="AH497">
        <v>71500</v>
      </c>
      <c r="AI497">
        <v>0</v>
      </c>
      <c r="AJ497">
        <v>0</v>
      </c>
      <c r="AK497">
        <v>0</v>
      </c>
      <c r="AL497"/>
    </row>
    <row r="498" spans="1:38" x14ac:dyDescent="0.3">
      <c r="A498" t="s">
        <v>478</v>
      </c>
      <c r="B498" t="s">
        <v>18527</v>
      </c>
      <c r="C498" s="2">
        <v>43382</v>
      </c>
      <c r="D498" t="b">
        <v>1</v>
      </c>
      <c r="E498" t="s">
        <v>18510</v>
      </c>
      <c r="F498" t="b">
        <v>0</v>
      </c>
      <c r="G498" s="1">
        <v>42558.000694444447</v>
      </c>
      <c r="H498">
        <v>4</v>
      </c>
      <c r="I498">
        <v>2018</v>
      </c>
      <c r="J498" t="s">
        <v>18450</v>
      </c>
      <c r="K498" t="b">
        <v>0</v>
      </c>
      <c r="L498" t="s">
        <v>124</v>
      </c>
      <c r="M498" t="s">
        <v>6526</v>
      </c>
      <c r="N498" t="s">
        <v>19072</v>
      </c>
      <c r="O498" t="s">
        <v>13</v>
      </c>
      <c r="P498" t="b">
        <v>0</v>
      </c>
      <c r="Q498" t="s">
        <v>18512</v>
      </c>
      <c r="R498" t="s">
        <v>18513</v>
      </c>
      <c r="S498" t="b">
        <v>0</v>
      </c>
      <c r="T498" t="s">
        <v>18476</v>
      </c>
      <c r="U498" t="b">
        <v>0</v>
      </c>
      <c r="V498" t="b">
        <v>1</v>
      </c>
      <c r="W498">
        <v>71950</v>
      </c>
      <c r="X498">
        <v>71950</v>
      </c>
      <c r="Y498" s="4">
        <v>100</v>
      </c>
      <c r="Z498">
        <v>2016</v>
      </c>
      <c r="AA498">
        <v>0</v>
      </c>
      <c r="AB498">
        <v>7</v>
      </c>
      <c r="AC498" t="s">
        <v>46853</v>
      </c>
      <c r="AD498" t="s">
        <v>46858</v>
      </c>
      <c r="AE498">
        <v>4</v>
      </c>
      <c r="AF498" s="11">
        <v>0</v>
      </c>
      <c r="AG498">
        <v>1</v>
      </c>
      <c r="AH498">
        <v>0</v>
      </c>
      <c r="AI498">
        <v>0</v>
      </c>
      <c r="AJ498">
        <v>1</v>
      </c>
      <c r="AK498">
        <v>0</v>
      </c>
      <c r="AL498"/>
    </row>
    <row r="499" spans="1:38" x14ac:dyDescent="0.3">
      <c r="A499" t="s">
        <v>5730</v>
      </c>
      <c r="B499" t="s">
        <v>13</v>
      </c>
      <c r="C499" s="2">
        <v>42735</v>
      </c>
      <c r="D499" t="b">
        <v>1</v>
      </c>
      <c r="E499" t="s">
        <v>18503</v>
      </c>
      <c r="F499" t="b">
        <v>0</v>
      </c>
      <c r="G499" s="1">
        <v>42558.738888888889</v>
      </c>
      <c r="H499">
        <v>4</v>
      </c>
      <c r="I499">
        <v>2016</v>
      </c>
      <c r="J499" t="s">
        <v>18450</v>
      </c>
      <c r="K499" t="b">
        <v>0</v>
      </c>
      <c r="L499" t="s">
        <v>124</v>
      </c>
      <c r="M499" t="s">
        <v>6334</v>
      </c>
      <c r="N499" t="s">
        <v>19073</v>
      </c>
      <c r="O499" t="s">
        <v>13</v>
      </c>
      <c r="P499" t="b">
        <v>1</v>
      </c>
      <c r="Q499" t="s">
        <v>18492</v>
      </c>
      <c r="R499" t="s">
        <v>13</v>
      </c>
      <c r="S499" t="b">
        <v>0</v>
      </c>
      <c r="T499" t="s">
        <v>18476</v>
      </c>
      <c r="U499" t="b">
        <v>0</v>
      </c>
      <c r="V499" t="b">
        <v>1</v>
      </c>
      <c r="W499">
        <v>71500</v>
      </c>
      <c r="X499">
        <v>71500</v>
      </c>
      <c r="Y499" s="4">
        <v>100</v>
      </c>
      <c r="Z499">
        <v>2016</v>
      </c>
      <c r="AA499">
        <v>17</v>
      </c>
      <c r="AB499">
        <v>7</v>
      </c>
      <c r="AC499" t="s">
        <v>46853</v>
      </c>
      <c r="AD499" t="s">
        <v>46858</v>
      </c>
      <c r="AE499">
        <v>4</v>
      </c>
      <c r="AF499" s="11">
        <v>0</v>
      </c>
      <c r="AG499">
        <v>1</v>
      </c>
      <c r="AH499">
        <v>0</v>
      </c>
      <c r="AI499">
        <v>0</v>
      </c>
      <c r="AJ499">
        <v>1</v>
      </c>
      <c r="AK499">
        <v>0</v>
      </c>
      <c r="AL499"/>
    </row>
    <row r="500" spans="1:38" x14ac:dyDescent="0.3">
      <c r="A500" t="s">
        <v>477</v>
      </c>
      <c r="B500" t="s">
        <v>13</v>
      </c>
      <c r="C500" s="2">
        <v>43371</v>
      </c>
      <c r="D500" t="b">
        <v>1</v>
      </c>
      <c r="E500" t="s">
        <v>18510</v>
      </c>
      <c r="F500" t="b">
        <v>0</v>
      </c>
      <c r="G500" s="1">
        <v>42558.772222222222</v>
      </c>
      <c r="H500">
        <v>3</v>
      </c>
      <c r="I500">
        <v>2018</v>
      </c>
      <c r="J500" t="s">
        <v>18470</v>
      </c>
      <c r="K500" t="b">
        <v>0</v>
      </c>
      <c r="L500" t="s">
        <v>124</v>
      </c>
      <c r="M500" t="s">
        <v>6526</v>
      </c>
      <c r="N500" t="s">
        <v>19074</v>
      </c>
      <c r="O500" t="s">
        <v>13</v>
      </c>
      <c r="P500" t="b">
        <v>0</v>
      </c>
      <c r="Q500" t="s">
        <v>18512</v>
      </c>
      <c r="R500" t="s">
        <v>18513</v>
      </c>
      <c r="S500" t="b">
        <v>0</v>
      </c>
      <c r="T500" t="s">
        <v>18472</v>
      </c>
      <c r="U500" t="b">
        <v>0</v>
      </c>
      <c r="V500" t="b">
        <v>0</v>
      </c>
      <c r="W500">
        <v>54805</v>
      </c>
      <c r="X500">
        <v>0</v>
      </c>
      <c r="Y500" s="4">
        <v>0</v>
      </c>
      <c r="Z500">
        <v>2016</v>
      </c>
      <c r="AA500">
        <v>18</v>
      </c>
      <c r="AB500">
        <v>7</v>
      </c>
      <c r="AC500" t="s">
        <v>46853</v>
      </c>
      <c r="AD500" t="s">
        <v>46858</v>
      </c>
      <c r="AE500">
        <v>4</v>
      </c>
      <c r="AF500" s="11">
        <v>0</v>
      </c>
      <c r="AG500">
        <v>0</v>
      </c>
      <c r="AH500">
        <v>54805</v>
      </c>
      <c r="AI500">
        <v>0</v>
      </c>
      <c r="AJ500">
        <v>0</v>
      </c>
      <c r="AK500">
        <v>0</v>
      </c>
      <c r="AL500"/>
    </row>
    <row r="501" spans="1:38" x14ac:dyDescent="0.3">
      <c r="A501" t="s">
        <v>1107</v>
      </c>
      <c r="B501" t="s">
        <v>13</v>
      </c>
      <c r="C501" s="2">
        <v>44196</v>
      </c>
      <c r="D501" t="b">
        <v>1</v>
      </c>
      <c r="E501" t="s">
        <v>18558</v>
      </c>
      <c r="F501" t="b">
        <v>0</v>
      </c>
      <c r="G501" s="1">
        <v>42559.333333333336</v>
      </c>
      <c r="H501">
        <v>4</v>
      </c>
      <c r="I501">
        <v>2020</v>
      </c>
      <c r="J501" t="s">
        <v>18470</v>
      </c>
      <c r="K501" t="b">
        <v>0</v>
      </c>
      <c r="L501" t="s">
        <v>124</v>
      </c>
      <c r="M501" t="s">
        <v>6354</v>
      </c>
      <c r="N501" t="s">
        <v>19075</v>
      </c>
      <c r="O501" t="s">
        <v>13</v>
      </c>
      <c r="P501" t="b">
        <v>0</v>
      </c>
      <c r="Q501" t="s">
        <v>18492</v>
      </c>
      <c r="R501" t="s">
        <v>13</v>
      </c>
      <c r="S501" t="b">
        <v>0</v>
      </c>
      <c r="T501" t="s">
        <v>18472</v>
      </c>
      <c r="U501" t="b">
        <v>0</v>
      </c>
      <c r="V501" t="b">
        <v>0</v>
      </c>
      <c r="W501">
        <v>71500</v>
      </c>
      <c r="X501">
        <v>0</v>
      </c>
      <c r="Y501" s="4">
        <v>0</v>
      </c>
      <c r="Z501">
        <v>2016</v>
      </c>
      <c r="AA501">
        <v>8</v>
      </c>
      <c r="AB501">
        <v>7</v>
      </c>
      <c r="AC501" t="s">
        <v>46853</v>
      </c>
      <c r="AD501" t="s">
        <v>46859</v>
      </c>
      <c r="AE501">
        <v>5</v>
      </c>
      <c r="AF501" s="11">
        <v>0</v>
      </c>
      <c r="AG501">
        <v>0</v>
      </c>
      <c r="AH501">
        <v>71500</v>
      </c>
      <c r="AI501">
        <v>0</v>
      </c>
      <c r="AJ501">
        <v>0</v>
      </c>
      <c r="AK501">
        <v>0</v>
      </c>
      <c r="AL501"/>
    </row>
    <row r="502" spans="1:38" x14ac:dyDescent="0.3">
      <c r="A502" t="s">
        <v>1106</v>
      </c>
      <c r="B502" t="s">
        <v>13</v>
      </c>
      <c r="C502" s="2">
        <v>43462</v>
      </c>
      <c r="D502" t="b">
        <v>1</v>
      </c>
      <c r="E502" t="s">
        <v>18510</v>
      </c>
      <c r="F502" t="b">
        <v>0</v>
      </c>
      <c r="G502" s="1">
        <v>42559.573611111111</v>
      </c>
      <c r="H502">
        <v>4</v>
      </c>
      <c r="I502">
        <v>2018</v>
      </c>
      <c r="J502" t="s">
        <v>18470</v>
      </c>
      <c r="K502" t="b">
        <v>0</v>
      </c>
      <c r="L502" t="s">
        <v>124</v>
      </c>
      <c r="M502" t="s">
        <v>6526</v>
      </c>
      <c r="N502" t="s">
        <v>19076</v>
      </c>
      <c r="O502" t="s">
        <v>13</v>
      </c>
      <c r="P502" t="b">
        <v>0</v>
      </c>
      <c r="Q502" t="s">
        <v>18512</v>
      </c>
      <c r="R502" t="s">
        <v>18513</v>
      </c>
      <c r="S502" t="b">
        <v>0</v>
      </c>
      <c r="T502" t="s">
        <v>18472</v>
      </c>
      <c r="U502" t="b">
        <v>0</v>
      </c>
      <c r="V502" t="b">
        <v>0</v>
      </c>
      <c r="W502">
        <v>54805</v>
      </c>
      <c r="X502">
        <v>0</v>
      </c>
      <c r="Y502" s="4">
        <v>0</v>
      </c>
      <c r="Z502">
        <v>2016</v>
      </c>
      <c r="AA502">
        <v>13</v>
      </c>
      <c r="AB502">
        <v>7</v>
      </c>
      <c r="AC502" t="s">
        <v>46853</v>
      </c>
      <c r="AD502" t="s">
        <v>46859</v>
      </c>
      <c r="AE502">
        <v>5</v>
      </c>
      <c r="AF502" s="11">
        <v>0</v>
      </c>
      <c r="AG502">
        <v>0</v>
      </c>
      <c r="AH502">
        <v>54805</v>
      </c>
      <c r="AI502">
        <v>0</v>
      </c>
      <c r="AJ502">
        <v>0</v>
      </c>
      <c r="AK502">
        <v>0</v>
      </c>
      <c r="AL502"/>
    </row>
    <row r="503" spans="1:38" x14ac:dyDescent="0.3">
      <c r="A503" t="s">
        <v>1116</v>
      </c>
      <c r="B503" t="s">
        <v>19077</v>
      </c>
      <c r="C503" s="2">
        <v>43175</v>
      </c>
      <c r="D503" t="b">
        <v>1</v>
      </c>
      <c r="E503" t="s">
        <v>18510</v>
      </c>
      <c r="F503" t="b">
        <v>1</v>
      </c>
      <c r="G503" s="1">
        <v>42559.912499999999</v>
      </c>
      <c r="H503">
        <v>1</v>
      </c>
      <c r="I503">
        <v>2018</v>
      </c>
      <c r="J503" t="s">
        <v>18470</v>
      </c>
      <c r="K503" t="b">
        <v>0</v>
      </c>
      <c r="L503" t="s">
        <v>124</v>
      </c>
      <c r="M503" t="s">
        <v>6805</v>
      </c>
      <c r="N503" t="s">
        <v>19078</v>
      </c>
      <c r="O503" t="s">
        <v>13</v>
      </c>
      <c r="P503" t="b">
        <v>0</v>
      </c>
      <c r="Q503" t="s">
        <v>13</v>
      </c>
      <c r="R503" t="s">
        <v>18513</v>
      </c>
      <c r="S503" t="b">
        <v>0</v>
      </c>
      <c r="T503" t="s">
        <v>18472</v>
      </c>
      <c r="U503" t="b">
        <v>0</v>
      </c>
      <c r="V503" t="b">
        <v>0</v>
      </c>
      <c r="W503">
        <v>0</v>
      </c>
      <c r="X503">
        <v>0</v>
      </c>
      <c r="Y503" s="4">
        <v>0</v>
      </c>
      <c r="Z503">
        <v>2016</v>
      </c>
      <c r="AA503">
        <v>21</v>
      </c>
      <c r="AB503">
        <v>7</v>
      </c>
      <c r="AC503" t="s">
        <v>46853</v>
      </c>
      <c r="AD503" t="s">
        <v>46859</v>
      </c>
      <c r="AE503">
        <v>5</v>
      </c>
      <c r="AF503" s="11">
        <v>1</v>
      </c>
      <c r="AG503">
        <v>0</v>
      </c>
      <c r="AH503">
        <v>0</v>
      </c>
      <c r="AI503">
        <v>0</v>
      </c>
      <c r="AJ503">
        <v>0</v>
      </c>
      <c r="AK503">
        <v>0</v>
      </c>
      <c r="AL503"/>
    </row>
    <row r="504" spans="1:38" x14ac:dyDescent="0.3">
      <c r="A504" t="s">
        <v>374</v>
      </c>
      <c r="B504" t="s">
        <v>13</v>
      </c>
      <c r="C504" s="2">
        <v>43136</v>
      </c>
      <c r="D504" t="b">
        <v>1</v>
      </c>
      <c r="E504" t="s">
        <v>18510</v>
      </c>
      <c r="F504" t="b">
        <v>0</v>
      </c>
      <c r="G504" s="1">
        <v>42559.938888888886</v>
      </c>
      <c r="H504">
        <v>1</v>
      </c>
      <c r="I504">
        <v>2018</v>
      </c>
      <c r="J504" t="s">
        <v>18470</v>
      </c>
      <c r="K504" t="b">
        <v>0</v>
      </c>
      <c r="L504" t="s">
        <v>124</v>
      </c>
      <c r="M504" t="s">
        <v>6526</v>
      </c>
      <c r="N504" t="s">
        <v>19079</v>
      </c>
      <c r="O504" t="s">
        <v>13</v>
      </c>
      <c r="P504" t="b">
        <v>0</v>
      </c>
      <c r="Q504" t="s">
        <v>18512</v>
      </c>
      <c r="R504" t="s">
        <v>13</v>
      </c>
      <c r="S504" t="b">
        <v>0</v>
      </c>
      <c r="T504" t="s">
        <v>18472</v>
      </c>
      <c r="U504" t="b">
        <v>0</v>
      </c>
      <c r="V504" t="b">
        <v>0</v>
      </c>
      <c r="W504">
        <v>54805</v>
      </c>
      <c r="X504">
        <v>0</v>
      </c>
      <c r="Y504" s="4">
        <v>0</v>
      </c>
      <c r="Z504">
        <v>2016</v>
      </c>
      <c r="AA504">
        <v>22</v>
      </c>
      <c r="AB504">
        <v>7</v>
      </c>
      <c r="AC504" t="s">
        <v>46853</v>
      </c>
      <c r="AD504" t="s">
        <v>46859</v>
      </c>
      <c r="AE504">
        <v>5</v>
      </c>
      <c r="AF504" s="11">
        <v>0</v>
      </c>
      <c r="AG504">
        <v>0</v>
      </c>
      <c r="AH504">
        <v>54805</v>
      </c>
      <c r="AI504">
        <v>0</v>
      </c>
      <c r="AJ504">
        <v>0</v>
      </c>
      <c r="AK504">
        <v>0</v>
      </c>
      <c r="AL504"/>
    </row>
    <row r="505" spans="1:38" x14ac:dyDescent="0.3">
      <c r="A505" t="s">
        <v>374</v>
      </c>
      <c r="B505" t="s">
        <v>13</v>
      </c>
      <c r="C505" s="2">
        <v>43188</v>
      </c>
      <c r="D505" t="b">
        <v>1</v>
      </c>
      <c r="E505" t="s">
        <v>18510</v>
      </c>
      <c r="F505" t="b">
        <v>0</v>
      </c>
      <c r="G505" s="1">
        <v>42559.94027777778</v>
      </c>
      <c r="H505">
        <v>1</v>
      </c>
      <c r="I505">
        <v>2018</v>
      </c>
      <c r="J505" t="s">
        <v>18470</v>
      </c>
      <c r="K505" t="b">
        <v>0</v>
      </c>
      <c r="L505" t="s">
        <v>124</v>
      </c>
      <c r="M505" t="s">
        <v>18649</v>
      </c>
      <c r="N505" t="s">
        <v>19080</v>
      </c>
      <c r="O505" t="s">
        <v>13</v>
      </c>
      <c r="P505" t="b">
        <v>0</v>
      </c>
      <c r="Q505" t="s">
        <v>18512</v>
      </c>
      <c r="R505" t="s">
        <v>13</v>
      </c>
      <c r="S505" t="b">
        <v>0</v>
      </c>
      <c r="T505" t="s">
        <v>18472</v>
      </c>
      <c r="U505" t="b">
        <v>0</v>
      </c>
      <c r="V505" t="b">
        <v>0</v>
      </c>
      <c r="W505">
        <v>54805</v>
      </c>
      <c r="X505">
        <v>0</v>
      </c>
      <c r="Y505" s="4">
        <v>0</v>
      </c>
      <c r="Z505">
        <v>2016</v>
      </c>
      <c r="AA505">
        <v>22</v>
      </c>
      <c r="AB505">
        <v>7</v>
      </c>
      <c r="AC505" t="s">
        <v>46853</v>
      </c>
      <c r="AD505" t="s">
        <v>46859</v>
      </c>
      <c r="AE505">
        <v>5</v>
      </c>
      <c r="AF505" s="11">
        <v>0</v>
      </c>
      <c r="AG505">
        <v>0</v>
      </c>
      <c r="AH505">
        <v>54805</v>
      </c>
      <c r="AI505">
        <v>0</v>
      </c>
      <c r="AJ505">
        <v>0</v>
      </c>
      <c r="AK505">
        <v>0</v>
      </c>
      <c r="AL505"/>
    </row>
    <row r="506" spans="1:38" x14ac:dyDescent="0.3">
      <c r="A506" t="s">
        <v>19081</v>
      </c>
      <c r="B506" t="s">
        <v>13</v>
      </c>
      <c r="C506" s="2">
        <v>43099</v>
      </c>
      <c r="D506" t="b">
        <v>0</v>
      </c>
      <c r="E506" t="s">
        <v>18519</v>
      </c>
      <c r="F506" t="b">
        <v>1</v>
      </c>
      <c r="G506" s="1">
        <v>42563.585416666669</v>
      </c>
      <c r="H506">
        <v>4</v>
      </c>
      <c r="I506">
        <v>2017</v>
      </c>
      <c r="J506" t="s">
        <v>18497</v>
      </c>
      <c r="K506" t="b">
        <v>0</v>
      </c>
      <c r="L506" t="s">
        <v>124</v>
      </c>
      <c r="M506" t="s">
        <v>1824</v>
      </c>
      <c r="N506" t="s">
        <v>19082</v>
      </c>
      <c r="O506" t="s">
        <v>13</v>
      </c>
      <c r="P506" t="b">
        <v>0</v>
      </c>
      <c r="Q506" t="s">
        <v>13</v>
      </c>
      <c r="R506" t="s">
        <v>13</v>
      </c>
      <c r="S506" t="b">
        <v>0</v>
      </c>
      <c r="T506" t="s">
        <v>18499</v>
      </c>
      <c r="U506" t="b">
        <v>0</v>
      </c>
      <c r="V506" t="b">
        <v>0</v>
      </c>
      <c r="W506">
        <v>65000</v>
      </c>
      <c r="X506">
        <v>0</v>
      </c>
      <c r="Y506" s="4">
        <v>0</v>
      </c>
      <c r="Z506">
        <v>2016</v>
      </c>
      <c r="AA506">
        <v>14</v>
      </c>
      <c r="AB506">
        <v>7</v>
      </c>
      <c r="AC506" t="s">
        <v>46853</v>
      </c>
      <c r="AD506" t="s">
        <v>46861</v>
      </c>
      <c r="AE506">
        <v>2</v>
      </c>
      <c r="AF506" s="11">
        <v>1</v>
      </c>
      <c r="AG506">
        <v>0</v>
      </c>
      <c r="AH506">
        <v>65000</v>
      </c>
      <c r="AI506">
        <v>1</v>
      </c>
      <c r="AJ506">
        <v>0</v>
      </c>
      <c r="AK506">
        <v>0</v>
      </c>
      <c r="AL506"/>
    </row>
    <row r="507" spans="1:38" x14ac:dyDescent="0.3">
      <c r="A507" t="s">
        <v>19083</v>
      </c>
      <c r="B507" t="s">
        <v>13</v>
      </c>
      <c r="C507" s="2">
        <v>43098</v>
      </c>
      <c r="D507" t="b">
        <v>0</v>
      </c>
      <c r="E507" t="s">
        <v>18519</v>
      </c>
      <c r="F507" t="b">
        <v>1</v>
      </c>
      <c r="G507" s="1">
        <v>42563.62777777778</v>
      </c>
      <c r="H507">
        <v>4</v>
      </c>
      <c r="I507">
        <v>2017</v>
      </c>
      <c r="J507" t="s">
        <v>18497</v>
      </c>
      <c r="K507" t="b">
        <v>0</v>
      </c>
      <c r="L507" t="s">
        <v>124</v>
      </c>
      <c r="M507" t="s">
        <v>6327</v>
      </c>
      <c r="N507" t="s">
        <v>19084</v>
      </c>
      <c r="O507" t="s">
        <v>13</v>
      </c>
      <c r="P507" t="b">
        <v>0</v>
      </c>
      <c r="Q507" t="s">
        <v>13</v>
      </c>
      <c r="R507" t="s">
        <v>13</v>
      </c>
      <c r="S507" t="b">
        <v>0</v>
      </c>
      <c r="T507" t="s">
        <v>18499</v>
      </c>
      <c r="U507" t="b">
        <v>0</v>
      </c>
      <c r="V507" t="b">
        <v>0</v>
      </c>
      <c r="W507">
        <v>65000</v>
      </c>
      <c r="X507">
        <v>0</v>
      </c>
      <c r="Y507" s="4">
        <v>0</v>
      </c>
      <c r="Z507">
        <v>2016</v>
      </c>
      <c r="AA507">
        <v>15</v>
      </c>
      <c r="AB507">
        <v>7</v>
      </c>
      <c r="AC507" t="s">
        <v>46853</v>
      </c>
      <c r="AD507" t="s">
        <v>46861</v>
      </c>
      <c r="AE507">
        <v>2</v>
      </c>
      <c r="AF507" s="11">
        <v>1</v>
      </c>
      <c r="AG507">
        <v>0</v>
      </c>
      <c r="AH507">
        <v>65000</v>
      </c>
      <c r="AI507">
        <v>1</v>
      </c>
      <c r="AJ507">
        <v>0</v>
      </c>
      <c r="AK507">
        <v>0</v>
      </c>
      <c r="AL507"/>
    </row>
    <row r="508" spans="1:38" x14ac:dyDescent="0.3">
      <c r="A508" t="s">
        <v>8015</v>
      </c>
      <c r="B508" t="s">
        <v>13</v>
      </c>
      <c r="C508" s="2">
        <v>43008</v>
      </c>
      <c r="D508" t="b">
        <v>0</v>
      </c>
      <c r="E508" t="s">
        <v>18519</v>
      </c>
      <c r="F508" t="b">
        <v>1</v>
      </c>
      <c r="G508" s="1">
        <v>42563.63958333333</v>
      </c>
      <c r="H508">
        <v>3</v>
      </c>
      <c r="I508">
        <v>2017</v>
      </c>
      <c r="J508" t="s">
        <v>18497</v>
      </c>
      <c r="K508" t="b">
        <v>0</v>
      </c>
      <c r="L508" t="s">
        <v>50</v>
      </c>
      <c r="M508" t="s">
        <v>6327</v>
      </c>
      <c r="N508" t="s">
        <v>19085</v>
      </c>
      <c r="O508" t="s">
        <v>13</v>
      </c>
      <c r="P508" t="b">
        <v>0</v>
      </c>
      <c r="Q508" t="s">
        <v>13</v>
      </c>
      <c r="R508" t="s">
        <v>13</v>
      </c>
      <c r="S508" t="b">
        <v>0</v>
      </c>
      <c r="T508" t="s">
        <v>18499</v>
      </c>
      <c r="U508" t="b">
        <v>0</v>
      </c>
      <c r="V508" t="b">
        <v>0</v>
      </c>
      <c r="W508">
        <v>65000</v>
      </c>
      <c r="X508">
        <v>0</v>
      </c>
      <c r="Y508" s="4">
        <v>0</v>
      </c>
      <c r="Z508">
        <v>2016</v>
      </c>
      <c r="AA508">
        <v>15</v>
      </c>
      <c r="AB508">
        <v>7</v>
      </c>
      <c r="AC508" t="s">
        <v>46853</v>
      </c>
      <c r="AD508" t="s">
        <v>46861</v>
      </c>
      <c r="AE508">
        <v>2</v>
      </c>
      <c r="AF508" s="11">
        <v>1</v>
      </c>
      <c r="AG508">
        <v>0</v>
      </c>
      <c r="AH508">
        <v>65000</v>
      </c>
      <c r="AI508">
        <v>1</v>
      </c>
      <c r="AJ508">
        <v>0</v>
      </c>
      <c r="AK508">
        <v>0</v>
      </c>
      <c r="AL508"/>
    </row>
    <row r="509" spans="1:38" x14ac:dyDescent="0.3">
      <c r="A509" t="s">
        <v>19086</v>
      </c>
      <c r="B509" t="s">
        <v>13</v>
      </c>
      <c r="C509" s="2">
        <v>43008</v>
      </c>
      <c r="D509" t="b">
        <v>0</v>
      </c>
      <c r="E509" t="s">
        <v>18519</v>
      </c>
      <c r="F509" t="b">
        <v>1</v>
      </c>
      <c r="G509" s="1">
        <v>42563.654166666667</v>
      </c>
      <c r="H509">
        <v>3</v>
      </c>
      <c r="I509">
        <v>2017</v>
      </c>
      <c r="J509" t="s">
        <v>18497</v>
      </c>
      <c r="K509" t="b">
        <v>0</v>
      </c>
      <c r="L509" t="s">
        <v>124</v>
      </c>
      <c r="M509" t="s">
        <v>6327</v>
      </c>
      <c r="N509" t="s">
        <v>19087</v>
      </c>
      <c r="O509" t="s">
        <v>13</v>
      </c>
      <c r="P509" t="b">
        <v>0</v>
      </c>
      <c r="Q509" t="s">
        <v>13</v>
      </c>
      <c r="R509" t="s">
        <v>13</v>
      </c>
      <c r="S509" t="b">
        <v>0</v>
      </c>
      <c r="T509" t="s">
        <v>18499</v>
      </c>
      <c r="U509" t="b">
        <v>0</v>
      </c>
      <c r="V509" t="b">
        <v>0</v>
      </c>
      <c r="W509">
        <v>65000</v>
      </c>
      <c r="X509">
        <v>0</v>
      </c>
      <c r="Y509" s="4">
        <v>0</v>
      </c>
      <c r="Z509">
        <v>2016</v>
      </c>
      <c r="AA509">
        <v>15</v>
      </c>
      <c r="AB509">
        <v>7</v>
      </c>
      <c r="AC509" t="s">
        <v>46853</v>
      </c>
      <c r="AD509" t="s">
        <v>46861</v>
      </c>
      <c r="AE509">
        <v>2</v>
      </c>
      <c r="AF509" s="11">
        <v>1</v>
      </c>
      <c r="AG509">
        <v>0</v>
      </c>
      <c r="AH509">
        <v>65000</v>
      </c>
      <c r="AI509">
        <v>1</v>
      </c>
      <c r="AJ509">
        <v>0</v>
      </c>
      <c r="AK509">
        <v>0</v>
      </c>
      <c r="AL509"/>
    </row>
    <row r="510" spans="1:38" x14ac:dyDescent="0.3">
      <c r="A510" t="s">
        <v>1119</v>
      </c>
      <c r="B510" t="s">
        <v>13</v>
      </c>
      <c r="C510" s="2">
        <v>43098</v>
      </c>
      <c r="D510" t="b">
        <v>1</v>
      </c>
      <c r="E510" t="s">
        <v>18510</v>
      </c>
      <c r="F510" t="b">
        <v>1</v>
      </c>
      <c r="G510" s="1">
        <v>42564.770833333336</v>
      </c>
      <c r="H510">
        <v>4</v>
      </c>
      <c r="I510">
        <v>2017</v>
      </c>
      <c r="J510" t="s">
        <v>18470</v>
      </c>
      <c r="K510" t="b">
        <v>0</v>
      </c>
      <c r="L510" t="s">
        <v>124</v>
      </c>
      <c r="M510" t="s">
        <v>6327</v>
      </c>
      <c r="N510" t="s">
        <v>19088</v>
      </c>
      <c r="O510" t="s">
        <v>13</v>
      </c>
      <c r="P510" t="b">
        <v>0</v>
      </c>
      <c r="Q510" t="s">
        <v>18512</v>
      </c>
      <c r="R510" t="s">
        <v>18513</v>
      </c>
      <c r="S510" t="b">
        <v>0</v>
      </c>
      <c r="T510" t="s">
        <v>18472</v>
      </c>
      <c r="U510" t="b">
        <v>0</v>
      </c>
      <c r="V510" t="b">
        <v>0</v>
      </c>
      <c r="W510">
        <v>54805</v>
      </c>
      <c r="X510">
        <v>0</v>
      </c>
      <c r="Y510" s="4">
        <v>0</v>
      </c>
      <c r="Z510">
        <v>2016</v>
      </c>
      <c r="AA510">
        <v>18</v>
      </c>
      <c r="AB510">
        <v>7</v>
      </c>
      <c r="AC510" t="s">
        <v>46853</v>
      </c>
      <c r="AD510" t="s">
        <v>46862</v>
      </c>
      <c r="AE510">
        <v>3</v>
      </c>
      <c r="AF510" s="11">
        <v>1</v>
      </c>
      <c r="AG510">
        <v>0</v>
      </c>
      <c r="AH510">
        <v>54805</v>
      </c>
      <c r="AI510">
        <v>0</v>
      </c>
      <c r="AJ510">
        <v>0</v>
      </c>
      <c r="AK510">
        <v>0</v>
      </c>
      <c r="AL510"/>
    </row>
    <row r="511" spans="1:38" x14ac:dyDescent="0.3">
      <c r="A511" t="s">
        <v>726</v>
      </c>
      <c r="B511" t="s">
        <v>18952</v>
      </c>
      <c r="C511" s="2">
        <v>43186</v>
      </c>
      <c r="D511" t="b">
        <v>1</v>
      </c>
      <c r="E511" t="s">
        <v>18510</v>
      </c>
      <c r="F511" t="b">
        <v>1</v>
      </c>
      <c r="G511" s="1">
        <v>42585.496527777781</v>
      </c>
      <c r="H511">
        <v>1</v>
      </c>
      <c r="I511">
        <v>2018</v>
      </c>
      <c r="J511" t="s">
        <v>18470</v>
      </c>
      <c r="K511" t="b">
        <v>0</v>
      </c>
      <c r="L511" t="s">
        <v>124</v>
      </c>
      <c r="M511" t="s">
        <v>6805</v>
      </c>
      <c r="N511" t="s">
        <v>19089</v>
      </c>
      <c r="O511" t="s">
        <v>13</v>
      </c>
      <c r="P511" t="b">
        <v>0</v>
      </c>
      <c r="Q511" t="s">
        <v>13</v>
      </c>
      <c r="R511" t="s">
        <v>18513</v>
      </c>
      <c r="S511" t="b">
        <v>0</v>
      </c>
      <c r="T511" t="s">
        <v>18472</v>
      </c>
      <c r="U511" t="b">
        <v>0</v>
      </c>
      <c r="V511" t="b">
        <v>0</v>
      </c>
      <c r="W511">
        <v>0</v>
      </c>
      <c r="X511">
        <v>0</v>
      </c>
      <c r="Y511" s="4">
        <v>0</v>
      </c>
      <c r="Z511">
        <v>2016</v>
      </c>
      <c r="AA511">
        <v>11</v>
      </c>
      <c r="AB511">
        <v>8</v>
      </c>
      <c r="AC511" t="s">
        <v>46842</v>
      </c>
      <c r="AD511" t="s">
        <v>46862</v>
      </c>
      <c r="AE511">
        <v>3</v>
      </c>
      <c r="AF511" s="11">
        <v>1</v>
      </c>
      <c r="AG511">
        <v>0</v>
      </c>
      <c r="AH511">
        <v>0</v>
      </c>
      <c r="AI511">
        <v>0</v>
      </c>
      <c r="AJ511">
        <v>0</v>
      </c>
      <c r="AK511">
        <v>0</v>
      </c>
      <c r="AL511"/>
    </row>
    <row r="512" spans="1:38" x14ac:dyDescent="0.3">
      <c r="A512" t="s">
        <v>726</v>
      </c>
      <c r="B512" t="s">
        <v>18952</v>
      </c>
      <c r="C512" s="2">
        <v>43157</v>
      </c>
      <c r="D512" t="b">
        <v>1</v>
      </c>
      <c r="E512" t="s">
        <v>18510</v>
      </c>
      <c r="F512" t="b">
        <v>1</v>
      </c>
      <c r="G512" s="1">
        <v>42585.497916666667</v>
      </c>
      <c r="H512">
        <v>1</v>
      </c>
      <c r="I512">
        <v>2018</v>
      </c>
      <c r="J512" t="s">
        <v>18470</v>
      </c>
      <c r="K512" t="b">
        <v>0</v>
      </c>
      <c r="L512" t="s">
        <v>124</v>
      </c>
      <c r="M512" t="s">
        <v>6805</v>
      </c>
      <c r="N512" t="s">
        <v>19090</v>
      </c>
      <c r="O512" t="s">
        <v>13</v>
      </c>
      <c r="P512" t="b">
        <v>0</v>
      </c>
      <c r="Q512" t="s">
        <v>18512</v>
      </c>
      <c r="R512" t="s">
        <v>18513</v>
      </c>
      <c r="S512" t="b">
        <v>0</v>
      </c>
      <c r="T512" t="s">
        <v>18472</v>
      </c>
      <c r="U512" t="b">
        <v>0</v>
      </c>
      <c r="V512" t="b">
        <v>0</v>
      </c>
      <c r="W512">
        <v>54805</v>
      </c>
      <c r="X512">
        <v>0</v>
      </c>
      <c r="Y512" s="4">
        <v>0</v>
      </c>
      <c r="Z512">
        <v>2016</v>
      </c>
      <c r="AA512">
        <v>11</v>
      </c>
      <c r="AB512">
        <v>8</v>
      </c>
      <c r="AC512" t="s">
        <v>46842</v>
      </c>
      <c r="AD512" t="s">
        <v>46862</v>
      </c>
      <c r="AE512">
        <v>3</v>
      </c>
      <c r="AF512" s="11">
        <v>1</v>
      </c>
      <c r="AG512">
        <v>0</v>
      </c>
      <c r="AH512">
        <v>54805</v>
      </c>
      <c r="AI512">
        <v>0</v>
      </c>
      <c r="AJ512">
        <v>0</v>
      </c>
      <c r="AK512">
        <v>0</v>
      </c>
      <c r="AL512"/>
    </row>
    <row r="513" spans="1:38" x14ac:dyDescent="0.3">
      <c r="A513" t="s">
        <v>728</v>
      </c>
      <c r="B513" t="s">
        <v>13</v>
      </c>
      <c r="C513" s="2">
        <v>43161</v>
      </c>
      <c r="D513" t="b">
        <v>1</v>
      </c>
      <c r="E513" t="s">
        <v>18510</v>
      </c>
      <c r="F513" t="b">
        <v>0</v>
      </c>
      <c r="G513" s="1">
        <v>42585.729166666664</v>
      </c>
      <c r="H513">
        <v>1</v>
      </c>
      <c r="I513">
        <v>2018</v>
      </c>
      <c r="J513" t="s">
        <v>18470</v>
      </c>
      <c r="K513" t="b">
        <v>0</v>
      </c>
      <c r="L513" t="s">
        <v>124</v>
      </c>
      <c r="M513" t="s">
        <v>6526</v>
      </c>
      <c r="N513" t="s">
        <v>19091</v>
      </c>
      <c r="O513" t="s">
        <v>13</v>
      </c>
      <c r="P513" t="b">
        <v>0</v>
      </c>
      <c r="Q513" t="s">
        <v>18512</v>
      </c>
      <c r="R513" t="s">
        <v>13</v>
      </c>
      <c r="S513" t="b">
        <v>0</v>
      </c>
      <c r="T513" t="s">
        <v>18472</v>
      </c>
      <c r="U513" t="b">
        <v>0</v>
      </c>
      <c r="V513" t="b">
        <v>0</v>
      </c>
      <c r="W513">
        <v>54805</v>
      </c>
      <c r="X513">
        <v>0</v>
      </c>
      <c r="Y513" s="4">
        <v>0</v>
      </c>
      <c r="Z513">
        <v>2016</v>
      </c>
      <c r="AA513">
        <v>17</v>
      </c>
      <c r="AB513">
        <v>8</v>
      </c>
      <c r="AC513" t="s">
        <v>46842</v>
      </c>
      <c r="AD513" t="s">
        <v>46862</v>
      </c>
      <c r="AE513">
        <v>3</v>
      </c>
      <c r="AF513" s="11">
        <v>0</v>
      </c>
      <c r="AG513">
        <v>0</v>
      </c>
      <c r="AH513">
        <v>54805</v>
      </c>
      <c r="AI513">
        <v>0</v>
      </c>
      <c r="AJ513">
        <v>0</v>
      </c>
      <c r="AK513">
        <v>0</v>
      </c>
      <c r="AL513"/>
    </row>
    <row r="514" spans="1:38" x14ac:dyDescent="0.3">
      <c r="A514" t="s">
        <v>238</v>
      </c>
      <c r="B514" t="s">
        <v>13</v>
      </c>
      <c r="C514" s="2">
        <v>43098</v>
      </c>
      <c r="D514" t="b">
        <v>1</v>
      </c>
      <c r="E514" t="s">
        <v>18510</v>
      </c>
      <c r="F514" t="b">
        <v>0</v>
      </c>
      <c r="G514" s="1">
        <v>42585.84375</v>
      </c>
      <c r="H514">
        <v>4</v>
      </c>
      <c r="I514">
        <v>2017</v>
      </c>
      <c r="J514" t="s">
        <v>18470</v>
      </c>
      <c r="K514" t="b">
        <v>0</v>
      </c>
      <c r="L514" t="s">
        <v>124</v>
      </c>
      <c r="M514" t="s">
        <v>6334</v>
      </c>
      <c r="N514" t="s">
        <v>19092</v>
      </c>
      <c r="O514" t="s">
        <v>13</v>
      </c>
      <c r="P514" t="b">
        <v>0</v>
      </c>
      <c r="Q514" t="s">
        <v>18512</v>
      </c>
      <c r="R514" t="s">
        <v>13</v>
      </c>
      <c r="S514" t="b">
        <v>0</v>
      </c>
      <c r="T514" t="s">
        <v>18472</v>
      </c>
      <c r="U514" t="b">
        <v>0</v>
      </c>
      <c r="V514" t="b">
        <v>0</v>
      </c>
      <c r="W514">
        <v>54805</v>
      </c>
      <c r="X514">
        <v>0</v>
      </c>
      <c r="Y514" s="4">
        <v>0</v>
      </c>
      <c r="Z514">
        <v>2016</v>
      </c>
      <c r="AA514">
        <v>20</v>
      </c>
      <c r="AB514">
        <v>8</v>
      </c>
      <c r="AC514" t="s">
        <v>46842</v>
      </c>
      <c r="AD514" t="s">
        <v>46862</v>
      </c>
      <c r="AE514">
        <v>3</v>
      </c>
      <c r="AF514" s="11">
        <v>0</v>
      </c>
      <c r="AG514">
        <v>0</v>
      </c>
      <c r="AH514">
        <v>54805</v>
      </c>
      <c r="AI514">
        <v>0</v>
      </c>
      <c r="AJ514">
        <v>0</v>
      </c>
      <c r="AK514">
        <v>0</v>
      </c>
      <c r="AL514"/>
    </row>
    <row r="515" spans="1:38" x14ac:dyDescent="0.3">
      <c r="A515" t="s">
        <v>238</v>
      </c>
      <c r="B515" t="s">
        <v>13</v>
      </c>
      <c r="C515" s="2">
        <v>43462</v>
      </c>
      <c r="D515" t="b">
        <v>1</v>
      </c>
      <c r="E515" t="s">
        <v>18510</v>
      </c>
      <c r="F515" t="b">
        <v>0</v>
      </c>
      <c r="G515" s="1">
        <v>42585.850694444445</v>
      </c>
      <c r="H515">
        <v>4</v>
      </c>
      <c r="I515">
        <v>2018</v>
      </c>
      <c r="J515" t="s">
        <v>18470</v>
      </c>
      <c r="K515" t="b">
        <v>0</v>
      </c>
      <c r="L515" t="s">
        <v>124</v>
      </c>
      <c r="M515" t="s">
        <v>6334</v>
      </c>
      <c r="N515" t="s">
        <v>19093</v>
      </c>
      <c r="O515" t="s">
        <v>13</v>
      </c>
      <c r="P515" t="b">
        <v>0</v>
      </c>
      <c r="Q515" t="s">
        <v>18512</v>
      </c>
      <c r="R515" t="s">
        <v>18513</v>
      </c>
      <c r="S515" t="b">
        <v>0</v>
      </c>
      <c r="T515" t="s">
        <v>18472</v>
      </c>
      <c r="U515" t="b">
        <v>0</v>
      </c>
      <c r="V515" t="b">
        <v>0</v>
      </c>
      <c r="W515">
        <v>54805</v>
      </c>
      <c r="X515">
        <v>0</v>
      </c>
      <c r="Y515" s="4">
        <v>0</v>
      </c>
      <c r="Z515">
        <v>2016</v>
      </c>
      <c r="AA515">
        <v>20</v>
      </c>
      <c r="AB515">
        <v>8</v>
      </c>
      <c r="AC515" t="s">
        <v>46842</v>
      </c>
      <c r="AD515" t="s">
        <v>46862</v>
      </c>
      <c r="AE515">
        <v>3</v>
      </c>
      <c r="AF515" s="11">
        <v>0</v>
      </c>
      <c r="AG515">
        <v>0</v>
      </c>
      <c r="AH515">
        <v>54805</v>
      </c>
      <c r="AI515">
        <v>0</v>
      </c>
      <c r="AJ515">
        <v>0</v>
      </c>
      <c r="AK515">
        <v>0</v>
      </c>
      <c r="AL515"/>
    </row>
    <row r="516" spans="1:38" x14ac:dyDescent="0.3">
      <c r="A516" t="s">
        <v>1665</v>
      </c>
      <c r="B516" t="s">
        <v>13</v>
      </c>
      <c r="C516" s="2">
        <v>42634</v>
      </c>
      <c r="D516" t="b">
        <v>1</v>
      </c>
      <c r="E516" t="s">
        <v>18531</v>
      </c>
      <c r="F516" t="b">
        <v>0</v>
      </c>
      <c r="G516" s="1">
        <v>42587.667361111111</v>
      </c>
      <c r="H516">
        <v>3</v>
      </c>
      <c r="I516">
        <v>2016</v>
      </c>
      <c r="J516" t="s">
        <v>18450</v>
      </c>
      <c r="K516" t="b">
        <v>0</v>
      </c>
      <c r="L516" t="s">
        <v>144</v>
      </c>
      <c r="M516" t="s">
        <v>6526</v>
      </c>
      <c r="N516" t="s">
        <v>19094</v>
      </c>
      <c r="O516" t="s">
        <v>13</v>
      </c>
      <c r="P516" t="b">
        <v>0</v>
      </c>
      <c r="Q516" t="s">
        <v>18512</v>
      </c>
      <c r="R516" t="s">
        <v>18541</v>
      </c>
      <c r="S516" t="b">
        <v>0</v>
      </c>
      <c r="T516" t="s">
        <v>18476</v>
      </c>
      <c r="U516" t="b">
        <v>0</v>
      </c>
      <c r="V516" t="b">
        <v>1</v>
      </c>
      <c r="W516">
        <v>6750</v>
      </c>
      <c r="X516">
        <v>6750</v>
      </c>
      <c r="Y516" s="4">
        <v>100</v>
      </c>
      <c r="Z516">
        <v>2016</v>
      </c>
      <c r="AA516">
        <v>16</v>
      </c>
      <c r="AB516">
        <v>8</v>
      </c>
      <c r="AC516" t="s">
        <v>46842</v>
      </c>
      <c r="AD516" t="s">
        <v>46859</v>
      </c>
      <c r="AE516">
        <v>5</v>
      </c>
      <c r="AF516" s="11">
        <v>0</v>
      </c>
      <c r="AG516">
        <v>1</v>
      </c>
      <c r="AH516">
        <v>0</v>
      </c>
      <c r="AI516">
        <v>0</v>
      </c>
      <c r="AJ516">
        <v>1</v>
      </c>
      <c r="AK516">
        <v>0</v>
      </c>
      <c r="AL516"/>
    </row>
    <row r="517" spans="1:38" x14ac:dyDescent="0.3">
      <c r="A517" t="s">
        <v>580</v>
      </c>
      <c r="B517" t="s">
        <v>13</v>
      </c>
      <c r="C517" s="2">
        <v>42853</v>
      </c>
      <c r="D517" t="b">
        <v>1</v>
      </c>
      <c r="E517" t="s">
        <v>18510</v>
      </c>
      <c r="F517" t="b">
        <v>0</v>
      </c>
      <c r="G517" s="1">
        <v>42590.959722222222</v>
      </c>
      <c r="H517">
        <v>2</v>
      </c>
      <c r="I517">
        <v>2017</v>
      </c>
      <c r="J517" t="s">
        <v>18450</v>
      </c>
      <c r="K517" t="b">
        <v>0</v>
      </c>
      <c r="L517" t="s">
        <v>144</v>
      </c>
      <c r="M517" t="s">
        <v>6334</v>
      </c>
      <c r="N517" t="s">
        <v>19095</v>
      </c>
      <c r="O517" t="s">
        <v>13</v>
      </c>
      <c r="P517" t="b">
        <v>0</v>
      </c>
      <c r="Q517" t="s">
        <v>18512</v>
      </c>
      <c r="R517" t="s">
        <v>18513</v>
      </c>
      <c r="S517" t="b">
        <v>0</v>
      </c>
      <c r="T517" t="s">
        <v>18476</v>
      </c>
      <c r="U517" t="b">
        <v>0</v>
      </c>
      <c r="V517" t="b">
        <v>1</v>
      </c>
      <c r="W517">
        <v>20055</v>
      </c>
      <c r="X517">
        <v>20055</v>
      </c>
      <c r="Y517" s="4">
        <v>100</v>
      </c>
      <c r="Z517">
        <v>2016</v>
      </c>
      <c r="AA517">
        <v>23</v>
      </c>
      <c r="AB517">
        <v>8</v>
      </c>
      <c r="AC517" t="s">
        <v>46842</v>
      </c>
      <c r="AD517" t="s">
        <v>46860</v>
      </c>
      <c r="AE517">
        <v>1</v>
      </c>
      <c r="AF517" s="11">
        <v>0</v>
      </c>
      <c r="AG517">
        <v>1</v>
      </c>
      <c r="AH517">
        <v>0</v>
      </c>
      <c r="AI517">
        <v>0</v>
      </c>
      <c r="AJ517">
        <v>1</v>
      </c>
      <c r="AK517">
        <v>0</v>
      </c>
      <c r="AL517"/>
    </row>
    <row r="518" spans="1:38" x14ac:dyDescent="0.3">
      <c r="A518" t="s">
        <v>365</v>
      </c>
      <c r="B518" t="s">
        <v>13</v>
      </c>
      <c r="C518" s="2">
        <v>42727</v>
      </c>
      <c r="D518" t="b">
        <v>1</v>
      </c>
      <c r="E518" t="s">
        <v>18510</v>
      </c>
      <c r="F518" t="b">
        <v>0</v>
      </c>
      <c r="G518" s="1">
        <v>42591.449305555558</v>
      </c>
      <c r="H518">
        <v>4</v>
      </c>
      <c r="I518">
        <v>2016</v>
      </c>
      <c r="J518" t="s">
        <v>18450</v>
      </c>
      <c r="K518" t="b">
        <v>0</v>
      </c>
      <c r="L518" t="s">
        <v>144</v>
      </c>
      <c r="M518" t="s">
        <v>1824</v>
      </c>
      <c r="N518" t="s">
        <v>19096</v>
      </c>
      <c r="O518" t="s">
        <v>13</v>
      </c>
      <c r="P518" t="b">
        <v>0</v>
      </c>
      <c r="Q518" t="s">
        <v>18512</v>
      </c>
      <c r="R518" t="s">
        <v>18513</v>
      </c>
      <c r="S518" t="b">
        <v>0</v>
      </c>
      <c r="T518" t="s">
        <v>18476</v>
      </c>
      <c r="U518" t="b">
        <v>0</v>
      </c>
      <c r="V518" t="b">
        <v>1</v>
      </c>
      <c r="W518">
        <v>20055</v>
      </c>
      <c r="X518">
        <v>20055</v>
      </c>
      <c r="Y518" s="4">
        <v>100</v>
      </c>
      <c r="Z518">
        <v>2016</v>
      </c>
      <c r="AA518">
        <v>10</v>
      </c>
      <c r="AB518">
        <v>8</v>
      </c>
      <c r="AC518" t="s">
        <v>46842</v>
      </c>
      <c r="AD518" t="s">
        <v>46861</v>
      </c>
      <c r="AE518">
        <v>2</v>
      </c>
      <c r="AF518" s="11">
        <v>0</v>
      </c>
      <c r="AG518">
        <v>1</v>
      </c>
      <c r="AH518">
        <v>0</v>
      </c>
      <c r="AI518">
        <v>0</v>
      </c>
      <c r="AJ518">
        <v>1</v>
      </c>
      <c r="AK518">
        <v>0</v>
      </c>
      <c r="AL518"/>
    </row>
    <row r="519" spans="1:38" x14ac:dyDescent="0.3">
      <c r="A519" t="s">
        <v>238</v>
      </c>
      <c r="B519" t="s">
        <v>13</v>
      </c>
      <c r="C519" s="2">
        <v>42604</v>
      </c>
      <c r="D519" t="b">
        <v>1</v>
      </c>
      <c r="E519" t="s">
        <v>18510</v>
      </c>
      <c r="F519" t="b">
        <v>0</v>
      </c>
      <c r="G519" s="1">
        <v>42592.893750000003</v>
      </c>
      <c r="H519">
        <v>3</v>
      </c>
      <c r="I519">
        <v>2016</v>
      </c>
      <c r="J519" t="s">
        <v>18450</v>
      </c>
      <c r="K519" t="b">
        <v>0</v>
      </c>
      <c r="L519" t="s">
        <v>144</v>
      </c>
      <c r="M519" t="s">
        <v>1824</v>
      </c>
      <c r="N519" t="s">
        <v>19097</v>
      </c>
      <c r="O519" t="s">
        <v>13</v>
      </c>
      <c r="P519" t="b">
        <v>0</v>
      </c>
      <c r="Q519" t="s">
        <v>18512</v>
      </c>
      <c r="R519" t="s">
        <v>18541</v>
      </c>
      <c r="S519" t="b">
        <v>0</v>
      </c>
      <c r="T519" t="s">
        <v>18476</v>
      </c>
      <c r="U519" t="b">
        <v>0</v>
      </c>
      <c r="V519" t="b">
        <v>1</v>
      </c>
      <c r="W519">
        <v>3500</v>
      </c>
      <c r="X519">
        <v>3500</v>
      </c>
      <c r="Y519" s="4">
        <v>100</v>
      </c>
      <c r="Z519">
        <v>2016</v>
      </c>
      <c r="AA519">
        <v>21</v>
      </c>
      <c r="AB519">
        <v>8</v>
      </c>
      <c r="AC519" t="s">
        <v>46842</v>
      </c>
      <c r="AD519" t="s">
        <v>46862</v>
      </c>
      <c r="AE519">
        <v>3</v>
      </c>
      <c r="AF519" s="11">
        <v>0</v>
      </c>
      <c r="AG519">
        <v>1</v>
      </c>
      <c r="AH519">
        <v>0</v>
      </c>
      <c r="AI519">
        <v>0</v>
      </c>
      <c r="AJ519">
        <v>1</v>
      </c>
      <c r="AK519">
        <v>0</v>
      </c>
      <c r="AL519"/>
    </row>
    <row r="520" spans="1:38" x14ac:dyDescent="0.3">
      <c r="A520" t="s">
        <v>238</v>
      </c>
      <c r="B520" t="s">
        <v>13</v>
      </c>
      <c r="C520" s="2">
        <v>42887</v>
      </c>
      <c r="D520" t="b">
        <v>1</v>
      </c>
      <c r="E520" t="s">
        <v>18510</v>
      </c>
      <c r="F520" t="b">
        <v>0</v>
      </c>
      <c r="G520" s="1">
        <v>42593.013194444444</v>
      </c>
      <c r="H520">
        <v>2</v>
      </c>
      <c r="I520">
        <v>2017</v>
      </c>
      <c r="J520" t="s">
        <v>18450</v>
      </c>
      <c r="K520" t="b">
        <v>0</v>
      </c>
      <c r="L520" t="s">
        <v>144</v>
      </c>
      <c r="M520" t="s">
        <v>1824</v>
      </c>
      <c r="N520" t="s">
        <v>19098</v>
      </c>
      <c r="O520" t="s">
        <v>13</v>
      </c>
      <c r="P520" t="b">
        <v>0</v>
      </c>
      <c r="Q520" t="s">
        <v>18512</v>
      </c>
      <c r="R520" t="s">
        <v>18513</v>
      </c>
      <c r="S520" t="b">
        <v>0</v>
      </c>
      <c r="T520" t="s">
        <v>18476</v>
      </c>
      <c r="U520" t="b">
        <v>0</v>
      </c>
      <c r="V520" t="b">
        <v>1</v>
      </c>
      <c r="W520">
        <v>19949.13</v>
      </c>
      <c r="X520">
        <v>19949.13</v>
      </c>
      <c r="Y520" s="4">
        <v>100</v>
      </c>
      <c r="Z520">
        <v>2016</v>
      </c>
      <c r="AA520">
        <v>0</v>
      </c>
      <c r="AB520">
        <v>8</v>
      </c>
      <c r="AC520" t="s">
        <v>46842</v>
      </c>
      <c r="AD520" t="s">
        <v>46858</v>
      </c>
      <c r="AE520">
        <v>4</v>
      </c>
      <c r="AF520" s="11">
        <v>0</v>
      </c>
      <c r="AG520">
        <v>1</v>
      </c>
      <c r="AH520">
        <v>0</v>
      </c>
      <c r="AI520">
        <v>0</v>
      </c>
      <c r="AJ520">
        <v>1</v>
      </c>
      <c r="AK520">
        <v>0</v>
      </c>
      <c r="AL520"/>
    </row>
    <row r="521" spans="1:38" x14ac:dyDescent="0.3">
      <c r="A521" t="s">
        <v>704</v>
      </c>
      <c r="B521" t="s">
        <v>18680</v>
      </c>
      <c r="C521" s="2">
        <v>42620</v>
      </c>
      <c r="D521" t="b">
        <v>1</v>
      </c>
      <c r="E521" t="s">
        <v>18510</v>
      </c>
      <c r="F521" t="b">
        <v>0</v>
      </c>
      <c r="G521" s="1">
        <v>42593.017361111109</v>
      </c>
      <c r="H521">
        <v>3</v>
      </c>
      <c r="I521">
        <v>2016</v>
      </c>
      <c r="J521" t="s">
        <v>18450</v>
      </c>
      <c r="K521" t="b">
        <v>0</v>
      </c>
      <c r="L521" t="s">
        <v>144</v>
      </c>
      <c r="M521" t="s">
        <v>18649</v>
      </c>
      <c r="N521" t="s">
        <v>19099</v>
      </c>
      <c r="O521" t="s">
        <v>13</v>
      </c>
      <c r="P521" t="b">
        <v>0</v>
      </c>
      <c r="Q521" t="s">
        <v>18512</v>
      </c>
      <c r="R521" t="s">
        <v>18541</v>
      </c>
      <c r="S521" t="b">
        <v>0</v>
      </c>
      <c r="T521" t="s">
        <v>18476</v>
      </c>
      <c r="U521" t="b">
        <v>0</v>
      </c>
      <c r="V521" t="b">
        <v>1</v>
      </c>
      <c r="W521">
        <v>6750</v>
      </c>
      <c r="X521">
        <v>6750</v>
      </c>
      <c r="Y521" s="4">
        <v>100</v>
      </c>
      <c r="Z521">
        <v>2016</v>
      </c>
      <c r="AA521">
        <v>0</v>
      </c>
      <c r="AB521">
        <v>8</v>
      </c>
      <c r="AC521" t="s">
        <v>46842</v>
      </c>
      <c r="AD521" t="s">
        <v>46858</v>
      </c>
      <c r="AE521">
        <v>4</v>
      </c>
      <c r="AF521" s="11">
        <v>0</v>
      </c>
      <c r="AG521">
        <v>1</v>
      </c>
      <c r="AH521">
        <v>0</v>
      </c>
      <c r="AI521">
        <v>0</v>
      </c>
      <c r="AJ521">
        <v>1</v>
      </c>
      <c r="AK521">
        <v>0</v>
      </c>
      <c r="AL521"/>
    </row>
    <row r="522" spans="1:38" x14ac:dyDescent="0.3">
      <c r="A522" t="s">
        <v>1174</v>
      </c>
      <c r="B522" t="s">
        <v>13</v>
      </c>
      <c r="C522" s="2">
        <v>43553</v>
      </c>
      <c r="D522" t="b">
        <v>1</v>
      </c>
      <c r="E522" t="s">
        <v>18510</v>
      </c>
      <c r="F522" t="b">
        <v>0</v>
      </c>
      <c r="G522" s="1">
        <v>42593.927777777775</v>
      </c>
      <c r="H522">
        <v>1</v>
      </c>
      <c r="I522">
        <v>2019</v>
      </c>
      <c r="J522" t="s">
        <v>18470</v>
      </c>
      <c r="K522" t="b">
        <v>0</v>
      </c>
      <c r="L522" t="s">
        <v>144</v>
      </c>
      <c r="M522" t="s">
        <v>6327</v>
      </c>
      <c r="N522" t="s">
        <v>19100</v>
      </c>
      <c r="O522" t="s">
        <v>13</v>
      </c>
      <c r="P522" t="b">
        <v>0</v>
      </c>
      <c r="Q522" t="s">
        <v>18512</v>
      </c>
      <c r="R522" t="s">
        <v>13</v>
      </c>
      <c r="S522" t="b">
        <v>0</v>
      </c>
      <c r="T522" t="s">
        <v>18472</v>
      </c>
      <c r="U522" t="b">
        <v>0</v>
      </c>
      <c r="V522" t="b">
        <v>0</v>
      </c>
      <c r="W522">
        <v>37444</v>
      </c>
      <c r="X522">
        <v>0</v>
      </c>
      <c r="Y522" s="4">
        <v>0</v>
      </c>
      <c r="Z522">
        <v>2016</v>
      </c>
      <c r="AA522">
        <v>22</v>
      </c>
      <c r="AB522">
        <v>8</v>
      </c>
      <c r="AC522" t="s">
        <v>46842</v>
      </c>
      <c r="AD522" t="s">
        <v>46858</v>
      </c>
      <c r="AE522">
        <v>4</v>
      </c>
      <c r="AF522" s="11">
        <v>0</v>
      </c>
      <c r="AG522">
        <v>0</v>
      </c>
      <c r="AH522">
        <v>37444</v>
      </c>
      <c r="AI522">
        <v>0</v>
      </c>
      <c r="AJ522">
        <v>0</v>
      </c>
      <c r="AK522">
        <v>0</v>
      </c>
      <c r="AL522"/>
    </row>
    <row r="523" spans="1:38" x14ac:dyDescent="0.3">
      <c r="A523" t="s">
        <v>1086</v>
      </c>
      <c r="B523" t="s">
        <v>13</v>
      </c>
      <c r="C523" s="2">
        <v>44287</v>
      </c>
      <c r="D523" t="b">
        <v>1</v>
      </c>
      <c r="E523" t="s">
        <v>18510</v>
      </c>
      <c r="F523" t="b">
        <v>0</v>
      </c>
      <c r="G523" s="1">
        <v>42595.587500000001</v>
      </c>
      <c r="H523">
        <v>2</v>
      </c>
      <c r="I523">
        <v>2021</v>
      </c>
      <c r="J523" t="s">
        <v>18470</v>
      </c>
      <c r="K523" t="b">
        <v>0</v>
      </c>
      <c r="L523" t="s">
        <v>144</v>
      </c>
      <c r="M523" t="s">
        <v>6334</v>
      </c>
      <c r="N523" t="s">
        <v>19101</v>
      </c>
      <c r="O523" t="s">
        <v>13</v>
      </c>
      <c r="P523" t="b">
        <v>0</v>
      </c>
      <c r="Q523" t="s">
        <v>18512</v>
      </c>
      <c r="R523" t="s">
        <v>18513</v>
      </c>
      <c r="S523" t="b">
        <v>0</v>
      </c>
      <c r="T523" t="s">
        <v>18472</v>
      </c>
      <c r="U523" t="b">
        <v>0</v>
      </c>
      <c r="V523" t="b">
        <v>0</v>
      </c>
      <c r="W523">
        <v>54805</v>
      </c>
      <c r="X523">
        <v>0</v>
      </c>
      <c r="Y523" s="4">
        <v>0</v>
      </c>
      <c r="Z523">
        <v>2016</v>
      </c>
      <c r="AA523">
        <v>14</v>
      </c>
      <c r="AB523">
        <v>8</v>
      </c>
      <c r="AC523" t="s">
        <v>46842</v>
      </c>
      <c r="AD523" t="s">
        <v>46864</v>
      </c>
      <c r="AE523">
        <v>6</v>
      </c>
      <c r="AF523" s="11">
        <v>0</v>
      </c>
      <c r="AG523">
        <v>0</v>
      </c>
      <c r="AH523">
        <v>54805</v>
      </c>
      <c r="AI523">
        <v>0</v>
      </c>
      <c r="AJ523">
        <v>0</v>
      </c>
      <c r="AK523">
        <v>0</v>
      </c>
      <c r="AL523"/>
    </row>
    <row r="524" spans="1:38" x14ac:dyDescent="0.3">
      <c r="A524" t="s">
        <v>1177</v>
      </c>
      <c r="B524" t="s">
        <v>13</v>
      </c>
      <c r="C524" s="2">
        <v>43465</v>
      </c>
      <c r="D524" t="b">
        <v>1</v>
      </c>
      <c r="E524" t="s">
        <v>18503</v>
      </c>
      <c r="F524" t="b">
        <v>0</v>
      </c>
      <c r="G524" s="1">
        <v>42597.635416666664</v>
      </c>
      <c r="H524">
        <v>4</v>
      </c>
      <c r="I524">
        <v>2018</v>
      </c>
      <c r="J524" t="s">
        <v>18470</v>
      </c>
      <c r="K524" t="b">
        <v>0</v>
      </c>
      <c r="L524" t="s">
        <v>50</v>
      </c>
      <c r="M524" t="s">
        <v>6334</v>
      </c>
      <c r="N524" t="s">
        <v>19102</v>
      </c>
      <c r="O524" t="s">
        <v>13</v>
      </c>
      <c r="P524" t="b">
        <v>0</v>
      </c>
      <c r="Q524" t="s">
        <v>18492</v>
      </c>
      <c r="R524" t="s">
        <v>13</v>
      </c>
      <c r="S524" t="b">
        <v>0</v>
      </c>
      <c r="T524" t="s">
        <v>18472</v>
      </c>
      <c r="U524" t="b">
        <v>0</v>
      </c>
      <c r="V524" t="b">
        <v>0</v>
      </c>
      <c r="W524">
        <v>71500</v>
      </c>
      <c r="X524">
        <v>0</v>
      </c>
      <c r="Y524" s="4">
        <v>0</v>
      </c>
      <c r="Z524">
        <v>2016</v>
      </c>
      <c r="AA524">
        <v>15</v>
      </c>
      <c r="AB524">
        <v>8</v>
      </c>
      <c r="AC524" t="s">
        <v>46842</v>
      </c>
      <c r="AD524" t="s">
        <v>46860</v>
      </c>
      <c r="AE524">
        <v>1</v>
      </c>
      <c r="AF524" s="11">
        <v>0</v>
      </c>
      <c r="AG524">
        <v>0</v>
      </c>
      <c r="AH524">
        <v>71500</v>
      </c>
      <c r="AI524">
        <v>0</v>
      </c>
      <c r="AJ524">
        <v>0</v>
      </c>
      <c r="AK524">
        <v>0</v>
      </c>
      <c r="AL524"/>
    </row>
    <row r="525" spans="1:38" x14ac:dyDescent="0.3">
      <c r="A525" t="s">
        <v>1183</v>
      </c>
      <c r="B525" t="s">
        <v>13</v>
      </c>
      <c r="C525" s="2">
        <v>42825</v>
      </c>
      <c r="D525" t="b">
        <v>0</v>
      </c>
      <c r="E525" t="s">
        <v>18519</v>
      </c>
      <c r="F525" t="b">
        <v>0</v>
      </c>
      <c r="G525" s="1">
        <v>42598.692361111112</v>
      </c>
      <c r="H525">
        <v>1</v>
      </c>
      <c r="I525">
        <v>2017</v>
      </c>
      <c r="J525" t="s">
        <v>18497</v>
      </c>
      <c r="K525" t="b">
        <v>0</v>
      </c>
      <c r="L525" t="s">
        <v>50</v>
      </c>
      <c r="M525" t="s">
        <v>6805</v>
      </c>
      <c r="N525" t="s">
        <v>19103</v>
      </c>
      <c r="O525" t="s">
        <v>13</v>
      </c>
      <c r="P525" t="b">
        <v>0</v>
      </c>
      <c r="Q525" t="s">
        <v>13</v>
      </c>
      <c r="R525" t="s">
        <v>13</v>
      </c>
      <c r="S525" t="b">
        <v>0</v>
      </c>
      <c r="T525" t="s">
        <v>18499</v>
      </c>
      <c r="U525" t="b">
        <v>0</v>
      </c>
      <c r="V525" t="b">
        <v>0</v>
      </c>
      <c r="W525">
        <v>65000</v>
      </c>
      <c r="X525">
        <v>0</v>
      </c>
      <c r="Y525" s="4">
        <v>0</v>
      </c>
      <c r="Z525">
        <v>2016</v>
      </c>
      <c r="AA525">
        <v>16</v>
      </c>
      <c r="AB525">
        <v>8</v>
      </c>
      <c r="AC525" t="s">
        <v>46842</v>
      </c>
      <c r="AD525" t="s">
        <v>46861</v>
      </c>
      <c r="AE525">
        <v>2</v>
      </c>
      <c r="AF525" s="11">
        <v>0</v>
      </c>
      <c r="AG525">
        <v>0</v>
      </c>
      <c r="AH525">
        <v>65000</v>
      </c>
      <c r="AI525">
        <v>1</v>
      </c>
      <c r="AJ525">
        <v>0</v>
      </c>
      <c r="AK525">
        <v>0</v>
      </c>
      <c r="AL525"/>
    </row>
    <row r="526" spans="1:38" x14ac:dyDescent="0.3">
      <c r="A526" t="s">
        <v>1199</v>
      </c>
      <c r="B526" t="s">
        <v>13</v>
      </c>
      <c r="C526" s="2">
        <v>42945</v>
      </c>
      <c r="D526" t="b">
        <v>0</v>
      </c>
      <c r="E526" t="s">
        <v>18519</v>
      </c>
      <c r="F526" t="b">
        <v>0</v>
      </c>
      <c r="G526" s="1">
        <v>42598.754861111112</v>
      </c>
      <c r="H526">
        <v>3</v>
      </c>
      <c r="I526">
        <v>2017</v>
      </c>
      <c r="J526" t="s">
        <v>18497</v>
      </c>
      <c r="K526" t="b">
        <v>0</v>
      </c>
      <c r="L526" t="s">
        <v>50</v>
      </c>
      <c r="M526" t="s">
        <v>6334</v>
      </c>
      <c r="N526" t="s">
        <v>19104</v>
      </c>
      <c r="O526" t="s">
        <v>13</v>
      </c>
      <c r="P526" t="b">
        <v>0</v>
      </c>
      <c r="Q526" t="s">
        <v>13</v>
      </c>
      <c r="R526" t="s">
        <v>13</v>
      </c>
      <c r="S526" t="b">
        <v>0</v>
      </c>
      <c r="T526" t="s">
        <v>18562</v>
      </c>
      <c r="U526" t="b">
        <v>0</v>
      </c>
      <c r="V526" t="b">
        <v>0</v>
      </c>
      <c r="W526">
        <v>65000</v>
      </c>
      <c r="X526">
        <v>19500</v>
      </c>
      <c r="Y526" s="4">
        <v>30</v>
      </c>
      <c r="Z526">
        <v>2016</v>
      </c>
      <c r="AA526">
        <v>18</v>
      </c>
      <c r="AB526">
        <v>8</v>
      </c>
      <c r="AC526" t="s">
        <v>46842</v>
      </c>
      <c r="AD526" t="s">
        <v>46861</v>
      </c>
      <c r="AE526">
        <v>2</v>
      </c>
      <c r="AF526" s="11">
        <v>0</v>
      </c>
      <c r="AG526">
        <v>0</v>
      </c>
      <c r="AH526">
        <v>45500</v>
      </c>
      <c r="AI526">
        <v>1</v>
      </c>
      <c r="AJ526">
        <v>0</v>
      </c>
      <c r="AK526">
        <v>0</v>
      </c>
      <c r="AL526"/>
    </row>
    <row r="527" spans="1:38" x14ac:dyDescent="0.3">
      <c r="A527" t="s">
        <v>1205</v>
      </c>
      <c r="B527" t="s">
        <v>13</v>
      </c>
      <c r="C527" s="2">
        <v>43099</v>
      </c>
      <c r="D527" t="b">
        <v>0</v>
      </c>
      <c r="E527" t="s">
        <v>18519</v>
      </c>
      <c r="F527" t="b">
        <v>0</v>
      </c>
      <c r="G527" s="1">
        <v>42598.867361111108</v>
      </c>
      <c r="H527">
        <v>4</v>
      </c>
      <c r="I527">
        <v>2017</v>
      </c>
      <c r="J527" t="s">
        <v>18497</v>
      </c>
      <c r="K527" t="b">
        <v>0</v>
      </c>
      <c r="L527" t="s">
        <v>50</v>
      </c>
      <c r="M527" t="s">
        <v>6334</v>
      </c>
      <c r="N527" t="s">
        <v>19105</v>
      </c>
      <c r="O527" t="s">
        <v>13</v>
      </c>
      <c r="P527" t="b">
        <v>0</v>
      </c>
      <c r="Q527" t="s">
        <v>13</v>
      </c>
      <c r="R527" t="s">
        <v>13</v>
      </c>
      <c r="S527" t="b">
        <v>0</v>
      </c>
      <c r="T527" t="s">
        <v>18499</v>
      </c>
      <c r="U527" t="b">
        <v>0</v>
      </c>
      <c r="V527" t="b">
        <v>0</v>
      </c>
      <c r="W527">
        <v>65000</v>
      </c>
      <c r="X527">
        <v>0</v>
      </c>
      <c r="Y527" s="4">
        <v>0</v>
      </c>
      <c r="Z527">
        <v>2016</v>
      </c>
      <c r="AA527">
        <v>20</v>
      </c>
      <c r="AB527">
        <v>8</v>
      </c>
      <c r="AC527" t="s">
        <v>46842</v>
      </c>
      <c r="AD527" t="s">
        <v>46861</v>
      </c>
      <c r="AE527">
        <v>2</v>
      </c>
      <c r="AF527" s="11">
        <v>0</v>
      </c>
      <c r="AG527">
        <v>0</v>
      </c>
      <c r="AH527">
        <v>65000</v>
      </c>
      <c r="AI527">
        <v>1</v>
      </c>
      <c r="AJ527">
        <v>0</v>
      </c>
      <c r="AK527">
        <v>0</v>
      </c>
      <c r="AL527"/>
    </row>
    <row r="528" spans="1:38" x14ac:dyDescent="0.3">
      <c r="A528" t="s">
        <v>374</v>
      </c>
      <c r="B528" t="s">
        <v>13</v>
      </c>
      <c r="C528" s="2">
        <v>43186</v>
      </c>
      <c r="D528" t="b">
        <v>1</v>
      </c>
      <c r="E528" t="s">
        <v>18510</v>
      </c>
      <c r="F528" t="b">
        <v>0</v>
      </c>
      <c r="G528" s="1">
        <v>42565.592361111114</v>
      </c>
      <c r="H528">
        <v>1</v>
      </c>
      <c r="I528">
        <v>2018</v>
      </c>
      <c r="J528" t="s">
        <v>18470</v>
      </c>
      <c r="K528" t="b">
        <v>0</v>
      </c>
      <c r="L528" t="s">
        <v>50</v>
      </c>
      <c r="M528" t="s">
        <v>6327</v>
      </c>
      <c r="N528" t="s">
        <v>19106</v>
      </c>
      <c r="O528" t="s">
        <v>13</v>
      </c>
      <c r="P528" t="b">
        <v>0</v>
      </c>
      <c r="Q528" t="s">
        <v>18512</v>
      </c>
      <c r="R528" t="s">
        <v>13</v>
      </c>
      <c r="S528" t="b">
        <v>0</v>
      </c>
      <c r="T528" t="s">
        <v>18472</v>
      </c>
      <c r="U528" t="b">
        <v>0</v>
      </c>
      <c r="V528" t="b">
        <v>0</v>
      </c>
      <c r="W528">
        <v>54805</v>
      </c>
      <c r="X528">
        <v>0</v>
      </c>
      <c r="Y528" s="4">
        <v>0</v>
      </c>
      <c r="Z528">
        <v>2016</v>
      </c>
      <c r="AA528">
        <v>14</v>
      </c>
      <c r="AB528">
        <v>7</v>
      </c>
      <c r="AC528" t="s">
        <v>46853</v>
      </c>
      <c r="AD528" t="s">
        <v>46858</v>
      </c>
      <c r="AE528">
        <v>4</v>
      </c>
      <c r="AF528" s="11">
        <v>0</v>
      </c>
      <c r="AG528">
        <v>0</v>
      </c>
      <c r="AH528">
        <v>54805</v>
      </c>
      <c r="AI528">
        <v>0</v>
      </c>
      <c r="AJ528">
        <v>0</v>
      </c>
      <c r="AK528">
        <v>0</v>
      </c>
      <c r="AL528"/>
    </row>
    <row r="529" spans="1:38" x14ac:dyDescent="0.3">
      <c r="A529" t="s">
        <v>546</v>
      </c>
      <c r="B529" t="s">
        <v>13</v>
      </c>
      <c r="C529" s="2">
        <v>43165</v>
      </c>
      <c r="D529" t="b">
        <v>1</v>
      </c>
      <c r="E529" t="s">
        <v>18510</v>
      </c>
      <c r="F529" t="b">
        <v>0</v>
      </c>
      <c r="G529" s="1">
        <v>42565.787499999999</v>
      </c>
      <c r="H529">
        <v>1</v>
      </c>
      <c r="I529">
        <v>2018</v>
      </c>
      <c r="J529" t="s">
        <v>18470</v>
      </c>
      <c r="K529" t="b">
        <v>0</v>
      </c>
      <c r="L529" t="s">
        <v>50</v>
      </c>
      <c r="M529" t="s">
        <v>6526</v>
      </c>
      <c r="N529" t="s">
        <v>19107</v>
      </c>
      <c r="O529" t="s">
        <v>13</v>
      </c>
      <c r="P529" t="b">
        <v>0</v>
      </c>
      <c r="Q529" t="s">
        <v>18512</v>
      </c>
      <c r="R529" t="s">
        <v>13</v>
      </c>
      <c r="S529" t="b">
        <v>0</v>
      </c>
      <c r="T529" t="s">
        <v>18472</v>
      </c>
      <c r="U529" t="b">
        <v>0</v>
      </c>
      <c r="V529" t="b">
        <v>0</v>
      </c>
      <c r="W529">
        <v>54805</v>
      </c>
      <c r="X529">
        <v>0</v>
      </c>
      <c r="Y529" s="4">
        <v>0</v>
      </c>
      <c r="Z529">
        <v>2016</v>
      </c>
      <c r="AA529">
        <v>18</v>
      </c>
      <c r="AB529">
        <v>7</v>
      </c>
      <c r="AC529" t="s">
        <v>46853</v>
      </c>
      <c r="AD529" t="s">
        <v>46858</v>
      </c>
      <c r="AE529">
        <v>4</v>
      </c>
      <c r="AF529" s="11">
        <v>0</v>
      </c>
      <c r="AG529">
        <v>0</v>
      </c>
      <c r="AH529">
        <v>54805</v>
      </c>
      <c r="AI529">
        <v>0</v>
      </c>
      <c r="AJ529">
        <v>0</v>
      </c>
      <c r="AK529">
        <v>0</v>
      </c>
      <c r="AL529"/>
    </row>
    <row r="530" spans="1:38" x14ac:dyDescent="0.3">
      <c r="A530" t="s">
        <v>5922</v>
      </c>
      <c r="B530" t="s">
        <v>13</v>
      </c>
      <c r="C530" s="2">
        <v>42649</v>
      </c>
      <c r="D530" t="b">
        <v>1</v>
      </c>
      <c r="E530" t="s">
        <v>18503</v>
      </c>
      <c r="F530" t="b">
        <v>0</v>
      </c>
      <c r="G530" s="1">
        <v>42566.799305555556</v>
      </c>
      <c r="H530">
        <v>4</v>
      </c>
      <c r="I530">
        <v>2016</v>
      </c>
      <c r="J530" t="s">
        <v>18450</v>
      </c>
      <c r="K530" t="b">
        <v>0</v>
      </c>
      <c r="L530" t="s">
        <v>50</v>
      </c>
      <c r="M530" t="s">
        <v>6354</v>
      </c>
      <c r="N530" t="s">
        <v>19108</v>
      </c>
      <c r="O530" t="s">
        <v>13</v>
      </c>
      <c r="P530" t="b">
        <v>1</v>
      </c>
      <c r="Q530" t="s">
        <v>18492</v>
      </c>
      <c r="R530" t="s">
        <v>13</v>
      </c>
      <c r="S530" t="b">
        <v>0</v>
      </c>
      <c r="T530" t="s">
        <v>18476</v>
      </c>
      <c r="U530" t="b">
        <v>0</v>
      </c>
      <c r="V530" t="b">
        <v>1</v>
      </c>
      <c r="W530">
        <v>57520</v>
      </c>
      <c r="X530">
        <v>57520</v>
      </c>
      <c r="Y530" s="4">
        <v>100</v>
      </c>
      <c r="Z530">
        <v>2016</v>
      </c>
      <c r="AA530">
        <v>19</v>
      </c>
      <c r="AB530">
        <v>7</v>
      </c>
      <c r="AC530" t="s">
        <v>46853</v>
      </c>
      <c r="AD530" t="s">
        <v>46859</v>
      </c>
      <c r="AE530">
        <v>5</v>
      </c>
      <c r="AF530" s="11">
        <v>0</v>
      </c>
      <c r="AG530">
        <v>1</v>
      </c>
      <c r="AH530">
        <v>0</v>
      </c>
      <c r="AI530">
        <v>0</v>
      </c>
      <c r="AJ530">
        <v>1</v>
      </c>
      <c r="AK530">
        <v>0</v>
      </c>
      <c r="AL530"/>
    </row>
    <row r="531" spans="1:38" x14ac:dyDescent="0.3">
      <c r="A531" t="s">
        <v>827</v>
      </c>
      <c r="B531" t="s">
        <v>13</v>
      </c>
      <c r="C531" s="2">
        <v>42735</v>
      </c>
      <c r="D531" t="b">
        <v>1</v>
      </c>
      <c r="E531" t="s">
        <v>18503</v>
      </c>
      <c r="F531" t="b">
        <v>0</v>
      </c>
      <c r="G531" s="1">
        <v>42568.991666666669</v>
      </c>
      <c r="H531">
        <v>4</v>
      </c>
      <c r="I531">
        <v>2016</v>
      </c>
      <c r="J531" t="s">
        <v>18470</v>
      </c>
      <c r="K531" t="b">
        <v>0</v>
      </c>
      <c r="L531" t="s">
        <v>50</v>
      </c>
      <c r="M531" t="s">
        <v>6334</v>
      </c>
      <c r="N531" t="s">
        <v>19109</v>
      </c>
      <c r="O531" t="s">
        <v>13</v>
      </c>
      <c r="P531" t="b">
        <v>0</v>
      </c>
      <c r="Q531" t="s">
        <v>18492</v>
      </c>
      <c r="R531" t="s">
        <v>13</v>
      </c>
      <c r="S531" t="b">
        <v>0</v>
      </c>
      <c r="T531" t="s">
        <v>18472</v>
      </c>
      <c r="U531" t="b">
        <v>0</v>
      </c>
      <c r="V531" t="b">
        <v>0</v>
      </c>
      <c r="W531">
        <v>71500</v>
      </c>
      <c r="X531">
        <v>0</v>
      </c>
      <c r="Y531" s="4">
        <v>0</v>
      </c>
      <c r="Z531">
        <v>2016</v>
      </c>
      <c r="AA531">
        <v>23</v>
      </c>
      <c r="AB531">
        <v>7</v>
      </c>
      <c r="AC531" t="s">
        <v>46853</v>
      </c>
      <c r="AD531" t="s">
        <v>46863</v>
      </c>
      <c r="AE531">
        <v>0</v>
      </c>
      <c r="AF531" s="11">
        <v>0</v>
      </c>
      <c r="AG531">
        <v>0</v>
      </c>
      <c r="AH531">
        <v>71500</v>
      </c>
      <c r="AI531">
        <v>0</v>
      </c>
      <c r="AJ531">
        <v>0</v>
      </c>
      <c r="AK531">
        <v>0</v>
      </c>
      <c r="AL531"/>
    </row>
    <row r="532" spans="1:38" x14ac:dyDescent="0.3">
      <c r="A532" t="s">
        <v>1125</v>
      </c>
      <c r="B532" t="s">
        <v>13</v>
      </c>
      <c r="C532" s="2">
        <v>43075</v>
      </c>
      <c r="D532" t="b">
        <v>1</v>
      </c>
      <c r="E532" t="s">
        <v>18510</v>
      </c>
      <c r="F532" t="b">
        <v>0</v>
      </c>
      <c r="G532" s="1">
        <v>42569.594444444447</v>
      </c>
      <c r="H532">
        <v>4</v>
      </c>
      <c r="I532">
        <v>2017</v>
      </c>
      <c r="J532" t="s">
        <v>18450</v>
      </c>
      <c r="K532" t="b">
        <v>0</v>
      </c>
      <c r="L532" t="s">
        <v>221</v>
      </c>
      <c r="M532" t="s">
        <v>6805</v>
      </c>
      <c r="N532" t="s">
        <v>19110</v>
      </c>
      <c r="O532" t="s">
        <v>13</v>
      </c>
      <c r="P532" t="b">
        <v>0</v>
      </c>
      <c r="Q532" t="s">
        <v>18512</v>
      </c>
      <c r="R532" t="s">
        <v>18513</v>
      </c>
      <c r="S532" t="b">
        <v>0</v>
      </c>
      <c r="T532" t="s">
        <v>18476</v>
      </c>
      <c r="U532" t="b">
        <v>0</v>
      </c>
      <c r="V532" t="b">
        <v>1</v>
      </c>
      <c r="W532">
        <v>57650</v>
      </c>
      <c r="X532">
        <v>57650</v>
      </c>
      <c r="Y532" s="4">
        <v>100</v>
      </c>
      <c r="Z532">
        <v>2016</v>
      </c>
      <c r="AA532">
        <v>14</v>
      </c>
      <c r="AB532">
        <v>7</v>
      </c>
      <c r="AC532" t="s">
        <v>46853</v>
      </c>
      <c r="AD532" t="s">
        <v>46860</v>
      </c>
      <c r="AE532">
        <v>1</v>
      </c>
      <c r="AF532" s="11">
        <v>0</v>
      </c>
      <c r="AG532">
        <v>1</v>
      </c>
      <c r="AH532">
        <v>0</v>
      </c>
      <c r="AI532">
        <v>0</v>
      </c>
      <c r="AJ532">
        <v>1</v>
      </c>
      <c r="AK532">
        <v>0</v>
      </c>
      <c r="AL532"/>
    </row>
    <row r="533" spans="1:38" x14ac:dyDescent="0.3">
      <c r="A533" t="s">
        <v>911</v>
      </c>
      <c r="B533" t="s">
        <v>18866</v>
      </c>
      <c r="C533" s="2">
        <v>42604</v>
      </c>
      <c r="D533" t="b">
        <v>1</v>
      </c>
      <c r="E533" t="s">
        <v>18510</v>
      </c>
      <c r="F533" t="b">
        <v>0</v>
      </c>
      <c r="G533" s="1">
        <v>42569.820833333331</v>
      </c>
      <c r="H533">
        <v>3</v>
      </c>
      <c r="I533">
        <v>2016</v>
      </c>
      <c r="J533" t="s">
        <v>18450</v>
      </c>
      <c r="K533" t="b">
        <v>0</v>
      </c>
      <c r="L533" t="s">
        <v>221</v>
      </c>
      <c r="M533" t="s">
        <v>6805</v>
      </c>
      <c r="N533" t="s">
        <v>19111</v>
      </c>
      <c r="O533" t="s">
        <v>13</v>
      </c>
      <c r="P533" t="b">
        <v>0</v>
      </c>
      <c r="Q533" t="s">
        <v>18512</v>
      </c>
      <c r="R533" t="s">
        <v>18513</v>
      </c>
      <c r="S533" t="b">
        <v>0</v>
      </c>
      <c r="T533" t="s">
        <v>18476</v>
      </c>
      <c r="U533" t="b">
        <v>0</v>
      </c>
      <c r="V533" t="b">
        <v>1</v>
      </c>
      <c r="W533">
        <v>25049</v>
      </c>
      <c r="X533">
        <v>25049</v>
      </c>
      <c r="Y533" s="4">
        <v>100</v>
      </c>
      <c r="Z533">
        <v>2016</v>
      </c>
      <c r="AA533">
        <v>19</v>
      </c>
      <c r="AB533">
        <v>7</v>
      </c>
      <c r="AC533" t="s">
        <v>46853</v>
      </c>
      <c r="AD533" t="s">
        <v>46860</v>
      </c>
      <c r="AE533">
        <v>1</v>
      </c>
      <c r="AF533" s="11">
        <v>0</v>
      </c>
      <c r="AG533">
        <v>1</v>
      </c>
      <c r="AH533">
        <v>0</v>
      </c>
      <c r="AI533">
        <v>0</v>
      </c>
      <c r="AJ533">
        <v>1</v>
      </c>
      <c r="AK533">
        <v>0</v>
      </c>
      <c r="AL533"/>
    </row>
    <row r="534" spans="1:38" x14ac:dyDescent="0.3">
      <c r="A534" t="s">
        <v>1136</v>
      </c>
      <c r="B534" t="s">
        <v>13</v>
      </c>
      <c r="C534" s="2">
        <v>43186</v>
      </c>
      <c r="D534" t="b">
        <v>1</v>
      </c>
      <c r="E534" t="s">
        <v>18510</v>
      </c>
      <c r="F534" t="b">
        <v>0</v>
      </c>
      <c r="G534" s="1">
        <v>42570.830555555556</v>
      </c>
      <c r="H534">
        <v>1</v>
      </c>
      <c r="I534">
        <v>2018</v>
      </c>
      <c r="J534" t="s">
        <v>18470</v>
      </c>
      <c r="K534" t="b">
        <v>0</v>
      </c>
      <c r="L534" t="s">
        <v>221</v>
      </c>
      <c r="M534" t="s">
        <v>6526</v>
      </c>
      <c r="N534" t="s">
        <v>19112</v>
      </c>
      <c r="O534" t="s">
        <v>13</v>
      </c>
      <c r="P534" t="b">
        <v>0</v>
      </c>
      <c r="Q534" t="s">
        <v>18512</v>
      </c>
      <c r="R534" t="s">
        <v>13</v>
      </c>
      <c r="S534" t="b">
        <v>0</v>
      </c>
      <c r="T534" t="s">
        <v>18472</v>
      </c>
      <c r="U534" t="b">
        <v>0</v>
      </c>
      <c r="V534" t="b">
        <v>0</v>
      </c>
      <c r="W534">
        <v>54805</v>
      </c>
      <c r="X534">
        <v>0</v>
      </c>
      <c r="Y534" s="4">
        <v>0</v>
      </c>
      <c r="Z534">
        <v>2016</v>
      </c>
      <c r="AA534">
        <v>19</v>
      </c>
      <c r="AB534">
        <v>7</v>
      </c>
      <c r="AC534" t="s">
        <v>46853</v>
      </c>
      <c r="AD534" t="s">
        <v>46861</v>
      </c>
      <c r="AE534">
        <v>2</v>
      </c>
      <c r="AF534" s="11">
        <v>0</v>
      </c>
      <c r="AG534">
        <v>0</v>
      </c>
      <c r="AH534">
        <v>54805</v>
      </c>
      <c r="AI534">
        <v>0</v>
      </c>
      <c r="AJ534">
        <v>0</v>
      </c>
      <c r="AK534">
        <v>0</v>
      </c>
      <c r="AL534"/>
    </row>
    <row r="535" spans="1:38" x14ac:dyDescent="0.3">
      <c r="A535" t="s">
        <v>236</v>
      </c>
      <c r="B535" t="s">
        <v>13</v>
      </c>
      <c r="C535" s="2">
        <v>43462</v>
      </c>
      <c r="D535" t="b">
        <v>1</v>
      </c>
      <c r="E535" t="s">
        <v>18510</v>
      </c>
      <c r="F535" t="b">
        <v>1</v>
      </c>
      <c r="G535" s="1">
        <v>42570.87222222222</v>
      </c>
      <c r="H535">
        <v>4</v>
      </c>
      <c r="I535">
        <v>2018</v>
      </c>
      <c r="J535" t="s">
        <v>18470</v>
      </c>
      <c r="K535" t="b">
        <v>0</v>
      </c>
      <c r="L535" t="s">
        <v>221</v>
      </c>
      <c r="M535" t="s">
        <v>6334</v>
      </c>
      <c r="N535" t="s">
        <v>19113</v>
      </c>
      <c r="O535" t="s">
        <v>13</v>
      </c>
      <c r="P535" t="b">
        <v>0</v>
      </c>
      <c r="Q535" t="s">
        <v>18512</v>
      </c>
      <c r="R535" t="s">
        <v>18513</v>
      </c>
      <c r="S535" t="b">
        <v>0</v>
      </c>
      <c r="T535" t="s">
        <v>18472</v>
      </c>
      <c r="U535" t="b">
        <v>0</v>
      </c>
      <c r="V535" t="b">
        <v>0</v>
      </c>
      <c r="W535">
        <v>57394</v>
      </c>
      <c r="X535">
        <v>0</v>
      </c>
      <c r="Y535" s="4">
        <v>0</v>
      </c>
      <c r="Z535">
        <v>2016</v>
      </c>
      <c r="AA535">
        <v>20</v>
      </c>
      <c r="AB535">
        <v>7</v>
      </c>
      <c r="AC535" t="s">
        <v>46853</v>
      </c>
      <c r="AD535" t="s">
        <v>46861</v>
      </c>
      <c r="AE535">
        <v>2</v>
      </c>
      <c r="AF535" s="11">
        <v>1</v>
      </c>
      <c r="AG535">
        <v>0</v>
      </c>
      <c r="AH535">
        <v>57394</v>
      </c>
      <c r="AI535">
        <v>0</v>
      </c>
      <c r="AJ535">
        <v>0</v>
      </c>
      <c r="AK535">
        <v>0</v>
      </c>
      <c r="AL535"/>
    </row>
    <row r="536" spans="1:38" x14ac:dyDescent="0.3">
      <c r="A536" t="s">
        <v>938</v>
      </c>
      <c r="B536" t="s">
        <v>13</v>
      </c>
      <c r="C536" s="2">
        <v>43922</v>
      </c>
      <c r="D536" t="b">
        <v>1</v>
      </c>
      <c r="E536" t="s">
        <v>18510</v>
      </c>
      <c r="F536" t="b">
        <v>0</v>
      </c>
      <c r="G536" s="1">
        <v>42571.838888888888</v>
      </c>
      <c r="H536">
        <v>2</v>
      </c>
      <c r="I536">
        <v>2020</v>
      </c>
      <c r="J536" t="s">
        <v>18470</v>
      </c>
      <c r="K536" t="b">
        <v>0</v>
      </c>
      <c r="L536" t="s">
        <v>221</v>
      </c>
      <c r="M536" t="s">
        <v>6334</v>
      </c>
      <c r="N536" t="s">
        <v>19114</v>
      </c>
      <c r="O536" t="s">
        <v>13</v>
      </c>
      <c r="P536" t="b">
        <v>0</v>
      </c>
      <c r="Q536" t="s">
        <v>18512</v>
      </c>
      <c r="R536" t="s">
        <v>18513</v>
      </c>
      <c r="S536" t="b">
        <v>0</v>
      </c>
      <c r="T536" t="s">
        <v>18472</v>
      </c>
      <c r="U536" t="b">
        <v>0</v>
      </c>
      <c r="V536" t="b">
        <v>0</v>
      </c>
      <c r="W536">
        <v>54805</v>
      </c>
      <c r="X536">
        <v>0</v>
      </c>
      <c r="Y536" s="4">
        <v>0</v>
      </c>
      <c r="Z536">
        <v>2016</v>
      </c>
      <c r="AA536">
        <v>20</v>
      </c>
      <c r="AB536">
        <v>7</v>
      </c>
      <c r="AC536" t="s">
        <v>46853</v>
      </c>
      <c r="AD536" t="s">
        <v>46862</v>
      </c>
      <c r="AE536">
        <v>3</v>
      </c>
      <c r="AF536" s="11">
        <v>0</v>
      </c>
      <c r="AG536">
        <v>0</v>
      </c>
      <c r="AH536">
        <v>54805</v>
      </c>
      <c r="AI536">
        <v>0</v>
      </c>
      <c r="AJ536">
        <v>0</v>
      </c>
      <c r="AK536">
        <v>0</v>
      </c>
      <c r="AL536"/>
    </row>
    <row r="537" spans="1:38" x14ac:dyDescent="0.3">
      <c r="A537" t="s">
        <v>904</v>
      </c>
      <c r="B537" t="s">
        <v>13</v>
      </c>
      <c r="C537" s="2">
        <v>43843</v>
      </c>
      <c r="D537" t="b">
        <v>1</v>
      </c>
      <c r="E537" t="s">
        <v>18510</v>
      </c>
      <c r="F537" t="b">
        <v>0</v>
      </c>
      <c r="G537" s="1">
        <v>42571.861805555556</v>
      </c>
      <c r="H537">
        <v>1</v>
      </c>
      <c r="I537">
        <v>2020</v>
      </c>
      <c r="J537" t="s">
        <v>18470</v>
      </c>
      <c r="K537" t="b">
        <v>0</v>
      </c>
      <c r="L537" t="s">
        <v>221</v>
      </c>
      <c r="M537" t="s">
        <v>6334</v>
      </c>
      <c r="N537" t="s">
        <v>19115</v>
      </c>
      <c r="O537" t="s">
        <v>13</v>
      </c>
      <c r="P537" t="b">
        <v>0</v>
      </c>
      <c r="Q537" t="s">
        <v>18512</v>
      </c>
      <c r="R537" t="s">
        <v>18513</v>
      </c>
      <c r="S537" t="b">
        <v>0</v>
      </c>
      <c r="T537" t="s">
        <v>18472</v>
      </c>
      <c r="U537" t="b">
        <v>0</v>
      </c>
      <c r="V537" t="b">
        <v>0</v>
      </c>
      <c r="W537">
        <v>54805</v>
      </c>
      <c r="X537">
        <v>0</v>
      </c>
      <c r="Y537" s="4">
        <v>0</v>
      </c>
      <c r="Z537">
        <v>2016</v>
      </c>
      <c r="AA537">
        <v>20</v>
      </c>
      <c r="AB537">
        <v>7</v>
      </c>
      <c r="AC537" t="s">
        <v>46853</v>
      </c>
      <c r="AD537" t="s">
        <v>46862</v>
      </c>
      <c r="AE537">
        <v>3</v>
      </c>
      <c r="AF537" s="11">
        <v>0</v>
      </c>
      <c r="AG537">
        <v>0</v>
      </c>
      <c r="AH537">
        <v>54805</v>
      </c>
      <c r="AI537">
        <v>0</v>
      </c>
      <c r="AJ537">
        <v>0</v>
      </c>
      <c r="AK537">
        <v>0</v>
      </c>
      <c r="AL537"/>
    </row>
    <row r="538" spans="1:38" x14ac:dyDescent="0.3">
      <c r="A538" t="s">
        <v>1140</v>
      </c>
      <c r="B538" t="s">
        <v>13</v>
      </c>
      <c r="C538" s="2">
        <v>43099</v>
      </c>
      <c r="D538" t="b">
        <v>0</v>
      </c>
      <c r="E538" t="s">
        <v>18519</v>
      </c>
      <c r="F538" t="b">
        <v>0</v>
      </c>
      <c r="G538" s="1">
        <v>42572.790277777778</v>
      </c>
      <c r="H538">
        <v>4</v>
      </c>
      <c r="I538">
        <v>2017</v>
      </c>
      <c r="J538" t="s">
        <v>18497</v>
      </c>
      <c r="K538" t="b">
        <v>0</v>
      </c>
      <c r="L538" t="s">
        <v>221</v>
      </c>
      <c r="M538" t="s">
        <v>6331</v>
      </c>
      <c r="N538" t="s">
        <v>19116</v>
      </c>
      <c r="O538" t="s">
        <v>13</v>
      </c>
      <c r="P538" t="b">
        <v>0</v>
      </c>
      <c r="Q538" t="s">
        <v>18521</v>
      </c>
      <c r="R538" t="s">
        <v>13</v>
      </c>
      <c r="S538" t="b">
        <v>0</v>
      </c>
      <c r="T538" t="s">
        <v>18499</v>
      </c>
      <c r="U538" t="b">
        <v>0</v>
      </c>
      <c r="V538" t="b">
        <v>0</v>
      </c>
      <c r="W538">
        <v>81000</v>
      </c>
      <c r="X538">
        <v>0</v>
      </c>
      <c r="Y538" s="4">
        <v>0</v>
      </c>
      <c r="Z538">
        <v>2016</v>
      </c>
      <c r="AA538">
        <v>18</v>
      </c>
      <c r="AB538">
        <v>7</v>
      </c>
      <c r="AC538" t="s">
        <v>46853</v>
      </c>
      <c r="AD538" t="s">
        <v>46858</v>
      </c>
      <c r="AE538">
        <v>4</v>
      </c>
      <c r="AF538" s="11">
        <v>0</v>
      </c>
      <c r="AG538">
        <v>0</v>
      </c>
      <c r="AH538">
        <v>81000</v>
      </c>
      <c r="AI538">
        <v>1</v>
      </c>
      <c r="AJ538">
        <v>0</v>
      </c>
      <c r="AK538">
        <v>0</v>
      </c>
      <c r="AL538"/>
    </row>
    <row r="539" spans="1:38" x14ac:dyDescent="0.3">
      <c r="A539" t="s">
        <v>981</v>
      </c>
      <c r="B539" t="s">
        <v>13</v>
      </c>
      <c r="C539" s="2">
        <v>43462</v>
      </c>
      <c r="D539" t="b">
        <v>1</v>
      </c>
      <c r="E539" t="s">
        <v>18510</v>
      </c>
      <c r="F539" t="b">
        <v>0</v>
      </c>
      <c r="G539" s="1">
        <v>42573.808333333334</v>
      </c>
      <c r="H539">
        <v>4</v>
      </c>
      <c r="I539">
        <v>2018</v>
      </c>
      <c r="J539" t="s">
        <v>18470</v>
      </c>
      <c r="K539" t="b">
        <v>0</v>
      </c>
      <c r="L539" t="s">
        <v>221</v>
      </c>
      <c r="M539" t="s">
        <v>6805</v>
      </c>
      <c r="N539" t="s">
        <v>19117</v>
      </c>
      <c r="O539" t="s">
        <v>13</v>
      </c>
      <c r="P539" t="b">
        <v>0</v>
      </c>
      <c r="Q539" t="s">
        <v>18512</v>
      </c>
      <c r="R539" t="s">
        <v>13</v>
      </c>
      <c r="S539" t="b">
        <v>0</v>
      </c>
      <c r="T539" t="s">
        <v>18472</v>
      </c>
      <c r="U539" t="b">
        <v>0</v>
      </c>
      <c r="V539" t="b">
        <v>0</v>
      </c>
      <c r="W539">
        <v>54805</v>
      </c>
      <c r="X539">
        <v>0</v>
      </c>
      <c r="Y539" s="4">
        <v>0</v>
      </c>
      <c r="Z539">
        <v>2016</v>
      </c>
      <c r="AA539">
        <v>19</v>
      </c>
      <c r="AB539">
        <v>7</v>
      </c>
      <c r="AC539" t="s">
        <v>46853</v>
      </c>
      <c r="AD539" t="s">
        <v>46859</v>
      </c>
      <c r="AE539">
        <v>5</v>
      </c>
      <c r="AF539" s="11">
        <v>0</v>
      </c>
      <c r="AG539">
        <v>0</v>
      </c>
      <c r="AH539">
        <v>54805</v>
      </c>
      <c r="AI539">
        <v>0</v>
      </c>
      <c r="AJ539">
        <v>0</v>
      </c>
      <c r="AK539">
        <v>0</v>
      </c>
      <c r="AL539"/>
    </row>
    <row r="540" spans="1:38" x14ac:dyDescent="0.3">
      <c r="A540" t="s">
        <v>952</v>
      </c>
      <c r="B540" t="s">
        <v>13</v>
      </c>
      <c r="C540" s="2">
        <v>43922</v>
      </c>
      <c r="D540" t="b">
        <v>1</v>
      </c>
      <c r="E540" t="s">
        <v>18510</v>
      </c>
      <c r="F540" t="b">
        <v>0</v>
      </c>
      <c r="G540" s="1">
        <v>42575</v>
      </c>
      <c r="H540">
        <v>2</v>
      </c>
      <c r="I540">
        <v>2020</v>
      </c>
      <c r="J540" t="s">
        <v>18470</v>
      </c>
      <c r="K540" t="b">
        <v>0</v>
      </c>
      <c r="L540" t="s">
        <v>221</v>
      </c>
      <c r="M540" t="s">
        <v>1824</v>
      </c>
      <c r="N540" t="s">
        <v>19118</v>
      </c>
      <c r="O540" t="s">
        <v>13</v>
      </c>
      <c r="P540" t="b">
        <v>0</v>
      </c>
      <c r="Q540" t="s">
        <v>18512</v>
      </c>
      <c r="R540" t="s">
        <v>18513</v>
      </c>
      <c r="S540" t="b">
        <v>0</v>
      </c>
      <c r="T540" t="s">
        <v>18472</v>
      </c>
      <c r="U540" t="b">
        <v>0</v>
      </c>
      <c r="V540" t="b">
        <v>0</v>
      </c>
      <c r="W540">
        <v>54805</v>
      </c>
      <c r="X540">
        <v>0</v>
      </c>
      <c r="Y540" s="4">
        <v>0</v>
      </c>
      <c r="Z540">
        <v>2016</v>
      </c>
      <c r="AA540">
        <v>0</v>
      </c>
      <c r="AB540">
        <v>7</v>
      </c>
      <c r="AC540" t="s">
        <v>46853</v>
      </c>
      <c r="AD540" t="s">
        <v>46863</v>
      </c>
      <c r="AE540">
        <v>0</v>
      </c>
      <c r="AF540" s="11">
        <v>0</v>
      </c>
      <c r="AG540">
        <v>0</v>
      </c>
      <c r="AH540">
        <v>54805</v>
      </c>
      <c r="AI540">
        <v>0</v>
      </c>
      <c r="AJ540">
        <v>0</v>
      </c>
      <c r="AK540">
        <v>0</v>
      </c>
      <c r="AL540"/>
    </row>
    <row r="541" spans="1:38" x14ac:dyDescent="0.3">
      <c r="A541" t="s">
        <v>952</v>
      </c>
      <c r="B541" t="s">
        <v>13</v>
      </c>
      <c r="C541" s="2">
        <v>44927</v>
      </c>
      <c r="D541" t="b">
        <v>0</v>
      </c>
      <c r="E541" t="s">
        <v>18510</v>
      </c>
      <c r="F541" t="b">
        <v>0</v>
      </c>
      <c r="G541" s="1">
        <v>42575.004166666666</v>
      </c>
      <c r="H541">
        <v>1</v>
      </c>
      <c r="I541">
        <v>2023</v>
      </c>
      <c r="J541" t="s">
        <v>18497</v>
      </c>
      <c r="K541" t="b">
        <v>0</v>
      </c>
      <c r="L541" t="s">
        <v>227</v>
      </c>
      <c r="M541" t="s">
        <v>6526</v>
      </c>
      <c r="N541" t="s">
        <v>19119</v>
      </c>
      <c r="O541" t="s">
        <v>13</v>
      </c>
      <c r="P541" t="b">
        <v>0</v>
      </c>
      <c r="Q541" t="s">
        <v>18512</v>
      </c>
      <c r="R541" t="s">
        <v>18513</v>
      </c>
      <c r="S541" t="b">
        <v>0</v>
      </c>
      <c r="T541" t="s">
        <v>18550</v>
      </c>
      <c r="U541" t="b">
        <v>0</v>
      </c>
      <c r="V541" t="b">
        <v>0</v>
      </c>
      <c r="W541">
        <v>72600</v>
      </c>
      <c r="X541">
        <v>3630</v>
      </c>
      <c r="Y541" s="4">
        <v>5</v>
      </c>
      <c r="Z541">
        <v>2016</v>
      </c>
      <c r="AA541">
        <v>0</v>
      </c>
      <c r="AB541">
        <v>7</v>
      </c>
      <c r="AC541" t="s">
        <v>46853</v>
      </c>
      <c r="AD541" t="s">
        <v>46863</v>
      </c>
      <c r="AE541">
        <v>0</v>
      </c>
      <c r="AF541" s="11">
        <v>0</v>
      </c>
      <c r="AG541">
        <v>0</v>
      </c>
      <c r="AH541">
        <v>68970</v>
      </c>
      <c r="AI541">
        <v>1</v>
      </c>
      <c r="AJ541">
        <v>0</v>
      </c>
      <c r="AK541">
        <v>0</v>
      </c>
      <c r="AL541"/>
    </row>
    <row r="542" spans="1:38" x14ac:dyDescent="0.3">
      <c r="A542" t="s">
        <v>952</v>
      </c>
      <c r="B542" t="s">
        <v>13</v>
      </c>
      <c r="C542" s="2">
        <v>43843</v>
      </c>
      <c r="D542" t="b">
        <v>1</v>
      </c>
      <c r="E542" t="s">
        <v>18510</v>
      </c>
      <c r="F542" t="b">
        <v>0</v>
      </c>
      <c r="G542" s="1">
        <v>42575.007638888892</v>
      </c>
      <c r="H542">
        <v>1</v>
      </c>
      <c r="I542">
        <v>2020</v>
      </c>
      <c r="J542" t="s">
        <v>18470</v>
      </c>
      <c r="K542" t="b">
        <v>0</v>
      </c>
      <c r="L542" t="s">
        <v>227</v>
      </c>
      <c r="M542" t="s">
        <v>6526</v>
      </c>
      <c r="N542" t="s">
        <v>19120</v>
      </c>
      <c r="O542" t="s">
        <v>13</v>
      </c>
      <c r="P542" t="b">
        <v>0</v>
      </c>
      <c r="Q542" t="s">
        <v>18512</v>
      </c>
      <c r="R542" t="s">
        <v>18513</v>
      </c>
      <c r="S542" t="b">
        <v>0</v>
      </c>
      <c r="T542" t="s">
        <v>18472</v>
      </c>
      <c r="U542" t="b">
        <v>0</v>
      </c>
      <c r="V542" t="b">
        <v>0</v>
      </c>
      <c r="W542">
        <v>54805</v>
      </c>
      <c r="X542">
        <v>0</v>
      </c>
      <c r="Y542" s="4">
        <v>0</v>
      </c>
      <c r="Z542">
        <v>2016</v>
      </c>
      <c r="AA542">
        <v>0</v>
      </c>
      <c r="AB542">
        <v>7</v>
      </c>
      <c r="AC542" t="s">
        <v>46853</v>
      </c>
      <c r="AD542" t="s">
        <v>46863</v>
      </c>
      <c r="AE542">
        <v>0</v>
      </c>
      <c r="AF542" s="11">
        <v>0</v>
      </c>
      <c r="AG542">
        <v>0</v>
      </c>
      <c r="AH542">
        <v>54805</v>
      </c>
      <c r="AI542">
        <v>0</v>
      </c>
      <c r="AJ542">
        <v>0</v>
      </c>
      <c r="AK542">
        <v>0</v>
      </c>
      <c r="AL542"/>
    </row>
    <row r="543" spans="1:38" x14ac:dyDescent="0.3">
      <c r="A543" t="s">
        <v>19121</v>
      </c>
      <c r="B543" t="s">
        <v>13</v>
      </c>
      <c r="C543" s="2">
        <v>43920</v>
      </c>
      <c r="D543" t="b">
        <v>1</v>
      </c>
      <c r="E543" t="s">
        <v>18510</v>
      </c>
      <c r="F543" t="b">
        <v>0</v>
      </c>
      <c r="G543" s="1">
        <v>42575.010416666664</v>
      </c>
      <c r="H543">
        <v>1</v>
      </c>
      <c r="I543">
        <v>2020</v>
      </c>
      <c r="J543" t="s">
        <v>18470</v>
      </c>
      <c r="K543" t="b">
        <v>0</v>
      </c>
      <c r="L543" t="s">
        <v>227</v>
      </c>
      <c r="M543" t="s">
        <v>6334</v>
      </c>
      <c r="N543" t="s">
        <v>19122</v>
      </c>
      <c r="O543" t="s">
        <v>13</v>
      </c>
      <c r="P543" t="b">
        <v>0</v>
      </c>
      <c r="Q543" t="s">
        <v>18512</v>
      </c>
      <c r="R543" t="s">
        <v>18513</v>
      </c>
      <c r="S543" t="b">
        <v>0</v>
      </c>
      <c r="T543" t="s">
        <v>18472</v>
      </c>
      <c r="U543" t="b">
        <v>0</v>
      </c>
      <c r="V543" t="b">
        <v>0</v>
      </c>
      <c r="W543">
        <v>88650</v>
      </c>
      <c r="X543">
        <v>0</v>
      </c>
      <c r="Y543" s="4">
        <v>0</v>
      </c>
      <c r="Z543">
        <v>2016</v>
      </c>
      <c r="AA543">
        <v>0</v>
      </c>
      <c r="AB543">
        <v>7</v>
      </c>
      <c r="AC543" t="s">
        <v>46853</v>
      </c>
      <c r="AD543" t="s">
        <v>46863</v>
      </c>
      <c r="AE543">
        <v>0</v>
      </c>
      <c r="AF543" s="11">
        <v>0</v>
      </c>
      <c r="AG543">
        <v>0</v>
      </c>
      <c r="AH543">
        <v>88650</v>
      </c>
      <c r="AI543">
        <v>0</v>
      </c>
      <c r="AJ543">
        <v>0</v>
      </c>
      <c r="AK543">
        <v>0</v>
      </c>
      <c r="AL543"/>
    </row>
    <row r="544" spans="1:38" x14ac:dyDescent="0.3">
      <c r="A544" t="s">
        <v>19121</v>
      </c>
      <c r="B544" t="s">
        <v>13</v>
      </c>
      <c r="C544" s="2">
        <v>43920</v>
      </c>
      <c r="D544" t="b">
        <v>1</v>
      </c>
      <c r="E544" t="s">
        <v>18510</v>
      </c>
      <c r="F544" t="b">
        <v>0</v>
      </c>
      <c r="G544" s="1">
        <v>42575.013194444444</v>
      </c>
      <c r="H544">
        <v>1</v>
      </c>
      <c r="I544">
        <v>2020</v>
      </c>
      <c r="J544" t="s">
        <v>18470</v>
      </c>
      <c r="K544" t="b">
        <v>0</v>
      </c>
      <c r="L544" t="s">
        <v>227</v>
      </c>
      <c r="M544" t="s">
        <v>6526</v>
      </c>
      <c r="N544" t="s">
        <v>19123</v>
      </c>
      <c r="O544" t="s">
        <v>13</v>
      </c>
      <c r="P544" t="b">
        <v>0</v>
      </c>
      <c r="Q544" t="s">
        <v>18512</v>
      </c>
      <c r="R544" t="s">
        <v>18513</v>
      </c>
      <c r="S544" t="b">
        <v>0</v>
      </c>
      <c r="T544" t="s">
        <v>18472</v>
      </c>
      <c r="U544" t="b">
        <v>0</v>
      </c>
      <c r="V544" t="b">
        <v>0</v>
      </c>
      <c r="W544">
        <v>56805</v>
      </c>
      <c r="X544">
        <v>0</v>
      </c>
      <c r="Y544" s="4">
        <v>0</v>
      </c>
      <c r="Z544">
        <v>2016</v>
      </c>
      <c r="AA544">
        <v>0</v>
      </c>
      <c r="AB544">
        <v>7</v>
      </c>
      <c r="AC544" t="s">
        <v>46853</v>
      </c>
      <c r="AD544" t="s">
        <v>46863</v>
      </c>
      <c r="AE544">
        <v>0</v>
      </c>
      <c r="AF544" s="11">
        <v>0</v>
      </c>
      <c r="AG544">
        <v>0</v>
      </c>
      <c r="AH544">
        <v>56805</v>
      </c>
      <c r="AI544">
        <v>0</v>
      </c>
      <c r="AJ544">
        <v>0</v>
      </c>
      <c r="AK544">
        <v>0</v>
      </c>
      <c r="AL544"/>
    </row>
    <row r="545" spans="1:38" x14ac:dyDescent="0.3">
      <c r="A545" t="s">
        <v>1530</v>
      </c>
      <c r="B545" t="s">
        <v>18866</v>
      </c>
      <c r="C545" s="2">
        <v>44196</v>
      </c>
      <c r="D545" t="b">
        <v>1</v>
      </c>
      <c r="E545" t="s">
        <v>18510</v>
      </c>
      <c r="F545" t="b">
        <v>1</v>
      </c>
      <c r="G545" s="1">
        <v>42579.618750000001</v>
      </c>
      <c r="H545">
        <v>4</v>
      </c>
      <c r="I545">
        <v>2020</v>
      </c>
      <c r="J545" t="s">
        <v>18470</v>
      </c>
      <c r="K545" t="b">
        <v>0</v>
      </c>
      <c r="L545" t="s">
        <v>227</v>
      </c>
      <c r="M545" t="s">
        <v>6805</v>
      </c>
      <c r="N545" t="s">
        <v>19124</v>
      </c>
      <c r="O545" t="s">
        <v>13</v>
      </c>
      <c r="P545" t="b">
        <v>0</v>
      </c>
      <c r="Q545" t="s">
        <v>18512</v>
      </c>
      <c r="R545" t="s">
        <v>18513</v>
      </c>
      <c r="S545" t="b">
        <v>0</v>
      </c>
      <c r="T545" t="s">
        <v>18472</v>
      </c>
      <c r="U545" t="b">
        <v>1</v>
      </c>
      <c r="V545" t="b">
        <v>0</v>
      </c>
      <c r="W545">
        <v>52336</v>
      </c>
      <c r="X545">
        <v>0</v>
      </c>
      <c r="Y545" s="4">
        <v>0</v>
      </c>
      <c r="Z545">
        <v>2016</v>
      </c>
      <c r="AA545">
        <v>14</v>
      </c>
      <c r="AB545">
        <v>7</v>
      </c>
      <c r="AC545" t="s">
        <v>46853</v>
      </c>
      <c r="AD545" t="s">
        <v>46858</v>
      </c>
      <c r="AE545">
        <v>4</v>
      </c>
      <c r="AF545" s="11">
        <v>1</v>
      </c>
      <c r="AG545">
        <v>0</v>
      </c>
      <c r="AH545">
        <v>52336</v>
      </c>
      <c r="AI545">
        <v>0</v>
      </c>
      <c r="AJ545">
        <v>0</v>
      </c>
      <c r="AK545">
        <v>0</v>
      </c>
      <c r="AL545"/>
    </row>
    <row r="546" spans="1:38" x14ac:dyDescent="0.3">
      <c r="A546" t="s">
        <v>1151</v>
      </c>
      <c r="B546" t="s">
        <v>13</v>
      </c>
      <c r="C546" s="2">
        <v>43131</v>
      </c>
      <c r="D546" t="b">
        <v>1</v>
      </c>
      <c r="E546" t="s">
        <v>18503</v>
      </c>
      <c r="F546" t="b">
        <v>0</v>
      </c>
      <c r="G546" s="1">
        <v>42579.802083333336</v>
      </c>
      <c r="H546">
        <v>1</v>
      </c>
      <c r="I546">
        <v>2018</v>
      </c>
      <c r="J546" t="s">
        <v>18470</v>
      </c>
      <c r="K546" t="b">
        <v>0</v>
      </c>
      <c r="L546" t="s">
        <v>227</v>
      </c>
      <c r="M546" t="s">
        <v>6334</v>
      </c>
      <c r="N546" t="s">
        <v>19125</v>
      </c>
      <c r="O546" t="s">
        <v>13</v>
      </c>
      <c r="P546" t="b">
        <v>0</v>
      </c>
      <c r="Q546" t="s">
        <v>18492</v>
      </c>
      <c r="R546" t="s">
        <v>13</v>
      </c>
      <c r="S546" t="b">
        <v>0</v>
      </c>
      <c r="T546" t="s">
        <v>18472</v>
      </c>
      <c r="U546" t="b">
        <v>0</v>
      </c>
      <c r="V546" t="b">
        <v>0</v>
      </c>
      <c r="W546">
        <v>71500</v>
      </c>
      <c r="X546">
        <v>0</v>
      </c>
      <c r="Y546" s="4">
        <v>0</v>
      </c>
      <c r="Z546">
        <v>2016</v>
      </c>
      <c r="AA546">
        <v>19</v>
      </c>
      <c r="AB546">
        <v>7</v>
      </c>
      <c r="AC546" t="s">
        <v>46853</v>
      </c>
      <c r="AD546" t="s">
        <v>46858</v>
      </c>
      <c r="AE546">
        <v>4</v>
      </c>
      <c r="AF546" s="11">
        <v>0</v>
      </c>
      <c r="AG546">
        <v>0</v>
      </c>
      <c r="AH546">
        <v>71500</v>
      </c>
      <c r="AI546">
        <v>0</v>
      </c>
      <c r="AJ546">
        <v>0</v>
      </c>
      <c r="AK546">
        <v>0</v>
      </c>
      <c r="AL546"/>
    </row>
    <row r="547" spans="1:38" x14ac:dyDescent="0.3">
      <c r="A547" t="s">
        <v>1157</v>
      </c>
      <c r="B547" t="s">
        <v>13</v>
      </c>
      <c r="C547" s="2">
        <v>43008</v>
      </c>
      <c r="D547" t="b">
        <v>0</v>
      </c>
      <c r="E547" t="s">
        <v>18519</v>
      </c>
      <c r="F547" t="b">
        <v>1</v>
      </c>
      <c r="G547" s="1">
        <v>42584.507638888892</v>
      </c>
      <c r="H547">
        <v>3</v>
      </c>
      <c r="I547">
        <v>2017</v>
      </c>
      <c r="J547" t="s">
        <v>18497</v>
      </c>
      <c r="K547" t="b">
        <v>0</v>
      </c>
      <c r="L547" t="s">
        <v>227</v>
      </c>
      <c r="M547" t="s">
        <v>6327</v>
      </c>
      <c r="N547" t="s">
        <v>19126</v>
      </c>
      <c r="O547" t="s">
        <v>13</v>
      </c>
      <c r="P547" t="b">
        <v>0</v>
      </c>
      <c r="Q547" t="s">
        <v>13</v>
      </c>
      <c r="R547" t="s">
        <v>13</v>
      </c>
      <c r="S547" t="b">
        <v>0</v>
      </c>
      <c r="T547" t="s">
        <v>18499</v>
      </c>
      <c r="U547" t="b">
        <v>0</v>
      </c>
      <c r="V547" t="b">
        <v>0</v>
      </c>
      <c r="W547">
        <v>65000</v>
      </c>
      <c r="X547">
        <v>0</v>
      </c>
      <c r="Y547" s="4">
        <v>0</v>
      </c>
      <c r="Z547">
        <v>2016</v>
      </c>
      <c r="AA547">
        <v>12</v>
      </c>
      <c r="AB547">
        <v>8</v>
      </c>
      <c r="AC547" t="s">
        <v>46842</v>
      </c>
      <c r="AD547" t="s">
        <v>46861</v>
      </c>
      <c r="AE547">
        <v>2</v>
      </c>
      <c r="AF547" s="11">
        <v>1</v>
      </c>
      <c r="AG547">
        <v>0</v>
      </c>
      <c r="AH547">
        <v>65000</v>
      </c>
      <c r="AI547">
        <v>1</v>
      </c>
      <c r="AJ547">
        <v>0</v>
      </c>
      <c r="AK547">
        <v>0</v>
      </c>
      <c r="AL547"/>
    </row>
    <row r="548" spans="1:38" x14ac:dyDescent="0.3">
      <c r="A548" t="s">
        <v>19127</v>
      </c>
      <c r="B548" t="s">
        <v>13</v>
      </c>
      <c r="C548" s="2">
        <v>43008</v>
      </c>
      <c r="D548" t="b">
        <v>0</v>
      </c>
      <c r="E548" t="s">
        <v>18519</v>
      </c>
      <c r="F548" t="b">
        <v>1</v>
      </c>
      <c r="G548" s="1">
        <v>42584.510416666664</v>
      </c>
      <c r="H548">
        <v>3</v>
      </c>
      <c r="I548">
        <v>2017</v>
      </c>
      <c r="J548" t="s">
        <v>18497</v>
      </c>
      <c r="K548" t="b">
        <v>0</v>
      </c>
      <c r="L548" t="s">
        <v>227</v>
      </c>
      <c r="M548" t="s">
        <v>6327</v>
      </c>
      <c r="N548" t="s">
        <v>19128</v>
      </c>
      <c r="O548" t="s">
        <v>13</v>
      </c>
      <c r="P548" t="b">
        <v>0</v>
      </c>
      <c r="Q548" t="s">
        <v>13</v>
      </c>
      <c r="R548" t="s">
        <v>13</v>
      </c>
      <c r="S548" t="b">
        <v>0</v>
      </c>
      <c r="T548" t="s">
        <v>18499</v>
      </c>
      <c r="U548" t="b">
        <v>0</v>
      </c>
      <c r="V548" t="b">
        <v>0</v>
      </c>
      <c r="W548">
        <v>65000</v>
      </c>
      <c r="X548">
        <v>0</v>
      </c>
      <c r="Y548" s="4">
        <v>0</v>
      </c>
      <c r="Z548">
        <v>2016</v>
      </c>
      <c r="AA548">
        <v>12</v>
      </c>
      <c r="AB548">
        <v>8</v>
      </c>
      <c r="AC548" t="s">
        <v>46842</v>
      </c>
      <c r="AD548" t="s">
        <v>46861</v>
      </c>
      <c r="AE548">
        <v>2</v>
      </c>
      <c r="AF548" s="11">
        <v>1</v>
      </c>
      <c r="AG548">
        <v>0</v>
      </c>
      <c r="AH548">
        <v>65000</v>
      </c>
      <c r="AI548">
        <v>1</v>
      </c>
      <c r="AJ548">
        <v>0</v>
      </c>
      <c r="AK548">
        <v>0</v>
      </c>
      <c r="AL548"/>
    </row>
    <row r="549" spans="1:38" x14ac:dyDescent="0.3">
      <c r="A549" t="s">
        <v>911</v>
      </c>
      <c r="B549" t="s">
        <v>13</v>
      </c>
      <c r="C549" s="2">
        <v>42663</v>
      </c>
      <c r="D549" t="b">
        <v>1</v>
      </c>
      <c r="E549" t="s">
        <v>18510</v>
      </c>
      <c r="F549" t="b">
        <v>0</v>
      </c>
      <c r="G549" s="1">
        <v>42605.719444444447</v>
      </c>
      <c r="H549">
        <v>4</v>
      </c>
      <c r="I549">
        <v>2016</v>
      </c>
      <c r="J549" t="s">
        <v>18450</v>
      </c>
      <c r="K549" t="b">
        <v>0</v>
      </c>
      <c r="L549" t="s">
        <v>15</v>
      </c>
      <c r="M549" t="s">
        <v>6805</v>
      </c>
      <c r="N549" t="s">
        <v>19129</v>
      </c>
      <c r="O549" t="s">
        <v>13</v>
      </c>
      <c r="P549" t="b">
        <v>0</v>
      </c>
      <c r="Q549" t="s">
        <v>18512</v>
      </c>
      <c r="R549" t="s">
        <v>18541</v>
      </c>
      <c r="S549" t="b">
        <v>0</v>
      </c>
      <c r="T549" t="s">
        <v>18476</v>
      </c>
      <c r="U549" t="b">
        <v>0</v>
      </c>
      <c r="V549" t="b">
        <v>1</v>
      </c>
      <c r="W549">
        <v>3500</v>
      </c>
      <c r="X549">
        <v>3500</v>
      </c>
      <c r="Y549" s="4">
        <v>100</v>
      </c>
      <c r="Z549">
        <v>2016</v>
      </c>
      <c r="AA549">
        <v>17</v>
      </c>
      <c r="AB549">
        <v>8</v>
      </c>
      <c r="AC549" t="s">
        <v>46842</v>
      </c>
      <c r="AD549" t="s">
        <v>46861</v>
      </c>
      <c r="AE549">
        <v>2</v>
      </c>
      <c r="AF549" s="11">
        <v>0</v>
      </c>
      <c r="AG549">
        <v>1</v>
      </c>
      <c r="AH549">
        <v>0</v>
      </c>
      <c r="AI549">
        <v>0</v>
      </c>
      <c r="AJ549">
        <v>1</v>
      </c>
      <c r="AK549">
        <v>0</v>
      </c>
      <c r="AL549"/>
    </row>
    <row r="550" spans="1:38" x14ac:dyDescent="0.3">
      <c r="A550" t="s">
        <v>1158</v>
      </c>
      <c r="B550" t="s">
        <v>13</v>
      </c>
      <c r="C550" s="2">
        <v>42978</v>
      </c>
      <c r="D550" t="b">
        <v>1</v>
      </c>
      <c r="E550" t="s">
        <v>18503</v>
      </c>
      <c r="F550" t="b">
        <v>0</v>
      </c>
      <c r="G550" s="1">
        <v>42606.803472222222</v>
      </c>
      <c r="H550">
        <v>3</v>
      </c>
      <c r="I550">
        <v>2017</v>
      </c>
      <c r="J550" t="s">
        <v>18470</v>
      </c>
      <c r="K550" t="b">
        <v>0</v>
      </c>
      <c r="L550" t="s">
        <v>119</v>
      </c>
      <c r="M550" t="s">
        <v>6334</v>
      </c>
      <c r="N550" t="s">
        <v>19130</v>
      </c>
      <c r="O550" t="s">
        <v>13</v>
      </c>
      <c r="P550" t="b">
        <v>0</v>
      </c>
      <c r="Q550" t="s">
        <v>18492</v>
      </c>
      <c r="R550" t="s">
        <v>13</v>
      </c>
      <c r="S550" t="b">
        <v>0</v>
      </c>
      <c r="T550" t="s">
        <v>18472</v>
      </c>
      <c r="U550" t="b">
        <v>0</v>
      </c>
      <c r="V550" t="b">
        <v>0</v>
      </c>
      <c r="W550">
        <v>71500</v>
      </c>
      <c r="X550">
        <v>0</v>
      </c>
      <c r="Y550" s="4">
        <v>0</v>
      </c>
      <c r="Z550">
        <v>2016</v>
      </c>
      <c r="AA550">
        <v>19</v>
      </c>
      <c r="AB550">
        <v>8</v>
      </c>
      <c r="AC550" t="s">
        <v>46842</v>
      </c>
      <c r="AD550" t="s">
        <v>46862</v>
      </c>
      <c r="AE550">
        <v>3</v>
      </c>
      <c r="AF550" s="11">
        <v>0</v>
      </c>
      <c r="AG550">
        <v>0</v>
      </c>
      <c r="AH550">
        <v>71500</v>
      </c>
      <c r="AI550">
        <v>0</v>
      </c>
      <c r="AJ550">
        <v>0</v>
      </c>
      <c r="AK550">
        <v>0</v>
      </c>
      <c r="AL550"/>
    </row>
    <row r="551" spans="1:38" x14ac:dyDescent="0.3">
      <c r="A551" t="s">
        <v>1245</v>
      </c>
      <c r="B551" t="s">
        <v>13</v>
      </c>
      <c r="C551" s="2">
        <v>44561</v>
      </c>
      <c r="D551" t="b">
        <v>0</v>
      </c>
      <c r="E551" t="s">
        <v>18503</v>
      </c>
      <c r="F551" t="b">
        <v>0</v>
      </c>
      <c r="G551" s="1">
        <v>42632.79583333333</v>
      </c>
      <c r="H551">
        <v>4</v>
      </c>
      <c r="I551">
        <v>2021</v>
      </c>
      <c r="J551" t="s">
        <v>18497</v>
      </c>
      <c r="K551" t="b">
        <v>0</v>
      </c>
      <c r="L551" t="s">
        <v>119</v>
      </c>
      <c r="M551" t="s">
        <v>6334</v>
      </c>
      <c r="N551" t="s">
        <v>19131</v>
      </c>
      <c r="O551" t="s">
        <v>13</v>
      </c>
      <c r="P551" t="b">
        <v>0</v>
      </c>
      <c r="Q551" t="s">
        <v>18492</v>
      </c>
      <c r="R551" t="s">
        <v>13</v>
      </c>
      <c r="S551" t="b">
        <v>0</v>
      </c>
      <c r="T551" t="s">
        <v>18562</v>
      </c>
      <c r="U551" t="b">
        <v>0</v>
      </c>
      <c r="V551" t="b">
        <v>0</v>
      </c>
      <c r="W551">
        <v>70764.81</v>
      </c>
      <c r="X551">
        <v>21229.439999999999</v>
      </c>
      <c r="Y551" s="4">
        <v>30</v>
      </c>
      <c r="Z551">
        <v>2016</v>
      </c>
      <c r="AA551">
        <v>19</v>
      </c>
      <c r="AB551">
        <v>9</v>
      </c>
      <c r="AC551" t="s">
        <v>46843</v>
      </c>
      <c r="AD551" t="s">
        <v>46860</v>
      </c>
      <c r="AE551">
        <v>1</v>
      </c>
      <c r="AF551" s="11">
        <v>0</v>
      </c>
      <c r="AG551">
        <v>0</v>
      </c>
      <c r="AH551">
        <v>49535</v>
      </c>
      <c r="AI551">
        <v>1</v>
      </c>
      <c r="AJ551">
        <v>0</v>
      </c>
      <c r="AK551">
        <v>0</v>
      </c>
      <c r="AL551"/>
    </row>
    <row r="552" spans="1:38" x14ac:dyDescent="0.3">
      <c r="A552" t="s">
        <v>116</v>
      </c>
      <c r="B552" t="s">
        <v>13</v>
      </c>
      <c r="C552" s="2">
        <v>43100</v>
      </c>
      <c r="D552" t="b">
        <v>1</v>
      </c>
      <c r="E552" t="s">
        <v>18503</v>
      </c>
      <c r="F552" t="b">
        <v>0</v>
      </c>
      <c r="G552" s="1">
        <v>42632.894444444442</v>
      </c>
      <c r="H552">
        <v>4</v>
      </c>
      <c r="I552">
        <v>2017</v>
      </c>
      <c r="J552" t="s">
        <v>18470</v>
      </c>
      <c r="K552" t="b">
        <v>0</v>
      </c>
      <c r="L552" t="s">
        <v>119</v>
      </c>
      <c r="M552" t="s">
        <v>6334</v>
      </c>
      <c r="N552" t="s">
        <v>19132</v>
      </c>
      <c r="O552" t="s">
        <v>13</v>
      </c>
      <c r="P552" t="b">
        <v>0</v>
      </c>
      <c r="Q552" t="s">
        <v>18492</v>
      </c>
      <c r="R552" t="s">
        <v>13</v>
      </c>
      <c r="S552" t="b">
        <v>0</v>
      </c>
      <c r="T552" t="s">
        <v>18472</v>
      </c>
      <c r="U552" t="b">
        <v>0</v>
      </c>
      <c r="V552" t="b">
        <v>0</v>
      </c>
      <c r="W552">
        <v>70200</v>
      </c>
      <c r="X552">
        <v>0</v>
      </c>
      <c r="Y552" s="4">
        <v>0</v>
      </c>
      <c r="Z552">
        <v>2016</v>
      </c>
      <c r="AA552">
        <v>21</v>
      </c>
      <c r="AB552">
        <v>9</v>
      </c>
      <c r="AC552" t="s">
        <v>46843</v>
      </c>
      <c r="AD552" t="s">
        <v>46860</v>
      </c>
      <c r="AE552">
        <v>1</v>
      </c>
      <c r="AF552" s="11">
        <v>0</v>
      </c>
      <c r="AG552">
        <v>0</v>
      </c>
      <c r="AH552">
        <v>70200</v>
      </c>
      <c r="AI552">
        <v>0</v>
      </c>
      <c r="AJ552">
        <v>0</v>
      </c>
      <c r="AK552">
        <v>0</v>
      </c>
      <c r="AL552"/>
    </row>
    <row r="553" spans="1:38" x14ac:dyDescent="0.3">
      <c r="A553" t="s">
        <v>562</v>
      </c>
      <c r="B553" t="s">
        <v>13</v>
      </c>
      <c r="C553" s="2">
        <v>43008</v>
      </c>
      <c r="D553" t="b">
        <v>1</v>
      </c>
      <c r="E553" t="s">
        <v>18503</v>
      </c>
      <c r="F553" t="b">
        <v>0</v>
      </c>
      <c r="G553" s="1">
        <v>42633.604166666664</v>
      </c>
      <c r="H553">
        <v>3</v>
      </c>
      <c r="I553">
        <v>2017</v>
      </c>
      <c r="J553" t="s">
        <v>18470</v>
      </c>
      <c r="K553" t="b">
        <v>0</v>
      </c>
      <c r="L553" t="s">
        <v>119</v>
      </c>
      <c r="M553" t="s">
        <v>6334</v>
      </c>
      <c r="N553" t="s">
        <v>19133</v>
      </c>
      <c r="O553" t="s">
        <v>13</v>
      </c>
      <c r="P553" t="b">
        <v>0</v>
      </c>
      <c r="Q553" t="s">
        <v>18492</v>
      </c>
      <c r="R553" t="s">
        <v>13</v>
      </c>
      <c r="S553" t="b">
        <v>0</v>
      </c>
      <c r="T553" t="s">
        <v>18472</v>
      </c>
      <c r="U553" t="b">
        <v>0</v>
      </c>
      <c r="V553" t="b">
        <v>0</v>
      </c>
      <c r="W553">
        <v>71500</v>
      </c>
      <c r="X553">
        <v>0</v>
      </c>
      <c r="Y553" s="4">
        <v>0</v>
      </c>
      <c r="Z553">
        <v>2016</v>
      </c>
      <c r="AA553">
        <v>14</v>
      </c>
      <c r="AB553">
        <v>9</v>
      </c>
      <c r="AC553" t="s">
        <v>46843</v>
      </c>
      <c r="AD553" t="s">
        <v>46861</v>
      </c>
      <c r="AE553">
        <v>2</v>
      </c>
      <c r="AF553" s="11">
        <v>0</v>
      </c>
      <c r="AG553">
        <v>0</v>
      </c>
      <c r="AH553">
        <v>71500</v>
      </c>
      <c r="AI553">
        <v>0</v>
      </c>
      <c r="AJ553">
        <v>0</v>
      </c>
      <c r="AK553">
        <v>0</v>
      </c>
      <c r="AL553"/>
    </row>
    <row r="554" spans="1:38" x14ac:dyDescent="0.3">
      <c r="A554" t="s">
        <v>1103</v>
      </c>
      <c r="B554" t="s">
        <v>13</v>
      </c>
      <c r="C554" s="2">
        <v>42837</v>
      </c>
      <c r="D554" t="b">
        <v>1</v>
      </c>
      <c r="E554" t="s">
        <v>18510</v>
      </c>
      <c r="F554" t="b">
        <v>0</v>
      </c>
      <c r="G554" s="1">
        <v>42634.495833333334</v>
      </c>
      <c r="H554">
        <v>2</v>
      </c>
      <c r="I554">
        <v>2017</v>
      </c>
      <c r="J554" t="s">
        <v>18450</v>
      </c>
      <c r="K554" t="b">
        <v>0</v>
      </c>
      <c r="L554" t="s">
        <v>119</v>
      </c>
      <c r="M554" t="s">
        <v>6327</v>
      </c>
      <c r="N554" t="s">
        <v>19134</v>
      </c>
      <c r="O554" t="s">
        <v>13</v>
      </c>
      <c r="P554" t="b">
        <v>0</v>
      </c>
      <c r="Q554" t="s">
        <v>18512</v>
      </c>
      <c r="R554" t="s">
        <v>18513</v>
      </c>
      <c r="S554" t="b">
        <v>0</v>
      </c>
      <c r="T554" t="s">
        <v>18476</v>
      </c>
      <c r="U554" t="b">
        <v>0</v>
      </c>
      <c r="V554" t="b">
        <v>1</v>
      </c>
      <c r="W554">
        <v>58204</v>
      </c>
      <c r="X554">
        <v>58204</v>
      </c>
      <c r="Y554" s="4">
        <v>100</v>
      </c>
      <c r="Z554">
        <v>2016</v>
      </c>
      <c r="AA554">
        <v>11</v>
      </c>
      <c r="AB554">
        <v>9</v>
      </c>
      <c r="AC554" t="s">
        <v>46843</v>
      </c>
      <c r="AD554" t="s">
        <v>46862</v>
      </c>
      <c r="AE554">
        <v>3</v>
      </c>
      <c r="AF554" s="11">
        <v>0</v>
      </c>
      <c r="AG554">
        <v>1</v>
      </c>
      <c r="AH554">
        <v>0</v>
      </c>
      <c r="AI554">
        <v>0</v>
      </c>
      <c r="AJ554">
        <v>1</v>
      </c>
      <c r="AK554">
        <v>0</v>
      </c>
      <c r="AL554"/>
    </row>
    <row r="555" spans="1:38" x14ac:dyDescent="0.3">
      <c r="A555" t="s">
        <v>1149</v>
      </c>
      <c r="B555" t="s">
        <v>13</v>
      </c>
      <c r="C555" s="2">
        <v>43100</v>
      </c>
      <c r="D555" t="b">
        <v>1</v>
      </c>
      <c r="E555" t="s">
        <v>18503</v>
      </c>
      <c r="F555" t="b">
        <v>0</v>
      </c>
      <c r="G555" s="1">
        <v>42636.836805555555</v>
      </c>
      <c r="H555">
        <v>4</v>
      </c>
      <c r="I555">
        <v>2017</v>
      </c>
      <c r="J555" t="s">
        <v>18470</v>
      </c>
      <c r="K555" t="b">
        <v>0</v>
      </c>
      <c r="L555" t="s">
        <v>119</v>
      </c>
      <c r="M555" t="s">
        <v>6334</v>
      </c>
      <c r="N555" t="s">
        <v>19135</v>
      </c>
      <c r="O555" t="s">
        <v>13</v>
      </c>
      <c r="P555" t="b">
        <v>0</v>
      </c>
      <c r="Q555" t="s">
        <v>18492</v>
      </c>
      <c r="R555" t="s">
        <v>13</v>
      </c>
      <c r="S555" t="b">
        <v>0</v>
      </c>
      <c r="T555" t="s">
        <v>18472</v>
      </c>
      <c r="U555" t="b">
        <v>0</v>
      </c>
      <c r="V555" t="b">
        <v>0</v>
      </c>
      <c r="W555">
        <v>143100</v>
      </c>
      <c r="X555">
        <v>0</v>
      </c>
      <c r="Y555" s="4">
        <v>0</v>
      </c>
      <c r="Z555">
        <v>2016</v>
      </c>
      <c r="AA555">
        <v>20</v>
      </c>
      <c r="AB555">
        <v>9</v>
      </c>
      <c r="AC555" t="s">
        <v>46843</v>
      </c>
      <c r="AD555" t="s">
        <v>46859</v>
      </c>
      <c r="AE555">
        <v>5</v>
      </c>
      <c r="AF555" s="11">
        <v>0</v>
      </c>
      <c r="AG555">
        <v>0</v>
      </c>
      <c r="AH555">
        <v>143100</v>
      </c>
      <c r="AI555">
        <v>0</v>
      </c>
      <c r="AJ555">
        <v>0</v>
      </c>
      <c r="AK555">
        <v>0</v>
      </c>
      <c r="AL555"/>
    </row>
    <row r="556" spans="1:38" x14ac:dyDescent="0.3">
      <c r="A556" t="s">
        <v>419</v>
      </c>
      <c r="B556" t="s">
        <v>13</v>
      </c>
      <c r="C556" s="2">
        <v>42740</v>
      </c>
      <c r="D556" t="b">
        <v>1</v>
      </c>
      <c r="E556" t="s">
        <v>18510</v>
      </c>
      <c r="F556" t="b">
        <v>0</v>
      </c>
      <c r="G556" s="1">
        <v>42636.838888888888</v>
      </c>
      <c r="H556">
        <v>1</v>
      </c>
      <c r="I556">
        <v>2017</v>
      </c>
      <c r="J556" t="s">
        <v>18450</v>
      </c>
      <c r="K556" t="b">
        <v>0</v>
      </c>
      <c r="L556" t="s">
        <v>119</v>
      </c>
      <c r="M556" t="s">
        <v>6334</v>
      </c>
      <c r="N556" t="s">
        <v>19136</v>
      </c>
      <c r="O556" t="s">
        <v>13</v>
      </c>
      <c r="P556" t="b">
        <v>0</v>
      </c>
      <c r="Q556" t="s">
        <v>18512</v>
      </c>
      <c r="R556" t="s">
        <v>18513</v>
      </c>
      <c r="S556" t="b">
        <v>0</v>
      </c>
      <c r="T556" t="s">
        <v>18476</v>
      </c>
      <c r="U556" t="b">
        <v>0</v>
      </c>
      <c r="V556" t="b">
        <v>1</v>
      </c>
      <c r="W556">
        <v>48555</v>
      </c>
      <c r="X556">
        <v>48555</v>
      </c>
      <c r="Y556" s="4">
        <v>100</v>
      </c>
      <c r="Z556">
        <v>2016</v>
      </c>
      <c r="AA556">
        <v>20</v>
      </c>
      <c r="AB556">
        <v>9</v>
      </c>
      <c r="AC556" t="s">
        <v>46843</v>
      </c>
      <c r="AD556" t="s">
        <v>46859</v>
      </c>
      <c r="AE556">
        <v>5</v>
      </c>
      <c r="AF556" s="11">
        <v>0</v>
      </c>
      <c r="AG556">
        <v>1</v>
      </c>
      <c r="AH556">
        <v>0</v>
      </c>
      <c r="AI556">
        <v>0</v>
      </c>
      <c r="AJ556">
        <v>1</v>
      </c>
      <c r="AK556">
        <v>0</v>
      </c>
      <c r="AL556"/>
    </row>
    <row r="557" spans="1:38" x14ac:dyDescent="0.3">
      <c r="A557" t="s">
        <v>947</v>
      </c>
      <c r="B557" t="s">
        <v>18866</v>
      </c>
      <c r="C557" s="2">
        <v>42676</v>
      </c>
      <c r="D557" t="b">
        <v>1</v>
      </c>
      <c r="E557" t="s">
        <v>18510</v>
      </c>
      <c r="F557" t="b">
        <v>1</v>
      </c>
      <c r="G557" s="1">
        <v>42636.892361111109</v>
      </c>
      <c r="H557">
        <v>4</v>
      </c>
      <c r="I557">
        <v>2016</v>
      </c>
      <c r="J557" t="s">
        <v>18470</v>
      </c>
      <c r="K557" t="b">
        <v>0</v>
      </c>
      <c r="L557" t="s">
        <v>119</v>
      </c>
      <c r="M557" t="s">
        <v>6327</v>
      </c>
      <c r="N557" t="s">
        <v>19137</v>
      </c>
      <c r="O557" t="s">
        <v>13</v>
      </c>
      <c r="P557" t="b">
        <v>0</v>
      </c>
      <c r="Q557" t="s">
        <v>18512</v>
      </c>
      <c r="R557" t="s">
        <v>18513</v>
      </c>
      <c r="S557" t="b">
        <v>0</v>
      </c>
      <c r="T557" t="s">
        <v>18472</v>
      </c>
      <c r="U557" t="b">
        <v>0</v>
      </c>
      <c r="V557" t="b">
        <v>0</v>
      </c>
      <c r="W557">
        <v>48555</v>
      </c>
      <c r="X557">
        <v>0</v>
      </c>
      <c r="Y557" s="4">
        <v>0</v>
      </c>
      <c r="Z557">
        <v>2016</v>
      </c>
      <c r="AA557">
        <v>21</v>
      </c>
      <c r="AB557">
        <v>9</v>
      </c>
      <c r="AC557" t="s">
        <v>46843</v>
      </c>
      <c r="AD557" t="s">
        <v>46859</v>
      </c>
      <c r="AE557">
        <v>5</v>
      </c>
      <c r="AF557" s="11">
        <v>1</v>
      </c>
      <c r="AG557">
        <v>0</v>
      </c>
      <c r="AH557">
        <v>48555</v>
      </c>
      <c r="AI557">
        <v>0</v>
      </c>
      <c r="AJ557">
        <v>0</v>
      </c>
      <c r="AK557">
        <v>0</v>
      </c>
      <c r="AL557"/>
    </row>
    <row r="558" spans="1:38" x14ac:dyDescent="0.3">
      <c r="A558" t="s">
        <v>1266</v>
      </c>
      <c r="B558" t="s">
        <v>13</v>
      </c>
      <c r="C558" s="2">
        <v>44435</v>
      </c>
      <c r="D558" t="b">
        <v>0</v>
      </c>
      <c r="E558" t="s">
        <v>18510</v>
      </c>
      <c r="F558" t="b">
        <v>1</v>
      </c>
      <c r="G558" s="1">
        <v>42637.040972222225</v>
      </c>
      <c r="H558">
        <v>3</v>
      </c>
      <c r="I558">
        <v>2021</v>
      </c>
      <c r="J558" t="s">
        <v>19138</v>
      </c>
      <c r="K558" t="b">
        <v>1</v>
      </c>
      <c r="L558" t="s">
        <v>119</v>
      </c>
      <c r="M558" t="s">
        <v>6327</v>
      </c>
      <c r="N558" t="s">
        <v>19139</v>
      </c>
      <c r="O558" t="s">
        <v>13</v>
      </c>
      <c r="P558" t="b">
        <v>0</v>
      </c>
      <c r="Q558" t="s">
        <v>18512</v>
      </c>
      <c r="R558" t="s">
        <v>18513</v>
      </c>
      <c r="S558" t="b">
        <v>0</v>
      </c>
      <c r="T558" t="s">
        <v>19140</v>
      </c>
      <c r="U558" t="b">
        <v>0</v>
      </c>
      <c r="V558" t="b">
        <v>0</v>
      </c>
      <c r="W558">
        <v>54805</v>
      </c>
      <c r="X558">
        <v>38363.5</v>
      </c>
      <c r="Y558" s="4">
        <v>70</v>
      </c>
      <c r="Z558">
        <v>2016</v>
      </c>
      <c r="AA558">
        <v>0</v>
      </c>
      <c r="AB558">
        <v>9</v>
      </c>
      <c r="AC558" t="s">
        <v>46843</v>
      </c>
      <c r="AD558" t="s">
        <v>46864</v>
      </c>
      <c r="AE558">
        <v>6</v>
      </c>
      <c r="AF558" s="11">
        <v>1</v>
      </c>
      <c r="AG558">
        <v>0</v>
      </c>
      <c r="AH558">
        <v>16442</v>
      </c>
      <c r="AI558">
        <v>1</v>
      </c>
      <c r="AJ558">
        <v>0</v>
      </c>
      <c r="AK558">
        <v>38363.5</v>
      </c>
      <c r="AL558"/>
    </row>
    <row r="559" spans="1:38" x14ac:dyDescent="0.3">
      <c r="A559" t="s">
        <v>430</v>
      </c>
      <c r="B559" t="s">
        <v>13</v>
      </c>
      <c r="C559" s="2">
        <v>42726</v>
      </c>
      <c r="D559" t="b">
        <v>1</v>
      </c>
      <c r="E559" t="s">
        <v>18510</v>
      </c>
      <c r="F559" t="b">
        <v>0</v>
      </c>
      <c r="G559" s="1">
        <v>42604.893055555556</v>
      </c>
      <c r="H559">
        <v>4</v>
      </c>
      <c r="I559">
        <v>2016</v>
      </c>
      <c r="J559" t="s">
        <v>18450</v>
      </c>
      <c r="K559" t="b">
        <v>0</v>
      </c>
      <c r="L559" t="s">
        <v>119</v>
      </c>
      <c r="M559" t="s">
        <v>6526</v>
      </c>
      <c r="N559" t="s">
        <v>19141</v>
      </c>
      <c r="O559" t="s">
        <v>13</v>
      </c>
      <c r="P559" t="b">
        <v>0</v>
      </c>
      <c r="Q559" t="s">
        <v>18512</v>
      </c>
      <c r="R559" t="s">
        <v>18541</v>
      </c>
      <c r="S559" t="b">
        <v>0</v>
      </c>
      <c r="T559" t="s">
        <v>18476</v>
      </c>
      <c r="U559" t="b">
        <v>0</v>
      </c>
      <c r="V559" t="b">
        <v>1</v>
      </c>
      <c r="W559">
        <v>3500</v>
      </c>
      <c r="X559">
        <v>3500</v>
      </c>
      <c r="Y559" s="4">
        <v>100</v>
      </c>
      <c r="Z559">
        <v>2016</v>
      </c>
      <c r="AA559">
        <v>21</v>
      </c>
      <c r="AB559">
        <v>8</v>
      </c>
      <c r="AC559" t="s">
        <v>46842</v>
      </c>
      <c r="AD559" t="s">
        <v>46860</v>
      </c>
      <c r="AE559">
        <v>1</v>
      </c>
      <c r="AF559" s="11">
        <v>0</v>
      </c>
      <c r="AG559">
        <v>1</v>
      </c>
      <c r="AH559">
        <v>0</v>
      </c>
      <c r="AI559">
        <v>0</v>
      </c>
      <c r="AJ559">
        <v>1</v>
      </c>
      <c r="AK559">
        <v>0</v>
      </c>
      <c r="AL559"/>
    </row>
    <row r="560" spans="1:38" x14ac:dyDescent="0.3">
      <c r="A560" t="s">
        <v>1160</v>
      </c>
      <c r="B560" t="s">
        <v>13</v>
      </c>
      <c r="C560" s="2">
        <v>44469</v>
      </c>
      <c r="D560" t="b">
        <v>1</v>
      </c>
      <c r="E560" t="s">
        <v>18510</v>
      </c>
      <c r="F560" t="b">
        <v>0</v>
      </c>
      <c r="G560" s="1">
        <v>42607.427777777775</v>
      </c>
      <c r="H560">
        <v>3</v>
      </c>
      <c r="I560">
        <v>2021</v>
      </c>
      <c r="J560" t="s">
        <v>18470</v>
      </c>
      <c r="K560" t="b">
        <v>0</v>
      </c>
      <c r="L560" t="s">
        <v>119</v>
      </c>
      <c r="M560" t="s">
        <v>6327</v>
      </c>
      <c r="N560" t="s">
        <v>19142</v>
      </c>
      <c r="O560" t="s">
        <v>13</v>
      </c>
      <c r="P560" t="b">
        <v>0</v>
      </c>
      <c r="Q560" t="s">
        <v>19143</v>
      </c>
      <c r="R560" t="s">
        <v>18513</v>
      </c>
      <c r="S560" t="b">
        <v>0</v>
      </c>
      <c r="T560" t="s">
        <v>18472</v>
      </c>
      <c r="U560" t="b">
        <v>0</v>
      </c>
      <c r="V560" t="b">
        <v>0</v>
      </c>
      <c r="W560">
        <v>101755</v>
      </c>
      <c r="X560">
        <v>0</v>
      </c>
      <c r="Y560" s="4">
        <v>0</v>
      </c>
      <c r="Z560">
        <v>2016</v>
      </c>
      <c r="AA560">
        <v>10</v>
      </c>
      <c r="AB560">
        <v>8</v>
      </c>
      <c r="AC560" t="s">
        <v>46842</v>
      </c>
      <c r="AD560" t="s">
        <v>46858</v>
      </c>
      <c r="AE560">
        <v>4</v>
      </c>
      <c r="AF560" s="11">
        <v>0</v>
      </c>
      <c r="AG560">
        <v>0</v>
      </c>
      <c r="AH560">
        <v>101755</v>
      </c>
      <c r="AI560">
        <v>0</v>
      </c>
      <c r="AJ560">
        <v>0</v>
      </c>
      <c r="AK560">
        <v>0</v>
      </c>
      <c r="AL560"/>
    </row>
    <row r="561" spans="1:38" x14ac:dyDescent="0.3">
      <c r="A561" t="s">
        <v>1164</v>
      </c>
      <c r="B561" t="s">
        <v>13</v>
      </c>
      <c r="C561" s="2">
        <v>43830</v>
      </c>
      <c r="D561" t="b">
        <v>1</v>
      </c>
      <c r="E561" t="s">
        <v>18510</v>
      </c>
      <c r="F561" t="b">
        <v>0</v>
      </c>
      <c r="G561" s="1">
        <v>42608.640277777777</v>
      </c>
      <c r="H561">
        <v>4</v>
      </c>
      <c r="I561">
        <v>2019</v>
      </c>
      <c r="J561" t="s">
        <v>18470</v>
      </c>
      <c r="K561" t="b">
        <v>0</v>
      </c>
      <c r="L561" t="s">
        <v>119</v>
      </c>
      <c r="M561" t="s">
        <v>6327</v>
      </c>
      <c r="N561" t="s">
        <v>19144</v>
      </c>
      <c r="O561" t="s">
        <v>13</v>
      </c>
      <c r="P561" t="b">
        <v>0</v>
      </c>
      <c r="Q561" t="s">
        <v>18512</v>
      </c>
      <c r="R561" t="s">
        <v>18513</v>
      </c>
      <c r="S561" t="b">
        <v>0</v>
      </c>
      <c r="T561" t="s">
        <v>18472</v>
      </c>
      <c r="U561" t="b">
        <v>0</v>
      </c>
      <c r="V561" t="b">
        <v>0</v>
      </c>
      <c r="W561">
        <v>79300</v>
      </c>
      <c r="X561">
        <v>0</v>
      </c>
      <c r="Y561" s="4">
        <v>0</v>
      </c>
      <c r="Z561">
        <v>2016</v>
      </c>
      <c r="AA561">
        <v>15</v>
      </c>
      <c r="AB561">
        <v>8</v>
      </c>
      <c r="AC561" t="s">
        <v>46842</v>
      </c>
      <c r="AD561" t="s">
        <v>46859</v>
      </c>
      <c r="AE561">
        <v>5</v>
      </c>
      <c r="AF561" s="11">
        <v>0</v>
      </c>
      <c r="AG561">
        <v>0</v>
      </c>
      <c r="AH561">
        <v>79300</v>
      </c>
      <c r="AI561">
        <v>0</v>
      </c>
      <c r="AJ561">
        <v>0</v>
      </c>
      <c r="AK561">
        <v>0</v>
      </c>
      <c r="AL561"/>
    </row>
    <row r="562" spans="1:38" x14ac:dyDescent="0.3">
      <c r="A562" t="s">
        <v>694</v>
      </c>
      <c r="B562" t="s">
        <v>13</v>
      </c>
      <c r="C562" s="2">
        <v>44104</v>
      </c>
      <c r="D562" t="b">
        <v>1</v>
      </c>
      <c r="E562" t="s">
        <v>18510</v>
      </c>
      <c r="F562" t="b">
        <v>0</v>
      </c>
      <c r="G562" s="1">
        <v>42608.845138888886</v>
      </c>
      <c r="H562">
        <v>3</v>
      </c>
      <c r="I562">
        <v>2020</v>
      </c>
      <c r="J562" t="s">
        <v>18470</v>
      </c>
      <c r="K562" t="b">
        <v>0</v>
      </c>
      <c r="L562" t="s">
        <v>392</v>
      </c>
      <c r="M562" t="s">
        <v>6526</v>
      </c>
      <c r="N562" t="s">
        <v>19145</v>
      </c>
      <c r="O562" t="s">
        <v>13</v>
      </c>
      <c r="P562" t="b">
        <v>0</v>
      </c>
      <c r="Q562" t="s">
        <v>18512</v>
      </c>
      <c r="R562" t="s">
        <v>18513</v>
      </c>
      <c r="S562" t="b">
        <v>0</v>
      </c>
      <c r="T562" t="s">
        <v>18472</v>
      </c>
      <c r="U562" t="b">
        <v>0</v>
      </c>
      <c r="V562" t="b">
        <v>0</v>
      </c>
      <c r="W562">
        <v>54805</v>
      </c>
      <c r="X562">
        <v>0</v>
      </c>
      <c r="Y562" s="4">
        <v>0</v>
      </c>
      <c r="Z562">
        <v>2016</v>
      </c>
      <c r="AA562">
        <v>20</v>
      </c>
      <c r="AB562">
        <v>8</v>
      </c>
      <c r="AC562" t="s">
        <v>46842</v>
      </c>
      <c r="AD562" t="s">
        <v>46859</v>
      </c>
      <c r="AE562">
        <v>5</v>
      </c>
      <c r="AF562" s="11">
        <v>0</v>
      </c>
      <c r="AG562">
        <v>0</v>
      </c>
      <c r="AH562">
        <v>54805</v>
      </c>
      <c r="AI562">
        <v>0</v>
      </c>
      <c r="AJ562">
        <v>0</v>
      </c>
      <c r="AK562">
        <v>0</v>
      </c>
      <c r="AL562"/>
    </row>
    <row r="563" spans="1:38" x14ac:dyDescent="0.3">
      <c r="A563" t="s">
        <v>694</v>
      </c>
      <c r="B563" t="s">
        <v>13</v>
      </c>
      <c r="C563" s="2">
        <v>43399</v>
      </c>
      <c r="D563" t="b">
        <v>1</v>
      </c>
      <c r="E563" t="s">
        <v>18510</v>
      </c>
      <c r="F563" t="b">
        <v>0</v>
      </c>
      <c r="G563" s="1">
        <v>42608.849305555559</v>
      </c>
      <c r="H563">
        <v>4</v>
      </c>
      <c r="I563">
        <v>2018</v>
      </c>
      <c r="J563" t="s">
        <v>18470</v>
      </c>
      <c r="K563" t="b">
        <v>0</v>
      </c>
      <c r="L563" t="s">
        <v>392</v>
      </c>
      <c r="M563" t="s">
        <v>6526</v>
      </c>
      <c r="N563" t="s">
        <v>19146</v>
      </c>
      <c r="O563" t="s">
        <v>13</v>
      </c>
      <c r="P563" t="b">
        <v>0</v>
      </c>
      <c r="Q563" t="s">
        <v>18512</v>
      </c>
      <c r="R563" t="s">
        <v>13</v>
      </c>
      <c r="S563" t="b">
        <v>0</v>
      </c>
      <c r="T563" t="s">
        <v>18472</v>
      </c>
      <c r="U563" t="b">
        <v>0</v>
      </c>
      <c r="V563" t="b">
        <v>0</v>
      </c>
      <c r="W563">
        <v>54805</v>
      </c>
      <c r="X563">
        <v>0</v>
      </c>
      <c r="Y563" s="4">
        <v>0</v>
      </c>
      <c r="Z563">
        <v>2016</v>
      </c>
      <c r="AA563">
        <v>20</v>
      </c>
      <c r="AB563">
        <v>8</v>
      </c>
      <c r="AC563" t="s">
        <v>46842</v>
      </c>
      <c r="AD563" t="s">
        <v>46859</v>
      </c>
      <c r="AE563">
        <v>5</v>
      </c>
      <c r="AF563" s="11">
        <v>0</v>
      </c>
      <c r="AG563">
        <v>0</v>
      </c>
      <c r="AH563">
        <v>54805</v>
      </c>
      <c r="AI563">
        <v>0</v>
      </c>
      <c r="AJ563">
        <v>0</v>
      </c>
      <c r="AK563">
        <v>0</v>
      </c>
      <c r="AL563"/>
    </row>
    <row r="564" spans="1:38" x14ac:dyDescent="0.3">
      <c r="A564" t="s">
        <v>430</v>
      </c>
      <c r="B564" t="s">
        <v>13</v>
      </c>
      <c r="C564" s="2">
        <v>42620</v>
      </c>
      <c r="D564" t="b">
        <v>1</v>
      </c>
      <c r="E564" t="s">
        <v>18510</v>
      </c>
      <c r="F564" t="b">
        <v>0</v>
      </c>
      <c r="G564" s="1">
        <v>42611.861111111109</v>
      </c>
      <c r="H564">
        <v>3</v>
      </c>
      <c r="I564">
        <v>2016</v>
      </c>
      <c r="J564" t="s">
        <v>18450</v>
      </c>
      <c r="K564" t="b">
        <v>0</v>
      </c>
      <c r="L564" t="s">
        <v>392</v>
      </c>
      <c r="M564" t="s">
        <v>6526</v>
      </c>
      <c r="N564" t="s">
        <v>19147</v>
      </c>
      <c r="O564" t="s">
        <v>13</v>
      </c>
      <c r="P564" t="b">
        <v>0</v>
      </c>
      <c r="Q564" t="s">
        <v>18512</v>
      </c>
      <c r="R564" t="s">
        <v>18513</v>
      </c>
      <c r="S564" t="b">
        <v>0</v>
      </c>
      <c r="T564" t="s">
        <v>18476</v>
      </c>
      <c r="U564" t="b">
        <v>0</v>
      </c>
      <c r="V564" t="b">
        <v>1</v>
      </c>
      <c r="W564">
        <v>25049</v>
      </c>
      <c r="X564">
        <v>25049</v>
      </c>
      <c r="Y564" s="4">
        <v>100</v>
      </c>
      <c r="Z564">
        <v>2016</v>
      </c>
      <c r="AA564">
        <v>20</v>
      </c>
      <c r="AB564">
        <v>8</v>
      </c>
      <c r="AC564" t="s">
        <v>46842</v>
      </c>
      <c r="AD564" t="s">
        <v>46860</v>
      </c>
      <c r="AE564">
        <v>1</v>
      </c>
      <c r="AF564" s="11">
        <v>0</v>
      </c>
      <c r="AG564">
        <v>1</v>
      </c>
      <c r="AH564">
        <v>0</v>
      </c>
      <c r="AI564">
        <v>0</v>
      </c>
      <c r="AJ564">
        <v>1</v>
      </c>
      <c r="AK564">
        <v>0</v>
      </c>
      <c r="AL564"/>
    </row>
    <row r="565" spans="1:38" x14ac:dyDescent="0.3">
      <c r="A565" t="s">
        <v>705</v>
      </c>
      <c r="B565" t="s">
        <v>18552</v>
      </c>
      <c r="C565" s="2">
        <v>43217</v>
      </c>
      <c r="D565" t="b">
        <v>1</v>
      </c>
      <c r="E565" t="s">
        <v>18510</v>
      </c>
      <c r="F565" t="b">
        <v>0</v>
      </c>
      <c r="G565" s="1">
        <v>42612.368750000001</v>
      </c>
      <c r="H565">
        <v>2</v>
      </c>
      <c r="I565">
        <v>2018</v>
      </c>
      <c r="J565" t="s">
        <v>18470</v>
      </c>
      <c r="K565" t="b">
        <v>0</v>
      </c>
      <c r="L565" t="s">
        <v>392</v>
      </c>
      <c r="M565" t="s">
        <v>6805</v>
      </c>
      <c r="N565" t="s">
        <v>19148</v>
      </c>
      <c r="O565" t="s">
        <v>13</v>
      </c>
      <c r="P565" t="b">
        <v>0</v>
      </c>
      <c r="Q565" t="s">
        <v>18512</v>
      </c>
      <c r="R565" t="s">
        <v>18513</v>
      </c>
      <c r="S565" t="b">
        <v>0</v>
      </c>
      <c r="T565" t="s">
        <v>18472</v>
      </c>
      <c r="U565" t="b">
        <v>0</v>
      </c>
      <c r="V565" t="b">
        <v>0</v>
      </c>
      <c r="W565">
        <v>72600</v>
      </c>
      <c r="X565">
        <v>0</v>
      </c>
      <c r="Y565" s="4">
        <v>0</v>
      </c>
      <c r="Z565">
        <v>2016</v>
      </c>
      <c r="AA565">
        <v>8</v>
      </c>
      <c r="AB565">
        <v>8</v>
      </c>
      <c r="AC565" t="s">
        <v>46842</v>
      </c>
      <c r="AD565" t="s">
        <v>46861</v>
      </c>
      <c r="AE565">
        <v>2</v>
      </c>
      <c r="AF565" s="11">
        <v>0</v>
      </c>
      <c r="AG565">
        <v>0</v>
      </c>
      <c r="AH565">
        <v>72600</v>
      </c>
      <c r="AI565">
        <v>0</v>
      </c>
      <c r="AJ565">
        <v>0</v>
      </c>
      <c r="AK565">
        <v>0</v>
      </c>
      <c r="AL565"/>
    </row>
    <row r="566" spans="1:38" x14ac:dyDescent="0.3">
      <c r="A566" t="s">
        <v>510</v>
      </c>
      <c r="B566" t="s">
        <v>13</v>
      </c>
      <c r="C566" s="2">
        <v>43920</v>
      </c>
      <c r="D566" t="b">
        <v>1</v>
      </c>
      <c r="E566" t="s">
        <v>18510</v>
      </c>
      <c r="F566" t="b">
        <v>0</v>
      </c>
      <c r="G566" s="1">
        <v>42612.59375</v>
      </c>
      <c r="H566">
        <v>1</v>
      </c>
      <c r="I566">
        <v>2020</v>
      </c>
      <c r="J566" t="s">
        <v>18470</v>
      </c>
      <c r="K566" t="b">
        <v>0</v>
      </c>
      <c r="L566" t="s">
        <v>447</v>
      </c>
      <c r="M566" t="s">
        <v>6327</v>
      </c>
      <c r="N566" t="s">
        <v>19149</v>
      </c>
      <c r="O566" t="s">
        <v>13</v>
      </c>
      <c r="P566" t="b">
        <v>0</v>
      </c>
      <c r="Q566" t="s">
        <v>18512</v>
      </c>
      <c r="R566" t="s">
        <v>18513</v>
      </c>
      <c r="S566" t="b">
        <v>0</v>
      </c>
      <c r="T566" t="s">
        <v>18472</v>
      </c>
      <c r="U566" t="b">
        <v>0</v>
      </c>
      <c r="V566" t="b">
        <v>0</v>
      </c>
      <c r="W566">
        <v>54805</v>
      </c>
      <c r="X566">
        <v>0</v>
      </c>
      <c r="Y566" s="4">
        <v>0</v>
      </c>
      <c r="Z566">
        <v>2016</v>
      </c>
      <c r="AA566">
        <v>14</v>
      </c>
      <c r="AB566">
        <v>8</v>
      </c>
      <c r="AC566" t="s">
        <v>46842</v>
      </c>
      <c r="AD566" t="s">
        <v>46861</v>
      </c>
      <c r="AE566">
        <v>2</v>
      </c>
      <c r="AF566" s="11">
        <v>0</v>
      </c>
      <c r="AG566">
        <v>0</v>
      </c>
      <c r="AH566">
        <v>54805</v>
      </c>
      <c r="AI566">
        <v>0</v>
      </c>
      <c r="AJ566">
        <v>0</v>
      </c>
      <c r="AK566">
        <v>0</v>
      </c>
      <c r="AL566"/>
    </row>
    <row r="567" spans="1:38" x14ac:dyDescent="0.3">
      <c r="A567" t="s">
        <v>1181</v>
      </c>
      <c r="B567" t="s">
        <v>13</v>
      </c>
      <c r="C567" s="2">
        <v>43465</v>
      </c>
      <c r="D567" t="b">
        <v>1</v>
      </c>
      <c r="E567" t="s">
        <v>18503</v>
      </c>
      <c r="F567" t="b">
        <v>0</v>
      </c>
      <c r="G567" s="1">
        <v>42613.496527777781</v>
      </c>
      <c r="H567">
        <v>4</v>
      </c>
      <c r="I567">
        <v>2018</v>
      </c>
      <c r="J567" t="s">
        <v>18470</v>
      </c>
      <c r="K567" t="b">
        <v>0</v>
      </c>
      <c r="L567" t="s">
        <v>447</v>
      </c>
      <c r="M567" t="s">
        <v>6334</v>
      </c>
      <c r="N567" t="s">
        <v>19150</v>
      </c>
      <c r="O567" t="s">
        <v>13</v>
      </c>
      <c r="P567" t="b">
        <v>0</v>
      </c>
      <c r="Q567" t="s">
        <v>18492</v>
      </c>
      <c r="R567" t="s">
        <v>13</v>
      </c>
      <c r="S567" t="b">
        <v>0</v>
      </c>
      <c r="T567" t="s">
        <v>18472</v>
      </c>
      <c r="U567" t="b">
        <v>0</v>
      </c>
      <c r="V567" t="b">
        <v>0</v>
      </c>
      <c r="W567">
        <v>71500</v>
      </c>
      <c r="X567">
        <v>0</v>
      </c>
      <c r="Y567" s="4">
        <v>0</v>
      </c>
      <c r="Z567">
        <v>2016</v>
      </c>
      <c r="AA567">
        <v>11</v>
      </c>
      <c r="AB567">
        <v>8</v>
      </c>
      <c r="AC567" t="s">
        <v>46842</v>
      </c>
      <c r="AD567" t="s">
        <v>46862</v>
      </c>
      <c r="AE567">
        <v>3</v>
      </c>
      <c r="AF567" s="11">
        <v>0</v>
      </c>
      <c r="AG567">
        <v>0</v>
      </c>
      <c r="AH567">
        <v>71500</v>
      </c>
      <c r="AI567">
        <v>0</v>
      </c>
      <c r="AJ567">
        <v>0</v>
      </c>
      <c r="AK567">
        <v>0</v>
      </c>
      <c r="AL567"/>
    </row>
    <row r="568" spans="1:38" x14ac:dyDescent="0.3">
      <c r="A568" t="s">
        <v>704</v>
      </c>
      <c r="B568" t="s">
        <v>13</v>
      </c>
      <c r="C568" s="2">
        <v>42947</v>
      </c>
      <c r="D568" t="b">
        <v>1</v>
      </c>
      <c r="E568" t="s">
        <v>18510</v>
      </c>
      <c r="F568" t="b">
        <v>0</v>
      </c>
      <c r="G568" s="1">
        <v>42613.90625</v>
      </c>
      <c r="H568">
        <v>3</v>
      </c>
      <c r="I568">
        <v>2017</v>
      </c>
      <c r="J568" t="s">
        <v>18450</v>
      </c>
      <c r="K568" t="b">
        <v>0</v>
      </c>
      <c r="L568" t="s">
        <v>447</v>
      </c>
      <c r="M568" t="s">
        <v>6334</v>
      </c>
      <c r="N568" t="s">
        <v>19151</v>
      </c>
      <c r="O568" t="s">
        <v>13</v>
      </c>
      <c r="P568" t="b">
        <v>0</v>
      </c>
      <c r="Q568" t="s">
        <v>18512</v>
      </c>
      <c r="R568" t="s">
        <v>18513</v>
      </c>
      <c r="S568" t="b">
        <v>0</v>
      </c>
      <c r="T568" t="s">
        <v>18476</v>
      </c>
      <c r="U568" t="b">
        <v>0</v>
      </c>
      <c r="V568" t="b">
        <v>1</v>
      </c>
      <c r="W568">
        <v>57394</v>
      </c>
      <c r="X568">
        <v>57394</v>
      </c>
      <c r="Y568" s="4">
        <v>100</v>
      </c>
      <c r="Z568">
        <v>2016</v>
      </c>
      <c r="AA568">
        <v>21</v>
      </c>
      <c r="AB568">
        <v>8</v>
      </c>
      <c r="AC568" t="s">
        <v>46842</v>
      </c>
      <c r="AD568" t="s">
        <v>46862</v>
      </c>
      <c r="AE568">
        <v>3</v>
      </c>
      <c r="AF568" s="11">
        <v>0</v>
      </c>
      <c r="AG568">
        <v>1</v>
      </c>
      <c r="AH568">
        <v>0</v>
      </c>
      <c r="AI568">
        <v>0</v>
      </c>
      <c r="AJ568">
        <v>1</v>
      </c>
      <c r="AK568">
        <v>0</v>
      </c>
      <c r="AL568"/>
    </row>
    <row r="569" spans="1:38" x14ac:dyDescent="0.3">
      <c r="A569" t="s">
        <v>1173</v>
      </c>
      <c r="B569" t="s">
        <v>13</v>
      </c>
      <c r="C569" s="2">
        <v>44286</v>
      </c>
      <c r="D569" t="b">
        <v>1</v>
      </c>
      <c r="E569" t="s">
        <v>18510</v>
      </c>
      <c r="F569" t="b">
        <v>0</v>
      </c>
      <c r="G569" s="1">
        <v>42614.905555555553</v>
      </c>
      <c r="H569">
        <v>1</v>
      </c>
      <c r="I569">
        <v>2021</v>
      </c>
      <c r="J569" t="s">
        <v>18470</v>
      </c>
      <c r="K569" t="b">
        <v>0</v>
      </c>
      <c r="L569" t="s">
        <v>447</v>
      </c>
      <c r="M569" t="s">
        <v>1824</v>
      </c>
      <c r="N569" t="s">
        <v>19152</v>
      </c>
      <c r="O569" t="s">
        <v>13</v>
      </c>
      <c r="P569" t="b">
        <v>0</v>
      </c>
      <c r="Q569" t="s">
        <v>18512</v>
      </c>
      <c r="R569" t="s">
        <v>18513</v>
      </c>
      <c r="S569" t="b">
        <v>0</v>
      </c>
      <c r="T569" t="s">
        <v>18472</v>
      </c>
      <c r="U569" t="b">
        <v>0</v>
      </c>
      <c r="V569" t="b">
        <v>0</v>
      </c>
      <c r="W569">
        <v>50755</v>
      </c>
      <c r="X569">
        <v>0</v>
      </c>
      <c r="Y569" s="4">
        <v>0</v>
      </c>
      <c r="Z569">
        <v>2016</v>
      </c>
      <c r="AA569">
        <v>21</v>
      </c>
      <c r="AB569">
        <v>9</v>
      </c>
      <c r="AC569" t="s">
        <v>46843</v>
      </c>
      <c r="AD569" t="s">
        <v>46858</v>
      </c>
      <c r="AE569">
        <v>4</v>
      </c>
      <c r="AF569" s="11">
        <v>0</v>
      </c>
      <c r="AG569">
        <v>0</v>
      </c>
      <c r="AH569">
        <v>50755</v>
      </c>
      <c r="AI569">
        <v>0</v>
      </c>
      <c r="AJ569">
        <v>0</v>
      </c>
      <c r="AK569">
        <v>0</v>
      </c>
      <c r="AL569"/>
    </row>
    <row r="570" spans="1:38" x14ac:dyDescent="0.3">
      <c r="A570" t="s">
        <v>1173</v>
      </c>
      <c r="B570" t="s">
        <v>13</v>
      </c>
      <c r="C570" s="2">
        <v>42671</v>
      </c>
      <c r="D570" t="b">
        <v>1</v>
      </c>
      <c r="E570" t="s">
        <v>18510</v>
      </c>
      <c r="F570" t="b">
        <v>0</v>
      </c>
      <c r="G570" s="1">
        <v>42614.909722222219</v>
      </c>
      <c r="H570">
        <v>4</v>
      </c>
      <c r="I570">
        <v>2016</v>
      </c>
      <c r="J570" t="s">
        <v>18470</v>
      </c>
      <c r="K570" t="b">
        <v>0</v>
      </c>
      <c r="L570" t="s">
        <v>447</v>
      </c>
      <c r="M570" t="s">
        <v>1824</v>
      </c>
      <c r="N570" t="s">
        <v>19153</v>
      </c>
      <c r="O570" t="s">
        <v>13</v>
      </c>
      <c r="P570" t="b">
        <v>0</v>
      </c>
      <c r="Q570" t="s">
        <v>18512</v>
      </c>
      <c r="R570" t="s">
        <v>18513</v>
      </c>
      <c r="S570" t="b">
        <v>0</v>
      </c>
      <c r="T570" t="s">
        <v>18472</v>
      </c>
      <c r="U570" t="b">
        <v>0</v>
      </c>
      <c r="V570" t="b">
        <v>0</v>
      </c>
      <c r="W570">
        <v>0</v>
      </c>
      <c r="X570">
        <v>0</v>
      </c>
      <c r="Y570" s="4">
        <v>0</v>
      </c>
      <c r="Z570">
        <v>2016</v>
      </c>
      <c r="AA570">
        <v>21</v>
      </c>
      <c r="AB570">
        <v>9</v>
      </c>
      <c r="AC570" t="s">
        <v>46843</v>
      </c>
      <c r="AD570" t="s">
        <v>46858</v>
      </c>
      <c r="AE570">
        <v>4</v>
      </c>
      <c r="AF570" s="11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/>
    </row>
    <row r="571" spans="1:38" x14ac:dyDescent="0.3">
      <c r="A571" t="s">
        <v>374</v>
      </c>
      <c r="B571" t="s">
        <v>13</v>
      </c>
      <c r="C571" s="2">
        <v>42830</v>
      </c>
      <c r="D571" t="b">
        <v>1</v>
      </c>
      <c r="E571" t="s">
        <v>18510</v>
      </c>
      <c r="F571" t="b">
        <v>0</v>
      </c>
      <c r="G571" s="1">
        <v>42619.995833333334</v>
      </c>
      <c r="H571">
        <v>2</v>
      </c>
      <c r="I571">
        <v>2017</v>
      </c>
      <c r="J571" t="s">
        <v>18450</v>
      </c>
      <c r="K571" t="b">
        <v>0</v>
      </c>
      <c r="L571" t="s">
        <v>447</v>
      </c>
      <c r="M571" t="s">
        <v>6526</v>
      </c>
      <c r="N571" t="s">
        <v>19154</v>
      </c>
      <c r="O571" t="s">
        <v>13</v>
      </c>
      <c r="P571" t="b">
        <v>0</v>
      </c>
      <c r="Q571" t="s">
        <v>18512</v>
      </c>
      <c r="R571" t="s">
        <v>18513</v>
      </c>
      <c r="S571" t="b">
        <v>0</v>
      </c>
      <c r="T571" t="s">
        <v>18476</v>
      </c>
      <c r="U571" t="b">
        <v>0</v>
      </c>
      <c r="V571" t="b">
        <v>1</v>
      </c>
      <c r="W571">
        <v>20055</v>
      </c>
      <c r="X571">
        <v>20055</v>
      </c>
      <c r="Y571" s="4">
        <v>100</v>
      </c>
      <c r="Z571">
        <v>2016</v>
      </c>
      <c r="AA571">
        <v>23</v>
      </c>
      <c r="AB571">
        <v>9</v>
      </c>
      <c r="AC571" t="s">
        <v>46843</v>
      </c>
      <c r="AD571" t="s">
        <v>46861</v>
      </c>
      <c r="AE571">
        <v>2</v>
      </c>
      <c r="AF571" s="11">
        <v>0</v>
      </c>
      <c r="AG571">
        <v>1</v>
      </c>
      <c r="AH571">
        <v>0</v>
      </c>
      <c r="AI571">
        <v>0</v>
      </c>
      <c r="AJ571">
        <v>1</v>
      </c>
      <c r="AK571">
        <v>0</v>
      </c>
      <c r="AL571"/>
    </row>
    <row r="572" spans="1:38" x14ac:dyDescent="0.3">
      <c r="A572" t="s">
        <v>1167</v>
      </c>
      <c r="B572" t="s">
        <v>13</v>
      </c>
      <c r="C572" s="2">
        <v>42733</v>
      </c>
      <c r="D572" t="b">
        <v>1</v>
      </c>
      <c r="E572" t="s">
        <v>18510</v>
      </c>
      <c r="F572" t="b">
        <v>0</v>
      </c>
      <c r="G572" s="1">
        <v>42620.535416666666</v>
      </c>
      <c r="H572">
        <v>4</v>
      </c>
      <c r="I572">
        <v>2016</v>
      </c>
      <c r="J572" t="s">
        <v>18450</v>
      </c>
      <c r="K572" t="b">
        <v>0</v>
      </c>
      <c r="L572" t="s">
        <v>447</v>
      </c>
      <c r="M572" t="s">
        <v>6327</v>
      </c>
      <c r="N572" t="s">
        <v>19155</v>
      </c>
      <c r="O572" t="s">
        <v>13</v>
      </c>
      <c r="P572" t="b">
        <v>0</v>
      </c>
      <c r="Q572" t="s">
        <v>18512</v>
      </c>
      <c r="R572" t="s">
        <v>18513</v>
      </c>
      <c r="S572" t="b">
        <v>0</v>
      </c>
      <c r="T572" t="s">
        <v>18476</v>
      </c>
      <c r="U572" t="b">
        <v>0</v>
      </c>
      <c r="V572" t="b">
        <v>1</v>
      </c>
      <c r="W572">
        <v>48555</v>
      </c>
      <c r="X572">
        <v>48555</v>
      </c>
      <c r="Y572" s="4">
        <v>100</v>
      </c>
      <c r="Z572">
        <v>2016</v>
      </c>
      <c r="AA572">
        <v>12</v>
      </c>
      <c r="AB572">
        <v>9</v>
      </c>
      <c r="AC572" t="s">
        <v>46843</v>
      </c>
      <c r="AD572" t="s">
        <v>46862</v>
      </c>
      <c r="AE572">
        <v>3</v>
      </c>
      <c r="AF572" s="11">
        <v>0</v>
      </c>
      <c r="AG572">
        <v>1</v>
      </c>
      <c r="AH572">
        <v>0</v>
      </c>
      <c r="AI572">
        <v>0</v>
      </c>
      <c r="AJ572">
        <v>1</v>
      </c>
      <c r="AK572">
        <v>0</v>
      </c>
      <c r="AL572"/>
    </row>
    <row r="573" spans="1:38" x14ac:dyDescent="0.3">
      <c r="A573" t="s">
        <v>1665</v>
      </c>
      <c r="B573" t="s">
        <v>13</v>
      </c>
      <c r="C573" s="2">
        <v>42908</v>
      </c>
      <c r="D573" t="b">
        <v>1</v>
      </c>
      <c r="E573" t="s">
        <v>18510</v>
      </c>
      <c r="F573" t="b">
        <v>0</v>
      </c>
      <c r="G573" s="1">
        <v>42620.539583333331</v>
      </c>
      <c r="H573">
        <v>2</v>
      </c>
      <c r="I573">
        <v>2017</v>
      </c>
      <c r="J573" t="s">
        <v>18450</v>
      </c>
      <c r="K573" t="b">
        <v>0</v>
      </c>
      <c r="L573" t="s">
        <v>447</v>
      </c>
      <c r="M573" t="s">
        <v>6327</v>
      </c>
      <c r="N573" t="s">
        <v>19156</v>
      </c>
      <c r="O573" t="s">
        <v>13</v>
      </c>
      <c r="P573" t="b">
        <v>0</v>
      </c>
      <c r="Q573" t="s">
        <v>18512</v>
      </c>
      <c r="R573" t="s">
        <v>18513</v>
      </c>
      <c r="S573" t="b">
        <v>0</v>
      </c>
      <c r="T573" t="s">
        <v>18476</v>
      </c>
      <c r="U573" t="b">
        <v>0</v>
      </c>
      <c r="V573" t="b">
        <v>1</v>
      </c>
      <c r="W573">
        <v>24700</v>
      </c>
      <c r="X573">
        <v>24700</v>
      </c>
      <c r="Y573" s="4">
        <v>100</v>
      </c>
      <c r="Z573">
        <v>2016</v>
      </c>
      <c r="AA573">
        <v>12</v>
      </c>
      <c r="AB573">
        <v>9</v>
      </c>
      <c r="AC573" t="s">
        <v>46843</v>
      </c>
      <c r="AD573" t="s">
        <v>46862</v>
      </c>
      <c r="AE573">
        <v>3</v>
      </c>
      <c r="AF573" s="11">
        <v>0</v>
      </c>
      <c r="AG573">
        <v>1</v>
      </c>
      <c r="AH573">
        <v>0</v>
      </c>
      <c r="AI573">
        <v>0</v>
      </c>
      <c r="AJ573">
        <v>1</v>
      </c>
      <c r="AK573">
        <v>0</v>
      </c>
      <c r="AL573"/>
    </row>
    <row r="574" spans="1:38" x14ac:dyDescent="0.3">
      <c r="A574" t="s">
        <v>383</v>
      </c>
      <c r="B574" t="s">
        <v>13</v>
      </c>
      <c r="C574" s="2">
        <v>42770</v>
      </c>
      <c r="D574" t="b">
        <v>1</v>
      </c>
      <c r="E574" t="s">
        <v>18510</v>
      </c>
      <c r="F574" t="b">
        <v>0</v>
      </c>
      <c r="G574" s="1">
        <v>42620.554166666669</v>
      </c>
      <c r="H574">
        <v>1</v>
      </c>
      <c r="I574">
        <v>2017</v>
      </c>
      <c r="J574" t="s">
        <v>18450</v>
      </c>
      <c r="K574" t="b">
        <v>0</v>
      </c>
      <c r="L574" t="s">
        <v>447</v>
      </c>
      <c r="M574" t="s">
        <v>1824</v>
      </c>
      <c r="N574" t="s">
        <v>19157</v>
      </c>
      <c r="O574" t="s">
        <v>13</v>
      </c>
      <c r="P574" t="b">
        <v>0</v>
      </c>
      <c r="Q574" t="s">
        <v>18512</v>
      </c>
      <c r="R574" t="s">
        <v>18513</v>
      </c>
      <c r="S574" t="b">
        <v>0</v>
      </c>
      <c r="T574" t="s">
        <v>18476</v>
      </c>
      <c r="U574" t="b">
        <v>0</v>
      </c>
      <c r="V574" t="b">
        <v>1</v>
      </c>
      <c r="W574">
        <v>19949.13</v>
      </c>
      <c r="X574">
        <v>19949.13</v>
      </c>
      <c r="Y574" s="4">
        <v>100</v>
      </c>
      <c r="Z574">
        <v>2016</v>
      </c>
      <c r="AA574">
        <v>13</v>
      </c>
      <c r="AB574">
        <v>9</v>
      </c>
      <c r="AC574" t="s">
        <v>46843</v>
      </c>
      <c r="AD574" t="s">
        <v>46862</v>
      </c>
      <c r="AE574">
        <v>3</v>
      </c>
      <c r="AF574" s="11">
        <v>0</v>
      </c>
      <c r="AG574">
        <v>1</v>
      </c>
      <c r="AH574">
        <v>0</v>
      </c>
      <c r="AI574">
        <v>0</v>
      </c>
      <c r="AJ574">
        <v>1</v>
      </c>
      <c r="AK574">
        <v>0</v>
      </c>
      <c r="AL574"/>
    </row>
    <row r="575" spans="1:38" x14ac:dyDescent="0.3">
      <c r="A575" t="s">
        <v>21</v>
      </c>
      <c r="B575" t="s">
        <v>13</v>
      </c>
      <c r="C575" s="2">
        <v>42643</v>
      </c>
      <c r="D575" t="b">
        <v>1</v>
      </c>
      <c r="E575" t="s">
        <v>18469</v>
      </c>
      <c r="F575" t="b">
        <v>0</v>
      </c>
      <c r="G575" s="1">
        <v>42620.621527777781</v>
      </c>
      <c r="H575">
        <v>3</v>
      </c>
      <c r="I575">
        <v>2016</v>
      </c>
      <c r="J575" t="s">
        <v>18470</v>
      </c>
      <c r="K575" t="b">
        <v>0</v>
      </c>
      <c r="L575" t="s">
        <v>447</v>
      </c>
      <c r="M575" t="s">
        <v>1824</v>
      </c>
      <c r="N575" t="s">
        <v>19158</v>
      </c>
      <c r="O575" t="s">
        <v>13</v>
      </c>
      <c r="P575" t="b">
        <v>0</v>
      </c>
      <c r="Q575" t="s">
        <v>18492</v>
      </c>
      <c r="R575" t="s">
        <v>13</v>
      </c>
      <c r="S575" t="b">
        <v>0</v>
      </c>
      <c r="T575" t="s">
        <v>18472</v>
      </c>
      <c r="U575" t="b">
        <v>0</v>
      </c>
      <c r="V575" t="b">
        <v>0</v>
      </c>
      <c r="W575">
        <v>71500</v>
      </c>
      <c r="X575">
        <v>0</v>
      </c>
      <c r="Y575" s="4">
        <v>0</v>
      </c>
      <c r="Z575">
        <v>2016</v>
      </c>
      <c r="AA575">
        <v>14</v>
      </c>
      <c r="AB575">
        <v>9</v>
      </c>
      <c r="AC575" t="s">
        <v>46843</v>
      </c>
      <c r="AD575" t="s">
        <v>46862</v>
      </c>
      <c r="AE575">
        <v>3</v>
      </c>
      <c r="AF575" s="11">
        <v>0</v>
      </c>
      <c r="AG575">
        <v>0</v>
      </c>
      <c r="AH575">
        <v>71500</v>
      </c>
      <c r="AI575">
        <v>0</v>
      </c>
      <c r="AJ575">
        <v>0</v>
      </c>
      <c r="AK575">
        <v>0</v>
      </c>
      <c r="AL575"/>
    </row>
    <row r="576" spans="1:38" x14ac:dyDescent="0.3">
      <c r="A576" t="s">
        <v>335</v>
      </c>
      <c r="B576" t="s">
        <v>13</v>
      </c>
      <c r="C576" s="2">
        <v>42643</v>
      </c>
      <c r="D576" t="b">
        <v>1</v>
      </c>
      <c r="E576" t="s">
        <v>18469</v>
      </c>
      <c r="F576" t="b">
        <v>0</v>
      </c>
      <c r="G576" s="1">
        <v>42620.654861111114</v>
      </c>
      <c r="H576">
        <v>3</v>
      </c>
      <c r="I576">
        <v>2016</v>
      </c>
      <c r="J576" t="s">
        <v>18470</v>
      </c>
      <c r="K576" t="b">
        <v>0</v>
      </c>
      <c r="L576" t="s">
        <v>447</v>
      </c>
      <c r="M576" t="s">
        <v>1824</v>
      </c>
      <c r="N576" t="s">
        <v>19159</v>
      </c>
      <c r="O576" t="s">
        <v>13</v>
      </c>
      <c r="P576" t="b">
        <v>0</v>
      </c>
      <c r="Q576" t="s">
        <v>18492</v>
      </c>
      <c r="R576" t="s">
        <v>13</v>
      </c>
      <c r="S576" t="b">
        <v>0</v>
      </c>
      <c r="T576" t="s">
        <v>18472</v>
      </c>
      <c r="U576" t="b">
        <v>0</v>
      </c>
      <c r="V576" t="b">
        <v>0</v>
      </c>
      <c r="W576">
        <v>6435000</v>
      </c>
      <c r="X576">
        <v>0</v>
      </c>
      <c r="Y576" s="4">
        <v>0</v>
      </c>
      <c r="Z576">
        <v>2016</v>
      </c>
      <c r="AA576">
        <v>15</v>
      </c>
      <c r="AB576">
        <v>9</v>
      </c>
      <c r="AC576" t="s">
        <v>46843</v>
      </c>
      <c r="AD576" t="s">
        <v>46862</v>
      </c>
      <c r="AE576">
        <v>3</v>
      </c>
      <c r="AF576" s="11">
        <v>0</v>
      </c>
      <c r="AG576">
        <v>0</v>
      </c>
      <c r="AH576">
        <v>6435000</v>
      </c>
      <c r="AI576">
        <v>0</v>
      </c>
      <c r="AJ576">
        <v>0</v>
      </c>
      <c r="AK576">
        <v>0</v>
      </c>
      <c r="AL576"/>
    </row>
    <row r="577" spans="1:38" x14ac:dyDescent="0.3">
      <c r="A577" t="s">
        <v>460</v>
      </c>
      <c r="B577" t="s">
        <v>13</v>
      </c>
      <c r="C577" s="2">
        <v>42643</v>
      </c>
      <c r="D577" t="b">
        <v>1</v>
      </c>
      <c r="E577" t="s">
        <v>18469</v>
      </c>
      <c r="F577" t="b">
        <v>0</v>
      </c>
      <c r="G577" s="1">
        <v>42620.758333333331</v>
      </c>
      <c r="H577">
        <v>3</v>
      </c>
      <c r="I577">
        <v>2016</v>
      </c>
      <c r="J577" t="s">
        <v>18470</v>
      </c>
      <c r="K577" t="b">
        <v>0</v>
      </c>
      <c r="L577" t="s">
        <v>447</v>
      </c>
      <c r="M577" t="s">
        <v>1824</v>
      </c>
      <c r="N577" t="s">
        <v>19160</v>
      </c>
      <c r="O577" t="s">
        <v>13</v>
      </c>
      <c r="P577" t="b">
        <v>0</v>
      </c>
      <c r="Q577" t="s">
        <v>18492</v>
      </c>
      <c r="R577" t="s">
        <v>13</v>
      </c>
      <c r="S577" t="b">
        <v>0</v>
      </c>
      <c r="T577" t="s">
        <v>18472</v>
      </c>
      <c r="U577" t="b">
        <v>0</v>
      </c>
      <c r="V577" t="b">
        <v>0</v>
      </c>
      <c r="W577">
        <v>6435000</v>
      </c>
      <c r="X577">
        <v>0</v>
      </c>
      <c r="Y577" s="4">
        <v>0</v>
      </c>
      <c r="Z577">
        <v>2016</v>
      </c>
      <c r="AA577">
        <v>18</v>
      </c>
      <c r="AB577">
        <v>9</v>
      </c>
      <c r="AC577" t="s">
        <v>46843</v>
      </c>
      <c r="AD577" t="s">
        <v>46862</v>
      </c>
      <c r="AE577">
        <v>3</v>
      </c>
      <c r="AF577" s="11">
        <v>0</v>
      </c>
      <c r="AG577">
        <v>0</v>
      </c>
      <c r="AH577">
        <v>6435000</v>
      </c>
      <c r="AI577">
        <v>0</v>
      </c>
      <c r="AJ577">
        <v>0</v>
      </c>
      <c r="AK577">
        <v>0</v>
      </c>
      <c r="AL577"/>
    </row>
    <row r="578" spans="1:38" x14ac:dyDescent="0.3">
      <c r="A578" t="s">
        <v>583</v>
      </c>
      <c r="B578" t="s">
        <v>13</v>
      </c>
      <c r="C578" s="2">
        <v>42643</v>
      </c>
      <c r="D578" t="b">
        <v>1</v>
      </c>
      <c r="E578" t="s">
        <v>18469</v>
      </c>
      <c r="F578" t="b">
        <v>0</v>
      </c>
      <c r="G578" s="1">
        <v>42620.761805555558</v>
      </c>
      <c r="H578">
        <v>3</v>
      </c>
      <c r="I578">
        <v>2016</v>
      </c>
      <c r="J578" t="s">
        <v>18470</v>
      </c>
      <c r="K578" t="b">
        <v>0</v>
      </c>
      <c r="L578" t="s">
        <v>447</v>
      </c>
      <c r="M578" t="s">
        <v>1824</v>
      </c>
      <c r="N578" t="s">
        <v>19161</v>
      </c>
      <c r="O578" t="s">
        <v>13</v>
      </c>
      <c r="P578" t="b">
        <v>0</v>
      </c>
      <c r="Q578" t="s">
        <v>18492</v>
      </c>
      <c r="R578" t="s">
        <v>13</v>
      </c>
      <c r="S578" t="b">
        <v>0</v>
      </c>
      <c r="T578" t="s">
        <v>18472</v>
      </c>
      <c r="U578" t="b">
        <v>0</v>
      </c>
      <c r="V578" t="b">
        <v>0</v>
      </c>
      <c r="W578">
        <v>6435000</v>
      </c>
      <c r="X578">
        <v>0</v>
      </c>
      <c r="Y578" s="4">
        <v>0</v>
      </c>
      <c r="Z578">
        <v>2016</v>
      </c>
      <c r="AA578">
        <v>18</v>
      </c>
      <c r="AB578">
        <v>9</v>
      </c>
      <c r="AC578" t="s">
        <v>46843</v>
      </c>
      <c r="AD578" t="s">
        <v>46862</v>
      </c>
      <c r="AE578">
        <v>3</v>
      </c>
      <c r="AF578" s="11">
        <v>0</v>
      </c>
      <c r="AG578">
        <v>0</v>
      </c>
      <c r="AH578">
        <v>6435000</v>
      </c>
      <c r="AI578">
        <v>0</v>
      </c>
      <c r="AJ578">
        <v>0</v>
      </c>
      <c r="AK578">
        <v>0</v>
      </c>
      <c r="AL578"/>
    </row>
    <row r="579" spans="1:38" x14ac:dyDescent="0.3">
      <c r="A579" t="s">
        <v>332</v>
      </c>
      <c r="B579" t="s">
        <v>13</v>
      </c>
      <c r="C579" s="2">
        <v>42643</v>
      </c>
      <c r="D579" t="b">
        <v>1</v>
      </c>
      <c r="E579" t="s">
        <v>18469</v>
      </c>
      <c r="F579" t="b">
        <v>0</v>
      </c>
      <c r="G579" s="1">
        <v>42620.76666666667</v>
      </c>
      <c r="H579">
        <v>3</v>
      </c>
      <c r="I579">
        <v>2016</v>
      </c>
      <c r="J579" t="s">
        <v>18470</v>
      </c>
      <c r="K579" t="b">
        <v>0</v>
      </c>
      <c r="L579" t="s">
        <v>447</v>
      </c>
      <c r="M579" t="s">
        <v>1824</v>
      </c>
      <c r="N579" t="s">
        <v>19162</v>
      </c>
      <c r="O579" t="s">
        <v>13</v>
      </c>
      <c r="P579" t="b">
        <v>0</v>
      </c>
      <c r="Q579" t="s">
        <v>18492</v>
      </c>
      <c r="R579" t="s">
        <v>13</v>
      </c>
      <c r="S579" t="b">
        <v>0</v>
      </c>
      <c r="T579" t="s">
        <v>18472</v>
      </c>
      <c r="U579" t="b">
        <v>0</v>
      </c>
      <c r="V579" t="b">
        <v>0</v>
      </c>
      <c r="W579">
        <v>6435000</v>
      </c>
      <c r="X579">
        <v>0</v>
      </c>
      <c r="Y579" s="4">
        <v>0</v>
      </c>
      <c r="Z579">
        <v>2016</v>
      </c>
      <c r="AA579">
        <v>18</v>
      </c>
      <c r="AB579">
        <v>9</v>
      </c>
      <c r="AC579" t="s">
        <v>46843</v>
      </c>
      <c r="AD579" t="s">
        <v>46862</v>
      </c>
      <c r="AE579">
        <v>3</v>
      </c>
      <c r="AF579" s="11">
        <v>0</v>
      </c>
      <c r="AG579">
        <v>0</v>
      </c>
      <c r="AH579">
        <v>6435000</v>
      </c>
      <c r="AI579">
        <v>0</v>
      </c>
      <c r="AJ579">
        <v>0</v>
      </c>
      <c r="AK579">
        <v>0</v>
      </c>
      <c r="AL579"/>
    </row>
    <row r="580" spans="1:38" x14ac:dyDescent="0.3">
      <c r="A580" t="s">
        <v>21</v>
      </c>
      <c r="B580" t="s">
        <v>13</v>
      </c>
      <c r="C580" s="2">
        <v>42643</v>
      </c>
      <c r="D580" t="b">
        <v>1</v>
      </c>
      <c r="E580" t="s">
        <v>18469</v>
      </c>
      <c r="F580" t="b">
        <v>0</v>
      </c>
      <c r="G580" s="1">
        <v>42620.772222222222</v>
      </c>
      <c r="H580">
        <v>3</v>
      </c>
      <c r="I580">
        <v>2016</v>
      </c>
      <c r="J580" t="s">
        <v>18470</v>
      </c>
      <c r="K580" t="b">
        <v>0</v>
      </c>
      <c r="L580" t="s">
        <v>447</v>
      </c>
      <c r="M580" t="s">
        <v>1824</v>
      </c>
      <c r="N580" t="s">
        <v>19163</v>
      </c>
      <c r="O580" t="s">
        <v>13</v>
      </c>
      <c r="P580" t="b">
        <v>0</v>
      </c>
      <c r="Q580" t="s">
        <v>18492</v>
      </c>
      <c r="R580" t="s">
        <v>13</v>
      </c>
      <c r="S580" t="b">
        <v>0</v>
      </c>
      <c r="T580" t="s">
        <v>18472</v>
      </c>
      <c r="U580" t="b">
        <v>0</v>
      </c>
      <c r="V580" t="b">
        <v>0</v>
      </c>
      <c r="W580">
        <v>6435000</v>
      </c>
      <c r="X580">
        <v>0</v>
      </c>
      <c r="Y580" s="4">
        <v>0</v>
      </c>
      <c r="Z580">
        <v>2016</v>
      </c>
      <c r="AA580">
        <v>18</v>
      </c>
      <c r="AB580">
        <v>9</v>
      </c>
      <c r="AC580" t="s">
        <v>46843</v>
      </c>
      <c r="AD580" t="s">
        <v>46862</v>
      </c>
      <c r="AE580">
        <v>3</v>
      </c>
      <c r="AF580" s="11">
        <v>0</v>
      </c>
      <c r="AG580">
        <v>0</v>
      </c>
      <c r="AH580">
        <v>6435000</v>
      </c>
      <c r="AI580">
        <v>0</v>
      </c>
      <c r="AJ580">
        <v>0</v>
      </c>
      <c r="AK580">
        <v>0</v>
      </c>
      <c r="AL580"/>
    </row>
    <row r="581" spans="1:38" x14ac:dyDescent="0.3">
      <c r="A581" t="s">
        <v>332</v>
      </c>
      <c r="B581" t="s">
        <v>13</v>
      </c>
      <c r="C581" s="2">
        <v>42643</v>
      </c>
      <c r="D581" t="b">
        <v>1</v>
      </c>
      <c r="E581" t="s">
        <v>18469</v>
      </c>
      <c r="F581" t="b">
        <v>0</v>
      </c>
      <c r="G581" s="1">
        <v>42620.77847222222</v>
      </c>
      <c r="H581">
        <v>3</v>
      </c>
      <c r="I581">
        <v>2016</v>
      </c>
      <c r="J581" t="s">
        <v>18470</v>
      </c>
      <c r="K581" t="b">
        <v>0</v>
      </c>
      <c r="L581" t="s">
        <v>447</v>
      </c>
      <c r="M581" t="s">
        <v>1824</v>
      </c>
      <c r="N581" t="s">
        <v>19164</v>
      </c>
      <c r="O581" t="s">
        <v>13</v>
      </c>
      <c r="P581" t="b">
        <v>0</v>
      </c>
      <c r="Q581" t="s">
        <v>18492</v>
      </c>
      <c r="R581" t="s">
        <v>13</v>
      </c>
      <c r="S581" t="b">
        <v>0</v>
      </c>
      <c r="T581" t="s">
        <v>18472</v>
      </c>
      <c r="U581" t="b">
        <v>0</v>
      </c>
      <c r="V581" t="b">
        <v>0</v>
      </c>
      <c r="W581">
        <v>71500</v>
      </c>
      <c r="X581">
        <v>0</v>
      </c>
      <c r="Y581" s="4">
        <v>0</v>
      </c>
      <c r="Z581">
        <v>2016</v>
      </c>
      <c r="AA581">
        <v>18</v>
      </c>
      <c r="AB581">
        <v>9</v>
      </c>
      <c r="AC581" t="s">
        <v>46843</v>
      </c>
      <c r="AD581" t="s">
        <v>46862</v>
      </c>
      <c r="AE581">
        <v>3</v>
      </c>
      <c r="AF581" s="11">
        <v>0</v>
      </c>
      <c r="AG581">
        <v>0</v>
      </c>
      <c r="AH581">
        <v>71500</v>
      </c>
      <c r="AI581">
        <v>0</v>
      </c>
      <c r="AJ581">
        <v>0</v>
      </c>
      <c r="AK581">
        <v>0</v>
      </c>
      <c r="AL581"/>
    </row>
    <row r="582" spans="1:38" x14ac:dyDescent="0.3">
      <c r="A582" t="s">
        <v>6058</v>
      </c>
      <c r="B582" t="s">
        <v>13</v>
      </c>
      <c r="C582" s="2">
        <v>42643</v>
      </c>
      <c r="D582" t="b">
        <v>0</v>
      </c>
      <c r="E582" t="s">
        <v>18469</v>
      </c>
      <c r="F582" t="b">
        <v>0</v>
      </c>
      <c r="G582" s="1">
        <v>42622.69027777778</v>
      </c>
      <c r="H582">
        <v>3</v>
      </c>
      <c r="I582">
        <v>2016</v>
      </c>
      <c r="J582" t="s">
        <v>18497</v>
      </c>
      <c r="K582" t="b">
        <v>0</v>
      </c>
      <c r="L582" t="s">
        <v>447</v>
      </c>
      <c r="M582" t="s">
        <v>6334</v>
      </c>
      <c r="N582" t="s">
        <v>19165</v>
      </c>
      <c r="O582" t="s">
        <v>13</v>
      </c>
      <c r="P582" t="b">
        <v>0</v>
      </c>
      <c r="Q582" t="s">
        <v>18492</v>
      </c>
      <c r="R582" t="s">
        <v>13</v>
      </c>
      <c r="S582" t="b">
        <v>0</v>
      </c>
      <c r="T582" t="s">
        <v>18499</v>
      </c>
      <c r="U582" t="b">
        <v>0</v>
      </c>
      <c r="V582" t="b">
        <v>0</v>
      </c>
      <c r="W582">
        <v>4325040</v>
      </c>
      <c r="X582">
        <v>432504</v>
      </c>
      <c r="Y582" s="4">
        <v>10</v>
      </c>
      <c r="Z582">
        <v>2016</v>
      </c>
      <c r="AA582">
        <v>16</v>
      </c>
      <c r="AB582">
        <v>9</v>
      </c>
      <c r="AC582" t="s">
        <v>46843</v>
      </c>
      <c r="AD582" t="s">
        <v>46859</v>
      </c>
      <c r="AE582">
        <v>5</v>
      </c>
      <c r="AF582" s="11">
        <v>0</v>
      </c>
      <c r="AG582">
        <v>0</v>
      </c>
      <c r="AH582">
        <v>3892536</v>
      </c>
      <c r="AI582">
        <v>1</v>
      </c>
      <c r="AJ582">
        <v>0</v>
      </c>
      <c r="AK582">
        <v>0</v>
      </c>
      <c r="AL582"/>
    </row>
    <row r="583" spans="1:38" x14ac:dyDescent="0.3">
      <c r="A583" t="s">
        <v>6058</v>
      </c>
      <c r="B583" t="s">
        <v>13</v>
      </c>
      <c r="C583" s="2">
        <v>42643</v>
      </c>
      <c r="D583" t="b">
        <v>0</v>
      </c>
      <c r="E583" t="s">
        <v>18469</v>
      </c>
      <c r="F583" t="b">
        <v>0</v>
      </c>
      <c r="G583" s="1">
        <v>42623.063194444447</v>
      </c>
      <c r="H583">
        <v>3</v>
      </c>
      <c r="I583">
        <v>2016</v>
      </c>
      <c r="J583" t="s">
        <v>18497</v>
      </c>
      <c r="K583" t="b">
        <v>0</v>
      </c>
      <c r="L583" t="s">
        <v>447</v>
      </c>
      <c r="M583" t="s">
        <v>6334</v>
      </c>
      <c r="N583" t="s">
        <v>19166</v>
      </c>
      <c r="O583" t="s">
        <v>13</v>
      </c>
      <c r="P583" t="b">
        <v>0</v>
      </c>
      <c r="Q583" t="s">
        <v>18492</v>
      </c>
      <c r="R583" t="s">
        <v>13</v>
      </c>
      <c r="S583" t="b">
        <v>0</v>
      </c>
      <c r="T583" t="s">
        <v>18499</v>
      </c>
      <c r="U583" t="b">
        <v>0</v>
      </c>
      <c r="V583" t="b">
        <v>0</v>
      </c>
      <c r="W583">
        <v>110500</v>
      </c>
      <c r="X583">
        <v>11050</v>
      </c>
      <c r="Y583" s="4">
        <v>10</v>
      </c>
      <c r="Z583">
        <v>2016</v>
      </c>
      <c r="AA583">
        <v>1</v>
      </c>
      <c r="AB583">
        <v>9</v>
      </c>
      <c r="AC583" t="s">
        <v>46843</v>
      </c>
      <c r="AD583" t="s">
        <v>46864</v>
      </c>
      <c r="AE583">
        <v>6</v>
      </c>
      <c r="AF583" s="11">
        <v>0</v>
      </c>
      <c r="AG583">
        <v>0</v>
      </c>
      <c r="AH583">
        <v>99450</v>
      </c>
      <c r="AI583">
        <v>1</v>
      </c>
      <c r="AJ583">
        <v>0</v>
      </c>
      <c r="AK583">
        <v>0</v>
      </c>
      <c r="AL583"/>
    </row>
    <row r="584" spans="1:38" x14ac:dyDescent="0.3">
      <c r="A584" t="s">
        <v>1221</v>
      </c>
      <c r="B584" t="s">
        <v>13</v>
      </c>
      <c r="C584" s="2">
        <v>43100</v>
      </c>
      <c r="D584" t="b">
        <v>1</v>
      </c>
      <c r="E584" t="s">
        <v>18503</v>
      </c>
      <c r="F584" t="b">
        <v>0</v>
      </c>
      <c r="G584" s="1">
        <v>42625.620138888888</v>
      </c>
      <c r="H584">
        <v>4</v>
      </c>
      <c r="I584">
        <v>2017</v>
      </c>
      <c r="J584" t="s">
        <v>18470</v>
      </c>
      <c r="K584" t="b">
        <v>0</v>
      </c>
      <c r="L584" t="s">
        <v>447</v>
      </c>
      <c r="M584" t="s">
        <v>6327</v>
      </c>
      <c r="N584" t="s">
        <v>19167</v>
      </c>
      <c r="O584" t="s">
        <v>13</v>
      </c>
      <c r="P584" t="b">
        <v>0</v>
      </c>
      <c r="Q584" t="s">
        <v>18492</v>
      </c>
      <c r="R584" t="s">
        <v>13</v>
      </c>
      <c r="S584" t="b">
        <v>0</v>
      </c>
      <c r="T584" t="s">
        <v>18472</v>
      </c>
      <c r="U584" t="b">
        <v>0</v>
      </c>
      <c r="V584" t="b">
        <v>0</v>
      </c>
      <c r="W584">
        <v>71500</v>
      </c>
      <c r="X584">
        <v>0</v>
      </c>
      <c r="Y584" s="4">
        <v>0</v>
      </c>
      <c r="Z584">
        <v>2016</v>
      </c>
      <c r="AA584">
        <v>14</v>
      </c>
      <c r="AB584">
        <v>9</v>
      </c>
      <c r="AC584" t="s">
        <v>46843</v>
      </c>
      <c r="AD584" t="s">
        <v>46860</v>
      </c>
      <c r="AE584">
        <v>1</v>
      </c>
      <c r="AF584" s="11">
        <v>0</v>
      </c>
      <c r="AG584">
        <v>0</v>
      </c>
      <c r="AH584">
        <v>71500</v>
      </c>
      <c r="AI584">
        <v>0</v>
      </c>
      <c r="AJ584">
        <v>0</v>
      </c>
      <c r="AK584">
        <v>0</v>
      </c>
      <c r="AL584"/>
    </row>
    <row r="585" spans="1:38" x14ac:dyDescent="0.3">
      <c r="A585" t="s">
        <v>1238</v>
      </c>
      <c r="B585" t="s">
        <v>13</v>
      </c>
      <c r="C585" s="2">
        <v>43100</v>
      </c>
      <c r="D585" t="b">
        <v>1</v>
      </c>
      <c r="E585" t="s">
        <v>18503</v>
      </c>
      <c r="F585" t="b">
        <v>0</v>
      </c>
      <c r="G585" s="1">
        <v>42625.919444444444</v>
      </c>
      <c r="H585">
        <v>4</v>
      </c>
      <c r="I585">
        <v>2017</v>
      </c>
      <c r="J585" t="s">
        <v>18470</v>
      </c>
      <c r="K585" t="b">
        <v>0</v>
      </c>
      <c r="L585" t="s">
        <v>447</v>
      </c>
      <c r="M585" t="s">
        <v>6334</v>
      </c>
      <c r="N585" t="s">
        <v>19168</v>
      </c>
      <c r="O585" t="s">
        <v>13</v>
      </c>
      <c r="P585" t="b">
        <v>0</v>
      </c>
      <c r="Q585" t="s">
        <v>18492</v>
      </c>
      <c r="R585" t="s">
        <v>13</v>
      </c>
      <c r="S585" t="b">
        <v>0</v>
      </c>
      <c r="T585" t="s">
        <v>18472</v>
      </c>
      <c r="U585" t="b">
        <v>0</v>
      </c>
      <c r="V585" t="b">
        <v>0</v>
      </c>
      <c r="W585">
        <v>71500</v>
      </c>
      <c r="X585">
        <v>0</v>
      </c>
      <c r="Y585" s="4">
        <v>0</v>
      </c>
      <c r="Z585">
        <v>2016</v>
      </c>
      <c r="AA585">
        <v>22</v>
      </c>
      <c r="AB585">
        <v>9</v>
      </c>
      <c r="AC585" t="s">
        <v>46843</v>
      </c>
      <c r="AD585" t="s">
        <v>46860</v>
      </c>
      <c r="AE585">
        <v>1</v>
      </c>
      <c r="AF585" s="11">
        <v>0</v>
      </c>
      <c r="AG585">
        <v>0</v>
      </c>
      <c r="AH585">
        <v>71500</v>
      </c>
      <c r="AI585">
        <v>0</v>
      </c>
      <c r="AJ585">
        <v>0</v>
      </c>
      <c r="AK585">
        <v>0</v>
      </c>
      <c r="AL585"/>
    </row>
    <row r="586" spans="1:38" x14ac:dyDescent="0.3">
      <c r="A586" t="s">
        <v>6058</v>
      </c>
      <c r="B586" t="s">
        <v>13</v>
      </c>
      <c r="C586" s="2">
        <v>42627</v>
      </c>
      <c r="D586" t="b">
        <v>1</v>
      </c>
      <c r="E586" t="s">
        <v>19169</v>
      </c>
      <c r="F586" t="b">
        <v>0</v>
      </c>
      <c r="G586" s="1">
        <v>42627.578472222223</v>
      </c>
      <c r="H586">
        <v>3</v>
      </c>
      <c r="I586">
        <v>2016</v>
      </c>
      <c r="J586" t="s">
        <v>18450</v>
      </c>
      <c r="K586" t="b">
        <v>0</v>
      </c>
      <c r="L586" t="s">
        <v>447</v>
      </c>
      <c r="M586" t="s">
        <v>6334</v>
      </c>
      <c r="N586" t="s">
        <v>19170</v>
      </c>
      <c r="O586" t="s">
        <v>13</v>
      </c>
      <c r="P586" t="b">
        <v>1</v>
      </c>
      <c r="Q586" t="s">
        <v>13</v>
      </c>
      <c r="R586" t="s">
        <v>13</v>
      </c>
      <c r="S586" t="b">
        <v>0</v>
      </c>
      <c r="T586" t="s">
        <v>18476</v>
      </c>
      <c r="U586" t="b">
        <v>0</v>
      </c>
      <c r="V586" t="b">
        <v>1</v>
      </c>
      <c r="W586">
        <v>6435000</v>
      </c>
      <c r="X586">
        <v>6435000</v>
      </c>
      <c r="Y586" s="4">
        <v>100</v>
      </c>
      <c r="Z586">
        <v>2016</v>
      </c>
      <c r="AA586">
        <v>13</v>
      </c>
      <c r="AB586">
        <v>9</v>
      </c>
      <c r="AC586" t="s">
        <v>46843</v>
      </c>
      <c r="AD586" t="s">
        <v>46862</v>
      </c>
      <c r="AE586">
        <v>3</v>
      </c>
      <c r="AF586" s="11">
        <v>0</v>
      </c>
      <c r="AG586">
        <v>1</v>
      </c>
      <c r="AH586">
        <v>0</v>
      </c>
      <c r="AI586">
        <v>0</v>
      </c>
      <c r="AJ586">
        <v>1</v>
      </c>
      <c r="AK586">
        <v>0</v>
      </c>
      <c r="AL586"/>
    </row>
    <row r="587" spans="1:38" x14ac:dyDescent="0.3">
      <c r="A587" t="s">
        <v>6058</v>
      </c>
      <c r="B587" t="s">
        <v>13</v>
      </c>
      <c r="C587" s="2">
        <v>42627</v>
      </c>
      <c r="D587" t="b">
        <v>1</v>
      </c>
      <c r="E587" t="s">
        <v>19169</v>
      </c>
      <c r="F587" t="b">
        <v>0</v>
      </c>
      <c r="G587" s="1">
        <v>42627.57916666667</v>
      </c>
      <c r="H587">
        <v>3</v>
      </c>
      <c r="I587">
        <v>2016</v>
      </c>
      <c r="J587" t="s">
        <v>18450</v>
      </c>
      <c r="K587" t="b">
        <v>0</v>
      </c>
      <c r="L587" t="s">
        <v>447</v>
      </c>
      <c r="M587" t="s">
        <v>6334</v>
      </c>
      <c r="N587" t="s">
        <v>19171</v>
      </c>
      <c r="O587" t="s">
        <v>13</v>
      </c>
      <c r="P587" t="b">
        <v>1</v>
      </c>
      <c r="Q587" t="s">
        <v>18492</v>
      </c>
      <c r="R587" t="s">
        <v>13</v>
      </c>
      <c r="S587" t="b">
        <v>0</v>
      </c>
      <c r="T587" t="s">
        <v>18476</v>
      </c>
      <c r="U587" t="b">
        <v>0</v>
      </c>
      <c r="V587" t="b">
        <v>1</v>
      </c>
      <c r="W587">
        <v>6435000</v>
      </c>
      <c r="X587">
        <v>6435000</v>
      </c>
      <c r="Y587" s="4">
        <v>100</v>
      </c>
      <c r="Z587">
        <v>2016</v>
      </c>
      <c r="AA587">
        <v>13</v>
      </c>
      <c r="AB587">
        <v>9</v>
      </c>
      <c r="AC587" t="s">
        <v>46843</v>
      </c>
      <c r="AD587" t="s">
        <v>46862</v>
      </c>
      <c r="AE587">
        <v>3</v>
      </c>
      <c r="AF587" s="11">
        <v>0</v>
      </c>
      <c r="AG587">
        <v>1</v>
      </c>
      <c r="AH587">
        <v>0</v>
      </c>
      <c r="AI587">
        <v>0</v>
      </c>
      <c r="AJ587">
        <v>1</v>
      </c>
      <c r="AK587">
        <v>0</v>
      </c>
      <c r="AL587"/>
    </row>
    <row r="588" spans="1:38" x14ac:dyDescent="0.3">
      <c r="A588" t="s">
        <v>1240</v>
      </c>
      <c r="B588" t="s">
        <v>13</v>
      </c>
      <c r="C588" s="2">
        <v>43738</v>
      </c>
      <c r="D588" t="b">
        <v>1</v>
      </c>
      <c r="E588" t="s">
        <v>18558</v>
      </c>
      <c r="F588" t="b">
        <v>0</v>
      </c>
      <c r="G588" s="1">
        <v>42627.720833333333</v>
      </c>
      <c r="H588">
        <v>3</v>
      </c>
      <c r="I588">
        <v>2019</v>
      </c>
      <c r="J588" t="s">
        <v>18470</v>
      </c>
      <c r="K588" t="b">
        <v>0</v>
      </c>
      <c r="L588" t="s">
        <v>447</v>
      </c>
      <c r="M588" t="s">
        <v>6354</v>
      </c>
      <c r="N588" t="s">
        <v>19172</v>
      </c>
      <c r="O588" t="s">
        <v>13</v>
      </c>
      <c r="P588" t="b">
        <v>0</v>
      </c>
      <c r="Q588" t="s">
        <v>18492</v>
      </c>
      <c r="R588" t="s">
        <v>13</v>
      </c>
      <c r="S588" t="b">
        <v>0</v>
      </c>
      <c r="T588" t="s">
        <v>18472</v>
      </c>
      <c r="U588" t="b">
        <v>0</v>
      </c>
      <c r="V588" t="b">
        <v>0</v>
      </c>
      <c r="W588">
        <v>71500</v>
      </c>
      <c r="X588">
        <v>0</v>
      </c>
      <c r="Y588" s="4">
        <v>0</v>
      </c>
      <c r="Z588">
        <v>2016</v>
      </c>
      <c r="AA588">
        <v>17</v>
      </c>
      <c r="AB588">
        <v>9</v>
      </c>
      <c r="AC588" t="s">
        <v>46843</v>
      </c>
      <c r="AD588" t="s">
        <v>46862</v>
      </c>
      <c r="AE588">
        <v>3</v>
      </c>
      <c r="AF588" s="11">
        <v>0</v>
      </c>
      <c r="AG588">
        <v>0</v>
      </c>
      <c r="AH588">
        <v>71500</v>
      </c>
      <c r="AI588">
        <v>0</v>
      </c>
      <c r="AJ588">
        <v>0</v>
      </c>
      <c r="AK588">
        <v>0</v>
      </c>
      <c r="AL588"/>
    </row>
    <row r="589" spans="1:38" x14ac:dyDescent="0.3">
      <c r="A589" t="s">
        <v>1242</v>
      </c>
      <c r="B589" t="s">
        <v>13</v>
      </c>
      <c r="C589" s="2">
        <v>42643</v>
      </c>
      <c r="D589" t="b">
        <v>1</v>
      </c>
      <c r="E589" t="s">
        <v>18558</v>
      </c>
      <c r="F589" t="b">
        <v>1</v>
      </c>
      <c r="G589" s="1">
        <v>42627.770833333336</v>
      </c>
      <c r="H589">
        <v>3</v>
      </c>
      <c r="I589">
        <v>2016</v>
      </c>
      <c r="J589" t="s">
        <v>18470</v>
      </c>
      <c r="K589" t="b">
        <v>0</v>
      </c>
      <c r="L589" t="s">
        <v>447</v>
      </c>
      <c r="M589" t="s">
        <v>6334</v>
      </c>
      <c r="N589" t="s">
        <v>19173</v>
      </c>
      <c r="O589" t="s">
        <v>13</v>
      </c>
      <c r="P589" t="b">
        <v>0</v>
      </c>
      <c r="Q589" t="s">
        <v>13</v>
      </c>
      <c r="R589" t="s">
        <v>13</v>
      </c>
      <c r="S589" t="b">
        <v>0</v>
      </c>
      <c r="T589" t="s">
        <v>18472</v>
      </c>
      <c r="U589" t="b">
        <v>0</v>
      </c>
      <c r="V589" t="b">
        <v>0</v>
      </c>
      <c r="W589">
        <v>0</v>
      </c>
      <c r="X589">
        <v>0</v>
      </c>
      <c r="Y589" s="4">
        <v>0</v>
      </c>
      <c r="Z589">
        <v>2016</v>
      </c>
      <c r="AA589">
        <v>18</v>
      </c>
      <c r="AB589">
        <v>9</v>
      </c>
      <c r="AC589" t="s">
        <v>46843</v>
      </c>
      <c r="AD589" t="s">
        <v>46862</v>
      </c>
      <c r="AE589">
        <v>3</v>
      </c>
      <c r="AF589" s="11">
        <v>1</v>
      </c>
      <c r="AG589">
        <v>0</v>
      </c>
      <c r="AH589">
        <v>0</v>
      </c>
      <c r="AI589">
        <v>0</v>
      </c>
      <c r="AJ589">
        <v>0</v>
      </c>
      <c r="AK589">
        <v>0</v>
      </c>
      <c r="AL589"/>
    </row>
    <row r="590" spans="1:38" x14ac:dyDescent="0.3">
      <c r="A590" t="s">
        <v>1242</v>
      </c>
      <c r="B590" t="s">
        <v>13</v>
      </c>
      <c r="C590" s="2">
        <v>42627</v>
      </c>
      <c r="D590" t="b">
        <v>1</v>
      </c>
      <c r="E590" t="s">
        <v>18558</v>
      </c>
      <c r="F590" t="b">
        <v>0</v>
      </c>
      <c r="G590" s="1">
        <v>42627.771527777775</v>
      </c>
      <c r="H590">
        <v>3</v>
      </c>
      <c r="I590">
        <v>2016</v>
      </c>
      <c r="J590" t="s">
        <v>18470</v>
      </c>
      <c r="K590" t="b">
        <v>0</v>
      </c>
      <c r="L590" t="s">
        <v>447</v>
      </c>
      <c r="M590" t="s">
        <v>6354</v>
      </c>
      <c r="N590" t="s">
        <v>19174</v>
      </c>
      <c r="O590" t="s">
        <v>13</v>
      </c>
      <c r="P590" t="b">
        <v>0</v>
      </c>
      <c r="Q590" t="s">
        <v>18492</v>
      </c>
      <c r="R590" t="s">
        <v>13</v>
      </c>
      <c r="S590" t="b">
        <v>0</v>
      </c>
      <c r="T590" t="s">
        <v>18472</v>
      </c>
      <c r="U590" t="b">
        <v>0</v>
      </c>
      <c r="V590" t="b">
        <v>0</v>
      </c>
      <c r="W590">
        <v>71500</v>
      </c>
      <c r="X590">
        <v>0</v>
      </c>
      <c r="Y590" s="4">
        <v>0</v>
      </c>
      <c r="Z590">
        <v>2016</v>
      </c>
      <c r="AA590">
        <v>18</v>
      </c>
      <c r="AB590">
        <v>9</v>
      </c>
      <c r="AC590" t="s">
        <v>46843</v>
      </c>
      <c r="AD590" t="s">
        <v>46862</v>
      </c>
      <c r="AE590">
        <v>3</v>
      </c>
      <c r="AF590" s="11">
        <v>0</v>
      </c>
      <c r="AG590">
        <v>0</v>
      </c>
      <c r="AH590">
        <v>71500</v>
      </c>
      <c r="AI590">
        <v>0</v>
      </c>
      <c r="AJ590">
        <v>0</v>
      </c>
      <c r="AK590">
        <v>0</v>
      </c>
      <c r="AL590"/>
    </row>
    <row r="591" spans="1:38" x14ac:dyDescent="0.3">
      <c r="A591" t="s">
        <v>816</v>
      </c>
      <c r="B591" t="s">
        <v>13</v>
      </c>
      <c r="C591" s="2">
        <v>42674</v>
      </c>
      <c r="D591" t="b">
        <v>0</v>
      </c>
      <c r="E591" t="s">
        <v>18503</v>
      </c>
      <c r="F591" t="b">
        <v>0</v>
      </c>
      <c r="G591" s="1">
        <v>42643.570833333331</v>
      </c>
      <c r="H591">
        <v>4</v>
      </c>
      <c r="I591">
        <v>2016</v>
      </c>
      <c r="J591" t="s">
        <v>18497</v>
      </c>
      <c r="K591" t="b">
        <v>0</v>
      </c>
      <c r="L591" t="s">
        <v>221</v>
      </c>
      <c r="M591" t="s">
        <v>6334</v>
      </c>
      <c r="N591" t="s">
        <v>19175</v>
      </c>
      <c r="O591" t="s">
        <v>13</v>
      </c>
      <c r="P591" t="b">
        <v>0</v>
      </c>
      <c r="Q591" t="s">
        <v>18492</v>
      </c>
      <c r="R591" t="s">
        <v>13</v>
      </c>
      <c r="S591" t="b">
        <v>0</v>
      </c>
      <c r="T591" t="s">
        <v>18499</v>
      </c>
      <c r="U591" t="b">
        <v>0</v>
      </c>
      <c r="V591" t="b">
        <v>0</v>
      </c>
      <c r="W591">
        <v>71500</v>
      </c>
      <c r="X591">
        <v>7150</v>
      </c>
      <c r="Y591" s="4">
        <v>10</v>
      </c>
      <c r="Z591">
        <v>2016</v>
      </c>
      <c r="AA591">
        <v>13</v>
      </c>
      <c r="AB591">
        <v>9</v>
      </c>
      <c r="AC591" t="s">
        <v>46843</v>
      </c>
      <c r="AD591" t="s">
        <v>46859</v>
      </c>
      <c r="AE591">
        <v>5</v>
      </c>
      <c r="AF591" s="11">
        <v>0</v>
      </c>
      <c r="AG591">
        <v>0</v>
      </c>
      <c r="AH591">
        <v>64350</v>
      </c>
      <c r="AI591">
        <v>1</v>
      </c>
      <c r="AJ591">
        <v>0</v>
      </c>
      <c r="AK591">
        <v>0</v>
      </c>
      <c r="AL591"/>
    </row>
    <row r="592" spans="1:38" x14ac:dyDescent="0.3">
      <c r="A592" t="s">
        <v>591</v>
      </c>
      <c r="B592" t="s">
        <v>13</v>
      </c>
      <c r="C592" s="2">
        <v>43404</v>
      </c>
      <c r="D592" t="b">
        <v>1</v>
      </c>
      <c r="E592" t="s">
        <v>18503</v>
      </c>
      <c r="F592" t="b">
        <v>0</v>
      </c>
      <c r="G592" s="1">
        <v>42643.841666666667</v>
      </c>
      <c r="H592">
        <v>4</v>
      </c>
      <c r="I592">
        <v>2018</v>
      </c>
      <c r="J592" t="s">
        <v>18470</v>
      </c>
      <c r="K592" t="b">
        <v>0</v>
      </c>
      <c r="L592" t="s">
        <v>221</v>
      </c>
      <c r="M592" t="s">
        <v>6334</v>
      </c>
      <c r="N592" t="s">
        <v>19176</v>
      </c>
      <c r="O592" t="s">
        <v>13</v>
      </c>
      <c r="P592" t="b">
        <v>0</v>
      </c>
      <c r="Q592" t="s">
        <v>18492</v>
      </c>
      <c r="R592" t="s">
        <v>13</v>
      </c>
      <c r="S592" t="b">
        <v>0</v>
      </c>
      <c r="T592" t="s">
        <v>18472</v>
      </c>
      <c r="U592" t="b">
        <v>0</v>
      </c>
      <c r="V592" t="b">
        <v>0</v>
      </c>
      <c r="W592">
        <v>71500</v>
      </c>
      <c r="X592">
        <v>0</v>
      </c>
      <c r="Y592" s="4">
        <v>0</v>
      </c>
      <c r="Z592">
        <v>2016</v>
      </c>
      <c r="AA592">
        <v>20</v>
      </c>
      <c r="AB592">
        <v>9</v>
      </c>
      <c r="AC592" t="s">
        <v>46843</v>
      </c>
      <c r="AD592" t="s">
        <v>46859</v>
      </c>
      <c r="AE592">
        <v>5</v>
      </c>
      <c r="AF592" s="11">
        <v>0</v>
      </c>
      <c r="AG592">
        <v>0</v>
      </c>
      <c r="AH592">
        <v>71500</v>
      </c>
      <c r="AI592">
        <v>0</v>
      </c>
      <c r="AJ592">
        <v>0</v>
      </c>
      <c r="AK592">
        <v>0</v>
      </c>
      <c r="AL592"/>
    </row>
    <row r="593" spans="1:38" x14ac:dyDescent="0.3">
      <c r="A593" t="s">
        <v>425</v>
      </c>
      <c r="B593" t="s">
        <v>13</v>
      </c>
      <c r="C593" s="2">
        <v>42682</v>
      </c>
      <c r="D593" t="b">
        <v>1</v>
      </c>
      <c r="E593" t="s">
        <v>18510</v>
      </c>
      <c r="F593" t="b">
        <v>0</v>
      </c>
      <c r="G593" s="1">
        <v>42648.438888888886</v>
      </c>
      <c r="H593">
        <v>4</v>
      </c>
      <c r="I593">
        <v>2016</v>
      </c>
      <c r="J593" t="s">
        <v>18450</v>
      </c>
      <c r="K593" t="b">
        <v>0</v>
      </c>
      <c r="L593" t="s">
        <v>221</v>
      </c>
      <c r="M593" t="s">
        <v>6334</v>
      </c>
      <c r="N593" t="s">
        <v>19177</v>
      </c>
      <c r="O593" t="s">
        <v>13</v>
      </c>
      <c r="P593" t="b">
        <v>0</v>
      </c>
      <c r="Q593" t="s">
        <v>18512</v>
      </c>
      <c r="R593" t="s">
        <v>18513</v>
      </c>
      <c r="S593" t="b">
        <v>0</v>
      </c>
      <c r="T593" t="s">
        <v>18476</v>
      </c>
      <c r="U593" t="b">
        <v>0</v>
      </c>
      <c r="V593" t="b">
        <v>1</v>
      </c>
      <c r="W593">
        <v>48555</v>
      </c>
      <c r="X593">
        <v>48555</v>
      </c>
      <c r="Y593" s="4">
        <v>100</v>
      </c>
      <c r="Z593">
        <v>2016</v>
      </c>
      <c r="AA593">
        <v>10</v>
      </c>
      <c r="AB593">
        <v>10</v>
      </c>
      <c r="AC593" t="s">
        <v>46844</v>
      </c>
      <c r="AD593" t="s">
        <v>46862</v>
      </c>
      <c r="AE593">
        <v>3</v>
      </c>
      <c r="AF593" s="11">
        <v>0</v>
      </c>
      <c r="AG593">
        <v>1</v>
      </c>
      <c r="AH593">
        <v>0</v>
      </c>
      <c r="AI593">
        <v>0</v>
      </c>
      <c r="AJ593">
        <v>1</v>
      </c>
      <c r="AK593">
        <v>0</v>
      </c>
      <c r="AL593"/>
    </row>
    <row r="594" spans="1:38" x14ac:dyDescent="0.3">
      <c r="A594" t="s">
        <v>1291</v>
      </c>
      <c r="B594" t="s">
        <v>13</v>
      </c>
      <c r="C594" s="2">
        <v>43733</v>
      </c>
      <c r="D594" t="b">
        <v>1</v>
      </c>
      <c r="E594" t="s">
        <v>18503</v>
      </c>
      <c r="F594" t="b">
        <v>0</v>
      </c>
      <c r="G594" s="1">
        <v>42648.801388888889</v>
      </c>
      <c r="H594">
        <v>3</v>
      </c>
      <c r="I594">
        <v>2019</v>
      </c>
      <c r="J594" t="s">
        <v>18450</v>
      </c>
      <c r="K594" t="b">
        <v>0</v>
      </c>
      <c r="L594" t="s">
        <v>221</v>
      </c>
      <c r="M594" t="s">
        <v>6334</v>
      </c>
      <c r="N594" t="s">
        <v>19178</v>
      </c>
      <c r="O594" t="s">
        <v>13</v>
      </c>
      <c r="P594" t="b">
        <v>1</v>
      </c>
      <c r="Q594" t="s">
        <v>18492</v>
      </c>
      <c r="R594" t="s">
        <v>13</v>
      </c>
      <c r="S594" t="b">
        <v>0</v>
      </c>
      <c r="T594" t="s">
        <v>18476</v>
      </c>
      <c r="U594" t="b">
        <v>0</v>
      </c>
      <c r="V594" t="b">
        <v>1</v>
      </c>
      <c r="W594">
        <v>71500</v>
      </c>
      <c r="X594">
        <v>71500</v>
      </c>
      <c r="Y594" s="4">
        <v>100</v>
      </c>
      <c r="Z594">
        <v>2016</v>
      </c>
      <c r="AA594">
        <v>19</v>
      </c>
      <c r="AB594">
        <v>10</v>
      </c>
      <c r="AC594" t="s">
        <v>46844</v>
      </c>
      <c r="AD594" t="s">
        <v>46862</v>
      </c>
      <c r="AE594">
        <v>3</v>
      </c>
      <c r="AF594" s="11">
        <v>0</v>
      </c>
      <c r="AG594">
        <v>1</v>
      </c>
      <c r="AH594">
        <v>0</v>
      </c>
      <c r="AI594">
        <v>0</v>
      </c>
      <c r="AJ594">
        <v>1</v>
      </c>
      <c r="AK594">
        <v>0</v>
      </c>
      <c r="AL594"/>
    </row>
    <row r="595" spans="1:38" x14ac:dyDescent="0.3">
      <c r="A595" t="s">
        <v>704</v>
      </c>
      <c r="B595" t="s">
        <v>19179</v>
      </c>
      <c r="C595" s="2">
        <v>42809</v>
      </c>
      <c r="D595" t="b">
        <v>1</v>
      </c>
      <c r="E595" t="s">
        <v>18510</v>
      </c>
      <c r="F595" t="b">
        <v>1</v>
      </c>
      <c r="G595" s="1">
        <v>42649.742361111108</v>
      </c>
      <c r="H595">
        <v>1</v>
      </c>
      <c r="I595">
        <v>2017</v>
      </c>
      <c r="J595" t="s">
        <v>18450</v>
      </c>
      <c r="K595" t="b">
        <v>0</v>
      </c>
      <c r="L595" t="s">
        <v>221</v>
      </c>
      <c r="M595" t="s">
        <v>7568</v>
      </c>
      <c r="N595" t="s">
        <v>19180</v>
      </c>
      <c r="O595" t="s">
        <v>13</v>
      </c>
      <c r="P595" t="b">
        <v>0</v>
      </c>
      <c r="Q595" t="s">
        <v>18512</v>
      </c>
      <c r="R595" t="s">
        <v>18541</v>
      </c>
      <c r="S595" t="b">
        <v>0</v>
      </c>
      <c r="T595" t="s">
        <v>18476</v>
      </c>
      <c r="U595" t="b">
        <v>0</v>
      </c>
      <c r="V595" t="b">
        <v>1</v>
      </c>
      <c r="W595">
        <v>2750</v>
      </c>
      <c r="X595">
        <v>2750</v>
      </c>
      <c r="Y595" s="4">
        <v>100</v>
      </c>
      <c r="Z595">
        <v>2016</v>
      </c>
      <c r="AA595">
        <v>17</v>
      </c>
      <c r="AB595">
        <v>10</v>
      </c>
      <c r="AC595" t="s">
        <v>46844</v>
      </c>
      <c r="AD595" t="s">
        <v>46858</v>
      </c>
      <c r="AE595">
        <v>4</v>
      </c>
      <c r="AF595" s="11">
        <v>1</v>
      </c>
      <c r="AG595">
        <v>1</v>
      </c>
      <c r="AH595">
        <v>0</v>
      </c>
      <c r="AI595">
        <v>0</v>
      </c>
      <c r="AJ595">
        <v>1</v>
      </c>
      <c r="AK595">
        <v>2750</v>
      </c>
      <c r="AL595"/>
    </row>
    <row r="596" spans="1:38" x14ac:dyDescent="0.3">
      <c r="A596" t="s">
        <v>403</v>
      </c>
      <c r="B596" t="s">
        <v>19179</v>
      </c>
      <c r="C596" s="2">
        <v>44377</v>
      </c>
      <c r="D596" t="b">
        <v>1</v>
      </c>
      <c r="E596" t="s">
        <v>18510</v>
      </c>
      <c r="F596" t="b">
        <v>1</v>
      </c>
      <c r="G596" s="1">
        <v>42649.753472222219</v>
      </c>
      <c r="H596">
        <v>2</v>
      </c>
      <c r="I596">
        <v>2021</v>
      </c>
      <c r="J596" t="s">
        <v>18470</v>
      </c>
      <c r="K596" t="b">
        <v>0</v>
      </c>
      <c r="L596" t="s">
        <v>221</v>
      </c>
      <c r="M596" t="s">
        <v>7568</v>
      </c>
      <c r="N596" t="s">
        <v>19181</v>
      </c>
      <c r="O596" t="s">
        <v>13</v>
      </c>
      <c r="P596" t="b">
        <v>0</v>
      </c>
      <c r="Q596" t="s">
        <v>18963</v>
      </c>
      <c r="R596" t="s">
        <v>18513</v>
      </c>
      <c r="S596" t="b">
        <v>0</v>
      </c>
      <c r="T596" t="s">
        <v>18472</v>
      </c>
      <c r="U596" t="b">
        <v>0</v>
      </c>
      <c r="V596" t="b">
        <v>0</v>
      </c>
      <c r="W596">
        <v>98080</v>
      </c>
      <c r="X596">
        <v>0</v>
      </c>
      <c r="Y596" s="4">
        <v>0</v>
      </c>
      <c r="Z596">
        <v>2016</v>
      </c>
      <c r="AA596">
        <v>18</v>
      </c>
      <c r="AB596">
        <v>10</v>
      </c>
      <c r="AC596" t="s">
        <v>46844</v>
      </c>
      <c r="AD596" t="s">
        <v>46858</v>
      </c>
      <c r="AE596">
        <v>4</v>
      </c>
      <c r="AF596" s="11">
        <v>1</v>
      </c>
      <c r="AG596">
        <v>0</v>
      </c>
      <c r="AH596">
        <v>98080</v>
      </c>
      <c r="AI596">
        <v>0</v>
      </c>
      <c r="AJ596">
        <v>0</v>
      </c>
      <c r="AK596">
        <v>0</v>
      </c>
      <c r="AL596"/>
    </row>
    <row r="597" spans="1:38" x14ac:dyDescent="0.3">
      <c r="A597" t="s">
        <v>928</v>
      </c>
      <c r="B597" t="s">
        <v>19179</v>
      </c>
      <c r="C597" s="2">
        <v>43885</v>
      </c>
      <c r="D597" t="b">
        <v>1</v>
      </c>
      <c r="E597" t="s">
        <v>18510</v>
      </c>
      <c r="F597" t="b">
        <v>1</v>
      </c>
      <c r="G597" s="1">
        <v>42649.754166666666</v>
      </c>
      <c r="H597">
        <v>1</v>
      </c>
      <c r="I597">
        <v>2020</v>
      </c>
      <c r="J597" t="s">
        <v>18450</v>
      </c>
      <c r="K597" t="b">
        <v>0</v>
      </c>
      <c r="L597" t="s">
        <v>221</v>
      </c>
      <c r="M597" t="s">
        <v>7568</v>
      </c>
      <c r="N597" t="s">
        <v>19182</v>
      </c>
      <c r="O597" t="s">
        <v>13</v>
      </c>
      <c r="P597" t="b">
        <v>0</v>
      </c>
      <c r="Q597" t="s">
        <v>18963</v>
      </c>
      <c r="R597" t="s">
        <v>18513</v>
      </c>
      <c r="S597" t="b">
        <v>0</v>
      </c>
      <c r="T597" t="s">
        <v>18476</v>
      </c>
      <c r="U597" t="b">
        <v>1</v>
      </c>
      <c r="V597" t="b">
        <v>1</v>
      </c>
      <c r="W597">
        <v>89746.5</v>
      </c>
      <c r="X597">
        <v>89746.5</v>
      </c>
      <c r="Y597" s="4">
        <v>100</v>
      </c>
      <c r="Z597">
        <v>2016</v>
      </c>
      <c r="AA597">
        <v>18</v>
      </c>
      <c r="AB597">
        <v>10</v>
      </c>
      <c r="AC597" t="s">
        <v>46844</v>
      </c>
      <c r="AD597" t="s">
        <v>46858</v>
      </c>
      <c r="AE597">
        <v>4</v>
      </c>
      <c r="AF597" s="11">
        <v>1</v>
      </c>
      <c r="AG597">
        <v>1</v>
      </c>
      <c r="AH597">
        <v>0</v>
      </c>
      <c r="AI597">
        <v>0</v>
      </c>
      <c r="AJ597">
        <v>1</v>
      </c>
      <c r="AK597">
        <v>89746.5</v>
      </c>
      <c r="AL597"/>
    </row>
    <row r="598" spans="1:38" x14ac:dyDescent="0.3">
      <c r="A598" t="s">
        <v>1295</v>
      </c>
      <c r="B598" t="s">
        <v>13</v>
      </c>
      <c r="C598" s="2">
        <v>42916</v>
      </c>
      <c r="D598" t="b">
        <v>0</v>
      </c>
      <c r="E598" t="s">
        <v>18519</v>
      </c>
      <c r="F598" t="b">
        <v>0</v>
      </c>
      <c r="G598" s="1">
        <v>42650.104166666664</v>
      </c>
      <c r="H598">
        <v>2</v>
      </c>
      <c r="I598">
        <v>2017</v>
      </c>
      <c r="J598" t="s">
        <v>18497</v>
      </c>
      <c r="K598" t="b">
        <v>0</v>
      </c>
      <c r="L598" t="s">
        <v>221</v>
      </c>
      <c r="M598" t="s">
        <v>6334</v>
      </c>
      <c r="N598" t="s">
        <v>19183</v>
      </c>
      <c r="O598" t="s">
        <v>13</v>
      </c>
      <c r="P598" t="b">
        <v>0</v>
      </c>
      <c r="Q598" t="s">
        <v>18521</v>
      </c>
      <c r="R598" t="s">
        <v>13</v>
      </c>
      <c r="S598" t="b">
        <v>0</v>
      </c>
      <c r="T598" t="s">
        <v>18499</v>
      </c>
      <c r="U598" t="b">
        <v>0</v>
      </c>
      <c r="V598" t="b">
        <v>0</v>
      </c>
      <c r="W598">
        <v>78000</v>
      </c>
      <c r="X598">
        <v>0</v>
      </c>
      <c r="Y598" s="4">
        <v>0</v>
      </c>
      <c r="Z598">
        <v>2016</v>
      </c>
      <c r="AA598">
        <v>2</v>
      </c>
      <c r="AB598">
        <v>10</v>
      </c>
      <c r="AC598" t="s">
        <v>46844</v>
      </c>
      <c r="AD598" t="s">
        <v>46859</v>
      </c>
      <c r="AE598">
        <v>5</v>
      </c>
      <c r="AF598" s="11">
        <v>0</v>
      </c>
      <c r="AG598">
        <v>0</v>
      </c>
      <c r="AH598">
        <v>78000</v>
      </c>
      <c r="AI598">
        <v>1</v>
      </c>
      <c r="AJ598">
        <v>0</v>
      </c>
      <c r="AK598">
        <v>0</v>
      </c>
      <c r="AL598"/>
    </row>
    <row r="599" spans="1:38" x14ac:dyDescent="0.3">
      <c r="A599" t="s">
        <v>1298</v>
      </c>
      <c r="B599" t="s">
        <v>13</v>
      </c>
      <c r="C599" s="2">
        <v>42551</v>
      </c>
      <c r="D599" t="b">
        <v>1</v>
      </c>
      <c r="E599" t="s">
        <v>18503</v>
      </c>
      <c r="F599" t="b">
        <v>0</v>
      </c>
      <c r="G599" s="1">
        <v>42650.604166666664</v>
      </c>
      <c r="H599">
        <v>2</v>
      </c>
      <c r="I599">
        <v>2016</v>
      </c>
      <c r="J599" t="s">
        <v>18470</v>
      </c>
      <c r="K599" t="b">
        <v>0</v>
      </c>
      <c r="L599" t="s">
        <v>221</v>
      </c>
      <c r="M599" t="s">
        <v>6354</v>
      </c>
      <c r="N599" t="s">
        <v>19184</v>
      </c>
      <c r="O599" t="s">
        <v>13</v>
      </c>
      <c r="P599" t="b">
        <v>0</v>
      </c>
      <c r="Q599" t="s">
        <v>18492</v>
      </c>
      <c r="R599" t="s">
        <v>13</v>
      </c>
      <c r="S599" t="b">
        <v>0</v>
      </c>
      <c r="T599" t="s">
        <v>18472</v>
      </c>
      <c r="U599" t="b">
        <v>0</v>
      </c>
      <c r="V599" t="b">
        <v>0</v>
      </c>
      <c r="W599">
        <v>71500</v>
      </c>
      <c r="X599">
        <v>0</v>
      </c>
      <c r="Y599" s="4">
        <v>0</v>
      </c>
      <c r="Z599">
        <v>2016</v>
      </c>
      <c r="AA599">
        <v>14</v>
      </c>
      <c r="AB599">
        <v>10</v>
      </c>
      <c r="AC599" t="s">
        <v>46844</v>
      </c>
      <c r="AD599" t="s">
        <v>46859</v>
      </c>
      <c r="AE599">
        <v>5</v>
      </c>
      <c r="AF599" s="11">
        <v>0</v>
      </c>
      <c r="AG599">
        <v>0</v>
      </c>
      <c r="AH599">
        <v>71500</v>
      </c>
      <c r="AI599">
        <v>0</v>
      </c>
      <c r="AJ599">
        <v>0</v>
      </c>
      <c r="AK599">
        <v>0</v>
      </c>
      <c r="AL599"/>
    </row>
    <row r="600" spans="1:38" x14ac:dyDescent="0.3">
      <c r="A600" t="s">
        <v>444</v>
      </c>
      <c r="B600" t="s">
        <v>13</v>
      </c>
      <c r="C600" s="2">
        <v>42682</v>
      </c>
      <c r="D600" t="b">
        <v>1</v>
      </c>
      <c r="E600" t="s">
        <v>18531</v>
      </c>
      <c r="F600" t="b">
        <v>0</v>
      </c>
      <c r="G600" s="1">
        <v>42655.893750000003</v>
      </c>
      <c r="H600">
        <v>4</v>
      </c>
      <c r="I600">
        <v>2016</v>
      </c>
      <c r="J600" t="s">
        <v>18450</v>
      </c>
      <c r="K600" t="b">
        <v>0</v>
      </c>
      <c r="L600" t="s">
        <v>227</v>
      </c>
      <c r="M600" t="s">
        <v>1824</v>
      </c>
      <c r="N600" t="s">
        <v>19185</v>
      </c>
      <c r="O600" t="s">
        <v>13</v>
      </c>
      <c r="P600" t="b">
        <v>0</v>
      </c>
      <c r="Q600" t="s">
        <v>18512</v>
      </c>
      <c r="R600" t="s">
        <v>18541</v>
      </c>
      <c r="S600" t="b">
        <v>0</v>
      </c>
      <c r="T600" t="s">
        <v>18476</v>
      </c>
      <c r="U600" t="b">
        <v>0</v>
      </c>
      <c r="V600" t="b">
        <v>1</v>
      </c>
      <c r="W600">
        <v>3850</v>
      </c>
      <c r="X600">
        <v>3850</v>
      </c>
      <c r="Y600" s="4">
        <v>100</v>
      </c>
      <c r="Z600">
        <v>2016</v>
      </c>
      <c r="AA600">
        <v>21</v>
      </c>
      <c r="AB600">
        <v>10</v>
      </c>
      <c r="AC600" t="s">
        <v>46844</v>
      </c>
      <c r="AD600" t="s">
        <v>46862</v>
      </c>
      <c r="AE600">
        <v>3</v>
      </c>
      <c r="AF600" s="11">
        <v>0</v>
      </c>
      <c r="AG600">
        <v>1</v>
      </c>
      <c r="AH600">
        <v>0</v>
      </c>
      <c r="AI600">
        <v>0</v>
      </c>
      <c r="AJ600">
        <v>1</v>
      </c>
      <c r="AK600">
        <v>0</v>
      </c>
      <c r="AL600"/>
    </row>
    <row r="601" spans="1:38" x14ac:dyDescent="0.3">
      <c r="A601" t="s">
        <v>938</v>
      </c>
      <c r="B601" t="s">
        <v>18527</v>
      </c>
      <c r="C601" s="2">
        <v>43920</v>
      </c>
      <c r="D601" t="b">
        <v>1</v>
      </c>
      <c r="E601" t="s">
        <v>18510</v>
      </c>
      <c r="F601" t="b">
        <v>0</v>
      </c>
      <c r="G601" s="1">
        <v>42657.131944444445</v>
      </c>
      <c r="H601">
        <v>1</v>
      </c>
      <c r="I601">
        <v>2020</v>
      </c>
      <c r="J601" t="s">
        <v>18470</v>
      </c>
      <c r="K601" t="b">
        <v>0</v>
      </c>
      <c r="L601" t="s">
        <v>227</v>
      </c>
      <c r="M601" t="s">
        <v>6526</v>
      </c>
      <c r="N601" t="s">
        <v>19186</v>
      </c>
      <c r="O601" t="s">
        <v>13</v>
      </c>
      <c r="P601" t="b">
        <v>0</v>
      </c>
      <c r="Q601" t="s">
        <v>18512</v>
      </c>
      <c r="R601" t="s">
        <v>18513</v>
      </c>
      <c r="S601" t="b">
        <v>0</v>
      </c>
      <c r="T601" t="s">
        <v>18472</v>
      </c>
      <c r="U601" t="b">
        <v>0</v>
      </c>
      <c r="V601" t="b">
        <v>0</v>
      </c>
      <c r="W601">
        <v>30000</v>
      </c>
      <c r="X601">
        <v>0</v>
      </c>
      <c r="Y601" s="4">
        <v>0</v>
      </c>
      <c r="Z601">
        <v>2016</v>
      </c>
      <c r="AA601">
        <v>3</v>
      </c>
      <c r="AB601">
        <v>10</v>
      </c>
      <c r="AC601" t="s">
        <v>46844</v>
      </c>
      <c r="AD601" t="s">
        <v>46859</v>
      </c>
      <c r="AE601">
        <v>5</v>
      </c>
      <c r="AF601" s="11">
        <v>0</v>
      </c>
      <c r="AG601">
        <v>0</v>
      </c>
      <c r="AH601">
        <v>30000</v>
      </c>
      <c r="AI601">
        <v>0</v>
      </c>
      <c r="AJ601">
        <v>0</v>
      </c>
      <c r="AK601">
        <v>0</v>
      </c>
      <c r="AL601"/>
    </row>
    <row r="602" spans="1:38" x14ac:dyDescent="0.3">
      <c r="A602" t="s">
        <v>679</v>
      </c>
      <c r="B602" t="s">
        <v>19187</v>
      </c>
      <c r="C602" s="2">
        <v>43307</v>
      </c>
      <c r="D602" t="b">
        <v>1</v>
      </c>
      <c r="E602" t="s">
        <v>18503</v>
      </c>
      <c r="F602" t="b">
        <v>0</v>
      </c>
      <c r="G602" s="1">
        <v>42657.629861111112</v>
      </c>
      <c r="H602">
        <v>3</v>
      </c>
      <c r="I602">
        <v>2018</v>
      </c>
      <c r="J602" t="s">
        <v>18450</v>
      </c>
      <c r="K602" t="b">
        <v>0</v>
      </c>
      <c r="L602" t="s">
        <v>15</v>
      </c>
      <c r="M602" t="s">
        <v>6334</v>
      </c>
      <c r="N602" t="s">
        <v>19188</v>
      </c>
      <c r="O602" t="s">
        <v>13</v>
      </c>
      <c r="P602" t="b">
        <v>1</v>
      </c>
      <c r="Q602" t="s">
        <v>18492</v>
      </c>
      <c r="R602" t="s">
        <v>13</v>
      </c>
      <c r="S602" t="b">
        <v>0</v>
      </c>
      <c r="T602" t="s">
        <v>18476</v>
      </c>
      <c r="U602" t="b">
        <v>0</v>
      </c>
      <c r="V602" t="b">
        <v>1</v>
      </c>
      <c r="W602">
        <v>78113.75</v>
      </c>
      <c r="X602">
        <v>78113.75</v>
      </c>
      <c r="Y602" s="4">
        <v>100</v>
      </c>
      <c r="Z602">
        <v>2016</v>
      </c>
      <c r="AA602">
        <v>15</v>
      </c>
      <c r="AB602">
        <v>10</v>
      </c>
      <c r="AC602" t="s">
        <v>46844</v>
      </c>
      <c r="AD602" t="s">
        <v>46859</v>
      </c>
      <c r="AE602">
        <v>5</v>
      </c>
      <c r="AF602" s="11">
        <v>0</v>
      </c>
      <c r="AG602">
        <v>1</v>
      </c>
      <c r="AH602">
        <v>0</v>
      </c>
      <c r="AI602">
        <v>0</v>
      </c>
      <c r="AJ602">
        <v>1</v>
      </c>
      <c r="AK602">
        <v>0</v>
      </c>
      <c r="AL602"/>
    </row>
    <row r="603" spans="1:38" x14ac:dyDescent="0.3">
      <c r="A603" t="s">
        <v>1703</v>
      </c>
      <c r="B603" t="s">
        <v>13</v>
      </c>
      <c r="C603" s="2">
        <v>43164</v>
      </c>
      <c r="D603" t="b">
        <v>1</v>
      </c>
      <c r="E603" t="s">
        <v>18531</v>
      </c>
      <c r="F603" t="b">
        <v>0</v>
      </c>
      <c r="G603" s="1">
        <v>42657.868750000001</v>
      </c>
      <c r="H603">
        <v>1</v>
      </c>
      <c r="I603">
        <v>2018</v>
      </c>
      <c r="J603" t="s">
        <v>18470</v>
      </c>
      <c r="K603" t="b">
        <v>0</v>
      </c>
      <c r="L603" t="s">
        <v>15</v>
      </c>
      <c r="M603" t="s">
        <v>6805</v>
      </c>
      <c r="N603" t="s">
        <v>19189</v>
      </c>
      <c r="O603" t="s">
        <v>13</v>
      </c>
      <c r="P603" t="b">
        <v>0</v>
      </c>
      <c r="Q603" t="s">
        <v>18512</v>
      </c>
      <c r="R603" t="s">
        <v>13</v>
      </c>
      <c r="S603" t="b">
        <v>0</v>
      </c>
      <c r="T603" t="s">
        <v>18472</v>
      </c>
      <c r="U603" t="b">
        <v>0</v>
      </c>
      <c r="V603" t="b">
        <v>0</v>
      </c>
      <c r="W603">
        <v>54805</v>
      </c>
      <c r="X603">
        <v>0</v>
      </c>
      <c r="Y603" s="4">
        <v>0</v>
      </c>
      <c r="Z603">
        <v>2016</v>
      </c>
      <c r="AA603">
        <v>20</v>
      </c>
      <c r="AB603">
        <v>10</v>
      </c>
      <c r="AC603" t="s">
        <v>46844</v>
      </c>
      <c r="AD603" t="s">
        <v>46859</v>
      </c>
      <c r="AE603">
        <v>5</v>
      </c>
      <c r="AF603" s="11">
        <v>0</v>
      </c>
      <c r="AG603">
        <v>0</v>
      </c>
      <c r="AH603">
        <v>54805</v>
      </c>
      <c r="AI603">
        <v>0</v>
      </c>
      <c r="AJ603">
        <v>0</v>
      </c>
      <c r="AK603">
        <v>0</v>
      </c>
      <c r="AL603"/>
    </row>
    <row r="604" spans="1:38" x14ac:dyDescent="0.3">
      <c r="A604" t="s">
        <v>704</v>
      </c>
      <c r="B604" t="s">
        <v>13</v>
      </c>
      <c r="C604" s="2">
        <v>42664</v>
      </c>
      <c r="D604" t="b">
        <v>1</v>
      </c>
      <c r="E604" t="s">
        <v>18510</v>
      </c>
      <c r="F604" t="b">
        <v>0</v>
      </c>
      <c r="G604" s="1">
        <v>42660.753472222219</v>
      </c>
      <c r="H604">
        <v>4</v>
      </c>
      <c r="I604">
        <v>2016</v>
      </c>
      <c r="J604" t="s">
        <v>18450</v>
      </c>
      <c r="K604" t="b">
        <v>0</v>
      </c>
      <c r="L604" t="s">
        <v>15</v>
      </c>
      <c r="M604" t="s">
        <v>6334</v>
      </c>
      <c r="N604" t="s">
        <v>19190</v>
      </c>
      <c r="O604" t="s">
        <v>13</v>
      </c>
      <c r="P604" t="b">
        <v>0</v>
      </c>
      <c r="Q604" t="s">
        <v>18512</v>
      </c>
      <c r="R604" t="s">
        <v>18541</v>
      </c>
      <c r="S604" t="b">
        <v>0</v>
      </c>
      <c r="T604" t="s">
        <v>18476</v>
      </c>
      <c r="U604" t="b">
        <v>0</v>
      </c>
      <c r="V604" t="b">
        <v>1</v>
      </c>
      <c r="W604">
        <v>3500</v>
      </c>
      <c r="X604">
        <v>3500</v>
      </c>
      <c r="Y604" s="4">
        <v>100</v>
      </c>
      <c r="Z604">
        <v>2016</v>
      </c>
      <c r="AA604">
        <v>18</v>
      </c>
      <c r="AB604">
        <v>10</v>
      </c>
      <c r="AC604" t="s">
        <v>46844</v>
      </c>
      <c r="AD604" t="s">
        <v>46860</v>
      </c>
      <c r="AE604">
        <v>1</v>
      </c>
      <c r="AF604" s="11">
        <v>0</v>
      </c>
      <c r="AG604">
        <v>1</v>
      </c>
      <c r="AH604">
        <v>0</v>
      </c>
      <c r="AI604">
        <v>0</v>
      </c>
      <c r="AJ604">
        <v>1</v>
      </c>
      <c r="AK604">
        <v>0</v>
      </c>
      <c r="AL604"/>
    </row>
    <row r="605" spans="1:38" x14ac:dyDescent="0.3">
      <c r="A605" t="s">
        <v>190</v>
      </c>
      <c r="B605" t="s">
        <v>13</v>
      </c>
      <c r="C605" s="2">
        <v>42664</v>
      </c>
      <c r="D605" t="b">
        <v>1</v>
      </c>
      <c r="E605" t="s">
        <v>18510</v>
      </c>
      <c r="F605" t="b">
        <v>0</v>
      </c>
      <c r="G605" s="1">
        <v>42661.784722222219</v>
      </c>
      <c r="H605">
        <v>4</v>
      </c>
      <c r="I605">
        <v>2016</v>
      </c>
      <c r="J605" t="s">
        <v>18450</v>
      </c>
      <c r="K605" t="b">
        <v>0</v>
      </c>
      <c r="L605" t="s">
        <v>41</v>
      </c>
      <c r="M605" t="s">
        <v>6334</v>
      </c>
      <c r="N605" t="s">
        <v>19191</v>
      </c>
      <c r="O605" t="s">
        <v>13</v>
      </c>
      <c r="P605" t="b">
        <v>0</v>
      </c>
      <c r="Q605" t="s">
        <v>18512</v>
      </c>
      <c r="R605" t="s">
        <v>18541</v>
      </c>
      <c r="S605" t="b">
        <v>0</v>
      </c>
      <c r="T605" t="s">
        <v>18476</v>
      </c>
      <c r="U605" t="b">
        <v>0</v>
      </c>
      <c r="V605" t="b">
        <v>1</v>
      </c>
      <c r="W605">
        <v>2200</v>
      </c>
      <c r="X605">
        <v>2200</v>
      </c>
      <c r="Y605" s="4">
        <v>100</v>
      </c>
      <c r="Z605">
        <v>2016</v>
      </c>
      <c r="AA605">
        <v>18</v>
      </c>
      <c r="AB605">
        <v>10</v>
      </c>
      <c r="AC605" t="s">
        <v>46844</v>
      </c>
      <c r="AD605" t="s">
        <v>46861</v>
      </c>
      <c r="AE605">
        <v>2</v>
      </c>
      <c r="AF605" s="11">
        <v>0</v>
      </c>
      <c r="AG605">
        <v>1</v>
      </c>
      <c r="AH605">
        <v>0</v>
      </c>
      <c r="AI605">
        <v>0</v>
      </c>
      <c r="AJ605">
        <v>1</v>
      </c>
      <c r="AK605">
        <v>0</v>
      </c>
      <c r="AL605"/>
    </row>
    <row r="606" spans="1:38" x14ac:dyDescent="0.3">
      <c r="A606" t="s">
        <v>1313</v>
      </c>
      <c r="B606" t="s">
        <v>13</v>
      </c>
      <c r="C606" s="2">
        <v>42735</v>
      </c>
      <c r="D606" t="b">
        <v>1</v>
      </c>
      <c r="E606" t="s">
        <v>18493</v>
      </c>
      <c r="F606" t="b">
        <v>0</v>
      </c>
      <c r="G606" s="1">
        <v>42661.869444444441</v>
      </c>
      <c r="H606">
        <v>4</v>
      </c>
      <c r="I606">
        <v>2016</v>
      </c>
      <c r="J606" t="s">
        <v>18450</v>
      </c>
      <c r="K606" t="b">
        <v>0</v>
      </c>
      <c r="L606" t="s">
        <v>41</v>
      </c>
      <c r="M606" t="s">
        <v>6334</v>
      </c>
      <c r="N606" t="s">
        <v>19192</v>
      </c>
      <c r="O606" t="s">
        <v>13</v>
      </c>
      <c r="P606" t="b">
        <v>1</v>
      </c>
      <c r="Q606" t="s">
        <v>18495</v>
      </c>
      <c r="R606" t="s">
        <v>13</v>
      </c>
      <c r="S606" t="b">
        <v>0</v>
      </c>
      <c r="T606" t="s">
        <v>18476</v>
      </c>
      <c r="U606" t="b">
        <v>0</v>
      </c>
      <c r="V606" t="b">
        <v>1</v>
      </c>
      <c r="W606">
        <v>913779.25</v>
      </c>
      <c r="X606">
        <v>913779.25</v>
      </c>
      <c r="Y606" s="4">
        <v>100</v>
      </c>
      <c r="Z606">
        <v>2016</v>
      </c>
      <c r="AA606">
        <v>20</v>
      </c>
      <c r="AB606">
        <v>10</v>
      </c>
      <c r="AC606" t="s">
        <v>46844</v>
      </c>
      <c r="AD606" t="s">
        <v>46861</v>
      </c>
      <c r="AE606">
        <v>2</v>
      </c>
      <c r="AF606" s="11">
        <v>0</v>
      </c>
      <c r="AG606">
        <v>1</v>
      </c>
      <c r="AH606">
        <v>0</v>
      </c>
      <c r="AI606">
        <v>0</v>
      </c>
      <c r="AJ606">
        <v>1</v>
      </c>
      <c r="AK606">
        <v>0</v>
      </c>
      <c r="AL606"/>
    </row>
    <row r="607" spans="1:38" x14ac:dyDescent="0.3">
      <c r="A607" t="s">
        <v>1703</v>
      </c>
      <c r="B607" t="s">
        <v>13</v>
      </c>
      <c r="C607" s="2">
        <v>43157</v>
      </c>
      <c r="D607" t="b">
        <v>1</v>
      </c>
      <c r="E607" t="s">
        <v>18510</v>
      </c>
      <c r="F607" t="b">
        <v>0</v>
      </c>
      <c r="G607" s="1">
        <v>42663.803472222222</v>
      </c>
      <c r="H607">
        <v>1</v>
      </c>
      <c r="I607">
        <v>2018</v>
      </c>
      <c r="J607" t="s">
        <v>18470</v>
      </c>
      <c r="K607" t="b">
        <v>0</v>
      </c>
      <c r="L607" t="s">
        <v>94</v>
      </c>
      <c r="M607" t="s">
        <v>6805</v>
      </c>
      <c r="N607" t="s">
        <v>19193</v>
      </c>
      <c r="O607" t="s">
        <v>13</v>
      </c>
      <c r="P607" t="b">
        <v>0</v>
      </c>
      <c r="Q607" t="s">
        <v>18512</v>
      </c>
      <c r="R607" t="s">
        <v>13</v>
      </c>
      <c r="S607" t="b">
        <v>0</v>
      </c>
      <c r="T607" t="s">
        <v>18472</v>
      </c>
      <c r="U607" t="b">
        <v>0</v>
      </c>
      <c r="V607" t="b">
        <v>0</v>
      </c>
      <c r="W607">
        <v>54805</v>
      </c>
      <c r="X607">
        <v>0</v>
      </c>
      <c r="Y607" s="4">
        <v>0</v>
      </c>
      <c r="Z607">
        <v>2016</v>
      </c>
      <c r="AA607">
        <v>19</v>
      </c>
      <c r="AB607">
        <v>10</v>
      </c>
      <c r="AC607" t="s">
        <v>46844</v>
      </c>
      <c r="AD607" t="s">
        <v>46858</v>
      </c>
      <c r="AE607">
        <v>4</v>
      </c>
      <c r="AF607" s="11">
        <v>0</v>
      </c>
      <c r="AG607">
        <v>0</v>
      </c>
      <c r="AH607">
        <v>54805</v>
      </c>
      <c r="AI607">
        <v>0</v>
      </c>
      <c r="AJ607">
        <v>0</v>
      </c>
      <c r="AK607">
        <v>0</v>
      </c>
      <c r="AL607"/>
    </row>
    <row r="608" spans="1:38" x14ac:dyDescent="0.3">
      <c r="A608" t="s">
        <v>1703</v>
      </c>
      <c r="B608" t="s">
        <v>13</v>
      </c>
      <c r="C608" s="2">
        <v>43186</v>
      </c>
      <c r="D608" t="b">
        <v>1</v>
      </c>
      <c r="E608" t="s">
        <v>18510</v>
      </c>
      <c r="F608" t="b">
        <v>0</v>
      </c>
      <c r="G608" s="1">
        <v>42663.806944444441</v>
      </c>
      <c r="H608">
        <v>1</v>
      </c>
      <c r="I608">
        <v>2018</v>
      </c>
      <c r="J608" t="s">
        <v>18470</v>
      </c>
      <c r="K608" t="b">
        <v>0</v>
      </c>
      <c r="L608" t="s">
        <v>94</v>
      </c>
      <c r="M608" t="s">
        <v>6334</v>
      </c>
      <c r="N608" t="s">
        <v>19194</v>
      </c>
      <c r="O608" t="s">
        <v>13</v>
      </c>
      <c r="P608" t="b">
        <v>0</v>
      </c>
      <c r="Q608" t="s">
        <v>18512</v>
      </c>
      <c r="R608" t="s">
        <v>13</v>
      </c>
      <c r="S608" t="b">
        <v>0</v>
      </c>
      <c r="T608" t="s">
        <v>18472</v>
      </c>
      <c r="U608" t="b">
        <v>0</v>
      </c>
      <c r="V608" t="b">
        <v>0</v>
      </c>
      <c r="W608">
        <v>54805</v>
      </c>
      <c r="X608">
        <v>0</v>
      </c>
      <c r="Y608" s="4">
        <v>0</v>
      </c>
      <c r="Z608">
        <v>2016</v>
      </c>
      <c r="AA608">
        <v>19</v>
      </c>
      <c r="AB608">
        <v>10</v>
      </c>
      <c r="AC608" t="s">
        <v>46844</v>
      </c>
      <c r="AD608" t="s">
        <v>46858</v>
      </c>
      <c r="AE608">
        <v>4</v>
      </c>
      <c r="AF608" s="11">
        <v>0</v>
      </c>
      <c r="AG608">
        <v>0</v>
      </c>
      <c r="AH608">
        <v>54805</v>
      </c>
      <c r="AI608">
        <v>0</v>
      </c>
      <c r="AJ608">
        <v>0</v>
      </c>
      <c r="AK608">
        <v>0</v>
      </c>
      <c r="AL608"/>
    </row>
    <row r="609" spans="1:38" x14ac:dyDescent="0.3">
      <c r="A609" t="s">
        <v>542</v>
      </c>
      <c r="B609" t="s">
        <v>13</v>
      </c>
      <c r="C609" s="2">
        <v>43083</v>
      </c>
      <c r="D609" t="b">
        <v>1</v>
      </c>
      <c r="E609" t="s">
        <v>18503</v>
      </c>
      <c r="F609" t="b">
        <v>0</v>
      </c>
      <c r="G609" s="1">
        <v>42780.655555555553</v>
      </c>
      <c r="H609">
        <v>4</v>
      </c>
      <c r="I609">
        <v>2017</v>
      </c>
      <c r="J609" t="s">
        <v>18450</v>
      </c>
      <c r="K609" t="b">
        <v>0</v>
      </c>
      <c r="L609" t="s">
        <v>94</v>
      </c>
      <c r="M609" t="s">
        <v>6334</v>
      </c>
      <c r="N609" t="s">
        <v>19195</v>
      </c>
      <c r="O609" t="s">
        <v>13</v>
      </c>
      <c r="P609" t="b">
        <v>1</v>
      </c>
      <c r="Q609" t="s">
        <v>18492</v>
      </c>
      <c r="R609" t="s">
        <v>13</v>
      </c>
      <c r="S609" t="b">
        <v>0</v>
      </c>
      <c r="T609" t="s">
        <v>18476</v>
      </c>
      <c r="U609" t="b">
        <v>0</v>
      </c>
      <c r="V609" t="b">
        <v>1</v>
      </c>
      <c r="W609">
        <v>50000</v>
      </c>
      <c r="X609">
        <v>50000</v>
      </c>
      <c r="Y609" s="4">
        <v>100</v>
      </c>
      <c r="Z609">
        <v>2017</v>
      </c>
      <c r="AA609">
        <v>15</v>
      </c>
      <c r="AB609">
        <v>2</v>
      </c>
      <c r="AC609" t="s">
        <v>46850</v>
      </c>
      <c r="AD609" t="s">
        <v>46861</v>
      </c>
      <c r="AE609">
        <v>2</v>
      </c>
      <c r="AF609" s="11">
        <v>0</v>
      </c>
      <c r="AG609">
        <v>1</v>
      </c>
      <c r="AH609">
        <v>0</v>
      </c>
      <c r="AI609">
        <v>0</v>
      </c>
      <c r="AJ609">
        <v>1</v>
      </c>
      <c r="AK609">
        <v>0</v>
      </c>
      <c r="AL609"/>
    </row>
    <row r="610" spans="1:38" x14ac:dyDescent="0.3">
      <c r="A610" t="s">
        <v>1667</v>
      </c>
      <c r="B610" t="s">
        <v>13</v>
      </c>
      <c r="C610" s="2">
        <v>43920</v>
      </c>
      <c r="D610" t="b">
        <v>1</v>
      </c>
      <c r="E610" t="s">
        <v>18510</v>
      </c>
      <c r="F610" t="b">
        <v>1</v>
      </c>
      <c r="G610" s="1">
        <v>42780.669444444444</v>
      </c>
      <c r="H610">
        <v>1</v>
      </c>
      <c r="I610">
        <v>2020</v>
      </c>
      <c r="J610" t="s">
        <v>18470</v>
      </c>
      <c r="K610" t="b">
        <v>0</v>
      </c>
      <c r="L610" t="s">
        <v>101</v>
      </c>
      <c r="M610" t="s">
        <v>6334</v>
      </c>
      <c r="N610" t="s">
        <v>19196</v>
      </c>
      <c r="O610" t="s">
        <v>13</v>
      </c>
      <c r="P610" t="b">
        <v>0</v>
      </c>
      <c r="Q610" t="s">
        <v>18512</v>
      </c>
      <c r="R610" t="s">
        <v>18513</v>
      </c>
      <c r="S610" t="b">
        <v>0</v>
      </c>
      <c r="T610" t="s">
        <v>18472</v>
      </c>
      <c r="U610" t="b">
        <v>0</v>
      </c>
      <c r="V610" t="b">
        <v>0</v>
      </c>
      <c r="W610">
        <v>54805</v>
      </c>
      <c r="X610">
        <v>0</v>
      </c>
      <c r="Y610" s="4">
        <v>0</v>
      </c>
      <c r="Z610">
        <v>2017</v>
      </c>
      <c r="AA610">
        <v>16</v>
      </c>
      <c r="AB610">
        <v>2</v>
      </c>
      <c r="AC610" t="s">
        <v>46850</v>
      </c>
      <c r="AD610" t="s">
        <v>46861</v>
      </c>
      <c r="AE610">
        <v>2</v>
      </c>
      <c r="AF610" s="11">
        <v>1</v>
      </c>
      <c r="AG610">
        <v>0</v>
      </c>
      <c r="AH610">
        <v>54805</v>
      </c>
      <c r="AI610">
        <v>0</v>
      </c>
      <c r="AJ610">
        <v>0</v>
      </c>
      <c r="AK610">
        <v>0</v>
      </c>
      <c r="AL610"/>
    </row>
    <row r="611" spans="1:38" x14ac:dyDescent="0.3">
      <c r="A611" t="s">
        <v>1703</v>
      </c>
      <c r="B611" t="s">
        <v>13</v>
      </c>
      <c r="C611" s="2">
        <v>43188</v>
      </c>
      <c r="D611" t="b">
        <v>1</v>
      </c>
      <c r="E611" t="s">
        <v>19197</v>
      </c>
      <c r="F611" t="b">
        <v>1</v>
      </c>
      <c r="G611" s="1">
        <v>42781.011111111111</v>
      </c>
      <c r="H611">
        <v>1</v>
      </c>
      <c r="I611">
        <v>2018</v>
      </c>
      <c r="J611" t="s">
        <v>18470</v>
      </c>
      <c r="K611" t="b">
        <v>0</v>
      </c>
      <c r="L611" t="s">
        <v>101</v>
      </c>
      <c r="M611" t="s">
        <v>6327</v>
      </c>
      <c r="N611" t="s">
        <v>19198</v>
      </c>
      <c r="O611" t="s">
        <v>13</v>
      </c>
      <c r="P611" t="b">
        <v>0</v>
      </c>
      <c r="Q611" t="s">
        <v>18512</v>
      </c>
      <c r="R611" t="s">
        <v>18513</v>
      </c>
      <c r="S611" t="b">
        <v>0</v>
      </c>
      <c r="T611" t="s">
        <v>18472</v>
      </c>
      <c r="U611" t="b">
        <v>0</v>
      </c>
      <c r="V611" t="b">
        <v>0</v>
      </c>
      <c r="W611">
        <v>53205</v>
      </c>
      <c r="X611">
        <v>0</v>
      </c>
      <c r="Y611" s="4">
        <v>0</v>
      </c>
      <c r="Z611">
        <v>2017</v>
      </c>
      <c r="AA611">
        <v>0</v>
      </c>
      <c r="AB611">
        <v>2</v>
      </c>
      <c r="AC611" t="s">
        <v>46850</v>
      </c>
      <c r="AD611" t="s">
        <v>46862</v>
      </c>
      <c r="AE611">
        <v>3</v>
      </c>
      <c r="AF611" s="11">
        <v>1</v>
      </c>
      <c r="AG611">
        <v>0</v>
      </c>
      <c r="AH611">
        <v>53205</v>
      </c>
      <c r="AI611">
        <v>0</v>
      </c>
      <c r="AJ611">
        <v>0</v>
      </c>
      <c r="AK611">
        <v>0</v>
      </c>
      <c r="AL611"/>
    </row>
    <row r="612" spans="1:38" x14ac:dyDescent="0.3">
      <c r="A612" t="s">
        <v>1455</v>
      </c>
      <c r="B612" t="s">
        <v>13</v>
      </c>
      <c r="C612" s="2">
        <v>43157</v>
      </c>
      <c r="D612" t="b">
        <v>1</v>
      </c>
      <c r="E612" t="s">
        <v>19197</v>
      </c>
      <c r="F612" t="b">
        <v>0</v>
      </c>
      <c r="G612" s="1">
        <v>42781.806944444441</v>
      </c>
      <c r="H612">
        <v>1</v>
      </c>
      <c r="I612">
        <v>2018</v>
      </c>
      <c r="J612" t="s">
        <v>18470</v>
      </c>
      <c r="K612" t="b">
        <v>0</v>
      </c>
      <c r="L612" t="s">
        <v>101</v>
      </c>
      <c r="M612" t="s">
        <v>6334</v>
      </c>
      <c r="N612" t="s">
        <v>19199</v>
      </c>
      <c r="O612" t="s">
        <v>13</v>
      </c>
      <c r="P612" t="b">
        <v>0</v>
      </c>
      <c r="Q612" t="s">
        <v>18512</v>
      </c>
      <c r="R612" t="s">
        <v>13</v>
      </c>
      <c r="S612" t="b">
        <v>0</v>
      </c>
      <c r="T612" t="s">
        <v>18472</v>
      </c>
      <c r="U612" t="b">
        <v>0</v>
      </c>
      <c r="V612" t="b">
        <v>0</v>
      </c>
      <c r="W612">
        <v>57394</v>
      </c>
      <c r="X612">
        <v>0</v>
      </c>
      <c r="Y612" s="4">
        <v>0</v>
      </c>
      <c r="Z612">
        <v>2017</v>
      </c>
      <c r="AA612">
        <v>19</v>
      </c>
      <c r="AB612">
        <v>2</v>
      </c>
      <c r="AC612" t="s">
        <v>46850</v>
      </c>
      <c r="AD612" t="s">
        <v>46862</v>
      </c>
      <c r="AE612">
        <v>3</v>
      </c>
      <c r="AF612" s="11">
        <v>0</v>
      </c>
      <c r="AG612">
        <v>0</v>
      </c>
      <c r="AH612">
        <v>57394</v>
      </c>
      <c r="AI612">
        <v>0</v>
      </c>
      <c r="AJ612">
        <v>0</v>
      </c>
      <c r="AK612">
        <v>0</v>
      </c>
      <c r="AL612"/>
    </row>
    <row r="613" spans="1:38" x14ac:dyDescent="0.3">
      <c r="A613" t="s">
        <v>478</v>
      </c>
      <c r="B613" t="s">
        <v>18866</v>
      </c>
      <c r="C613" s="2">
        <v>43462</v>
      </c>
      <c r="D613" t="b">
        <v>1</v>
      </c>
      <c r="E613" t="s">
        <v>18510</v>
      </c>
      <c r="F613" t="b">
        <v>0</v>
      </c>
      <c r="G613" s="1">
        <v>42783.003472222219</v>
      </c>
      <c r="H613">
        <v>4</v>
      </c>
      <c r="I613">
        <v>2018</v>
      </c>
      <c r="J613" t="s">
        <v>18470</v>
      </c>
      <c r="K613" t="b">
        <v>0</v>
      </c>
      <c r="L613" t="s">
        <v>101</v>
      </c>
      <c r="M613" t="s">
        <v>6526</v>
      </c>
      <c r="N613" t="s">
        <v>19200</v>
      </c>
      <c r="O613" t="s">
        <v>13</v>
      </c>
      <c r="P613" t="b">
        <v>0</v>
      </c>
      <c r="Q613" t="s">
        <v>18512</v>
      </c>
      <c r="R613" t="s">
        <v>13</v>
      </c>
      <c r="S613" t="b">
        <v>0</v>
      </c>
      <c r="T613" t="s">
        <v>18472</v>
      </c>
      <c r="U613" t="b">
        <v>0</v>
      </c>
      <c r="V613" t="b">
        <v>0</v>
      </c>
      <c r="W613">
        <v>54805</v>
      </c>
      <c r="X613">
        <v>0</v>
      </c>
      <c r="Y613" s="4">
        <v>0</v>
      </c>
      <c r="Z613">
        <v>2017</v>
      </c>
      <c r="AA613">
        <v>0</v>
      </c>
      <c r="AB613">
        <v>2</v>
      </c>
      <c r="AC613" t="s">
        <v>46850</v>
      </c>
      <c r="AD613" t="s">
        <v>46859</v>
      </c>
      <c r="AE613">
        <v>5</v>
      </c>
      <c r="AF613" s="11">
        <v>0</v>
      </c>
      <c r="AG613">
        <v>0</v>
      </c>
      <c r="AH613">
        <v>54805</v>
      </c>
      <c r="AI613">
        <v>0</v>
      </c>
      <c r="AJ613">
        <v>0</v>
      </c>
      <c r="AK613">
        <v>0</v>
      </c>
      <c r="AL613"/>
    </row>
    <row r="614" spans="1:38" x14ac:dyDescent="0.3">
      <c r="A614" t="s">
        <v>1898</v>
      </c>
      <c r="B614" t="s">
        <v>13</v>
      </c>
      <c r="C614" s="2">
        <v>42886</v>
      </c>
      <c r="D614" t="b">
        <v>0</v>
      </c>
      <c r="E614" t="s">
        <v>18615</v>
      </c>
      <c r="F614" t="b">
        <v>0</v>
      </c>
      <c r="G614" s="1">
        <v>42784.043749999997</v>
      </c>
      <c r="H614">
        <v>2</v>
      </c>
      <c r="I614">
        <v>2017</v>
      </c>
      <c r="J614" t="s">
        <v>18497</v>
      </c>
      <c r="K614" t="b">
        <v>0</v>
      </c>
      <c r="L614" t="s">
        <v>101</v>
      </c>
      <c r="M614" t="s">
        <v>1824</v>
      </c>
      <c r="N614" t="s">
        <v>19201</v>
      </c>
      <c r="O614" t="s">
        <v>13</v>
      </c>
      <c r="P614" t="b">
        <v>0</v>
      </c>
      <c r="Q614" t="s">
        <v>18521</v>
      </c>
      <c r="R614" t="s">
        <v>13</v>
      </c>
      <c r="S614" t="b">
        <v>0</v>
      </c>
      <c r="T614" t="s">
        <v>18562</v>
      </c>
      <c r="U614" t="b">
        <v>0</v>
      </c>
      <c r="V614" t="b">
        <v>0</v>
      </c>
      <c r="W614">
        <v>69000</v>
      </c>
      <c r="X614">
        <v>20700</v>
      </c>
      <c r="Y614" s="4">
        <v>30</v>
      </c>
      <c r="Z614">
        <v>2017</v>
      </c>
      <c r="AA614">
        <v>1</v>
      </c>
      <c r="AB614">
        <v>2</v>
      </c>
      <c r="AC614" t="s">
        <v>46850</v>
      </c>
      <c r="AD614" t="s">
        <v>46864</v>
      </c>
      <c r="AE614">
        <v>6</v>
      </c>
      <c r="AF614" s="11">
        <v>0</v>
      </c>
      <c r="AG614">
        <v>0</v>
      </c>
      <c r="AH614">
        <v>48300</v>
      </c>
      <c r="AI614">
        <v>1</v>
      </c>
      <c r="AJ614">
        <v>0</v>
      </c>
      <c r="AK614">
        <v>0</v>
      </c>
      <c r="AL614"/>
    </row>
    <row r="615" spans="1:38" x14ac:dyDescent="0.3">
      <c r="A615" t="s">
        <v>1898</v>
      </c>
      <c r="B615" t="s">
        <v>13</v>
      </c>
      <c r="C615" s="2">
        <v>42783</v>
      </c>
      <c r="D615" t="b">
        <v>0</v>
      </c>
      <c r="E615" t="s">
        <v>18615</v>
      </c>
      <c r="F615" t="b">
        <v>0</v>
      </c>
      <c r="G615" s="1">
        <v>42784.055555555555</v>
      </c>
      <c r="H615">
        <v>1</v>
      </c>
      <c r="I615">
        <v>2017</v>
      </c>
      <c r="J615" t="s">
        <v>18497</v>
      </c>
      <c r="K615" t="b">
        <v>0</v>
      </c>
      <c r="L615" t="s">
        <v>101</v>
      </c>
      <c r="M615" t="s">
        <v>1824</v>
      </c>
      <c r="N615" t="s">
        <v>19202</v>
      </c>
      <c r="O615" t="s">
        <v>13</v>
      </c>
      <c r="P615" t="b">
        <v>0</v>
      </c>
      <c r="Q615" t="s">
        <v>18521</v>
      </c>
      <c r="R615" t="s">
        <v>13</v>
      </c>
      <c r="S615" t="b">
        <v>0</v>
      </c>
      <c r="T615" t="s">
        <v>18562</v>
      </c>
      <c r="U615" t="b">
        <v>0</v>
      </c>
      <c r="V615" t="b">
        <v>0</v>
      </c>
      <c r="W615">
        <v>328500</v>
      </c>
      <c r="X615">
        <v>98550</v>
      </c>
      <c r="Y615" s="4">
        <v>30</v>
      </c>
      <c r="Z615">
        <v>2017</v>
      </c>
      <c r="AA615">
        <v>1</v>
      </c>
      <c r="AB615">
        <v>2</v>
      </c>
      <c r="AC615" t="s">
        <v>46850</v>
      </c>
      <c r="AD615" t="s">
        <v>46864</v>
      </c>
      <c r="AE615">
        <v>6</v>
      </c>
      <c r="AF615" s="11">
        <v>0</v>
      </c>
      <c r="AG615">
        <v>0</v>
      </c>
      <c r="AH615">
        <v>229950</v>
      </c>
      <c r="AI615">
        <v>1</v>
      </c>
      <c r="AJ615">
        <v>0</v>
      </c>
      <c r="AK615">
        <v>0</v>
      </c>
      <c r="AL615"/>
    </row>
    <row r="616" spans="1:38" x14ac:dyDescent="0.3">
      <c r="A616" t="s">
        <v>1898</v>
      </c>
      <c r="B616" t="s">
        <v>13</v>
      </c>
      <c r="C616" s="2">
        <v>42846</v>
      </c>
      <c r="D616" t="b">
        <v>0</v>
      </c>
      <c r="E616" t="s">
        <v>18615</v>
      </c>
      <c r="F616" t="b">
        <v>0</v>
      </c>
      <c r="G616" s="1">
        <v>42784.060416666667</v>
      </c>
      <c r="H616">
        <v>2</v>
      </c>
      <c r="I616">
        <v>2017</v>
      </c>
      <c r="J616" t="s">
        <v>18497</v>
      </c>
      <c r="K616" t="b">
        <v>0</v>
      </c>
      <c r="L616" t="s">
        <v>101</v>
      </c>
      <c r="M616" t="s">
        <v>1824</v>
      </c>
      <c r="N616" t="s">
        <v>19203</v>
      </c>
      <c r="O616" t="s">
        <v>13</v>
      </c>
      <c r="P616" t="b">
        <v>0</v>
      </c>
      <c r="Q616" t="s">
        <v>18521</v>
      </c>
      <c r="R616" t="s">
        <v>13</v>
      </c>
      <c r="S616" t="b">
        <v>0</v>
      </c>
      <c r="T616" t="s">
        <v>18562</v>
      </c>
      <c r="U616" t="b">
        <v>0</v>
      </c>
      <c r="V616" t="b">
        <v>0</v>
      </c>
      <c r="W616">
        <v>558450</v>
      </c>
      <c r="X616">
        <v>167535</v>
      </c>
      <c r="Y616" s="4">
        <v>30</v>
      </c>
      <c r="Z616">
        <v>2017</v>
      </c>
      <c r="AA616">
        <v>1</v>
      </c>
      <c r="AB616">
        <v>2</v>
      </c>
      <c r="AC616" t="s">
        <v>46850</v>
      </c>
      <c r="AD616" t="s">
        <v>46864</v>
      </c>
      <c r="AE616">
        <v>6</v>
      </c>
      <c r="AF616" s="11">
        <v>0</v>
      </c>
      <c r="AG616">
        <v>0</v>
      </c>
      <c r="AH616">
        <v>390915</v>
      </c>
      <c r="AI616">
        <v>1</v>
      </c>
      <c r="AJ616">
        <v>0</v>
      </c>
      <c r="AK616">
        <v>0</v>
      </c>
      <c r="AL616"/>
    </row>
    <row r="617" spans="1:38" x14ac:dyDescent="0.3">
      <c r="A617" t="s">
        <v>1456</v>
      </c>
      <c r="B617" t="s">
        <v>13</v>
      </c>
      <c r="C617" s="2">
        <v>43759</v>
      </c>
      <c r="D617" t="b">
        <v>1</v>
      </c>
      <c r="E617" t="s">
        <v>18510</v>
      </c>
      <c r="F617" t="b">
        <v>1</v>
      </c>
      <c r="G617" s="1">
        <v>42785.649305555555</v>
      </c>
      <c r="H617">
        <v>4</v>
      </c>
      <c r="I617">
        <v>2019</v>
      </c>
      <c r="J617" t="s">
        <v>18470</v>
      </c>
      <c r="K617" t="b">
        <v>0</v>
      </c>
      <c r="L617" t="s">
        <v>101</v>
      </c>
      <c r="M617" t="s">
        <v>6327</v>
      </c>
      <c r="N617" t="s">
        <v>19204</v>
      </c>
      <c r="O617" t="s">
        <v>13</v>
      </c>
      <c r="P617" t="b">
        <v>0</v>
      </c>
      <c r="Q617" t="s">
        <v>18512</v>
      </c>
      <c r="R617" t="s">
        <v>18513</v>
      </c>
      <c r="S617" t="b">
        <v>0</v>
      </c>
      <c r="T617" t="s">
        <v>18472</v>
      </c>
      <c r="U617" t="b">
        <v>0</v>
      </c>
      <c r="V617" t="b">
        <v>0</v>
      </c>
      <c r="W617">
        <v>57394</v>
      </c>
      <c r="X617">
        <v>0</v>
      </c>
      <c r="Y617" s="4">
        <v>0</v>
      </c>
      <c r="Z617">
        <v>2017</v>
      </c>
      <c r="AA617">
        <v>15</v>
      </c>
      <c r="AB617">
        <v>2</v>
      </c>
      <c r="AC617" t="s">
        <v>46850</v>
      </c>
      <c r="AD617" t="s">
        <v>46863</v>
      </c>
      <c r="AE617">
        <v>0</v>
      </c>
      <c r="AF617" s="11">
        <v>1</v>
      </c>
      <c r="AG617">
        <v>0</v>
      </c>
      <c r="AH617">
        <v>57394</v>
      </c>
      <c r="AI617">
        <v>0</v>
      </c>
      <c r="AJ617">
        <v>0</v>
      </c>
      <c r="AK617">
        <v>0</v>
      </c>
      <c r="AL617"/>
    </row>
    <row r="618" spans="1:38" x14ac:dyDescent="0.3">
      <c r="A618" t="s">
        <v>1745</v>
      </c>
      <c r="B618" t="s">
        <v>13</v>
      </c>
      <c r="C618" s="2">
        <v>42811</v>
      </c>
      <c r="D618" t="b">
        <v>1</v>
      </c>
      <c r="E618" t="s">
        <v>18531</v>
      </c>
      <c r="F618" t="b">
        <v>0</v>
      </c>
      <c r="G618" s="1">
        <v>42787.77847222222</v>
      </c>
      <c r="H618">
        <v>1</v>
      </c>
      <c r="I618">
        <v>2017</v>
      </c>
      <c r="J618" t="s">
        <v>18450</v>
      </c>
      <c r="K618" t="b">
        <v>0</v>
      </c>
      <c r="L618" t="s">
        <v>101</v>
      </c>
      <c r="M618" t="s">
        <v>1824</v>
      </c>
      <c r="N618" t="s">
        <v>19205</v>
      </c>
      <c r="O618" t="s">
        <v>13</v>
      </c>
      <c r="P618" t="b">
        <v>0</v>
      </c>
      <c r="Q618" t="s">
        <v>18512</v>
      </c>
      <c r="R618" t="s">
        <v>18513</v>
      </c>
      <c r="S618" t="b">
        <v>0</v>
      </c>
      <c r="T618" t="s">
        <v>18476</v>
      </c>
      <c r="U618" t="b">
        <v>0</v>
      </c>
      <c r="V618" t="b">
        <v>1</v>
      </c>
      <c r="W618">
        <v>48794</v>
      </c>
      <c r="X618">
        <v>48794</v>
      </c>
      <c r="Y618" s="4">
        <v>100</v>
      </c>
      <c r="Z618">
        <v>2017</v>
      </c>
      <c r="AA618">
        <v>18</v>
      </c>
      <c r="AB618">
        <v>2</v>
      </c>
      <c r="AC618" t="s">
        <v>46850</v>
      </c>
      <c r="AD618" t="s">
        <v>46861</v>
      </c>
      <c r="AE618">
        <v>2</v>
      </c>
      <c r="AF618" s="11">
        <v>0</v>
      </c>
      <c r="AG618">
        <v>1</v>
      </c>
      <c r="AH618">
        <v>0</v>
      </c>
      <c r="AI618">
        <v>0</v>
      </c>
      <c r="AJ618">
        <v>1</v>
      </c>
      <c r="AK618">
        <v>0</v>
      </c>
      <c r="AL618"/>
    </row>
    <row r="619" spans="1:38" x14ac:dyDescent="0.3">
      <c r="A619" t="s">
        <v>1457</v>
      </c>
      <c r="B619" t="s">
        <v>18866</v>
      </c>
      <c r="C619" s="2">
        <v>43186</v>
      </c>
      <c r="D619" t="b">
        <v>1</v>
      </c>
      <c r="E619" t="s">
        <v>18510</v>
      </c>
      <c r="F619" t="b">
        <v>0</v>
      </c>
      <c r="G619" s="1">
        <v>42789.785416666666</v>
      </c>
      <c r="H619">
        <v>1</v>
      </c>
      <c r="I619">
        <v>2018</v>
      </c>
      <c r="J619" t="s">
        <v>18470</v>
      </c>
      <c r="K619" t="b">
        <v>0</v>
      </c>
      <c r="L619" t="s">
        <v>101</v>
      </c>
      <c r="M619" t="s">
        <v>6526</v>
      </c>
      <c r="N619" t="s">
        <v>19206</v>
      </c>
      <c r="O619" t="s">
        <v>13</v>
      </c>
      <c r="P619" t="b">
        <v>0</v>
      </c>
      <c r="Q619" t="s">
        <v>13</v>
      </c>
      <c r="R619" t="s">
        <v>13</v>
      </c>
      <c r="S619" t="b">
        <v>0</v>
      </c>
      <c r="T619" t="s">
        <v>18472</v>
      </c>
      <c r="U619" t="b">
        <v>0</v>
      </c>
      <c r="V619" t="b">
        <v>0</v>
      </c>
      <c r="W619">
        <v>0</v>
      </c>
      <c r="X619">
        <v>0</v>
      </c>
      <c r="Y619" s="4">
        <v>0</v>
      </c>
      <c r="Z619">
        <v>2017</v>
      </c>
      <c r="AA619">
        <v>18</v>
      </c>
      <c r="AB619">
        <v>2</v>
      </c>
      <c r="AC619" t="s">
        <v>46850</v>
      </c>
      <c r="AD619" t="s">
        <v>46858</v>
      </c>
      <c r="AE619">
        <v>4</v>
      </c>
      <c r="AF619" s="11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/>
    </row>
    <row r="620" spans="1:38" x14ac:dyDescent="0.3">
      <c r="A620" t="s">
        <v>562</v>
      </c>
      <c r="B620" t="s">
        <v>13</v>
      </c>
      <c r="C620" s="2">
        <v>43100</v>
      </c>
      <c r="D620" t="b">
        <v>1</v>
      </c>
      <c r="E620" t="s">
        <v>18503</v>
      </c>
      <c r="F620" t="b">
        <v>0</v>
      </c>
      <c r="G620" s="1">
        <v>42790.836805555555</v>
      </c>
      <c r="H620">
        <v>4</v>
      </c>
      <c r="I620">
        <v>2017</v>
      </c>
      <c r="J620" t="s">
        <v>18470</v>
      </c>
      <c r="K620" t="b">
        <v>0</v>
      </c>
      <c r="L620" t="s">
        <v>101</v>
      </c>
      <c r="M620" t="s">
        <v>6334</v>
      </c>
      <c r="N620" t="s">
        <v>19207</v>
      </c>
      <c r="O620" t="s">
        <v>13</v>
      </c>
      <c r="P620" t="b">
        <v>0</v>
      </c>
      <c r="Q620" t="s">
        <v>18492</v>
      </c>
      <c r="R620" t="s">
        <v>13</v>
      </c>
      <c r="S620" t="b">
        <v>0</v>
      </c>
      <c r="T620" t="s">
        <v>18472</v>
      </c>
      <c r="U620" t="b">
        <v>0</v>
      </c>
      <c r="V620" t="b">
        <v>0</v>
      </c>
      <c r="W620">
        <v>71500</v>
      </c>
      <c r="X620">
        <v>0</v>
      </c>
      <c r="Y620" s="4">
        <v>0</v>
      </c>
      <c r="Z620">
        <v>2017</v>
      </c>
      <c r="AA620">
        <v>20</v>
      </c>
      <c r="AB620">
        <v>2</v>
      </c>
      <c r="AC620" t="s">
        <v>46850</v>
      </c>
      <c r="AD620" t="s">
        <v>46859</v>
      </c>
      <c r="AE620">
        <v>5</v>
      </c>
      <c r="AF620" s="11">
        <v>0</v>
      </c>
      <c r="AG620">
        <v>0</v>
      </c>
      <c r="AH620">
        <v>71500</v>
      </c>
      <c r="AI620">
        <v>0</v>
      </c>
      <c r="AJ620">
        <v>0</v>
      </c>
      <c r="AK620">
        <v>0</v>
      </c>
      <c r="AL620"/>
    </row>
    <row r="621" spans="1:38" x14ac:dyDescent="0.3">
      <c r="A621" t="s">
        <v>1318</v>
      </c>
      <c r="B621" t="s">
        <v>19208</v>
      </c>
      <c r="C621" s="2">
        <v>42735</v>
      </c>
      <c r="D621" t="b">
        <v>1</v>
      </c>
      <c r="E621" t="s">
        <v>18469</v>
      </c>
      <c r="F621" t="b">
        <v>1</v>
      </c>
      <c r="G621" s="1">
        <v>42668.743055555555</v>
      </c>
      <c r="H621">
        <v>4</v>
      </c>
      <c r="I621">
        <v>2016</v>
      </c>
      <c r="J621" t="s">
        <v>18470</v>
      </c>
      <c r="K621" t="b">
        <v>0</v>
      </c>
      <c r="L621" t="s">
        <v>101</v>
      </c>
      <c r="M621" t="s">
        <v>6805</v>
      </c>
      <c r="N621" t="s">
        <v>19209</v>
      </c>
      <c r="O621" t="s">
        <v>13</v>
      </c>
      <c r="P621" t="b">
        <v>0</v>
      </c>
      <c r="Q621" t="s">
        <v>13</v>
      </c>
      <c r="R621" t="s">
        <v>13</v>
      </c>
      <c r="S621" t="b">
        <v>0</v>
      </c>
      <c r="T621" t="s">
        <v>18472</v>
      </c>
      <c r="U621" t="b">
        <v>0</v>
      </c>
      <c r="V621" t="b">
        <v>0</v>
      </c>
      <c r="W621">
        <v>0</v>
      </c>
      <c r="X621">
        <v>0</v>
      </c>
      <c r="Y621" s="4">
        <v>0</v>
      </c>
      <c r="Z621">
        <v>2016</v>
      </c>
      <c r="AA621">
        <v>17</v>
      </c>
      <c r="AB621">
        <v>10</v>
      </c>
      <c r="AC621" t="s">
        <v>46844</v>
      </c>
      <c r="AD621" t="s">
        <v>46861</v>
      </c>
      <c r="AE621">
        <v>2</v>
      </c>
      <c r="AF621" s="11">
        <v>1</v>
      </c>
      <c r="AG621">
        <v>0</v>
      </c>
      <c r="AH621">
        <v>0</v>
      </c>
      <c r="AI621">
        <v>0</v>
      </c>
      <c r="AJ621">
        <v>0</v>
      </c>
      <c r="AK621">
        <v>0</v>
      </c>
      <c r="AL621"/>
    </row>
    <row r="622" spans="1:38" x14ac:dyDescent="0.3">
      <c r="A622" t="s">
        <v>444</v>
      </c>
      <c r="B622" t="s">
        <v>18527</v>
      </c>
      <c r="C622" s="2">
        <v>42916</v>
      </c>
      <c r="D622" t="b">
        <v>1</v>
      </c>
      <c r="E622" t="s">
        <v>18510</v>
      </c>
      <c r="F622" t="b">
        <v>1</v>
      </c>
      <c r="G622" s="1">
        <v>42669.445833333331</v>
      </c>
      <c r="H622">
        <v>2</v>
      </c>
      <c r="I622">
        <v>2017</v>
      </c>
      <c r="J622" t="s">
        <v>18470</v>
      </c>
      <c r="K622" t="b">
        <v>0</v>
      </c>
      <c r="L622" t="s">
        <v>101</v>
      </c>
      <c r="M622" t="s">
        <v>6526</v>
      </c>
      <c r="N622" t="s">
        <v>19210</v>
      </c>
      <c r="O622" t="s">
        <v>13</v>
      </c>
      <c r="P622" t="b">
        <v>0</v>
      </c>
      <c r="Q622" t="s">
        <v>18512</v>
      </c>
      <c r="R622" t="s">
        <v>18513</v>
      </c>
      <c r="S622" t="b">
        <v>0</v>
      </c>
      <c r="T622" t="s">
        <v>18472</v>
      </c>
      <c r="U622" t="b">
        <v>0</v>
      </c>
      <c r="V622" t="b">
        <v>0</v>
      </c>
      <c r="W622">
        <v>33500</v>
      </c>
      <c r="X622">
        <v>0</v>
      </c>
      <c r="Y622" s="4">
        <v>0</v>
      </c>
      <c r="Z622">
        <v>2016</v>
      </c>
      <c r="AA622">
        <v>10</v>
      </c>
      <c r="AB622">
        <v>10</v>
      </c>
      <c r="AC622" t="s">
        <v>46844</v>
      </c>
      <c r="AD622" t="s">
        <v>46862</v>
      </c>
      <c r="AE622">
        <v>3</v>
      </c>
      <c r="AF622" s="11">
        <v>1</v>
      </c>
      <c r="AG622">
        <v>0</v>
      </c>
      <c r="AH622">
        <v>33500</v>
      </c>
      <c r="AI622">
        <v>0</v>
      </c>
      <c r="AJ622">
        <v>0</v>
      </c>
      <c r="AK622">
        <v>0</v>
      </c>
      <c r="AL622"/>
    </row>
    <row r="623" spans="1:38" x14ac:dyDescent="0.3">
      <c r="A623" t="s">
        <v>546</v>
      </c>
      <c r="B623" t="s">
        <v>18552</v>
      </c>
      <c r="C623" s="2">
        <v>42786</v>
      </c>
      <c r="D623" t="b">
        <v>1</v>
      </c>
      <c r="E623" t="s">
        <v>18510</v>
      </c>
      <c r="F623" t="b">
        <v>1</v>
      </c>
      <c r="G623" s="1">
        <v>42669.477777777778</v>
      </c>
      <c r="H623">
        <v>1</v>
      </c>
      <c r="I623">
        <v>2017</v>
      </c>
      <c r="J623" t="s">
        <v>18450</v>
      </c>
      <c r="K623" t="b">
        <v>0</v>
      </c>
      <c r="L623" t="s">
        <v>119</v>
      </c>
      <c r="M623" t="s">
        <v>6334</v>
      </c>
      <c r="N623" t="s">
        <v>19211</v>
      </c>
      <c r="O623" t="s">
        <v>13</v>
      </c>
      <c r="P623" t="b">
        <v>0</v>
      </c>
      <c r="Q623" t="s">
        <v>18512</v>
      </c>
      <c r="R623" t="s">
        <v>18513</v>
      </c>
      <c r="S623" t="b">
        <v>0</v>
      </c>
      <c r="T623" t="s">
        <v>18476</v>
      </c>
      <c r="U623" t="b">
        <v>0</v>
      </c>
      <c r="V623" t="b">
        <v>1</v>
      </c>
      <c r="W623">
        <v>28500</v>
      </c>
      <c r="X623">
        <v>28500</v>
      </c>
      <c r="Y623" s="4">
        <v>100</v>
      </c>
      <c r="Z623">
        <v>2016</v>
      </c>
      <c r="AA623">
        <v>11</v>
      </c>
      <c r="AB623">
        <v>10</v>
      </c>
      <c r="AC623" t="s">
        <v>46844</v>
      </c>
      <c r="AD623" t="s">
        <v>46862</v>
      </c>
      <c r="AE623">
        <v>3</v>
      </c>
      <c r="AF623" s="11">
        <v>1</v>
      </c>
      <c r="AG623">
        <v>1</v>
      </c>
      <c r="AH623">
        <v>0</v>
      </c>
      <c r="AI623">
        <v>0</v>
      </c>
      <c r="AJ623">
        <v>1</v>
      </c>
      <c r="AK623">
        <v>28500</v>
      </c>
      <c r="AL623"/>
    </row>
    <row r="624" spans="1:38" x14ac:dyDescent="0.3">
      <c r="A624" t="s">
        <v>1320</v>
      </c>
      <c r="B624" t="s">
        <v>13</v>
      </c>
      <c r="C624" s="2">
        <v>42886</v>
      </c>
      <c r="D624" t="b">
        <v>0</v>
      </c>
      <c r="E624" t="s">
        <v>18519</v>
      </c>
      <c r="F624" t="b">
        <v>0</v>
      </c>
      <c r="G624" s="1">
        <v>42669.561111111114</v>
      </c>
      <c r="H624">
        <v>2</v>
      </c>
      <c r="I624">
        <v>2017</v>
      </c>
      <c r="J624" t="s">
        <v>18497</v>
      </c>
      <c r="K624" t="b">
        <v>0</v>
      </c>
      <c r="L624" t="s">
        <v>119</v>
      </c>
      <c r="M624" t="s">
        <v>6526</v>
      </c>
      <c r="N624" t="s">
        <v>19212</v>
      </c>
      <c r="O624" t="s">
        <v>13</v>
      </c>
      <c r="P624" t="b">
        <v>0</v>
      </c>
      <c r="Q624" t="s">
        <v>18521</v>
      </c>
      <c r="R624" t="s">
        <v>13</v>
      </c>
      <c r="S624" t="b">
        <v>0</v>
      </c>
      <c r="T624" t="s">
        <v>18499</v>
      </c>
      <c r="U624" t="b">
        <v>0</v>
      </c>
      <c r="V624" t="b">
        <v>0</v>
      </c>
      <c r="W624">
        <v>73000</v>
      </c>
      <c r="X624">
        <v>0</v>
      </c>
      <c r="Y624" s="4">
        <v>0</v>
      </c>
      <c r="Z624">
        <v>2016</v>
      </c>
      <c r="AA624">
        <v>13</v>
      </c>
      <c r="AB624">
        <v>10</v>
      </c>
      <c r="AC624" t="s">
        <v>46844</v>
      </c>
      <c r="AD624" t="s">
        <v>46862</v>
      </c>
      <c r="AE624">
        <v>3</v>
      </c>
      <c r="AF624" s="11">
        <v>0</v>
      </c>
      <c r="AG624">
        <v>0</v>
      </c>
      <c r="AH624">
        <v>73000</v>
      </c>
      <c r="AI624">
        <v>1</v>
      </c>
      <c r="AJ624">
        <v>0</v>
      </c>
      <c r="AK624">
        <v>0</v>
      </c>
      <c r="AL624"/>
    </row>
    <row r="625" spans="1:38" x14ac:dyDescent="0.3">
      <c r="A625" t="s">
        <v>1703</v>
      </c>
      <c r="B625" t="s">
        <v>18552</v>
      </c>
      <c r="C625" s="2">
        <v>43164</v>
      </c>
      <c r="D625" t="b">
        <v>1</v>
      </c>
      <c r="E625" t="s">
        <v>18510</v>
      </c>
      <c r="F625" t="b">
        <v>0</v>
      </c>
      <c r="G625" s="1">
        <v>42669.570138888892</v>
      </c>
      <c r="H625">
        <v>1</v>
      </c>
      <c r="I625">
        <v>2018</v>
      </c>
      <c r="J625" t="s">
        <v>18470</v>
      </c>
      <c r="K625" t="b">
        <v>0</v>
      </c>
      <c r="L625" t="s">
        <v>392</v>
      </c>
      <c r="M625" t="s">
        <v>6334</v>
      </c>
      <c r="N625" t="s">
        <v>19213</v>
      </c>
      <c r="O625" t="s">
        <v>13</v>
      </c>
      <c r="P625" t="b">
        <v>0</v>
      </c>
      <c r="Q625" t="s">
        <v>18512</v>
      </c>
      <c r="R625" t="s">
        <v>13</v>
      </c>
      <c r="S625" t="b">
        <v>0</v>
      </c>
      <c r="T625" t="s">
        <v>18472</v>
      </c>
      <c r="U625" t="b">
        <v>0</v>
      </c>
      <c r="V625" t="b">
        <v>0</v>
      </c>
      <c r="W625">
        <v>54805</v>
      </c>
      <c r="X625">
        <v>0</v>
      </c>
      <c r="Y625" s="4">
        <v>0</v>
      </c>
      <c r="Z625">
        <v>2016</v>
      </c>
      <c r="AA625">
        <v>13</v>
      </c>
      <c r="AB625">
        <v>10</v>
      </c>
      <c r="AC625" t="s">
        <v>46844</v>
      </c>
      <c r="AD625" t="s">
        <v>46862</v>
      </c>
      <c r="AE625">
        <v>3</v>
      </c>
      <c r="AF625" s="11">
        <v>0</v>
      </c>
      <c r="AG625">
        <v>0</v>
      </c>
      <c r="AH625">
        <v>54805</v>
      </c>
      <c r="AI625">
        <v>0</v>
      </c>
      <c r="AJ625">
        <v>0</v>
      </c>
      <c r="AK625">
        <v>0</v>
      </c>
      <c r="AL625"/>
    </row>
    <row r="626" spans="1:38" x14ac:dyDescent="0.3">
      <c r="A626" t="s">
        <v>1244</v>
      </c>
      <c r="B626" t="s">
        <v>13</v>
      </c>
      <c r="C626" s="2">
        <v>42825</v>
      </c>
      <c r="D626" t="b">
        <v>1</v>
      </c>
      <c r="E626" t="s">
        <v>18503</v>
      </c>
      <c r="F626" t="b">
        <v>0</v>
      </c>
      <c r="G626" s="1">
        <v>42669.658333333333</v>
      </c>
      <c r="H626">
        <v>1</v>
      </c>
      <c r="I626">
        <v>2017</v>
      </c>
      <c r="J626" t="s">
        <v>18470</v>
      </c>
      <c r="K626" t="b">
        <v>0</v>
      </c>
      <c r="L626" t="s">
        <v>392</v>
      </c>
      <c r="M626" t="s">
        <v>6334</v>
      </c>
      <c r="N626" t="s">
        <v>19214</v>
      </c>
      <c r="O626" t="s">
        <v>13</v>
      </c>
      <c r="P626" t="b">
        <v>0</v>
      </c>
      <c r="Q626" t="s">
        <v>18492</v>
      </c>
      <c r="R626" t="s">
        <v>13</v>
      </c>
      <c r="S626" t="b">
        <v>0</v>
      </c>
      <c r="T626" t="s">
        <v>18472</v>
      </c>
      <c r="U626" t="b">
        <v>0</v>
      </c>
      <c r="V626" t="b">
        <v>0</v>
      </c>
      <c r="W626">
        <v>715000</v>
      </c>
      <c r="X626">
        <v>0</v>
      </c>
      <c r="Y626" s="4">
        <v>0</v>
      </c>
      <c r="Z626">
        <v>2016</v>
      </c>
      <c r="AA626">
        <v>15</v>
      </c>
      <c r="AB626">
        <v>10</v>
      </c>
      <c r="AC626" t="s">
        <v>46844</v>
      </c>
      <c r="AD626" t="s">
        <v>46862</v>
      </c>
      <c r="AE626">
        <v>3</v>
      </c>
      <c r="AF626" s="11">
        <v>0</v>
      </c>
      <c r="AG626">
        <v>0</v>
      </c>
      <c r="AH626">
        <v>715000</v>
      </c>
      <c r="AI626">
        <v>0</v>
      </c>
      <c r="AJ626">
        <v>0</v>
      </c>
      <c r="AK626">
        <v>0</v>
      </c>
      <c r="AL626"/>
    </row>
    <row r="627" spans="1:38" x14ac:dyDescent="0.3">
      <c r="A627" t="s">
        <v>1667</v>
      </c>
      <c r="B627" t="s">
        <v>19215</v>
      </c>
      <c r="C627" s="2">
        <v>43640</v>
      </c>
      <c r="D627" t="b">
        <v>1</v>
      </c>
      <c r="E627" t="s">
        <v>18510</v>
      </c>
      <c r="F627" t="b">
        <v>1</v>
      </c>
      <c r="G627" s="1">
        <v>42670.70208333333</v>
      </c>
      <c r="H627">
        <v>2</v>
      </c>
      <c r="I627">
        <v>2019</v>
      </c>
      <c r="J627" t="s">
        <v>18450</v>
      </c>
      <c r="K627" t="b">
        <v>0</v>
      </c>
      <c r="L627" t="s">
        <v>392</v>
      </c>
      <c r="M627" t="s">
        <v>6805</v>
      </c>
      <c r="N627" t="s">
        <v>19216</v>
      </c>
      <c r="O627" t="s">
        <v>13</v>
      </c>
      <c r="P627" t="b">
        <v>0</v>
      </c>
      <c r="Q627" t="s">
        <v>18654</v>
      </c>
      <c r="R627" t="s">
        <v>18513</v>
      </c>
      <c r="S627" t="b">
        <v>0</v>
      </c>
      <c r="T627" t="s">
        <v>18476</v>
      </c>
      <c r="U627" t="b">
        <v>0</v>
      </c>
      <c r="V627" t="b">
        <v>1</v>
      </c>
      <c r="W627">
        <v>86395</v>
      </c>
      <c r="X627">
        <v>86395</v>
      </c>
      <c r="Y627" s="4">
        <v>100</v>
      </c>
      <c r="Z627">
        <v>2016</v>
      </c>
      <c r="AA627">
        <v>16</v>
      </c>
      <c r="AB627">
        <v>10</v>
      </c>
      <c r="AC627" t="s">
        <v>46844</v>
      </c>
      <c r="AD627" t="s">
        <v>46858</v>
      </c>
      <c r="AE627">
        <v>4</v>
      </c>
      <c r="AF627" s="11">
        <v>1</v>
      </c>
      <c r="AG627">
        <v>1</v>
      </c>
      <c r="AH627">
        <v>0</v>
      </c>
      <c r="AI627">
        <v>0</v>
      </c>
      <c r="AJ627">
        <v>1</v>
      </c>
      <c r="AK627">
        <v>86395</v>
      </c>
      <c r="AL627"/>
    </row>
    <row r="628" spans="1:38" x14ac:dyDescent="0.3">
      <c r="A628" t="s">
        <v>425</v>
      </c>
      <c r="B628" t="s">
        <v>18552</v>
      </c>
      <c r="C628" s="2">
        <v>43462</v>
      </c>
      <c r="D628" t="b">
        <v>1</v>
      </c>
      <c r="E628" t="s">
        <v>18510</v>
      </c>
      <c r="F628" t="b">
        <v>0</v>
      </c>
      <c r="G628" s="1">
        <v>42670.87222222222</v>
      </c>
      <c r="H628">
        <v>4</v>
      </c>
      <c r="I628">
        <v>2018</v>
      </c>
      <c r="J628" t="s">
        <v>18470</v>
      </c>
      <c r="K628" t="b">
        <v>0</v>
      </c>
      <c r="L628" t="s">
        <v>392</v>
      </c>
      <c r="M628" t="s">
        <v>6805</v>
      </c>
      <c r="N628" t="s">
        <v>19217</v>
      </c>
      <c r="O628" t="s">
        <v>13</v>
      </c>
      <c r="P628" t="b">
        <v>0</v>
      </c>
      <c r="Q628" t="s">
        <v>18512</v>
      </c>
      <c r="R628" t="s">
        <v>18513</v>
      </c>
      <c r="S628" t="b">
        <v>0</v>
      </c>
      <c r="T628" t="s">
        <v>18472</v>
      </c>
      <c r="U628" t="b">
        <v>0</v>
      </c>
      <c r="V628" t="b">
        <v>0</v>
      </c>
      <c r="W628">
        <v>54805</v>
      </c>
      <c r="X628">
        <v>0</v>
      </c>
      <c r="Y628" s="4">
        <v>0</v>
      </c>
      <c r="Z628">
        <v>2016</v>
      </c>
      <c r="AA628">
        <v>20</v>
      </c>
      <c r="AB628">
        <v>10</v>
      </c>
      <c r="AC628" t="s">
        <v>46844</v>
      </c>
      <c r="AD628" t="s">
        <v>46858</v>
      </c>
      <c r="AE628">
        <v>4</v>
      </c>
      <c r="AF628" s="11">
        <v>0</v>
      </c>
      <c r="AG628">
        <v>0</v>
      </c>
      <c r="AH628">
        <v>54805</v>
      </c>
      <c r="AI628">
        <v>0</v>
      </c>
      <c r="AJ628">
        <v>0</v>
      </c>
      <c r="AK628">
        <v>0</v>
      </c>
      <c r="AL628"/>
    </row>
    <row r="629" spans="1:38" x14ac:dyDescent="0.3">
      <c r="A629" t="s">
        <v>1321</v>
      </c>
      <c r="B629" t="s">
        <v>19218</v>
      </c>
      <c r="C629" s="2">
        <v>43007</v>
      </c>
      <c r="D629" t="b">
        <v>0</v>
      </c>
      <c r="E629" t="s">
        <v>18519</v>
      </c>
      <c r="F629" t="b">
        <v>1</v>
      </c>
      <c r="G629" s="1">
        <v>42671.018055555556</v>
      </c>
      <c r="H629">
        <v>3</v>
      </c>
      <c r="I629">
        <v>2017</v>
      </c>
      <c r="J629" t="s">
        <v>18497</v>
      </c>
      <c r="K629" t="b">
        <v>0</v>
      </c>
      <c r="L629" t="s">
        <v>447</v>
      </c>
      <c r="M629" t="s">
        <v>6805</v>
      </c>
      <c r="N629" t="s">
        <v>19219</v>
      </c>
      <c r="O629" t="s">
        <v>13</v>
      </c>
      <c r="P629" t="b">
        <v>0</v>
      </c>
      <c r="Q629" t="s">
        <v>13</v>
      </c>
      <c r="R629" t="s">
        <v>13</v>
      </c>
      <c r="S629" t="b">
        <v>0</v>
      </c>
      <c r="T629" t="s">
        <v>18499</v>
      </c>
      <c r="U629" t="b">
        <v>0</v>
      </c>
      <c r="V629" t="b">
        <v>0</v>
      </c>
      <c r="W629">
        <v>65000</v>
      </c>
      <c r="X629">
        <v>0</v>
      </c>
      <c r="Y629" s="4">
        <v>0</v>
      </c>
      <c r="Z629">
        <v>2016</v>
      </c>
      <c r="AA629">
        <v>0</v>
      </c>
      <c r="AB629">
        <v>10</v>
      </c>
      <c r="AC629" t="s">
        <v>46844</v>
      </c>
      <c r="AD629" t="s">
        <v>46859</v>
      </c>
      <c r="AE629">
        <v>5</v>
      </c>
      <c r="AF629" s="11">
        <v>1</v>
      </c>
      <c r="AG629">
        <v>0</v>
      </c>
      <c r="AH629">
        <v>65000</v>
      </c>
      <c r="AI629">
        <v>1</v>
      </c>
      <c r="AJ629">
        <v>0</v>
      </c>
      <c r="AK629">
        <v>0</v>
      </c>
      <c r="AL629"/>
    </row>
    <row r="630" spans="1:38" x14ac:dyDescent="0.3">
      <c r="A630" t="s">
        <v>1324</v>
      </c>
      <c r="B630" t="s">
        <v>19218</v>
      </c>
      <c r="C630" s="2">
        <v>43100</v>
      </c>
      <c r="D630" t="b">
        <v>0</v>
      </c>
      <c r="E630" t="s">
        <v>18519</v>
      </c>
      <c r="F630" t="b">
        <v>1</v>
      </c>
      <c r="G630" s="1">
        <v>42671.022916666669</v>
      </c>
      <c r="H630">
        <v>4</v>
      </c>
      <c r="I630">
        <v>2017</v>
      </c>
      <c r="J630" t="s">
        <v>18497</v>
      </c>
      <c r="K630" t="b">
        <v>0</v>
      </c>
      <c r="L630" t="s">
        <v>447</v>
      </c>
      <c r="M630" t="s">
        <v>6805</v>
      </c>
      <c r="N630" t="s">
        <v>19220</v>
      </c>
      <c r="O630" t="s">
        <v>13</v>
      </c>
      <c r="P630" t="b">
        <v>0</v>
      </c>
      <c r="Q630" t="s">
        <v>13</v>
      </c>
      <c r="R630" t="s">
        <v>13</v>
      </c>
      <c r="S630" t="b">
        <v>0</v>
      </c>
      <c r="T630" t="s">
        <v>18499</v>
      </c>
      <c r="U630" t="b">
        <v>0</v>
      </c>
      <c r="V630" t="b">
        <v>0</v>
      </c>
      <c r="W630">
        <v>65000</v>
      </c>
      <c r="X630">
        <v>0</v>
      </c>
      <c r="Y630" s="4">
        <v>0</v>
      </c>
      <c r="Z630">
        <v>2016</v>
      </c>
      <c r="AA630">
        <v>0</v>
      </c>
      <c r="AB630">
        <v>10</v>
      </c>
      <c r="AC630" t="s">
        <v>46844</v>
      </c>
      <c r="AD630" t="s">
        <v>46859</v>
      </c>
      <c r="AE630">
        <v>5</v>
      </c>
      <c r="AF630" s="11">
        <v>1</v>
      </c>
      <c r="AG630">
        <v>0</v>
      </c>
      <c r="AH630">
        <v>65000</v>
      </c>
      <c r="AI630">
        <v>1</v>
      </c>
      <c r="AJ630">
        <v>0</v>
      </c>
      <c r="AK630">
        <v>0</v>
      </c>
      <c r="AL630"/>
    </row>
    <row r="631" spans="1:38" x14ac:dyDescent="0.3">
      <c r="A631" t="s">
        <v>1327</v>
      </c>
      <c r="B631" t="s">
        <v>19218</v>
      </c>
      <c r="C631" s="2">
        <v>42916</v>
      </c>
      <c r="D631" t="b">
        <v>0</v>
      </c>
      <c r="E631" t="s">
        <v>18519</v>
      </c>
      <c r="F631" t="b">
        <v>1</v>
      </c>
      <c r="G631" s="1">
        <v>42671.027777777781</v>
      </c>
      <c r="H631">
        <v>2</v>
      </c>
      <c r="I631">
        <v>2017</v>
      </c>
      <c r="J631" t="s">
        <v>18497</v>
      </c>
      <c r="K631" t="b">
        <v>0</v>
      </c>
      <c r="L631" t="s">
        <v>447</v>
      </c>
      <c r="M631" t="s">
        <v>6805</v>
      </c>
      <c r="N631" t="s">
        <v>19221</v>
      </c>
      <c r="O631" t="s">
        <v>13</v>
      </c>
      <c r="P631" t="b">
        <v>0</v>
      </c>
      <c r="Q631" t="s">
        <v>13</v>
      </c>
      <c r="R631" t="s">
        <v>13</v>
      </c>
      <c r="S631" t="b">
        <v>0</v>
      </c>
      <c r="T631" t="s">
        <v>18499</v>
      </c>
      <c r="U631" t="b">
        <v>0</v>
      </c>
      <c r="V631" t="b">
        <v>0</v>
      </c>
      <c r="W631">
        <v>65000</v>
      </c>
      <c r="X631">
        <v>0</v>
      </c>
      <c r="Y631" s="4">
        <v>0</v>
      </c>
      <c r="Z631">
        <v>2016</v>
      </c>
      <c r="AA631">
        <v>0</v>
      </c>
      <c r="AB631">
        <v>10</v>
      </c>
      <c r="AC631" t="s">
        <v>46844</v>
      </c>
      <c r="AD631" t="s">
        <v>46859</v>
      </c>
      <c r="AE631">
        <v>5</v>
      </c>
      <c r="AF631" s="11">
        <v>1</v>
      </c>
      <c r="AG631">
        <v>0</v>
      </c>
      <c r="AH631">
        <v>65000</v>
      </c>
      <c r="AI631">
        <v>1</v>
      </c>
      <c r="AJ631">
        <v>0</v>
      </c>
      <c r="AK631">
        <v>0</v>
      </c>
      <c r="AL631"/>
    </row>
    <row r="632" spans="1:38" x14ac:dyDescent="0.3">
      <c r="A632" t="s">
        <v>1330</v>
      </c>
      <c r="B632" t="s">
        <v>19218</v>
      </c>
      <c r="C632" s="2">
        <v>43100</v>
      </c>
      <c r="D632" t="b">
        <v>0</v>
      </c>
      <c r="E632" t="s">
        <v>18519</v>
      </c>
      <c r="F632" t="b">
        <v>1</v>
      </c>
      <c r="G632" s="1">
        <v>42671.029166666667</v>
      </c>
      <c r="H632">
        <v>4</v>
      </c>
      <c r="I632">
        <v>2017</v>
      </c>
      <c r="J632" t="s">
        <v>18497</v>
      </c>
      <c r="K632" t="b">
        <v>0</v>
      </c>
      <c r="L632" t="s">
        <v>447</v>
      </c>
      <c r="M632" t="s">
        <v>6805</v>
      </c>
      <c r="N632" t="s">
        <v>19222</v>
      </c>
      <c r="O632" t="s">
        <v>13</v>
      </c>
      <c r="P632" t="b">
        <v>0</v>
      </c>
      <c r="Q632" t="s">
        <v>13</v>
      </c>
      <c r="R632" t="s">
        <v>13</v>
      </c>
      <c r="S632" t="b">
        <v>0</v>
      </c>
      <c r="T632" t="s">
        <v>18499</v>
      </c>
      <c r="U632" t="b">
        <v>0</v>
      </c>
      <c r="V632" t="b">
        <v>0</v>
      </c>
      <c r="W632">
        <v>65000</v>
      </c>
      <c r="X632">
        <v>0</v>
      </c>
      <c r="Y632" s="4">
        <v>0</v>
      </c>
      <c r="Z632">
        <v>2016</v>
      </c>
      <c r="AA632">
        <v>0</v>
      </c>
      <c r="AB632">
        <v>10</v>
      </c>
      <c r="AC632" t="s">
        <v>46844</v>
      </c>
      <c r="AD632" t="s">
        <v>46859</v>
      </c>
      <c r="AE632">
        <v>5</v>
      </c>
      <c r="AF632" s="11">
        <v>1</v>
      </c>
      <c r="AG632">
        <v>0</v>
      </c>
      <c r="AH632">
        <v>65000</v>
      </c>
      <c r="AI632">
        <v>1</v>
      </c>
      <c r="AJ632">
        <v>0</v>
      </c>
      <c r="AK632">
        <v>0</v>
      </c>
      <c r="AL632"/>
    </row>
    <row r="633" spans="1:38" x14ac:dyDescent="0.3">
      <c r="A633" t="s">
        <v>1334</v>
      </c>
      <c r="B633" t="s">
        <v>19218</v>
      </c>
      <c r="C633" s="2">
        <v>43100</v>
      </c>
      <c r="D633" t="b">
        <v>0</v>
      </c>
      <c r="E633" t="s">
        <v>18519</v>
      </c>
      <c r="F633" t="b">
        <v>1</v>
      </c>
      <c r="G633" s="1">
        <v>42671.032638888886</v>
      </c>
      <c r="H633">
        <v>4</v>
      </c>
      <c r="I633">
        <v>2017</v>
      </c>
      <c r="J633" t="s">
        <v>18497</v>
      </c>
      <c r="K633" t="b">
        <v>0</v>
      </c>
      <c r="L633" t="s">
        <v>447</v>
      </c>
      <c r="M633" t="s">
        <v>6805</v>
      </c>
      <c r="N633" t="s">
        <v>19223</v>
      </c>
      <c r="O633" t="s">
        <v>13</v>
      </c>
      <c r="P633" t="b">
        <v>0</v>
      </c>
      <c r="Q633" t="s">
        <v>13</v>
      </c>
      <c r="R633" t="s">
        <v>13</v>
      </c>
      <c r="S633" t="b">
        <v>0</v>
      </c>
      <c r="T633" t="s">
        <v>18499</v>
      </c>
      <c r="U633" t="b">
        <v>0</v>
      </c>
      <c r="V633" t="b">
        <v>0</v>
      </c>
      <c r="W633">
        <v>65000</v>
      </c>
      <c r="X633">
        <v>0</v>
      </c>
      <c r="Y633" s="4">
        <v>0</v>
      </c>
      <c r="Z633">
        <v>2016</v>
      </c>
      <c r="AA633">
        <v>0</v>
      </c>
      <c r="AB633">
        <v>10</v>
      </c>
      <c r="AC633" t="s">
        <v>46844</v>
      </c>
      <c r="AD633" t="s">
        <v>46859</v>
      </c>
      <c r="AE633">
        <v>5</v>
      </c>
      <c r="AF633" s="11">
        <v>1</v>
      </c>
      <c r="AG633">
        <v>0</v>
      </c>
      <c r="AH633">
        <v>65000</v>
      </c>
      <c r="AI633">
        <v>1</v>
      </c>
      <c r="AJ633">
        <v>0</v>
      </c>
      <c r="AK633">
        <v>0</v>
      </c>
      <c r="AL633"/>
    </row>
    <row r="634" spans="1:38" x14ac:dyDescent="0.3">
      <c r="A634" t="s">
        <v>19224</v>
      </c>
      <c r="B634" t="s">
        <v>13</v>
      </c>
      <c r="C634" s="2">
        <v>43100</v>
      </c>
      <c r="D634" t="b">
        <v>0</v>
      </c>
      <c r="E634" t="s">
        <v>18519</v>
      </c>
      <c r="F634" t="b">
        <v>1</v>
      </c>
      <c r="G634" s="1">
        <v>42671.041666666664</v>
      </c>
      <c r="H634">
        <v>4</v>
      </c>
      <c r="I634">
        <v>2017</v>
      </c>
      <c r="J634" t="s">
        <v>18497</v>
      </c>
      <c r="K634" t="b">
        <v>0</v>
      </c>
      <c r="L634" t="s">
        <v>447</v>
      </c>
      <c r="M634" t="s">
        <v>6327</v>
      </c>
      <c r="N634" t="s">
        <v>19225</v>
      </c>
      <c r="O634" t="s">
        <v>13</v>
      </c>
      <c r="P634" t="b">
        <v>0</v>
      </c>
      <c r="Q634" t="s">
        <v>13</v>
      </c>
      <c r="R634" t="s">
        <v>13</v>
      </c>
      <c r="S634" t="b">
        <v>0</v>
      </c>
      <c r="T634" t="s">
        <v>18499</v>
      </c>
      <c r="U634" t="b">
        <v>0</v>
      </c>
      <c r="V634" t="b">
        <v>0</v>
      </c>
      <c r="W634">
        <v>65000</v>
      </c>
      <c r="X634">
        <v>0</v>
      </c>
      <c r="Y634" s="4">
        <v>0</v>
      </c>
      <c r="Z634">
        <v>2016</v>
      </c>
      <c r="AA634">
        <v>1</v>
      </c>
      <c r="AB634">
        <v>10</v>
      </c>
      <c r="AC634" t="s">
        <v>46844</v>
      </c>
      <c r="AD634" t="s">
        <v>46859</v>
      </c>
      <c r="AE634">
        <v>5</v>
      </c>
      <c r="AF634" s="11">
        <v>1</v>
      </c>
      <c r="AG634">
        <v>0</v>
      </c>
      <c r="AH634">
        <v>65000</v>
      </c>
      <c r="AI634">
        <v>1</v>
      </c>
      <c r="AJ634">
        <v>0</v>
      </c>
      <c r="AK634">
        <v>0</v>
      </c>
      <c r="AL634"/>
    </row>
    <row r="635" spans="1:38" x14ac:dyDescent="0.3">
      <c r="A635" t="s">
        <v>837</v>
      </c>
      <c r="B635" t="s">
        <v>19218</v>
      </c>
      <c r="C635" s="2">
        <v>43100</v>
      </c>
      <c r="D635" t="b">
        <v>0</v>
      </c>
      <c r="E635" t="s">
        <v>18519</v>
      </c>
      <c r="F635" t="b">
        <v>1</v>
      </c>
      <c r="G635" s="1">
        <v>42671.043055555558</v>
      </c>
      <c r="H635">
        <v>4</v>
      </c>
      <c r="I635">
        <v>2017</v>
      </c>
      <c r="J635" t="s">
        <v>18497</v>
      </c>
      <c r="K635" t="b">
        <v>0</v>
      </c>
      <c r="L635" t="s">
        <v>447</v>
      </c>
      <c r="M635" t="s">
        <v>6805</v>
      </c>
      <c r="N635" t="s">
        <v>19226</v>
      </c>
      <c r="O635" t="s">
        <v>13</v>
      </c>
      <c r="P635" t="b">
        <v>0</v>
      </c>
      <c r="Q635" t="s">
        <v>13</v>
      </c>
      <c r="R635" t="s">
        <v>13</v>
      </c>
      <c r="S635" t="b">
        <v>0</v>
      </c>
      <c r="T635" t="s">
        <v>18499</v>
      </c>
      <c r="U635" t="b">
        <v>0</v>
      </c>
      <c r="V635" t="b">
        <v>0</v>
      </c>
      <c r="W635">
        <v>65000</v>
      </c>
      <c r="X635">
        <v>0</v>
      </c>
      <c r="Y635" s="4">
        <v>0</v>
      </c>
      <c r="Z635">
        <v>2016</v>
      </c>
      <c r="AA635">
        <v>1</v>
      </c>
      <c r="AB635">
        <v>10</v>
      </c>
      <c r="AC635" t="s">
        <v>46844</v>
      </c>
      <c r="AD635" t="s">
        <v>46859</v>
      </c>
      <c r="AE635">
        <v>5</v>
      </c>
      <c r="AF635" s="11">
        <v>1</v>
      </c>
      <c r="AG635">
        <v>0</v>
      </c>
      <c r="AH635">
        <v>65000</v>
      </c>
      <c r="AI635">
        <v>1</v>
      </c>
      <c r="AJ635">
        <v>0</v>
      </c>
      <c r="AK635">
        <v>0</v>
      </c>
      <c r="AL635"/>
    </row>
    <row r="636" spans="1:38" x14ac:dyDescent="0.3">
      <c r="A636" t="s">
        <v>753</v>
      </c>
      <c r="B636" t="s">
        <v>19218</v>
      </c>
      <c r="C636" s="2">
        <v>43100</v>
      </c>
      <c r="D636" t="b">
        <v>0</v>
      </c>
      <c r="E636" t="s">
        <v>18519</v>
      </c>
      <c r="F636" t="b">
        <v>1</v>
      </c>
      <c r="G636" s="1">
        <v>42671.049305555556</v>
      </c>
      <c r="H636">
        <v>4</v>
      </c>
      <c r="I636">
        <v>2017</v>
      </c>
      <c r="J636" t="s">
        <v>18497</v>
      </c>
      <c r="K636" t="b">
        <v>0</v>
      </c>
      <c r="L636" t="s">
        <v>447</v>
      </c>
      <c r="M636" t="s">
        <v>6805</v>
      </c>
      <c r="N636" t="s">
        <v>19227</v>
      </c>
      <c r="O636" t="s">
        <v>13</v>
      </c>
      <c r="P636" t="b">
        <v>0</v>
      </c>
      <c r="Q636" t="s">
        <v>13</v>
      </c>
      <c r="R636" t="s">
        <v>13</v>
      </c>
      <c r="S636" t="b">
        <v>0</v>
      </c>
      <c r="T636" t="s">
        <v>18499</v>
      </c>
      <c r="U636" t="b">
        <v>0</v>
      </c>
      <c r="V636" t="b">
        <v>0</v>
      </c>
      <c r="W636">
        <v>65000</v>
      </c>
      <c r="X636">
        <v>0</v>
      </c>
      <c r="Y636" s="4">
        <v>0</v>
      </c>
      <c r="Z636">
        <v>2016</v>
      </c>
      <c r="AA636">
        <v>1</v>
      </c>
      <c r="AB636">
        <v>10</v>
      </c>
      <c r="AC636" t="s">
        <v>46844</v>
      </c>
      <c r="AD636" t="s">
        <v>46859</v>
      </c>
      <c r="AE636">
        <v>5</v>
      </c>
      <c r="AF636" s="11">
        <v>1</v>
      </c>
      <c r="AG636">
        <v>0</v>
      </c>
      <c r="AH636">
        <v>65000</v>
      </c>
      <c r="AI636">
        <v>1</v>
      </c>
      <c r="AJ636">
        <v>0</v>
      </c>
      <c r="AK636">
        <v>0</v>
      </c>
      <c r="AL636"/>
    </row>
    <row r="637" spans="1:38" x14ac:dyDescent="0.3">
      <c r="A637" t="s">
        <v>1335</v>
      </c>
      <c r="B637" t="s">
        <v>19218</v>
      </c>
      <c r="C637" s="2">
        <v>43100</v>
      </c>
      <c r="D637" t="b">
        <v>0</v>
      </c>
      <c r="E637" t="s">
        <v>18519</v>
      </c>
      <c r="F637" t="b">
        <v>1</v>
      </c>
      <c r="G637" s="1">
        <v>42671.059027777781</v>
      </c>
      <c r="H637">
        <v>4</v>
      </c>
      <c r="I637">
        <v>2017</v>
      </c>
      <c r="J637" t="s">
        <v>18497</v>
      </c>
      <c r="K637" t="b">
        <v>0</v>
      </c>
      <c r="L637" t="s">
        <v>447</v>
      </c>
      <c r="M637" t="s">
        <v>6805</v>
      </c>
      <c r="N637" t="s">
        <v>19228</v>
      </c>
      <c r="O637" t="s">
        <v>13</v>
      </c>
      <c r="P637" t="b">
        <v>0</v>
      </c>
      <c r="Q637" t="s">
        <v>13</v>
      </c>
      <c r="R637" t="s">
        <v>13</v>
      </c>
      <c r="S637" t="b">
        <v>0</v>
      </c>
      <c r="T637" t="s">
        <v>18499</v>
      </c>
      <c r="U637" t="b">
        <v>0</v>
      </c>
      <c r="V637" t="b">
        <v>0</v>
      </c>
      <c r="W637">
        <v>65000</v>
      </c>
      <c r="X637">
        <v>0</v>
      </c>
      <c r="Y637" s="4">
        <v>0</v>
      </c>
      <c r="Z637">
        <v>2016</v>
      </c>
      <c r="AA637">
        <v>1</v>
      </c>
      <c r="AB637">
        <v>10</v>
      </c>
      <c r="AC637" t="s">
        <v>46844</v>
      </c>
      <c r="AD637" t="s">
        <v>46859</v>
      </c>
      <c r="AE637">
        <v>5</v>
      </c>
      <c r="AF637" s="11">
        <v>1</v>
      </c>
      <c r="AG637">
        <v>0</v>
      </c>
      <c r="AH637">
        <v>65000</v>
      </c>
      <c r="AI637">
        <v>1</v>
      </c>
      <c r="AJ637">
        <v>0</v>
      </c>
      <c r="AK637">
        <v>0</v>
      </c>
      <c r="AL637"/>
    </row>
    <row r="638" spans="1:38" x14ac:dyDescent="0.3">
      <c r="A638" t="s">
        <v>1342</v>
      </c>
      <c r="B638" t="s">
        <v>19218</v>
      </c>
      <c r="C638" s="2">
        <v>42916</v>
      </c>
      <c r="D638" t="b">
        <v>0</v>
      </c>
      <c r="E638" t="s">
        <v>18519</v>
      </c>
      <c r="F638" t="b">
        <v>1</v>
      </c>
      <c r="G638" s="1">
        <v>42671.097916666666</v>
      </c>
      <c r="H638">
        <v>2</v>
      </c>
      <c r="I638">
        <v>2017</v>
      </c>
      <c r="J638" t="s">
        <v>18497</v>
      </c>
      <c r="K638" t="b">
        <v>0</v>
      </c>
      <c r="L638" t="s">
        <v>447</v>
      </c>
      <c r="M638" t="s">
        <v>6805</v>
      </c>
      <c r="N638" t="s">
        <v>19229</v>
      </c>
      <c r="O638" t="s">
        <v>13</v>
      </c>
      <c r="P638" t="b">
        <v>0</v>
      </c>
      <c r="Q638" t="s">
        <v>13</v>
      </c>
      <c r="R638" t="s">
        <v>13</v>
      </c>
      <c r="S638" t="b">
        <v>0</v>
      </c>
      <c r="T638" t="s">
        <v>18562</v>
      </c>
      <c r="U638" t="b">
        <v>0</v>
      </c>
      <c r="V638" t="b">
        <v>0</v>
      </c>
      <c r="W638">
        <v>65000</v>
      </c>
      <c r="X638">
        <v>19500</v>
      </c>
      <c r="Y638" s="4">
        <v>30</v>
      </c>
      <c r="Z638">
        <v>2016</v>
      </c>
      <c r="AA638">
        <v>2</v>
      </c>
      <c r="AB638">
        <v>10</v>
      </c>
      <c r="AC638" t="s">
        <v>46844</v>
      </c>
      <c r="AD638" t="s">
        <v>46859</v>
      </c>
      <c r="AE638">
        <v>5</v>
      </c>
      <c r="AF638" s="11">
        <v>1</v>
      </c>
      <c r="AG638">
        <v>0</v>
      </c>
      <c r="AH638">
        <v>45500</v>
      </c>
      <c r="AI638">
        <v>1</v>
      </c>
      <c r="AJ638">
        <v>0</v>
      </c>
      <c r="AK638">
        <v>19500</v>
      </c>
      <c r="AL638"/>
    </row>
    <row r="639" spans="1:38" x14ac:dyDescent="0.3">
      <c r="A639" t="s">
        <v>1343</v>
      </c>
      <c r="B639" t="s">
        <v>19218</v>
      </c>
      <c r="C639" s="2">
        <v>43100</v>
      </c>
      <c r="D639" t="b">
        <v>0</v>
      </c>
      <c r="E639" t="s">
        <v>18519</v>
      </c>
      <c r="F639" t="b">
        <v>1</v>
      </c>
      <c r="G639" s="1">
        <v>42671.100694444445</v>
      </c>
      <c r="H639">
        <v>4</v>
      </c>
      <c r="I639">
        <v>2017</v>
      </c>
      <c r="J639" t="s">
        <v>18497</v>
      </c>
      <c r="K639" t="b">
        <v>0</v>
      </c>
      <c r="L639" t="s">
        <v>447</v>
      </c>
      <c r="M639" t="s">
        <v>6805</v>
      </c>
      <c r="N639" t="s">
        <v>19230</v>
      </c>
      <c r="O639" t="s">
        <v>13</v>
      </c>
      <c r="P639" t="b">
        <v>0</v>
      </c>
      <c r="Q639" t="s">
        <v>13</v>
      </c>
      <c r="R639" t="s">
        <v>13</v>
      </c>
      <c r="S639" t="b">
        <v>0</v>
      </c>
      <c r="T639" t="s">
        <v>18499</v>
      </c>
      <c r="U639" t="b">
        <v>0</v>
      </c>
      <c r="V639" t="b">
        <v>0</v>
      </c>
      <c r="W639">
        <v>65000</v>
      </c>
      <c r="X639">
        <v>0</v>
      </c>
      <c r="Y639" s="4">
        <v>0</v>
      </c>
      <c r="Z639">
        <v>2016</v>
      </c>
      <c r="AA639">
        <v>2</v>
      </c>
      <c r="AB639">
        <v>10</v>
      </c>
      <c r="AC639" t="s">
        <v>46844</v>
      </c>
      <c r="AD639" t="s">
        <v>46859</v>
      </c>
      <c r="AE639">
        <v>5</v>
      </c>
      <c r="AF639" s="11">
        <v>1</v>
      </c>
      <c r="AG639">
        <v>0</v>
      </c>
      <c r="AH639">
        <v>65000</v>
      </c>
      <c r="AI639">
        <v>1</v>
      </c>
      <c r="AJ639">
        <v>0</v>
      </c>
      <c r="AK639">
        <v>0</v>
      </c>
      <c r="AL639"/>
    </row>
    <row r="640" spans="1:38" x14ac:dyDescent="0.3">
      <c r="A640" t="s">
        <v>1346</v>
      </c>
      <c r="B640" t="s">
        <v>19218</v>
      </c>
      <c r="C640" s="2">
        <v>43100</v>
      </c>
      <c r="D640" t="b">
        <v>0</v>
      </c>
      <c r="E640" t="s">
        <v>18519</v>
      </c>
      <c r="F640" t="b">
        <v>1</v>
      </c>
      <c r="G640" s="1">
        <v>42671.104861111111</v>
      </c>
      <c r="H640">
        <v>4</v>
      </c>
      <c r="I640">
        <v>2017</v>
      </c>
      <c r="J640" t="s">
        <v>18497</v>
      </c>
      <c r="K640" t="b">
        <v>0</v>
      </c>
      <c r="L640" t="s">
        <v>447</v>
      </c>
      <c r="M640" t="s">
        <v>6805</v>
      </c>
      <c r="N640" t="s">
        <v>19231</v>
      </c>
      <c r="O640" t="s">
        <v>13</v>
      </c>
      <c r="P640" t="b">
        <v>0</v>
      </c>
      <c r="Q640" t="s">
        <v>13</v>
      </c>
      <c r="R640" t="s">
        <v>13</v>
      </c>
      <c r="S640" t="b">
        <v>0</v>
      </c>
      <c r="T640" t="s">
        <v>18499</v>
      </c>
      <c r="U640" t="b">
        <v>0</v>
      </c>
      <c r="V640" t="b">
        <v>0</v>
      </c>
      <c r="W640">
        <v>65000</v>
      </c>
      <c r="X640">
        <v>0</v>
      </c>
      <c r="Y640" s="4">
        <v>0</v>
      </c>
      <c r="Z640">
        <v>2016</v>
      </c>
      <c r="AA640">
        <v>2</v>
      </c>
      <c r="AB640">
        <v>10</v>
      </c>
      <c r="AC640" t="s">
        <v>46844</v>
      </c>
      <c r="AD640" t="s">
        <v>46859</v>
      </c>
      <c r="AE640">
        <v>5</v>
      </c>
      <c r="AF640" s="11">
        <v>1</v>
      </c>
      <c r="AG640">
        <v>0</v>
      </c>
      <c r="AH640">
        <v>65000</v>
      </c>
      <c r="AI640">
        <v>1</v>
      </c>
      <c r="AJ640">
        <v>0</v>
      </c>
      <c r="AK640">
        <v>0</v>
      </c>
      <c r="AL640"/>
    </row>
    <row r="641" spans="1:38" x14ac:dyDescent="0.3">
      <c r="A641" t="s">
        <v>1346</v>
      </c>
      <c r="B641" t="s">
        <v>19218</v>
      </c>
      <c r="C641" s="2">
        <v>43100</v>
      </c>
      <c r="D641" t="b">
        <v>0</v>
      </c>
      <c r="E641" t="s">
        <v>18519</v>
      </c>
      <c r="F641" t="b">
        <v>1</v>
      </c>
      <c r="G641" s="1">
        <v>42671.105555555558</v>
      </c>
      <c r="H641">
        <v>4</v>
      </c>
      <c r="I641">
        <v>2017</v>
      </c>
      <c r="J641" t="s">
        <v>18497</v>
      </c>
      <c r="K641" t="b">
        <v>0</v>
      </c>
      <c r="L641" t="s">
        <v>447</v>
      </c>
      <c r="M641" t="s">
        <v>6805</v>
      </c>
      <c r="N641" t="s">
        <v>19232</v>
      </c>
      <c r="O641" t="s">
        <v>13</v>
      </c>
      <c r="P641" t="b">
        <v>0</v>
      </c>
      <c r="Q641" t="s">
        <v>13</v>
      </c>
      <c r="R641" t="s">
        <v>13</v>
      </c>
      <c r="S641" t="b">
        <v>0</v>
      </c>
      <c r="T641" t="s">
        <v>18499</v>
      </c>
      <c r="U641" t="b">
        <v>0</v>
      </c>
      <c r="V641" t="b">
        <v>0</v>
      </c>
      <c r="W641">
        <v>65000</v>
      </c>
      <c r="X641">
        <v>0</v>
      </c>
      <c r="Y641" s="4">
        <v>0</v>
      </c>
      <c r="Z641">
        <v>2016</v>
      </c>
      <c r="AA641">
        <v>2</v>
      </c>
      <c r="AB641">
        <v>10</v>
      </c>
      <c r="AC641" t="s">
        <v>46844</v>
      </c>
      <c r="AD641" t="s">
        <v>46859</v>
      </c>
      <c r="AE641">
        <v>5</v>
      </c>
      <c r="AF641" s="11">
        <v>1</v>
      </c>
      <c r="AG641">
        <v>0</v>
      </c>
      <c r="AH641">
        <v>65000</v>
      </c>
      <c r="AI641">
        <v>1</v>
      </c>
      <c r="AJ641">
        <v>0</v>
      </c>
      <c r="AK641">
        <v>0</v>
      </c>
      <c r="AL641"/>
    </row>
    <row r="642" spans="1:38" x14ac:dyDescent="0.3">
      <c r="A642" t="s">
        <v>1348</v>
      </c>
      <c r="B642" t="s">
        <v>19218</v>
      </c>
      <c r="C642" s="2">
        <v>43100</v>
      </c>
      <c r="D642" t="b">
        <v>0</v>
      </c>
      <c r="E642" t="s">
        <v>18519</v>
      </c>
      <c r="F642" t="b">
        <v>1</v>
      </c>
      <c r="G642" s="1">
        <v>42671.10833333333</v>
      </c>
      <c r="H642">
        <v>4</v>
      </c>
      <c r="I642">
        <v>2017</v>
      </c>
      <c r="J642" t="s">
        <v>18497</v>
      </c>
      <c r="K642" t="b">
        <v>0</v>
      </c>
      <c r="L642" t="s">
        <v>447</v>
      </c>
      <c r="M642" t="s">
        <v>6805</v>
      </c>
      <c r="N642" t="s">
        <v>19233</v>
      </c>
      <c r="O642" t="s">
        <v>13</v>
      </c>
      <c r="P642" t="b">
        <v>0</v>
      </c>
      <c r="Q642" t="s">
        <v>13</v>
      </c>
      <c r="R642" t="s">
        <v>13</v>
      </c>
      <c r="S642" t="b">
        <v>0</v>
      </c>
      <c r="T642" t="s">
        <v>18499</v>
      </c>
      <c r="U642" t="b">
        <v>0</v>
      </c>
      <c r="V642" t="b">
        <v>0</v>
      </c>
      <c r="W642">
        <v>65000</v>
      </c>
      <c r="X642">
        <v>0</v>
      </c>
      <c r="Y642" s="4">
        <v>0</v>
      </c>
      <c r="Z642">
        <v>2016</v>
      </c>
      <c r="AA642">
        <v>2</v>
      </c>
      <c r="AB642">
        <v>10</v>
      </c>
      <c r="AC642" t="s">
        <v>46844</v>
      </c>
      <c r="AD642" t="s">
        <v>46859</v>
      </c>
      <c r="AE642">
        <v>5</v>
      </c>
      <c r="AF642" s="11">
        <v>1</v>
      </c>
      <c r="AG642">
        <v>0</v>
      </c>
      <c r="AH642">
        <v>65000</v>
      </c>
      <c r="AI642">
        <v>1</v>
      </c>
      <c r="AJ642">
        <v>0</v>
      </c>
      <c r="AK642">
        <v>0</v>
      </c>
      <c r="AL642"/>
    </row>
    <row r="643" spans="1:38" x14ac:dyDescent="0.3">
      <c r="A643" t="s">
        <v>1349</v>
      </c>
      <c r="B643" t="s">
        <v>19218</v>
      </c>
      <c r="C643" s="2">
        <v>43100</v>
      </c>
      <c r="D643" t="b">
        <v>0</v>
      </c>
      <c r="E643" t="s">
        <v>18519</v>
      </c>
      <c r="F643" t="b">
        <v>1</v>
      </c>
      <c r="G643" s="1">
        <v>42671.111111111109</v>
      </c>
      <c r="H643">
        <v>4</v>
      </c>
      <c r="I643">
        <v>2017</v>
      </c>
      <c r="J643" t="s">
        <v>18497</v>
      </c>
      <c r="K643" t="b">
        <v>0</v>
      </c>
      <c r="L643" t="s">
        <v>447</v>
      </c>
      <c r="M643" t="s">
        <v>6805</v>
      </c>
      <c r="N643" t="s">
        <v>19234</v>
      </c>
      <c r="O643" t="s">
        <v>13</v>
      </c>
      <c r="P643" t="b">
        <v>0</v>
      </c>
      <c r="Q643" t="s">
        <v>13</v>
      </c>
      <c r="R643" t="s">
        <v>13</v>
      </c>
      <c r="S643" t="b">
        <v>0</v>
      </c>
      <c r="T643" t="s">
        <v>18499</v>
      </c>
      <c r="U643" t="b">
        <v>0</v>
      </c>
      <c r="V643" t="b">
        <v>0</v>
      </c>
      <c r="W643">
        <v>65000</v>
      </c>
      <c r="X643">
        <v>0</v>
      </c>
      <c r="Y643" s="4">
        <v>0</v>
      </c>
      <c r="Z643">
        <v>2016</v>
      </c>
      <c r="AA643">
        <v>2</v>
      </c>
      <c r="AB643">
        <v>10</v>
      </c>
      <c r="AC643" t="s">
        <v>46844</v>
      </c>
      <c r="AD643" t="s">
        <v>46859</v>
      </c>
      <c r="AE643">
        <v>5</v>
      </c>
      <c r="AF643" s="11">
        <v>1</v>
      </c>
      <c r="AG643">
        <v>0</v>
      </c>
      <c r="AH643">
        <v>65000</v>
      </c>
      <c r="AI643">
        <v>1</v>
      </c>
      <c r="AJ643">
        <v>0</v>
      </c>
      <c r="AK643">
        <v>0</v>
      </c>
      <c r="AL643"/>
    </row>
    <row r="644" spans="1:38" x14ac:dyDescent="0.3">
      <c r="A644" t="s">
        <v>1352</v>
      </c>
      <c r="B644" t="s">
        <v>19218</v>
      </c>
      <c r="C644" s="2">
        <v>43100</v>
      </c>
      <c r="D644" t="b">
        <v>0</v>
      </c>
      <c r="E644" t="s">
        <v>18519</v>
      </c>
      <c r="F644" t="b">
        <v>1</v>
      </c>
      <c r="G644" s="1">
        <v>42671.123611111114</v>
      </c>
      <c r="H644">
        <v>4</v>
      </c>
      <c r="I644">
        <v>2017</v>
      </c>
      <c r="J644" t="s">
        <v>18497</v>
      </c>
      <c r="K644" t="b">
        <v>0</v>
      </c>
      <c r="L644" t="s">
        <v>447</v>
      </c>
      <c r="M644" t="s">
        <v>6805</v>
      </c>
      <c r="N644" t="s">
        <v>19235</v>
      </c>
      <c r="O644" t="s">
        <v>13</v>
      </c>
      <c r="P644" t="b">
        <v>0</v>
      </c>
      <c r="Q644" t="s">
        <v>13</v>
      </c>
      <c r="R644" t="s">
        <v>13</v>
      </c>
      <c r="S644" t="b">
        <v>0</v>
      </c>
      <c r="T644" t="s">
        <v>18499</v>
      </c>
      <c r="U644" t="b">
        <v>0</v>
      </c>
      <c r="V644" t="b">
        <v>0</v>
      </c>
      <c r="W644">
        <v>65000</v>
      </c>
      <c r="X644">
        <v>0</v>
      </c>
      <c r="Y644" s="4">
        <v>0</v>
      </c>
      <c r="Z644">
        <v>2016</v>
      </c>
      <c r="AA644">
        <v>2</v>
      </c>
      <c r="AB644">
        <v>10</v>
      </c>
      <c r="AC644" t="s">
        <v>46844</v>
      </c>
      <c r="AD644" t="s">
        <v>46859</v>
      </c>
      <c r="AE644">
        <v>5</v>
      </c>
      <c r="AF644" s="11">
        <v>1</v>
      </c>
      <c r="AG644">
        <v>0</v>
      </c>
      <c r="AH644">
        <v>65000</v>
      </c>
      <c r="AI644">
        <v>1</v>
      </c>
      <c r="AJ644">
        <v>0</v>
      </c>
      <c r="AK644">
        <v>0</v>
      </c>
      <c r="AL644"/>
    </row>
    <row r="645" spans="1:38" x14ac:dyDescent="0.3">
      <c r="A645" t="s">
        <v>248</v>
      </c>
      <c r="B645" t="s">
        <v>13</v>
      </c>
      <c r="C645" s="2">
        <v>42690</v>
      </c>
      <c r="D645" t="b">
        <v>1</v>
      </c>
      <c r="E645" t="s">
        <v>18510</v>
      </c>
      <c r="F645" t="b">
        <v>0</v>
      </c>
      <c r="G645" s="1">
        <v>42674.888194444444</v>
      </c>
      <c r="H645">
        <v>4</v>
      </c>
      <c r="I645">
        <v>2016</v>
      </c>
      <c r="J645" t="s">
        <v>18450</v>
      </c>
      <c r="K645" t="b">
        <v>0</v>
      </c>
      <c r="L645" t="s">
        <v>447</v>
      </c>
      <c r="M645" t="s">
        <v>6334</v>
      </c>
      <c r="N645" t="s">
        <v>19236</v>
      </c>
      <c r="O645" t="s">
        <v>13</v>
      </c>
      <c r="P645" t="b">
        <v>0</v>
      </c>
      <c r="Q645" t="s">
        <v>18512</v>
      </c>
      <c r="R645" t="s">
        <v>18513</v>
      </c>
      <c r="S645" t="b">
        <v>0</v>
      </c>
      <c r="T645" t="s">
        <v>18476</v>
      </c>
      <c r="U645" t="b">
        <v>0</v>
      </c>
      <c r="V645" t="b">
        <v>1</v>
      </c>
      <c r="W645">
        <v>47155</v>
      </c>
      <c r="X645">
        <v>47155</v>
      </c>
      <c r="Y645" s="4">
        <v>100</v>
      </c>
      <c r="Z645">
        <v>2016</v>
      </c>
      <c r="AA645">
        <v>21</v>
      </c>
      <c r="AB645">
        <v>10</v>
      </c>
      <c r="AC645" t="s">
        <v>46844</v>
      </c>
      <c r="AD645" t="s">
        <v>46860</v>
      </c>
      <c r="AE645">
        <v>1</v>
      </c>
      <c r="AF645" s="11">
        <v>0</v>
      </c>
      <c r="AG645">
        <v>1</v>
      </c>
      <c r="AH645">
        <v>0</v>
      </c>
      <c r="AI645">
        <v>0</v>
      </c>
      <c r="AJ645">
        <v>1</v>
      </c>
      <c r="AK645">
        <v>0</v>
      </c>
      <c r="AL645"/>
    </row>
    <row r="646" spans="1:38" x14ac:dyDescent="0.3">
      <c r="A646" t="s">
        <v>19237</v>
      </c>
      <c r="B646" t="s">
        <v>13</v>
      </c>
      <c r="C646" s="2">
        <v>44196</v>
      </c>
      <c r="D646" t="b">
        <v>1</v>
      </c>
      <c r="E646" t="s">
        <v>18510</v>
      </c>
      <c r="F646" t="b">
        <v>1</v>
      </c>
      <c r="G646" s="1">
        <v>42676.834722222222</v>
      </c>
      <c r="H646">
        <v>4</v>
      </c>
      <c r="I646">
        <v>2020</v>
      </c>
      <c r="J646" t="s">
        <v>18470</v>
      </c>
      <c r="K646" t="b">
        <v>0</v>
      </c>
      <c r="L646" t="s">
        <v>447</v>
      </c>
      <c r="M646" t="s">
        <v>7568</v>
      </c>
      <c r="N646" t="s">
        <v>19238</v>
      </c>
      <c r="O646" t="s">
        <v>13</v>
      </c>
      <c r="P646" t="b">
        <v>0</v>
      </c>
      <c r="Q646" t="s">
        <v>18512</v>
      </c>
      <c r="R646" t="s">
        <v>18513</v>
      </c>
      <c r="S646" t="b">
        <v>0</v>
      </c>
      <c r="T646" t="s">
        <v>18472</v>
      </c>
      <c r="U646" t="b">
        <v>0</v>
      </c>
      <c r="V646" t="b">
        <v>0</v>
      </c>
      <c r="W646">
        <v>50015</v>
      </c>
      <c r="X646">
        <v>0</v>
      </c>
      <c r="Y646" s="4">
        <v>0</v>
      </c>
      <c r="Z646">
        <v>2016</v>
      </c>
      <c r="AA646">
        <v>20</v>
      </c>
      <c r="AB646">
        <v>11</v>
      </c>
      <c r="AC646" t="s">
        <v>46845</v>
      </c>
      <c r="AD646" t="s">
        <v>46862</v>
      </c>
      <c r="AE646">
        <v>3</v>
      </c>
      <c r="AF646" s="11">
        <v>1</v>
      </c>
      <c r="AG646">
        <v>0</v>
      </c>
      <c r="AH646">
        <v>50015</v>
      </c>
      <c r="AI646">
        <v>0</v>
      </c>
      <c r="AJ646">
        <v>0</v>
      </c>
      <c r="AK646">
        <v>0</v>
      </c>
      <c r="AL646"/>
    </row>
    <row r="647" spans="1:38" x14ac:dyDescent="0.3">
      <c r="A647" t="s">
        <v>1355</v>
      </c>
      <c r="B647" t="s">
        <v>13</v>
      </c>
      <c r="C647" s="2">
        <v>42735</v>
      </c>
      <c r="D647" t="b">
        <v>1</v>
      </c>
      <c r="E647" t="s">
        <v>18493</v>
      </c>
      <c r="F647" t="b">
        <v>1</v>
      </c>
      <c r="G647" s="1">
        <v>42676.930555555555</v>
      </c>
      <c r="H647">
        <v>4</v>
      </c>
      <c r="I647">
        <v>2016</v>
      </c>
      <c r="J647" t="s">
        <v>18470</v>
      </c>
      <c r="K647" t="b">
        <v>0</v>
      </c>
      <c r="L647" t="s">
        <v>447</v>
      </c>
      <c r="M647" t="s">
        <v>6327</v>
      </c>
      <c r="N647" t="s">
        <v>8035</v>
      </c>
      <c r="O647" t="s">
        <v>13</v>
      </c>
      <c r="P647" t="b">
        <v>0</v>
      </c>
      <c r="Q647" t="s">
        <v>13</v>
      </c>
      <c r="R647" t="s">
        <v>13</v>
      </c>
      <c r="S647" t="b">
        <v>0</v>
      </c>
      <c r="T647" t="s">
        <v>18472</v>
      </c>
      <c r="U647" t="b">
        <v>0</v>
      </c>
      <c r="V647" t="b">
        <v>0</v>
      </c>
      <c r="W647">
        <v>0</v>
      </c>
      <c r="X647">
        <v>0</v>
      </c>
      <c r="Y647" s="4">
        <v>0</v>
      </c>
      <c r="Z647">
        <v>2016</v>
      </c>
      <c r="AA647">
        <v>22</v>
      </c>
      <c r="AB647">
        <v>11</v>
      </c>
      <c r="AC647" t="s">
        <v>46845</v>
      </c>
      <c r="AD647" t="s">
        <v>46862</v>
      </c>
      <c r="AE647">
        <v>3</v>
      </c>
      <c r="AF647" s="11">
        <v>1</v>
      </c>
      <c r="AG647">
        <v>0</v>
      </c>
      <c r="AH647">
        <v>0</v>
      </c>
      <c r="AI647">
        <v>0</v>
      </c>
      <c r="AJ647">
        <v>0</v>
      </c>
      <c r="AK647">
        <v>0</v>
      </c>
      <c r="AL647"/>
    </row>
    <row r="648" spans="1:38" x14ac:dyDescent="0.3">
      <c r="A648" t="s">
        <v>1355</v>
      </c>
      <c r="B648" t="s">
        <v>13</v>
      </c>
      <c r="C648" s="2">
        <v>42704</v>
      </c>
      <c r="D648" t="b">
        <v>1</v>
      </c>
      <c r="E648" t="s">
        <v>18493</v>
      </c>
      <c r="F648" t="b">
        <v>0</v>
      </c>
      <c r="G648" s="1">
        <v>42676.931250000001</v>
      </c>
      <c r="H648">
        <v>4</v>
      </c>
      <c r="I648">
        <v>2016</v>
      </c>
      <c r="J648" t="s">
        <v>18450</v>
      </c>
      <c r="K648" t="b">
        <v>0</v>
      </c>
      <c r="L648" t="s">
        <v>447</v>
      </c>
      <c r="M648" t="s">
        <v>6334</v>
      </c>
      <c r="N648" t="s">
        <v>19239</v>
      </c>
      <c r="O648" t="s">
        <v>13</v>
      </c>
      <c r="P648" t="b">
        <v>1</v>
      </c>
      <c r="Q648" t="s">
        <v>18495</v>
      </c>
      <c r="R648" t="s">
        <v>13</v>
      </c>
      <c r="S648" t="b">
        <v>0</v>
      </c>
      <c r="T648" t="s">
        <v>18476</v>
      </c>
      <c r="U648" t="b">
        <v>0</v>
      </c>
      <c r="V648" t="b">
        <v>1</v>
      </c>
      <c r="W648">
        <v>52500</v>
      </c>
      <c r="X648">
        <v>52500</v>
      </c>
      <c r="Y648" s="4">
        <v>100</v>
      </c>
      <c r="Z648">
        <v>2016</v>
      </c>
      <c r="AA648">
        <v>22</v>
      </c>
      <c r="AB648">
        <v>11</v>
      </c>
      <c r="AC648" t="s">
        <v>46845</v>
      </c>
      <c r="AD648" t="s">
        <v>46862</v>
      </c>
      <c r="AE648">
        <v>3</v>
      </c>
      <c r="AF648" s="11">
        <v>0</v>
      </c>
      <c r="AG648">
        <v>1</v>
      </c>
      <c r="AH648">
        <v>0</v>
      </c>
      <c r="AI648">
        <v>0</v>
      </c>
      <c r="AJ648">
        <v>1</v>
      </c>
      <c r="AK648">
        <v>0</v>
      </c>
      <c r="AL648"/>
    </row>
    <row r="649" spans="1:38" x14ac:dyDescent="0.3">
      <c r="A649" t="s">
        <v>742</v>
      </c>
      <c r="B649" t="s">
        <v>19218</v>
      </c>
      <c r="C649" s="2">
        <v>42735</v>
      </c>
      <c r="D649" t="b">
        <v>0</v>
      </c>
      <c r="E649" t="s">
        <v>18519</v>
      </c>
      <c r="F649" t="b">
        <v>1</v>
      </c>
      <c r="G649" s="1">
        <v>42678.615277777775</v>
      </c>
      <c r="H649">
        <v>4</v>
      </c>
      <c r="I649">
        <v>2016</v>
      </c>
      <c r="J649" t="s">
        <v>18497</v>
      </c>
      <c r="K649" t="b">
        <v>0</v>
      </c>
      <c r="L649" t="s">
        <v>447</v>
      </c>
      <c r="M649" t="s">
        <v>6805</v>
      </c>
      <c r="N649" t="s">
        <v>19240</v>
      </c>
      <c r="O649" t="s">
        <v>13</v>
      </c>
      <c r="P649" t="b">
        <v>0</v>
      </c>
      <c r="Q649" t="s">
        <v>13</v>
      </c>
      <c r="R649" t="s">
        <v>13</v>
      </c>
      <c r="S649" t="b">
        <v>0</v>
      </c>
      <c r="T649" t="s">
        <v>18562</v>
      </c>
      <c r="U649" t="b">
        <v>0</v>
      </c>
      <c r="V649" t="b">
        <v>0</v>
      </c>
      <c r="W649">
        <v>65000</v>
      </c>
      <c r="X649">
        <v>19500</v>
      </c>
      <c r="Y649" s="4">
        <v>30</v>
      </c>
      <c r="Z649">
        <v>2016</v>
      </c>
      <c r="AA649">
        <v>14</v>
      </c>
      <c r="AB649">
        <v>11</v>
      </c>
      <c r="AC649" t="s">
        <v>46845</v>
      </c>
      <c r="AD649" t="s">
        <v>46859</v>
      </c>
      <c r="AE649">
        <v>5</v>
      </c>
      <c r="AF649" s="11">
        <v>1</v>
      </c>
      <c r="AG649">
        <v>0</v>
      </c>
      <c r="AH649">
        <v>45500</v>
      </c>
      <c r="AI649">
        <v>1</v>
      </c>
      <c r="AJ649">
        <v>0</v>
      </c>
      <c r="AK649">
        <v>19500</v>
      </c>
      <c r="AL649"/>
    </row>
    <row r="650" spans="1:38" x14ac:dyDescent="0.3">
      <c r="A650" t="s">
        <v>1295</v>
      </c>
      <c r="B650" t="s">
        <v>19218</v>
      </c>
      <c r="C650" s="2">
        <v>42766</v>
      </c>
      <c r="D650" t="b">
        <v>0</v>
      </c>
      <c r="E650" t="s">
        <v>18519</v>
      </c>
      <c r="F650" t="b">
        <v>0</v>
      </c>
      <c r="G650" s="1">
        <v>42678.626388888886</v>
      </c>
      <c r="H650">
        <v>1</v>
      </c>
      <c r="I650">
        <v>2017</v>
      </c>
      <c r="J650" t="s">
        <v>18497</v>
      </c>
      <c r="K650" t="b">
        <v>0</v>
      </c>
      <c r="L650" t="s">
        <v>447</v>
      </c>
      <c r="M650" t="s">
        <v>6334</v>
      </c>
      <c r="N650" t="s">
        <v>19241</v>
      </c>
      <c r="O650" t="s">
        <v>13</v>
      </c>
      <c r="P650" t="b">
        <v>0</v>
      </c>
      <c r="Q650" t="s">
        <v>18521</v>
      </c>
      <c r="R650" t="s">
        <v>13</v>
      </c>
      <c r="S650" t="b">
        <v>0</v>
      </c>
      <c r="T650" t="s">
        <v>18499</v>
      </c>
      <c r="U650" t="b">
        <v>0</v>
      </c>
      <c r="V650" t="b">
        <v>0</v>
      </c>
      <c r="W650">
        <v>73000</v>
      </c>
      <c r="X650">
        <v>0</v>
      </c>
      <c r="Y650" s="4">
        <v>0</v>
      </c>
      <c r="Z650">
        <v>2016</v>
      </c>
      <c r="AA650">
        <v>15</v>
      </c>
      <c r="AB650">
        <v>11</v>
      </c>
      <c r="AC650" t="s">
        <v>46845</v>
      </c>
      <c r="AD650" t="s">
        <v>46859</v>
      </c>
      <c r="AE650">
        <v>5</v>
      </c>
      <c r="AF650" s="11">
        <v>0</v>
      </c>
      <c r="AG650">
        <v>0</v>
      </c>
      <c r="AH650">
        <v>73000</v>
      </c>
      <c r="AI650">
        <v>1</v>
      </c>
      <c r="AJ650">
        <v>0</v>
      </c>
      <c r="AK650">
        <v>0</v>
      </c>
      <c r="AL650"/>
    </row>
    <row r="651" spans="1:38" x14ac:dyDescent="0.3">
      <c r="A651" t="s">
        <v>376</v>
      </c>
      <c r="B651" t="s">
        <v>13</v>
      </c>
      <c r="C651" s="2">
        <v>43644</v>
      </c>
      <c r="D651" t="b">
        <v>1</v>
      </c>
      <c r="E651" t="s">
        <v>18510</v>
      </c>
      <c r="F651" t="b">
        <v>0</v>
      </c>
      <c r="G651" s="1">
        <v>42678.767361111109</v>
      </c>
      <c r="H651">
        <v>2</v>
      </c>
      <c r="I651">
        <v>2019</v>
      </c>
      <c r="J651" t="s">
        <v>18450</v>
      </c>
      <c r="K651" t="b">
        <v>0</v>
      </c>
      <c r="L651" t="s">
        <v>447</v>
      </c>
      <c r="M651" t="s">
        <v>6526</v>
      </c>
      <c r="N651" t="s">
        <v>19242</v>
      </c>
      <c r="O651" t="s">
        <v>13</v>
      </c>
      <c r="P651" t="b">
        <v>0</v>
      </c>
      <c r="Q651" t="s">
        <v>18512</v>
      </c>
      <c r="R651" t="s">
        <v>18541</v>
      </c>
      <c r="S651" t="b">
        <v>0</v>
      </c>
      <c r="T651" t="s">
        <v>18476</v>
      </c>
      <c r="U651" t="b">
        <v>0</v>
      </c>
      <c r="V651" t="b">
        <v>1</v>
      </c>
      <c r="W651">
        <v>1600</v>
      </c>
      <c r="X651">
        <v>1600</v>
      </c>
      <c r="Y651" s="4">
        <v>100</v>
      </c>
      <c r="Z651">
        <v>2016</v>
      </c>
      <c r="AA651">
        <v>18</v>
      </c>
      <c r="AB651">
        <v>11</v>
      </c>
      <c r="AC651" t="s">
        <v>46845</v>
      </c>
      <c r="AD651" t="s">
        <v>46859</v>
      </c>
      <c r="AE651">
        <v>5</v>
      </c>
      <c r="AF651" s="11">
        <v>0</v>
      </c>
      <c r="AG651">
        <v>1</v>
      </c>
      <c r="AH651">
        <v>0</v>
      </c>
      <c r="AI651">
        <v>0</v>
      </c>
      <c r="AJ651">
        <v>1</v>
      </c>
      <c r="AK651">
        <v>0</v>
      </c>
      <c r="AL651"/>
    </row>
    <row r="652" spans="1:38" x14ac:dyDescent="0.3">
      <c r="A652" t="s">
        <v>1361</v>
      </c>
      <c r="B652" t="s">
        <v>13</v>
      </c>
      <c r="C652" s="2">
        <v>43100</v>
      </c>
      <c r="D652" t="b">
        <v>0</v>
      </c>
      <c r="E652" t="s">
        <v>18519</v>
      </c>
      <c r="F652" t="b">
        <v>1</v>
      </c>
      <c r="G652" s="1">
        <v>42678.798611111109</v>
      </c>
      <c r="H652">
        <v>4</v>
      </c>
      <c r="I652">
        <v>2017</v>
      </c>
      <c r="J652" t="s">
        <v>18497</v>
      </c>
      <c r="K652" t="b">
        <v>0</v>
      </c>
      <c r="L652" t="s">
        <v>41</v>
      </c>
      <c r="M652" t="s">
        <v>6327</v>
      </c>
      <c r="N652" t="s">
        <v>8040</v>
      </c>
      <c r="O652" t="s">
        <v>13</v>
      </c>
      <c r="P652" t="b">
        <v>0</v>
      </c>
      <c r="Q652" t="s">
        <v>13</v>
      </c>
      <c r="R652" t="s">
        <v>13</v>
      </c>
      <c r="S652" t="b">
        <v>0</v>
      </c>
      <c r="T652" t="s">
        <v>18499</v>
      </c>
      <c r="U652" t="b">
        <v>0</v>
      </c>
      <c r="V652" t="b">
        <v>0</v>
      </c>
      <c r="W652">
        <v>65000</v>
      </c>
      <c r="X652">
        <v>0</v>
      </c>
      <c r="Y652" s="4">
        <v>0</v>
      </c>
      <c r="Z652">
        <v>2016</v>
      </c>
      <c r="AA652">
        <v>19</v>
      </c>
      <c r="AB652">
        <v>11</v>
      </c>
      <c r="AC652" t="s">
        <v>46845</v>
      </c>
      <c r="AD652" t="s">
        <v>46859</v>
      </c>
      <c r="AE652">
        <v>5</v>
      </c>
      <c r="AF652" s="11">
        <v>1</v>
      </c>
      <c r="AG652">
        <v>0</v>
      </c>
      <c r="AH652">
        <v>65000</v>
      </c>
      <c r="AI652">
        <v>1</v>
      </c>
      <c r="AJ652">
        <v>0</v>
      </c>
      <c r="AK652">
        <v>0</v>
      </c>
      <c r="AL652"/>
    </row>
    <row r="653" spans="1:38" x14ac:dyDescent="0.3">
      <c r="A653" t="s">
        <v>969</v>
      </c>
      <c r="B653" t="s">
        <v>19218</v>
      </c>
      <c r="C653" s="2">
        <v>43168</v>
      </c>
      <c r="D653" t="b">
        <v>1</v>
      </c>
      <c r="E653" t="s">
        <v>18519</v>
      </c>
      <c r="F653" t="b">
        <v>1</v>
      </c>
      <c r="G653" s="1">
        <v>42678.8</v>
      </c>
      <c r="H653">
        <v>1</v>
      </c>
      <c r="I653">
        <v>2018</v>
      </c>
      <c r="J653" t="s">
        <v>18470</v>
      </c>
      <c r="K653" t="b">
        <v>0</v>
      </c>
      <c r="L653" t="s">
        <v>41</v>
      </c>
      <c r="M653" t="s">
        <v>6805</v>
      </c>
      <c r="N653" t="s">
        <v>19243</v>
      </c>
      <c r="O653" t="s">
        <v>13</v>
      </c>
      <c r="P653" t="b">
        <v>0</v>
      </c>
      <c r="Q653" t="s">
        <v>13</v>
      </c>
      <c r="R653" t="s">
        <v>13</v>
      </c>
      <c r="S653" t="b">
        <v>0</v>
      </c>
      <c r="T653" t="s">
        <v>18472</v>
      </c>
      <c r="U653" t="b">
        <v>0</v>
      </c>
      <c r="V653" t="b">
        <v>0</v>
      </c>
      <c r="W653">
        <v>0</v>
      </c>
      <c r="X653">
        <v>0</v>
      </c>
      <c r="Y653" s="4">
        <v>0</v>
      </c>
      <c r="Z653">
        <v>2016</v>
      </c>
      <c r="AA653">
        <v>19</v>
      </c>
      <c r="AB653">
        <v>11</v>
      </c>
      <c r="AC653" t="s">
        <v>46845</v>
      </c>
      <c r="AD653" t="s">
        <v>46859</v>
      </c>
      <c r="AE653">
        <v>5</v>
      </c>
      <c r="AF653" s="11">
        <v>1</v>
      </c>
      <c r="AG653">
        <v>0</v>
      </c>
      <c r="AH653">
        <v>0</v>
      </c>
      <c r="AI653">
        <v>0</v>
      </c>
      <c r="AJ653">
        <v>0</v>
      </c>
      <c r="AK653">
        <v>0</v>
      </c>
      <c r="AL653"/>
    </row>
    <row r="654" spans="1:38" x14ac:dyDescent="0.3">
      <c r="A654" t="s">
        <v>19244</v>
      </c>
      <c r="B654" t="s">
        <v>19218</v>
      </c>
      <c r="C654" s="2">
        <v>43098</v>
      </c>
      <c r="D654" t="b">
        <v>0</v>
      </c>
      <c r="E654" t="s">
        <v>18519</v>
      </c>
      <c r="F654" t="b">
        <v>1</v>
      </c>
      <c r="G654" s="1">
        <v>42678.801388888889</v>
      </c>
      <c r="H654">
        <v>4</v>
      </c>
      <c r="I654">
        <v>2017</v>
      </c>
      <c r="J654" t="s">
        <v>18497</v>
      </c>
      <c r="K654" t="b">
        <v>0</v>
      </c>
      <c r="L654" t="s">
        <v>124</v>
      </c>
      <c r="M654" t="s">
        <v>6805</v>
      </c>
      <c r="N654" t="s">
        <v>19245</v>
      </c>
      <c r="O654" t="s">
        <v>13</v>
      </c>
      <c r="P654" t="b">
        <v>0</v>
      </c>
      <c r="Q654" t="s">
        <v>13</v>
      </c>
      <c r="R654" t="s">
        <v>13</v>
      </c>
      <c r="S654" t="b">
        <v>0</v>
      </c>
      <c r="T654" t="s">
        <v>18499</v>
      </c>
      <c r="U654" t="b">
        <v>0</v>
      </c>
      <c r="V654" t="b">
        <v>0</v>
      </c>
      <c r="W654">
        <v>65000</v>
      </c>
      <c r="X654">
        <v>0</v>
      </c>
      <c r="Y654" s="4">
        <v>0</v>
      </c>
      <c r="Z654">
        <v>2016</v>
      </c>
      <c r="AA654">
        <v>19</v>
      </c>
      <c r="AB654">
        <v>11</v>
      </c>
      <c r="AC654" t="s">
        <v>46845</v>
      </c>
      <c r="AD654" t="s">
        <v>46859</v>
      </c>
      <c r="AE654">
        <v>5</v>
      </c>
      <c r="AF654" s="11">
        <v>1</v>
      </c>
      <c r="AG654">
        <v>0</v>
      </c>
      <c r="AH654">
        <v>65000</v>
      </c>
      <c r="AI654">
        <v>1</v>
      </c>
      <c r="AJ654">
        <v>0</v>
      </c>
      <c r="AK654">
        <v>0</v>
      </c>
      <c r="AL654"/>
    </row>
    <row r="655" spans="1:38" x14ac:dyDescent="0.3">
      <c r="A655" t="s">
        <v>1363</v>
      </c>
      <c r="B655" t="s">
        <v>19218</v>
      </c>
      <c r="C655" s="2">
        <v>43100</v>
      </c>
      <c r="D655" t="b">
        <v>0</v>
      </c>
      <c r="E655" t="s">
        <v>18519</v>
      </c>
      <c r="F655" t="b">
        <v>1</v>
      </c>
      <c r="G655" s="1">
        <v>42678.802083333336</v>
      </c>
      <c r="H655">
        <v>4</v>
      </c>
      <c r="I655">
        <v>2017</v>
      </c>
      <c r="J655" t="s">
        <v>18497</v>
      </c>
      <c r="K655" t="b">
        <v>0</v>
      </c>
      <c r="L655" t="s">
        <v>124</v>
      </c>
      <c r="M655" t="s">
        <v>6805</v>
      </c>
      <c r="N655" t="s">
        <v>19246</v>
      </c>
      <c r="O655" t="s">
        <v>13</v>
      </c>
      <c r="P655" t="b">
        <v>0</v>
      </c>
      <c r="Q655" t="s">
        <v>13</v>
      </c>
      <c r="R655" t="s">
        <v>13</v>
      </c>
      <c r="S655" t="b">
        <v>0</v>
      </c>
      <c r="T655" t="s">
        <v>18499</v>
      </c>
      <c r="U655" t="b">
        <v>0</v>
      </c>
      <c r="V655" t="b">
        <v>0</v>
      </c>
      <c r="W655">
        <v>65000</v>
      </c>
      <c r="X655">
        <v>0</v>
      </c>
      <c r="Y655" s="4">
        <v>0</v>
      </c>
      <c r="Z655">
        <v>2016</v>
      </c>
      <c r="AA655">
        <v>19</v>
      </c>
      <c r="AB655">
        <v>11</v>
      </c>
      <c r="AC655" t="s">
        <v>46845</v>
      </c>
      <c r="AD655" t="s">
        <v>46859</v>
      </c>
      <c r="AE655">
        <v>5</v>
      </c>
      <c r="AF655" s="11">
        <v>1</v>
      </c>
      <c r="AG655">
        <v>0</v>
      </c>
      <c r="AH655">
        <v>65000</v>
      </c>
      <c r="AI655">
        <v>1</v>
      </c>
      <c r="AJ655">
        <v>0</v>
      </c>
      <c r="AK655">
        <v>0</v>
      </c>
      <c r="AL655"/>
    </row>
    <row r="656" spans="1:38" x14ac:dyDescent="0.3">
      <c r="A656" t="s">
        <v>1366</v>
      </c>
      <c r="B656" t="s">
        <v>19218</v>
      </c>
      <c r="C656" s="2">
        <v>43007</v>
      </c>
      <c r="D656" t="b">
        <v>0</v>
      </c>
      <c r="E656" t="s">
        <v>18519</v>
      </c>
      <c r="F656" t="b">
        <v>1</v>
      </c>
      <c r="G656" s="1">
        <v>42678.803472222222</v>
      </c>
      <c r="H656">
        <v>3</v>
      </c>
      <c r="I656">
        <v>2017</v>
      </c>
      <c r="J656" t="s">
        <v>18497</v>
      </c>
      <c r="K656" t="b">
        <v>0</v>
      </c>
      <c r="L656" t="s">
        <v>124</v>
      </c>
      <c r="M656" t="s">
        <v>6805</v>
      </c>
      <c r="N656" t="s">
        <v>19247</v>
      </c>
      <c r="O656" t="s">
        <v>13</v>
      </c>
      <c r="P656" t="b">
        <v>0</v>
      </c>
      <c r="Q656" t="s">
        <v>13</v>
      </c>
      <c r="R656" t="s">
        <v>13</v>
      </c>
      <c r="S656" t="b">
        <v>0</v>
      </c>
      <c r="T656" t="s">
        <v>18562</v>
      </c>
      <c r="U656" t="b">
        <v>0</v>
      </c>
      <c r="V656" t="b">
        <v>0</v>
      </c>
      <c r="W656">
        <v>65000</v>
      </c>
      <c r="X656">
        <v>19500</v>
      </c>
      <c r="Y656" s="4">
        <v>30</v>
      </c>
      <c r="Z656">
        <v>2016</v>
      </c>
      <c r="AA656">
        <v>19</v>
      </c>
      <c r="AB656">
        <v>11</v>
      </c>
      <c r="AC656" t="s">
        <v>46845</v>
      </c>
      <c r="AD656" t="s">
        <v>46859</v>
      </c>
      <c r="AE656">
        <v>5</v>
      </c>
      <c r="AF656" s="11">
        <v>1</v>
      </c>
      <c r="AG656">
        <v>0</v>
      </c>
      <c r="AH656">
        <v>45500</v>
      </c>
      <c r="AI656">
        <v>1</v>
      </c>
      <c r="AJ656">
        <v>0</v>
      </c>
      <c r="AK656">
        <v>19500</v>
      </c>
      <c r="AL656"/>
    </row>
    <row r="657" spans="1:38" x14ac:dyDescent="0.3">
      <c r="A657" t="s">
        <v>1367</v>
      </c>
      <c r="B657" t="s">
        <v>19218</v>
      </c>
      <c r="C657" s="2">
        <v>43100</v>
      </c>
      <c r="D657" t="b">
        <v>0</v>
      </c>
      <c r="E657" t="s">
        <v>18519</v>
      </c>
      <c r="F657" t="b">
        <v>1</v>
      </c>
      <c r="G657" s="1">
        <v>42678.804166666669</v>
      </c>
      <c r="H657">
        <v>4</v>
      </c>
      <c r="I657">
        <v>2017</v>
      </c>
      <c r="J657" t="s">
        <v>18497</v>
      </c>
      <c r="K657" t="b">
        <v>0</v>
      </c>
      <c r="L657" t="s">
        <v>124</v>
      </c>
      <c r="M657" t="s">
        <v>6327</v>
      </c>
      <c r="N657" t="s">
        <v>19248</v>
      </c>
      <c r="O657" t="s">
        <v>13</v>
      </c>
      <c r="P657" t="b">
        <v>0</v>
      </c>
      <c r="Q657" t="s">
        <v>13</v>
      </c>
      <c r="R657" t="s">
        <v>13</v>
      </c>
      <c r="S657" t="b">
        <v>0</v>
      </c>
      <c r="T657" t="s">
        <v>18499</v>
      </c>
      <c r="U657" t="b">
        <v>0</v>
      </c>
      <c r="V657" t="b">
        <v>0</v>
      </c>
      <c r="W657">
        <v>65000</v>
      </c>
      <c r="X657">
        <v>0</v>
      </c>
      <c r="Y657" s="4">
        <v>0</v>
      </c>
      <c r="Z657">
        <v>2016</v>
      </c>
      <c r="AA657">
        <v>19</v>
      </c>
      <c r="AB657">
        <v>11</v>
      </c>
      <c r="AC657" t="s">
        <v>46845</v>
      </c>
      <c r="AD657" t="s">
        <v>46859</v>
      </c>
      <c r="AE657">
        <v>5</v>
      </c>
      <c r="AF657" s="11">
        <v>1</v>
      </c>
      <c r="AG657">
        <v>0</v>
      </c>
      <c r="AH657">
        <v>65000</v>
      </c>
      <c r="AI657">
        <v>1</v>
      </c>
      <c r="AJ657">
        <v>0</v>
      </c>
      <c r="AK657">
        <v>0</v>
      </c>
      <c r="AL657"/>
    </row>
    <row r="658" spans="1:38" x14ac:dyDescent="0.3">
      <c r="A658" t="s">
        <v>1368</v>
      </c>
      <c r="B658" t="s">
        <v>19218</v>
      </c>
      <c r="C658" s="2">
        <v>43100</v>
      </c>
      <c r="D658" t="b">
        <v>0</v>
      </c>
      <c r="E658" t="s">
        <v>18519</v>
      </c>
      <c r="F658" t="b">
        <v>1</v>
      </c>
      <c r="G658" s="1">
        <v>42678.804166666669</v>
      </c>
      <c r="H658">
        <v>4</v>
      </c>
      <c r="I658">
        <v>2017</v>
      </c>
      <c r="J658" t="s">
        <v>18497</v>
      </c>
      <c r="K658" t="b">
        <v>0</v>
      </c>
      <c r="L658" t="s">
        <v>124</v>
      </c>
      <c r="M658" t="s">
        <v>6805</v>
      </c>
      <c r="N658" t="s">
        <v>19249</v>
      </c>
      <c r="O658" t="s">
        <v>13</v>
      </c>
      <c r="P658" t="b">
        <v>0</v>
      </c>
      <c r="Q658" t="s">
        <v>13</v>
      </c>
      <c r="R658" t="s">
        <v>13</v>
      </c>
      <c r="S658" t="b">
        <v>0</v>
      </c>
      <c r="T658" t="s">
        <v>18499</v>
      </c>
      <c r="U658" t="b">
        <v>0</v>
      </c>
      <c r="V658" t="b">
        <v>0</v>
      </c>
      <c r="W658">
        <v>65000</v>
      </c>
      <c r="X658">
        <v>0</v>
      </c>
      <c r="Y658" s="4">
        <v>0</v>
      </c>
      <c r="Z658">
        <v>2016</v>
      </c>
      <c r="AA658">
        <v>19</v>
      </c>
      <c r="AB658">
        <v>11</v>
      </c>
      <c r="AC658" t="s">
        <v>46845</v>
      </c>
      <c r="AD658" t="s">
        <v>46859</v>
      </c>
      <c r="AE658">
        <v>5</v>
      </c>
      <c r="AF658" s="11">
        <v>1</v>
      </c>
      <c r="AG658">
        <v>0</v>
      </c>
      <c r="AH658">
        <v>65000</v>
      </c>
      <c r="AI658">
        <v>1</v>
      </c>
      <c r="AJ658">
        <v>0</v>
      </c>
      <c r="AK658">
        <v>0</v>
      </c>
      <c r="AL658"/>
    </row>
    <row r="659" spans="1:38" x14ac:dyDescent="0.3">
      <c r="A659" t="s">
        <v>1371</v>
      </c>
      <c r="B659" t="s">
        <v>19218</v>
      </c>
      <c r="C659" s="2">
        <v>43100</v>
      </c>
      <c r="D659" t="b">
        <v>0</v>
      </c>
      <c r="E659" t="s">
        <v>18519</v>
      </c>
      <c r="F659" t="b">
        <v>1</v>
      </c>
      <c r="G659" s="1">
        <v>42678.804861111108</v>
      </c>
      <c r="H659">
        <v>4</v>
      </c>
      <c r="I659">
        <v>2017</v>
      </c>
      <c r="J659" t="s">
        <v>18497</v>
      </c>
      <c r="K659" t="b">
        <v>0</v>
      </c>
      <c r="L659" t="s">
        <v>124</v>
      </c>
      <c r="M659" t="s">
        <v>6805</v>
      </c>
      <c r="N659" t="s">
        <v>19250</v>
      </c>
      <c r="O659" t="s">
        <v>13</v>
      </c>
      <c r="P659" t="b">
        <v>0</v>
      </c>
      <c r="Q659" t="s">
        <v>13</v>
      </c>
      <c r="R659" t="s">
        <v>13</v>
      </c>
      <c r="S659" t="b">
        <v>0</v>
      </c>
      <c r="T659" t="s">
        <v>18499</v>
      </c>
      <c r="U659" t="b">
        <v>0</v>
      </c>
      <c r="V659" t="b">
        <v>0</v>
      </c>
      <c r="W659">
        <v>65000</v>
      </c>
      <c r="X659">
        <v>0</v>
      </c>
      <c r="Y659" s="4">
        <v>0</v>
      </c>
      <c r="Z659">
        <v>2016</v>
      </c>
      <c r="AA659">
        <v>19</v>
      </c>
      <c r="AB659">
        <v>11</v>
      </c>
      <c r="AC659" t="s">
        <v>46845</v>
      </c>
      <c r="AD659" t="s">
        <v>46859</v>
      </c>
      <c r="AE659">
        <v>5</v>
      </c>
      <c r="AF659" s="11">
        <v>1</v>
      </c>
      <c r="AG659">
        <v>0</v>
      </c>
      <c r="AH659">
        <v>65000</v>
      </c>
      <c r="AI659">
        <v>1</v>
      </c>
      <c r="AJ659">
        <v>0</v>
      </c>
      <c r="AK659">
        <v>0</v>
      </c>
      <c r="AL659"/>
    </row>
    <row r="660" spans="1:38" x14ac:dyDescent="0.3">
      <c r="A660" t="s">
        <v>1372</v>
      </c>
      <c r="B660" t="s">
        <v>19218</v>
      </c>
      <c r="C660" s="2">
        <v>43100</v>
      </c>
      <c r="D660" t="b">
        <v>0</v>
      </c>
      <c r="E660" t="s">
        <v>18519</v>
      </c>
      <c r="F660" t="b">
        <v>1</v>
      </c>
      <c r="G660" s="1">
        <v>42678.804861111108</v>
      </c>
      <c r="H660">
        <v>4</v>
      </c>
      <c r="I660">
        <v>2017</v>
      </c>
      <c r="J660" t="s">
        <v>18497</v>
      </c>
      <c r="K660" t="b">
        <v>0</v>
      </c>
      <c r="L660" t="s">
        <v>124</v>
      </c>
      <c r="M660" t="s">
        <v>6805</v>
      </c>
      <c r="N660" t="s">
        <v>19251</v>
      </c>
      <c r="O660" t="s">
        <v>13</v>
      </c>
      <c r="P660" t="b">
        <v>0</v>
      </c>
      <c r="Q660" t="s">
        <v>13</v>
      </c>
      <c r="R660" t="s">
        <v>13</v>
      </c>
      <c r="S660" t="b">
        <v>0</v>
      </c>
      <c r="T660" t="s">
        <v>18499</v>
      </c>
      <c r="U660" t="b">
        <v>0</v>
      </c>
      <c r="V660" t="b">
        <v>0</v>
      </c>
      <c r="W660">
        <v>65000</v>
      </c>
      <c r="X660">
        <v>0</v>
      </c>
      <c r="Y660" s="4">
        <v>0</v>
      </c>
      <c r="Z660">
        <v>2016</v>
      </c>
      <c r="AA660">
        <v>19</v>
      </c>
      <c r="AB660">
        <v>11</v>
      </c>
      <c r="AC660" t="s">
        <v>46845</v>
      </c>
      <c r="AD660" t="s">
        <v>46859</v>
      </c>
      <c r="AE660">
        <v>5</v>
      </c>
      <c r="AF660" s="11">
        <v>1</v>
      </c>
      <c r="AG660">
        <v>0</v>
      </c>
      <c r="AH660">
        <v>65000</v>
      </c>
      <c r="AI660">
        <v>1</v>
      </c>
      <c r="AJ660">
        <v>0</v>
      </c>
      <c r="AK660">
        <v>0</v>
      </c>
      <c r="AL660"/>
    </row>
    <row r="661" spans="1:38" x14ac:dyDescent="0.3">
      <c r="A661" t="s">
        <v>1374</v>
      </c>
      <c r="B661" t="s">
        <v>19218</v>
      </c>
      <c r="C661" s="2">
        <v>43100</v>
      </c>
      <c r="D661" t="b">
        <v>0</v>
      </c>
      <c r="E661" t="s">
        <v>18519</v>
      </c>
      <c r="F661" t="b">
        <v>1</v>
      </c>
      <c r="G661" s="1">
        <v>42678.808333333334</v>
      </c>
      <c r="H661">
        <v>4</v>
      </c>
      <c r="I661">
        <v>2017</v>
      </c>
      <c r="J661" t="s">
        <v>18497</v>
      </c>
      <c r="K661" t="b">
        <v>0</v>
      </c>
      <c r="L661" t="s">
        <v>124</v>
      </c>
      <c r="M661" t="s">
        <v>6805</v>
      </c>
      <c r="N661" t="s">
        <v>19252</v>
      </c>
      <c r="O661" t="s">
        <v>13</v>
      </c>
      <c r="P661" t="b">
        <v>0</v>
      </c>
      <c r="Q661" t="s">
        <v>13</v>
      </c>
      <c r="R661" t="s">
        <v>13</v>
      </c>
      <c r="S661" t="b">
        <v>0</v>
      </c>
      <c r="T661" t="s">
        <v>18499</v>
      </c>
      <c r="U661" t="b">
        <v>0</v>
      </c>
      <c r="V661" t="b">
        <v>0</v>
      </c>
      <c r="W661">
        <v>65000</v>
      </c>
      <c r="X661">
        <v>0</v>
      </c>
      <c r="Y661" s="4">
        <v>0</v>
      </c>
      <c r="Z661">
        <v>2016</v>
      </c>
      <c r="AA661">
        <v>19</v>
      </c>
      <c r="AB661">
        <v>11</v>
      </c>
      <c r="AC661" t="s">
        <v>46845</v>
      </c>
      <c r="AD661" t="s">
        <v>46859</v>
      </c>
      <c r="AE661">
        <v>5</v>
      </c>
      <c r="AF661" s="11">
        <v>1</v>
      </c>
      <c r="AG661">
        <v>0</v>
      </c>
      <c r="AH661">
        <v>65000</v>
      </c>
      <c r="AI661">
        <v>1</v>
      </c>
      <c r="AJ661">
        <v>0</v>
      </c>
      <c r="AK661">
        <v>0</v>
      </c>
      <c r="AL661"/>
    </row>
    <row r="662" spans="1:38" x14ac:dyDescent="0.3">
      <c r="A662" t="s">
        <v>19253</v>
      </c>
      <c r="B662" t="s">
        <v>13</v>
      </c>
      <c r="C662" s="2">
        <v>43100</v>
      </c>
      <c r="D662" t="b">
        <v>0</v>
      </c>
      <c r="E662" t="s">
        <v>18519</v>
      </c>
      <c r="F662" t="b">
        <v>1</v>
      </c>
      <c r="G662" s="1">
        <v>42678.809027777781</v>
      </c>
      <c r="H662">
        <v>4</v>
      </c>
      <c r="I662">
        <v>2017</v>
      </c>
      <c r="J662" t="s">
        <v>18497</v>
      </c>
      <c r="K662" t="b">
        <v>0</v>
      </c>
      <c r="L662" t="s">
        <v>124</v>
      </c>
      <c r="M662" t="s">
        <v>6327</v>
      </c>
      <c r="N662" t="s">
        <v>19254</v>
      </c>
      <c r="O662" t="s">
        <v>13</v>
      </c>
      <c r="P662" t="b">
        <v>0</v>
      </c>
      <c r="Q662" t="s">
        <v>13</v>
      </c>
      <c r="R662" t="s">
        <v>13</v>
      </c>
      <c r="S662" t="b">
        <v>0</v>
      </c>
      <c r="T662" t="s">
        <v>18499</v>
      </c>
      <c r="U662" t="b">
        <v>0</v>
      </c>
      <c r="V662" t="b">
        <v>0</v>
      </c>
      <c r="W662">
        <v>65000</v>
      </c>
      <c r="X662">
        <v>0</v>
      </c>
      <c r="Y662" s="4">
        <v>0</v>
      </c>
      <c r="Z662">
        <v>2016</v>
      </c>
      <c r="AA662">
        <v>19</v>
      </c>
      <c r="AB662">
        <v>11</v>
      </c>
      <c r="AC662" t="s">
        <v>46845</v>
      </c>
      <c r="AD662" t="s">
        <v>46859</v>
      </c>
      <c r="AE662">
        <v>5</v>
      </c>
      <c r="AF662" s="11">
        <v>1</v>
      </c>
      <c r="AG662">
        <v>0</v>
      </c>
      <c r="AH662">
        <v>65000</v>
      </c>
      <c r="AI662">
        <v>1</v>
      </c>
      <c r="AJ662">
        <v>0</v>
      </c>
      <c r="AK662">
        <v>0</v>
      </c>
      <c r="AL662"/>
    </row>
    <row r="663" spans="1:38" x14ac:dyDescent="0.3">
      <c r="A663" t="s">
        <v>1376</v>
      </c>
      <c r="B663" t="s">
        <v>19218</v>
      </c>
      <c r="C663" s="2">
        <v>43100</v>
      </c>
      <c r="D663" t="b">
        <v>0</v>
      </c>
      <c r="E663" t="s">
        <v>18519</v>
      </c>
      <c r="F663" t="b">
        <v>1</v>
      </c>
      <c r="G663" s="1">
        <v>42678.811111111114</v>
      </c>
      <c r="H663">
        <v>4</v>
      </c>
      <c r="I663">
        <v>2017</v>
      </c>
      <c r="J663" t="s">
        <v>18497</v>
      </c>
      <c r="K663" t="b">
        <v>0</v>
      </c>
      <c r="L663" t="s">
        <v>124</v>
      </c>
      <c r="M663" t="s">
        <v>6805</v>
      </c>
      <c r="N663" t="s">
        <v>19255</v>
      </c>
      <c r="O663" t="s">
        <v>13</v>
      </c>
      <c r="P663" t="b">
        <v>0</v>
      </c>
      <c r="Q663" t="s">
        <v>13</v>
      </c>
      <c r="R663" t="s">
        <v>13</v>
      </c>
      <c r="S663" t="b">
        <v>0</v>
      </c>
      <c r="T663" t="s">
        <v>18499</v>
      </c>
      <c r="U663" t="b">
        <v>0</v>
      </c>
      <c r="V663" t="b">
        <v>0</v>
      </c>
      <c r="W663">
        <v>65000</v>
      </c>
      <c r="X663">
        <v>0</v>
      </c>
      <c r="Y663" s="4">
        <v>0</v>
      </c>
      <c r="Z663">
        <v>2016</v>
      </c>
      <c r="AA663">
        <v>19</v>
      </c>
      <c r="AB663">
        <v>11</v>
      </c>
      <c r="AC663" t="s">
        <v>46845</v>
      </c>
      <c r="AD663" t="s">
        <v>46859</v>
      </c>
      <c r="AE663">
        <v>5</v>
      </c>
      <c r="AF663" s="11">
        <v>1</v>
      </c>
      <c r="AG663">
        <v>0</v>
      </c>
      <c r="AH663">
        <v>65000</v>
      </c>
      <c r="AI663">
        <v>1</v>
      </c>
      <c r="AJ663">
        <v>0</v>
      </c>
      <c r="AK663">
        <v>0</v>
      </c>
      <c r="AL663"/>
    </row>
    <row r="664" spans="1:38" x14ac:dyDescent="0.3">
      <c r="A664" t="s">
        <v>1379</v>
      </c>
      <c r="B664" t="s">
        <v>19218</v>
      </c>
      <c r="C664" s="2">
        <v>43100</v>
      </c>
      <c r="D664" t="b">
        <v>0</v>
      </c>
      <c r="E664" t="s">
        <v>18519</v>
      </c>
      <c r="F664" t="b">
        <v>1</v>
      </c>
      <c r="G664" s="1">
        <v>42678.8125</v>
      </c>
      <c r="H664">
        <v>4</v>
      </c>
      <c r="I664">
        <v>2017</v>
      </c>
      <c r="J664" t="s">
        <v>18497</v>
      </c>
      <c r="K664" t="b">
        <v>0</v>
      </c>
      <c r="L664" t="s">
        <v>124</v>
      </c>
      <c r="M664" t="s">
        <v>6805</v>
      </c>
      <c r="N664" t="s">
        <v>19256</v>
      </c>
      <c r="O664" t="s">
        <v>13</v>
      </c>
      <c r="P664" t="b">
        <v>0</v>
      </c>
      <c r="Q664" t="s">
        <v>13</v>
      </c>
      <c r="R664" t="s">
        <v>13</v>
      </c>
      <c r="S664" t="b">
        <v>0</v>
      </c>
      <c r="T664" t="s">
        <v>18499</v>
      </c>
      <c r="U664" t="b">
        <v>0</v>
      </c>
      <c r="V664" t="b">
        <v>0</v>
      </c>
      <c r="W664">
        <v>65000</v>
      </c>
      <c r="X664">
        <v>0</v>
      </c>
      <c r="Y664" s="4">
        <v>0</v>
      </c>
      <c r="Z664">
        <v>2016</v>
      </c>
      <c r="AA664">
        <v>19</v>
      </c>
      <c r="AB664">
        <v>11</v>
      </c>
      <c r="AC664" t="s">
        <v>46845</v>
      </c>
      <c r="AD664" t="s">
        <v>46859</v>
      </c>
      <c r="AE664">
        <v>5</v>
      </c>
      <c r="AF664" s="11">
        <v>1</v>
      </c>
      <c r="AG664">
        <v>0</v>
      </c>
      <c r="AH664">
        <v>65000</v>
      </c>
      <c r="AI664">
        <v>1</v>
      </c>
      <c r="AJ664">
        <v>0</v>
      </c>
      <c r="AK664">
        <v>0</v>
      </c>
      <c r="AL664"/>
    </row>
    <row r="665" spans="1:38" x14ac:dyDescent="0.3">
      <c r="A665" t="s">
        <v>19257</v>
      </c>
      <c r="B665" t="s">
        <v>13</v>
      </c>
      <c r="C665" s="2">
        <v>43100</v>
      </c>
      <c r="D665" t="b">
        <v>0</v>
      </c>
      <c r="E665" t="s">
        <v>18519</v>
      </c>
      <c r="F665" t="b">
        <v>1</v>
      </c>
      <c r="G665" s="1">
        <v>42678.81527777778</v>
      </c>
      <c r="H665">
        <v>4</v>
      </c>
      <c r="I665">
        <v>2017</v>
      </c>
      <c r="J665" t="s">
        <v>18497</v>
      </c>
      <c r="K665" t="b">
        <v>0</v>
      </c>
      <c r="L665" t="s">
        <v>124</v>
      </c>
      <c r="M665" t="s">
        <v>6327</v>
      </c>
      <c r="N665" t="s">
        <v>19258</v>
      </c>
      <c r="O665" t="s">
        <v>13</v>
      </c>
      <c r="P665" t="b">
        <v>0</v>
      </c>
      <c r="Q665" t="s">
        <v>13</v>
      </c>
      <c r="R665" t="s">
        <v>13</v>
      </c>
      <c r="S665" t="b">
        <v>0</v>
      </c>
      <c r="T665" t="s">
        <v>18499</v>
      </c>
      <c r="U665" t="b">
        <v>0</v>
      </c>
      <c r="V665" t="b">
        <v>0</v>
      </c>
      <c r="W665">
        <v>65000</v>
      </c>
      <c r="X665">
        <v>0</v>
      </c>
      <c r="Y665" s="4">
        <v>0</v>
      </c>
      <c r="Z665">
        <v>2016</v>
      </c>
      <c r="AA665">
        <v>19</v>
      </c>
      <c r="AB665">
        <v>11</v>
      </c>
      <c r="AC665" t="s">
        <v>46845</v>
      </c>
      <c r="AD665" t="s">
        <v>46859</v>
      </c>
      <c r="AE665">
        <v>5</v>
      </c>
      <c r="AF665" s="11">
        <v>1</v>
      </c>
      <c r="AG665">
        <v>0</v>
      </c>
      <c r="AH665">
        <v>65000</v>
      </c>
      <c r="AI665">
        <v>1</v>
      </c>
      <c r="AJ665">
        <v>0</v>
      </c>
      <c r="AK665">
        <v>0</v>
      </c>
      <c r="AL665"/>
    </row>
    <row r="666" spans="1:38" x14ac:dyDescent="0.3">
      <c r="A666" t="s">
        <v>1381</v>
      </c>
      <c r="B666" t="s">
        <v>19218</v>
      </c>
      <c r="C666" s="2">
        <v>43100</v>
      </c>
      <c r="D666" t="b">
        <v>0</v>
      </c>
      <c r="E666" t="s">
        <v>18519</v>
      </c>
      <c r="F666" t="b">
        <v>1</v>
      </c>
      <c r="G666" s="1">
        <v>42678.816666666666</v>
      </c>
      <c r="H666">
        <v>4</v>
      </c>
      <c r="I666">
        <v>2017</v>
      </c>
      <c r="J666" t="s">
        <v>18497</v>
      </c>
      <c r="K666" t="b">
        <v>0</v>
      </c>
      <c r="L666" t="s">
        <v>124</v>
      </c>
      <c r="M666" t="s">
        <v>6805</v>
      </c>
      <c r="N666" t="s">
        <v>19259</v>
      </c>
      <c r="O666" t="s">
        <v>13</v>
      </c>
      <c r="P666" t="b">
        <v>0</v>
      </c>
      <c r="Q666" t="s">
        <v>13</v>
      </c>
      <c r="R666" t="s">
        <v>13</v>
      </c>
      <c r="S666" t="b">
        <v>0</v>
      </c>
      <c r="T666" t="s">
        <v>18499</v>
      </c>
      <c r="U666" t="b">
        <v>0</v>
      </c>
      <c r="V666" t="b">
        <v>0</v>
      </c>
      <c r="W666">
        <v>65000</v>
      </c>
      <c r="X666">
        <v>0</v>
      </c>
      <c r="Y666" s="4">
        <v>0</v>
      </c>
      <c r="Z666">
        <v>2016</v>
      </c>
      <c r="AA666">
        <v>19</v>
      </c>
      <c r="AB666">
        <v>11</v>
      </c>
      <c r="AC666" t="s">
        <v>46845</v>
      </c>
      <c r="AD666" t="s">
        <v>46859</v>
      </c>
      <c r="AE666">
        <v>5</v>
      </c>
      <c r="AF666" s="11">
        <v>1</v>
      </c>
      <c r="AG666">
        <v>0</v>
      </c>
      <c r="AH666">
        <v>65000</v>
      </c>
      <c r="AI666">
        <v>1</v>
      </c>
      <c r="AJ666">
        <v>0</v>
      </c>
      <c r="AK666">
        <v>0</v>
      </c>
      <c r="AL666"/>
    </row>
    <row r="667" spans="1:38" x14ac:dyDescent="0.3">
      <c r="A667" t="s">
        <v>1384</v>
      </c>
      <c r="B667" t="s">
        <v>19218</v>
      </c>
      <c r="C667" s="2">
        <v>43100</v>
      </c>
      <c r="D667" t="b">
        <v>0</v>
      </c>
      <c r="E667" t="s">
        <v>18519</v>
      </c>
      <c r="F667" t="b">
        <v>1</v>
      </c>
      <c r="G667" s="1">
        <v>42678.817361111112</v>
      </c>
      <c r="H667">
        <v>4</v>
      </c>
      <c r="I667">
        <v>2017</v>
      </c>
      <c r="J667" t="s">
        <v>18497</v>
      </c>
      <c r="K667" t="b">
        <v>0</v>
      </c>
      <c r="L667" t="s">
        <v>124</v>
      </c>
      <c r="M667" t="s">
        <v>6805</v>
      </c>
      <c r="N667" t="s">
        <v>19260</v>
      </c>
      <c r="O667" t="s">
        <v>13</v>
      </c>
      <c r="P667" t="b">
        <v>0</v>
      </c>
      <c r="Q667" t="s">
        <v>13</v>
      </c>
      <c r="R667" t="s">
        <v>13</v>
      </c>
      <c r="S667" t="b">
        <v>0</v>
      </c>
      <c r="T667" t="s">
        <v>18499</v>
      </c>
      <c r="U667" t="b">
        <v>0</v>
      </c>
      <c r="V667" t="b">
        <v>0</v>
      </c>
      <c r="W667">
        <v>65000</v>
      </c>
      <c r="X667">
        <v>0</v>
      </c>
      <c r="Y667" s="4">
        <v>0</v>
      </c>
      <c r="Z667">
        <v>2016</v>
      </c>
      <c r="AA667">
        <v>19</v>
      </c>
      <c r="AB667">
        <v>11</v>
      </c>
      <c r="AC667" t="s">
        <v>46845</v>
      </c>
      <c r="AD667" t="s">
        <v>46859</v>
      </c>
      <c r="AE667">
        <v>5</v>
      </c>
      <c r="AF667" s="11">
        <v>1</v>
      </c>
      <c r="AG667">
        <v>0</v>
      </c>
      <c r="AH667">
        <v>65000</v>
      </c>
      <c r="AI667">
        <v>1</v>
      </c>
      <c r="AJ667">
        <v>0</v>
      </c>
      <c r="AK667">
        <v>0</v>
      </c>
      <c r="AL667"/>
    </row>
    <row r="668" spans="1:38" x14ac:dyDescent="0.3">
      <c r="A668" t="s">
        <v>1385</v>
      </c>
      <c r="B668" t="s">
        <v>19218</v>
      </c>
      <c r="C668" s="2">
        <v>43100</v>
      </c>
      <c r="D668" t="b">
        <v>0</v>
      </c>
      <c r="E668" t="s">
        <v>18519</v>
      </c>
      <c r="F668" t="b">
        <v>1</v>
      </c>
      <c r="G668" s="1">
        <v>42678.818055555559</v>
      </c>
      <c r="H668">
        <v>4</v>
      </c>
      <c r="I668">
        <v>2017</v>
      </c>
      <c r="J668" t="s">
        <v>18497</v>
      </c>
      <c r="K668" t="b">
        <v>0</v>
      </c>
      <c r="L668" t="s">
        <v>124</v>
      </c>
      <c r="M668" t="s">
        <v>6805</v>
      </c>
      <c r="N668" t="s">
        <v>19261</v>
      </c>
      <c r="O668" t="s">
        <v>13</v>
      </c>
      <c r="P668" t="b">
        <v>0</v>
      </c>
      <c r="Q668" t="s">
        <v>13</v>
      </c>
      <c r="R668" t="s">
        <v>13</v>
      </c>
      <c r="S668" t="b">
        <v>0</v>
      </c>
      <c r="T668" t="s">
        <v>18499</v>
      </c>
      <c r="U668" t="b">
        <v>0</v>
      </c>
      <c r="V668" t="b">
        <v>0</v>
      </c>
      <c r="W668">
        <v>65000</v>
      </c>
      <c r="X668">
        <v>0</v>
      </c>
      <c r="Y668" s="4">
        <v>0</v>
      </c>
      <c r="Z668">
        <v>2016</v>
      </c>
      <c r="AA668">
        <v>19</v>
      </c>
      <c r="AB668">
        <v>11</v>
      </c>
      <c r="AC668" t="s">
        <v>46845</v>
      </c>
      <c r="AD668" t="s">
        <v>46859</v>
      </c>
      <c r="AE668">
        <v>5</v>
      </c>
      <c r="AF668" s="11">
        <v>1</v>
      </c>
      <c r="AG668">
        <v>0</v>
      </c>
      <c r="AH668">
        <v>65000</v>
      </c>
      <c r="AI668">
        <v>1</v>
      </c>
      <c r="AJ668">
        <v>0</v>
      </c>
      <c r="AK668">
        <v>0</v>
      </c>
      <c r="AL668"/>
    </row>
    <row r="669" spans="1:38" x14ac:dyDescent="0.3">
      <c r="A669" t="s">
        <v>19262</v>
      </c>
      <c r="B669" t="s">
        <v>19218</v>
      </c>
      <c r="C669" s="2">
        <v>43100</v>
      </c>
      <c r="D669" t="b">
        <v>0</v>
      </c>
      <c r="E669" t="s">
        <v>18519</v>
      </c>
      <c r="F669" t="b">
        <v>1</v>
      </c>
      <c r="G669" s="1">
        <v>42678.819444444445</v>
      </c>
      <c r="H669">
        <v>4</v>
      </c>
      <c r="I669">
        <v>2017</v>
      </c>
      <c r="J669" t="s">
        <v>18497</v>
      </c>
      <c r="K669" t="b">
        <v>0</v>
      </c>
      <c r="L669" t="s">
        <v>124</v>
      </c>
      <c r="M669" t="s">
        <v>6805</v>
      </c>
      <c r="N669" t="s">
        <v>19263</v>
      </c>
      <c r="O669" t="s">
        <v>13</v>
      </c>
      <c r="P669" t="b">
        <v>0</v>
      </c>
      <c r="Q669" t="s">
        <v>13</v>
      </c>
      <c r="R669" t="s">
        <v>13</v>
      </c>
      <c r="S669" t="b">
        <v>0</v>
      </c>
      <c r="T669" t="s">
        <v>18499</v>
      </c>
      <c r="U669" t="b">
        <v>0</v>
      </c>
      <c r="V669" t="b">
        <v>0</v>
      </c>
      <c r="W669">
        <v>65000</v>
      </c>
      <c r="X669">
        <v>0</v>
      </c>
      <c r="Y669" s="4">
        <v>0</v>
      </c>
      <c r="Z669">
        <v>2016</v>
      </c>
      <c r="AA669">
        <v>19</v>
      </c>
      <c r="AB669">
        <v>11</v>
      </c>
      <c r="AC669" t="s">
        <v>46845</v>
      </c>
      <c r="AD669" t="s">
        <v>46859</v>
      </c>
      <c r="AE669">
        <v>5</v>
      </c>
      <c r="AF669" s="11">
        <v>1</v>
      </c>
      <c r="AG669">
        <v>0</v>
      </c>
      <c r="AH669">
        <v>65000</v>
      </c>
      <c r="AI669">
        <v>1</v>
      </c>
      <c r="AJ669">
        <v>0</v>
      </c>
      <c r="AK669">
        <v>0</v>
      </c>
      <c r="AL669"/>
    </row>
    <row r="670" spans="1:38" x14ac:dyDescent="0.3">
      <c r="A670" t="s">
        <v>1386</v>
      </c>
      <c r="B670" t="s">
        <v>19218</v>
      </c>
      <c r="C670" s="2">
        <v>43100</v>
      </c>
      <c r="D670" t="b">
        <v>0</v>
      </c>
      <c r="E670" t="s">
        <v>18519</v>
      </c>
      <c r="F670" t="b">
        <v>1</v>
      </c>
      <c r="G670" s="1">
        <v>42678.820138888892</v>
      </c>
      <c r="H670">
        <v>4</v>
      </c>
      <c r="I670">
        <v>2017</v>
      </c>
      <c r="J670" t="s">
        <v>18497</v>
      </c>
      <c r="K670" t="b">
        <v>0</v>
      </c>
      <c r="L670" t="s">
        <v>124</v>
      </c>
      <c r="M670" t="s">
        <v>6805</v>
      </c>
      <c r="N670" t="s">
        <v>19264</v>
      </c>
      <c r="O670" t="s">
        <v>13</v>
      </c>
      <c r="P670" t="b">
        <v>0</v>
      </c>
      <c r="Q670" t="s">
        <v>13</v>
      </c>
      <c r="R670" t="s">
        <v>13</v>
      </c>
      <c r="S670" t="b">
        <v>0</v>
      </c>
      <c r="T670" t="s">
        <v>18499</v>
      </c>
      <c r="U670" t="b">
        <v>0</v>
      </c>
      <c r="V670" t="b">
        <v>0</v>
      </c>
      <c r="W670">
        <v>65000</v>
      </c>
      <c r="X670">
        <v>0</v>
      </c>
      <c r="Y670" s="4">
        <v>0</v>
      </c>
      <c r="Z670">
        <v>2016</v>
      </c>
      <c r="AA670">
        <v>19</v>
      </c>
      <c r="AB670">
        <v>11</v>
      </c>
      <c r="AC670" t="s">
        <v>46845</v>
      </c>
      <c r="AD670" t="s">
        <v>46859</v>
      </c>
      <c r="AE670">
        <v>5</v>
      </c>
      <c r="AF670" s="11">
        <v>1</v>
      </c>
      <c r="AG670">
        <v>0</v>
      </c>
      <c r="AH670">
        <v>65000</v>
      </c>
      <c r="AI670">
        <v>1</v>
      </c>
      <c r="AJ670">
        <v>0</v>
      </c>
      <c r="AK670">
        <v>0</v>
      </c>
      <c r="AL670"/>
    </row>
    <row r="671" spans="1:38" x14ac:dyDescent="0.3">
      <c r="A671" t="s">
        <v>1340</v>
      </c>
      <c r="B671" t="s">
        <v>19218</v>
      </c>
      <c r="C671" s="2">
        <v>43100</v>
      </c>
      <c r="D671" t="b">
        <v>0</v>
      </c>
      <c r="E671" t="s">
        <v>18519</v>
      </c>
      <c r="F671" t="b">
        <v>1</v>
      </c>
      <c r="G671" s="1">
        <v>42678.821527777778</v>
      </c>
      <c r="H671">
        <v>4</v>
      </c>
      <c r="I671">
        <v>2017</v>
      </c>
      <c r="J671" t="s">
        <v>18497</v>
      </c>
      <c r="K671" t="b">
        <v>0</v>
      </c>
      <c r="L671" t="s">
        <v>124</v>
      </c>
      <c r="M671" t="s">
        <v>6805</v>
      </c>
      <c r="N671" t="s">
        <v>19265</v>
      </c>
      <c r="O671" t="s">
        <v>13</v>
      </c>
      <c r="P671" t="b">
        <v>0</v>
      </c>
      <c r="Q671" t="s">
        <v>13</v>
      </c>
      <c r="R671" t="s">
        <v>13</v>
      </c>
      <c r="S671" t="b">
        <v>0</v>
      </c>
      <c r="T671" t="s">
        <v>18499</v>
      </c>
      <c r="U671" t="b">
        <v>0</v>
      </c>
      <c r="V671" t="b">
        <v>0</v>
      </c>
      <c r="W671">
        <v>65000</v>
      </c>
      <c r="X671">
        <v>0</v>
      </c>
      <c r="Y671" s="4">
        <v>0</v>
      </c>
      <c r="Z671">
        <v>2016</v>
      </c>
      <c r="AA671">
        <v>19</v>
      </c>
      <c r="AB671">
        <v>11</v>
      </c>
      <c r="AC671" t="s">
        <v>46845</v>
      </c>
      <c r="AD671" t="s">
        <v>46859</v>
      </c>
      <c r="AE671">
        <v>5</v>
      </c>
      <c r="AF671" s="11">
        <v>1</v>
      </c>
      <c r="AG671">
        <v>0</v>
      </c>
      <c r="AH671">
        <v>65000</v>
      </c>
      <c r="AI671">
        <v>1</v>
      </c>
      <c r="AJ671">
        <v>0</v>
      </c>
      <c r="AK671">
        <v>0</v>
      </c>
      <c r="AL671"/>
    </row>
    <row r="672" spans="1:38" x14ac:dyDescent="0.3">
      <c r="A672" t="s">
        <v>1359</v>
      </c>
      <c r="B672" t="s">
        <v>19218</v>
      </c>
      <c r="C672" s="2">
        <v>43100</v>
      </c>
      <c r="D672" t="b">
        <v>0</v>
      </c>
      <c r="E672" t="s">
        <v>18519</v>
      </c>
      <c r="F672" t="b">
        <v>1</v>
      </c>
      <c r="G672" s="1">
        <v>42678.822916666664</v>
      </c>
      <c r="H672">
        <v>4</v>
      </c>
      <c r="I672">
        <v>2017</v>
      </c>
      <c r="J672" t="s">
        <v>18497</v>
      </c>
      <c r="K672" t="b">
        <v>0</v>
      </c>
      <c r="L672" t="s">
        <v>124</v>
      </c>
      <c r="M672" t="s">
        <v>6805</v>
      </c>
      <c r="N672" t="s">
        <v>19266</v>
      </c>
      <c r="O672" t="s">
        <v>13</v>
      </c>
      <c r="P672" t="b">
        <v>0</v>
      </c>
      <c r="Q672" t="s">
        <v>13</v>
      </c>
      <c r="R672" t="s">
        <v>13</v>
      </c>
      <c r="S672" t="b">
        <v>0</v>
      </c>
      <c r="T672" t="s">
        <v>18499</v>
      </c>
      <c r="U672" t="b">
        <v>0</v>
      </c>
      <c r="V672" t="b">
        <v>0</v>
      </c>
      <c r="W672">
        <v>65000</v>
      </c>
      <c r="X672">
        <v>0</v>
      </c>
      <c r="Y672" s="4">
        <v>0</v>
      </c>
      <c r="Z672">
        <v>2016</v>
      </c>
      <c r="AA672">
        <v>19</v>
      </c>
      <c r="AB672">
        <v>11</v>
      </c>
      <c r="AC672" t="s">
        <v>46845</v>
      </c>
      <c r="AD672" t="s">
        <v>46859</v>
      </c>
      <c r="AE672">
        <v>5</v>
      </c>
      <c r="AF672" s="11">
        <v>1</v>
      </c>
      <c r="AG672">
        <v>0</v>
      </c>
      <c r="AH672">
        <v>65000</v>
      </c>
      <c r="AI672">
        <v>1</v>
      </c>
      <c r="AJ672">
        <v>0</v>
      </c>
      <c r="AK672">
        <v>0</v>
      </c>
      <c r="AL672"/>
    </row>
    <row r="673" spans="1:38" x14ac:dyDescent="0.3">
      <c r="A673" t="s">
        <v>1390</v>
      </c>
      <c r="B673" t="s">
        <v>13</v>
      </c>
      <c r="C673" s="2">
        <v>43100</v>
      </c>
      <c r="D673" t="b">
        <v>0</v>
      </c>
      <c r="E673" t="s">
        <v>18519</v>
      </c>
      <c r="F673" t="b">
        <v>1</v>
      </c>
      <c r="G673" s="1">
        <v>42678.824305555558</v>
      </c>
      <c r="H673">
        <v>4</v>
      </c>
      <c r="I673">
        <v>2017</v>
      </c>
      <c r="J673" t="s">
        <v>18497</v>
      </c>
      <c r="K673" t="b">
        <v>0</v>
      </c>
      <c r="L673" t="s">
        <v>124</v>
      </c>
      <c r="M673" t="s">
        <v>6327</v>
      </c>
      <c r="N673" t="s">
        <v>19267</v>
      </c>
      <c r="O673" t="s">
        <v>13</v>
      </c>
      <c r="P673" t="b">
        <v>0</v>
      </c>
      <c r="Q673" t="s">
        <v>13</v>
      </c>
      <c r="R673" t="s">
        <v>13</v>
      </c>
      <c r="S673" t="b">
        <v>0</v>
      </c>
      <c r="T673" t="s">
        <v>18499</v>
      </c>
      <c r="U673" t="b">
        <v>0</v>
      </c>
      <c r="V673" t="b">
        <v>0</v>
      </c>
      <c r="W673">
        <v>65000</v>
      </c>
      <c r="X673">
        <v>0</v>
      </c>
      <c r="Y673" s="4">
        <v>0</v>
      </c>
      <c r="Z673">
        <v>2016</v>
      </c>
      <c r="AA673">
        <v>19</v>
      </c>
      <c r="AB673">
        <v>11</v>
      </c>
      <c r="AC673" t="s">
        <v>46845</v>
      </c>
      <c r="AD673" t="s">
        <v>46859</v>
      </c>
      <c r="AE673">
        <v>5</v>
      </c>
      <c r="AF673" s="11">
        <v>1</v>
      </c>
      <c r="AG673">
        <v>0</v>
      </c>
      <c r="AH673">
        <v>65000</v>
      </c>
      <c r="AI673">
        <v>1</v>
      </c>
      <c r="AJ673">
        <v>0</v>
      </c>
      <c r="AK673">
        <v>0</v>
      </c>
      <c r="AL673"/>
    </row>
    <row r="674" spans="1:38" x14ac:dyDescent="0.3">
      <c r="A674" t="s">
        <v>1391</v>
      </c>
      <c r="B674" t="s">
        <v>19218</v>
      </c>
      <c r="C674" s="2">
        <v>43100</v>
      </c>
      <c r="D674" t="b">
        <v>0</v>
      </c>
      <c r="E674" t="s">
        <v>18519</v>
      </c>
      <c r="F674" t="b">
        <v>1</v>
      </c>
      <c r="G674" s="1">
        <v>42678.825694444444</v>
      </c>
      <c r="H674">
        <v>4</v>
      </c>
      <c r="I674">
        <v>2017</v>
      </c>
      <c r="J674" t="s">
        <v>18497</v>
      </c>
      <c r="K674" t="b">
        <v>0</v>
      </c>
      <c r="L674" t="s">
        <v>124</v>
      </c>
      <c r="M674" t="s">
        <v>6805</v>
      </c>
      <c r="N674" t="s">
        <v>19268</v>
      </c>
      <c r="O674" t="s">
        <v>13</v>
      </c>
      <c r="P674" t="b">
        <v>0</v>
      </c>
      <c r="Q674" t="s">
        <v>13</v>
      </c>
      <c r="R674" t="s">
        <v>13</v>
      </c>
      <c r="S674" t="b">
        <v>0</v>
      </c>
      <c r="T674" t="s">
        <v>18499</v>
      </c>
      <c r="U674" t="b">
        <v>0</v>
      </c>
      <c r="V674" t="b">
        <v>0</v>
      </c>
      <c r="W674">
        <v>65000</v>
      </c>
      <c r="X674">
        <v>0</v>
      </c>
      <c r="Y674" s="4">
        <v>0</v>
      </c>
      <c r="Z674">
        <v>2016</v>
      </c>
      <c r="AA674">
        <v>19</v>
      </c>
      <c r="AB674">
        <v>11</v>
      </c>
      <c r="AC674" t="s">
        <v>46845</v>
      </c>
      <c r="AD674" t="s">
        <v>46859</v>
      </c>
      <c r="AE674">
        <v>5</v>
      </c>
      <c r="AF674" s="11">
        <v>1</v>
      </c>
      <c r="AG674">
        <v>0</v>
      </c>
      <c r="AH674">
        <v>65000</v>
      </c>
      <c r="AI674">
        <v>1</v>
      </c>
      <c r="AJ674">
        <v>0</v>
      </c>
      <c r="AK674">
        <v>0</v>
      </c>
      <c r="AL674"/>
    </row>
    <row r="675" spans="1:38" x14ac:dyDescent="0.3">
      <c r="A675" t="s">
        <v>1389</v>
      </c>
      <c r="B675" t="s">
        <v>19218</v>
      </c>
      <c r="C675" s="2">
        <v>43100</v>
      </c>
      <c r="D675" t="b">
        <v>0</v>
      </c>
      <c r="E675" t="s">
        <v>18519</v>
      </c>
      <c r="F675" t="b">
        <v>1</v>
      </c>
      <c r="G675" s="1">
        <v>42678.826388888891</v>
      </c>
      <c r="H675">
        <v>4</v>
      </c>
      <c r="I675">
        <v>2017</v>
      </c>
      <c r="J675" t="s">
        <v>18497</v>
      </c>
      <c r="K675" t="b">
        <v>0</v>
      </c>
      <c r="L675" t="s">
        <v>144</v>
      </c>
      <c r="M675" t="s">
        <v>6805</v>
      </c>
      <c r="N675" t="s">
        <v>19269</v>
      </c>
      <c r="O675" t="s">
        <v>13</v>
      </c>
      <c r="P675" t="b">
        <v>0</v>
      </c>
      <c r="Q675" t="s">
        <v>13</v>
      </c>
      <c r="R675" t="s">
        <v>13</v>
      </c>
      <c r="S675" t="b">
        <v>0</v>
      </c>
      <c r="T675" t="s">
        <v>18499</v>
      </c>
      <c r="U675" t="b">
        <v>0</v>
      </c>
      <c r="V675" t="b">
        <v>0</v>
      </c>
      <c r="W675">
        <v>65000</v>
      </c>
      <c r="X675">
        <v>0</v>
      </c>
      <c r="Y675" s="4">
        <v>0</v>
      </c>
      <c r="Z675">
        <v>2016</v>
      </c>
      <c r="AA675">
        <v>19</v>
      </c>
      <c r="AB675">
        <v>11</v>
      </c>
      <c r="AC675" t="s">
        <v>46845</v>
      </c>
      <c r="AD675" t="s">
        <v>46859</v>
      </c>
      <c r="AE675">
        <v>5</v>
      </c>
      <c r="AF675" s="11">
        <v>1</v>
      </c>
      <c r="AG675">
        <v>0</v>
      </c>
      <c r="AH675">
        <v>65000</v>
      </c>
      <c r="AI675">
        <v>1</v>
      </c>
      <c r="AJ675">
        <v>0</v>
      </c>
      <c r="AK675">
        <v>0</v>
      </c>
      <c r="AL675"/>
    </row>
    <row r="676" spans="1:38" x14ac:dyDescent="0.3">
      <c r="A676" t="s">
        <v>19270</v>
      </c>
      <c r="B676" t="s">
        <v>13</v>
      </c>
      <c r="C676" s="2">
        <v>43100</v>
      </c>
      <c r="D676" t="b">
        <v>0</v>
      </c>
      <c r="E676" t="s">
        <v>18519</v>
      </c>
      <c r="F676" t="b">
        <v>1</v>
      </c>
      <c r="G676" s="1">
        <v>42678.82708333333</v>
      </c>
      <c r="H676">
        <v>4</v>
      </c>
      <c r="I676">
        <v>2017</v>
      </c>
      <c r="J676" t="s">
        <v>18497</v>
      </c>
      <c r="K676" t="b">
        <v>0</v>
      </c>
      <c r="L676" t="s">
        <v>90</v>
      </c>
      <c r="M676" t="s">
        <v>6327</v>
      </c>
      <c r="N676" t="s">
        <v>19271</v>
      </c>
      <c r="O676" t="s">
        <v>13</v>
      </c>
      <c r="P676" t="b">
        <v>0</v>
      </c>
      <c r="Q676" t="s">
        <v>13</v>
      </c>
      <c r="R676" t="s">
        <v>13</v>
      </c>
      <c r="S676" t="b">
        <v>0</v>
      </c>
      <c r="T676" t="s">
        <v>18499</v>
      </c>
      <c r="U676" t="b">
        <v>0</v>
      </c>
      <c r="V676" t="b">
        <v>0</v>
      </c>
      <c r="W676">
        <v>65000</v>
      </c>
      <c r="X676">
        <v>0</v>
      </c>
      <c r="Y676" s="4">
        <v>0</v>
      </c>
      <c r="Z676">
        <v>2016</v>
      </c>
      <c r="AA676">
        <v>19</v>
      </c>
      <c r="AB676">
        <v>11</v>
      </c>
      <c r="AC676" t="s">
        <v>46845</v>
      </c>
      <c r="AD676" t="s">
        <v>46859</v>
      </c>
      <c r="AE676">
        <v>5</v>
      </c>
      <c r="AF676" s="11">
        <v>1</v>
      </c>
      <c r="AG676">
        <v>0</v>
      </c>
      <c r="AH676">
        <v>65000</v>
      </c>
      <c r="AI676">
        <v>1</v>
      </c>
      <c r="AJ676">
        <v>0</v>
      </c>
      <c r="AK676">
        <v>0</v>
      </c>
      <c r="AL676"/>
    </row>
    <row r="677" spans="1:38" x14ac:dyDescent="0.3">
      <c r="A677" t="s">
        <v>1394</v>
      </c>
      <c r="B677" t="s">
        <v>19218</v>
      </c>
      <c r="C677" s="2">
        <v>43100</v>
      </c>
      <c r="D677" t="b">
        <v>0</v>
      </c>
      <c r="E677" t="s">
        <v>18519</v>
      </c>
      <c r="F677" t="b">
        <v>1</v>
      </c>
      <c r="G677" s="1">
        <v>42678.82916666667</v>
      </c>
      <c r="H677">
        <v>4</v>
      </c>
      <c r="I677">
        <v>2017</v>
      </c>
      <c r="J677" t="s">
        <v>18497</v>
      </c>
      <c r="K677" t="b">
        <v>0</v>
      </c>
      <c r="L677" t="s">
        <v>90</v>
      </c>
      <c r="M677" t="s">
        <v>6805</v>
      </c>
      <c r="N677" t="s">
        <v>19272</v>
      </c>
      <c r="O677" t="s">
        <v>13</v>
      </c>
      <c r="P677" t="b">
        <v>0</v>
      </c>
      <c r="Q677" t="s">
        <v>13</v>
      </c>
      <c r="R677" t="s">
        <v>13</v>
      </c>
      <c r="S677" t="b">
        <v>0</v>
      </c>
      <c r="T677" t="s">
        <v>18499</v>
      </c>
      <c r="U677" t="b">
        <v>0</v>
      </c>
      <c r="V677" t="b">
        <v>0</v>
      </c>
      <c r="W677">
        <v>65000</v>
      </c>
      <c r="X677">
        <v>0</v>
      </c>
      <c r="Y677" s="4">
        <v>0</v>
      </c>
      <c r="Z677">
        <v>2016</v>
      </c>
      <c r="AA677">
        <v>19</v>
      </c>
      <c r="AB677">
        <v>11</v>
      </c>
      <c r="AC677" t="s">
        <v>46845</v>
      </c>
      <c r="AD677" t="s">
        <v>46859</v>
      </c>
      <c r="AE677">
        <v>5</v>
      </c>
      <c r="AF677" s="11">
        <v>1</v>
      </c>
      <c r="AG677">
        <v>0</v>
      </c>
      <c r="AH677">
        <v>65000</v>
      </c>
      <c r="AI677">
        <v>1</v>
      </c>
      <c r="AJ677">
        <v>0</v>
      </c>
      <c r="AK677">
        <v>0</v>
      </c>
      <c r="AL677"/>
    </row>
    <row r="678" spans="1:38" x14ac:dyDescent="0.3">
      <c r="A678" t="s">
        <v>1395</v>
      </c>
      <c r="B678" t="s">
        <v>19218</v>
      </c>
      <c r="C678" s="2">
        <v>43100</v>
      </c>
      <c r="D678" t="b">
        <v>0</v>
      </c>
      <c r="E678" t="s">
        <v>18519</v>
      </c>
      <c r="F678" t="b">
        <v>1</v>
      </c>
      <c r="G678" s="1">
        <v>42678.829861111109</v>
      </c>
      <c r="H678">
        <v>4</v>
      </c>
      <c r="I678">
        <v>2017</v>
      </c>
      <c r="J678" t="s">
        <v>18497</v>
      </c>
      <c r="K678" t="b">
        <v>0</v>
      </c>
      <c r="L678" t="s">
        <v>90</v>
      </c>
      <c r="M678" t="s">
        <v>6805</v>
      </c>
      <c r="N678" t="s">
        <v>19273</v>
      </c>
      <c r="O678" t="s">
        <v>13</v>
      </c>
      <c r="P678" t="b">
        <v>0</v>
      </c>
      <c r="Q678" t="s">
        <v>13</v>
      </c>
      <c r="R678" t="s">
        <v>13</v>
      </c>
      <c r="S678" t="b">
        <v>0</v>
      </c>
      <c r="T678" t="s">
        <v>18499</v>
      </c>
      <c r="U678" t="b">
        <v>0</v>
      </c>
      <c r="V678" t="b">
        <v>0</v>
      </c>
      <c r="W678">
        <v>65000</v>
      </c>
      <c r="X678">
        <v>0</v>
      </c>
      <c r="Y678" s="4">
        <v>0</v>
      </c>
      <c r="Z678">
        <v>2016</v>
      </c>
      <c r="AA678">
        <v>19</v>
      </c>
      <c r="AB678">
        <v>11</v>
      </c>
      <c r="AC678" t="s">
        <v>46845</v>
      </c>
      <c r="AD678" t="s">
        <v>46859</v>
      </c>
      <c r="AE678">
        <v>5</v>
      </c>
      <c r="AF678" s="11">
        <v>1</v>
      </c>
      <c r="AG678">
        <v>0</v>
      </c>
      <c r="AH678">
        <v>65000</v>
      </c>
      <c r="AI678">
        <v>1</v>
      </c>
      <c r="AJ678">
        <v>0</v>
      </c>
      <c r="AK678">
        <v>0</v>
      </c>
      <c r="AL678"/>
    </row>
    <row r="679" spans="1:38" x14ac:dyDescent="0.3">
      <c r="A679" t="s">
        <v>19274</v>
      </c>
      <c r="B679" t="s">
        <v>13</v>
      </c>
      <c r="C679" s="2">
        <v>43100</v>
      </c>
      <c r="D679" t="b">
        <v>0</v>
      </c>
      <c r="E679" t="s">
        <v>18519</v>
      </c>
      <c r="F679" t="b">
        <v>1</v>
      </c>
      <c r="G679" s="1">
        <v>42678.829861111109</v>
      </c>
      <c r="H679">
        <v>4</v>
      </c>
      <c r="I679">
        <v>2017</v>
      </c>
      <c r="J679" t="s">
        <v>18497</v>
      </c>
      <c r="K679" t="b">
        <v>0</v>
      </c>
      <c r="L679" t="s">
        <v>90</v>
      </c>
      <c r="M679" t="s">
        <v>6327</v>
      </c>
      <c r="N679" t="s">
        <v>19275</v>
      </c>
      <c r="O679" t="s">
        <v>13</v>
      </c>
      <c r="P679" t="b">
        <v>0</v>
      </c>
      <c r="Q679" t="s">
        <v>13</v>
      </c>
      <c r="R679" t="s">
        <v>13</v>
      </c>
      <c r="S679" t="b">
        <v>0</v>
      </c>
      <c r="T679" t="s">
        <v>18499</v>
      </c>
      <c r="U679" t="b">
        <v>0</v>
      </c>
      <c r="V679" t="b">
        <v>0</v>
      </c>
      <c r="W679">
        <v>65000</v>
      </c>
      <c r="X679">
        <v>0</v>
      </c>
      <c r="Y679" s="4">
        <v>0</v>
      </c>
      <c r="Z679">
        <v>2016</v>
      </c>
      <c r="AA679">
        <v>19</v>
      </c>
      <c r="AB679">
        <v>11</v>
      </c>
      <c r="AC679" t="s">
        <v>46845</v>
      </c>
      <c r="AD679" t="s">
        <v>46859</v>
      </c>
      <c r="AE679">
        <v>5</v>
      </c>
      <c r="AF679" s="11">
        <v>1</v>
      </c>
      <c r="AG679">
        <v>0</v>
      </c>
      <c r="AH679">
        <v>65000</v>
      </c>
      <c r="AI679">
        <v>1</v>
      </c>
      <c r="AJ679">
        <v>0</v>
      </c>
      <c r="AK679">
        <v>0</v>
      </c>
      <c r="AL679"/>
    </row>
    <row r="680" spans="1:38" x14ac:dyDescent="0.3">
      <c r="A680" t="s">
        <v>1397</v>
      </c>
      <c r="B680" t="s">
        <v>19218</v>
      </c>
      <c r="C680" s="2">
        <v>43100</v>
      </c>
      <c r="D680" t="b">
        <v>0</v>
      </c>
      <c r="E680" t="s">
        <v>18519</v>
      </c>
      <c r="F680" t="b">
        <v>1</v>
      </c>
      <c r="G680" s="1">
        <v>42678.830555555556</v>
      </c>
      <c r="H680">
        <v>4</v>
      </c>
      <c r="I680">
        <v>2017</v>
      </c>
      <c r="J680" t="s">
        <v>18497</v>
      </c>
      <c r="K680" t="b">
        <v>0</v>
      </c>
      <c r="L680" t="s">
        <v>90</v>
      </c>
      <c r="M680" t="s">
        <v>6805</v>
      </c>
      <c r="N680" t="s">
        <v>19276</v>
      </c>
      <c r="O680" t="s">
        <v>13</v>
      </c>
      <c r="P680" t="b">
        <v>0</v>
      </c>
      <c r="Q680" t="s">
        <v>13</v>
      </c>
      <c r="R680" t="s">
        <v>13</v>
      </c>
      <c r="S680" t="b">
        <v>0</v>
      </c>
      <c r="T680" t="s">
        <v>18499</v>
      </c>
      <c r="U680" t="b">
        <v>0</v>
      </c>
      <c r="V680" t="b">
        <v>0</v>
      </c>
      <c r="W680">
        <v>65000</v>
      </c>
      <c r="X680">
        <v>0</v>
      </c>
      <c r="Y680" s="4">
        <v>0</v>
      </c>
      <c r="Z680">
        <v>2016</v>
      </c>
      <c r="AA680">
        <v>19</v>
      </c>
      <c r="AB680">
        <v>11</v>
      </c>
      <c r="AC680" t="s">
        <v>46845</v>
      </c>
      <c r="AD680" t="s">
        <v>46859</v>
      </c>
      <c r="AE680">
        <v>5</v>
      </c>
      <c r="AF680" s="11">
        <v>1</v>
      </c>
      <c r="AG680">
        <v>0</v>
      </c>
      <c r="AH680">
        <v>65000</v>
      </c>
      <c r="AI680">
        <v>1</v>
      </c>
      <c r="AJ680">
        <v>0</v>
      </c>
      <c r="AK680">
        <v>0</v>
      </c>
      <c r="AL680"/>
    </row>
    <row r="681" spans="1:38" x14ac:dyDescent="0.3">
      <c r="A681" t="s">
        <v>1401</v>
      </c>
      <c r="B681" t="s">
        <v>13</v>
      </c>
      <c r="C681" s="2">
        <v>42780</v>
      </c>
      <c r="D681" t="b">
        <v>1</v>
      </c>
      <c r="E681" t="s">
        <v>18510</v>
      </c>
      <c r="F681" t="b">
        <v>0</v>
      </c>
      <c r="G681" s="1">
        <v>42678.90347222222</v>
      </c>
      <c r="H681">
        <v>1</v>
      </c>
      <c r="I681">
        <v>2017</v>
      </c>
      <c r="J681" t="s">
        <v>18450</v>
      </c>
      <c r="K681" t="b">
        <v>0</v>
      </c>
      <c r="L681" t="s">
        <v>90</v>
      </c>
      <c r="M681" t="s">
        <v>19277</v>
      </c>
      <c r="N681" t="s">
        <v>19278</v>
      </c>
      <c r="O681" t="s">
        <v>13</v>
      </c>
      <c r="P681" t="b">
        <v>0</v>
      </c>
      <c r="Q681" t="s">
        <v>18512</v>
      </c>
      <c r="R681" t="s">
        <v>18513</v>
      </c>
      <c r="S681" t="b">
        <v>0</v>
      </c>
      <c r="T681" t="s">
        <v>18476</v>
      </c>
      <c r="U681" t="b">
        <v>0</v>
      </c>
      <c r="V681" t="b">
        <v>1</v>
      </c>
      <c r="W681">
        <v>45055</v>
      </c>
      <c r="X681">
        <v>45055</v>
      </c>
      <c r="Y681" s="4">
        <v>100</v>
      </c>
      <c r="Z681">
        <v>2016</v>
      </c>
      <c r="AA681">
        <v>21</v>
      </c>
      <c r="AB681">
        <v>11</v>
      </c>
      <c r="AC681" t="s">
        <v>46845</v>
      </c>
      <c r="AD681" t="s">
        <v>46859</v>
      </c>
      <c r="AE681">
        <v>5</v>
      </c>
      <c r="AF681" s="11">
        <v>0</v>
      </c>
      <c r="AG681">
        <v>1</v>
      </c>
      <c r="AH681">
        <v>0</v>
      </c>
      <c r="AI681">
        <v>0</v>
      </c>
      <c r="AJ681">
        <v>1</v>
      </c>
      <c r="AK681">
        <v>0</v>
      </c>
      <c r="AL681"/>
    </row>
    <row r="682" spans="1:38" x14ac:dyDescent="0.3">
      <c r="A682" t="s">
        <v>1403</v>
      </c>
      <c r="B682" t="s">
        <v>13</v>
      </c>
      <c r="C682" s="2">
        <v>44012</v>
      </c>
      <c r="D682" t="b">
        <v>1</v>
      </c>
      <c r="E682" t="s">
        <v>18510</v>
      </c>
      <c r="F682" t="b">
        <v>0</v>
      </c>
      <c r="G682" s="1">
        <v>42679.54583333333</v>
      </c>
      <c r="H682">
        <v>2</v>
      </c>
      <c r="I682">
        <v>2020</v>
      </c>
      <c r="J682" t="s">
        <v>18470</v>
      </c>
      <c r="K682" t="b">
        <v>0</v>
      </c>
      <c r="L682" t="s">
        <v>90</v>
      </c>
      <c r="M682" t="s">
        <v>19277</v>
      </c>
      <c r="N682" t="s">
        <v>19279</v>
      </c>
      <c r="O682" t="s">
        <v>13</v>
      </c>
      <c r="P682" t="b">
        <v>0</v>
      </c>
      <c r="Q682" t="s">
        <v>18512</v>
      </c>
      <c r="R682" t="s">
        <v>18513</v>
      </c>
      <c r="S682" t="b">
        <v>0</v>
      </c>
      <c r="T682" t="s">
        <v>18472</v>
      </c>
      <c r="U682" t="b">
        <v>0</v>
      </c>
      <c r="V682" t="b">
        <v>0</v>
      </c>
      <c r="W682">
        <v>54805</v>
      </c>
      <c r="X682">
        <v>0</v>
      </c>
      <c r="Y682" s="4">
        <v>0</v>
      </c>
      <c r="Z682">
        <v>2016</v>
      </c>
      <c r="AA682">
        <v>13</v>
      </c>
      <c r="AB682">
        <v>11</v>
      </c>
      <c r="AC682" t="s">
        <v>46845</v>
      </c>
      <c r="AD682" t="s">
        <v>46864</v>
      </c>
      <c r="AE682">
        <v>6</v>
      </c>
      <c r="AF682" s="11">
        <v>0</v>
      </c>
      <c r="AG682">
        <v>0</v>
      </c>
      <c r="AH682">
        <v>54805</v>
      </c>
      <c r="AI682">
        <v>0</v>
      </c>
      <c r="AJ682">
        <v>0</v>
      </c>
      <c r="AK682">
        <v>0</v>
      </c>
      <c r="AL682"/>
    </row>
    <row r="683" spans="1:38" x14ac:dyDescent="0.3">
      <c r="A683" t="s">
        <v>1404</v>
      </c>
      <c r="B683" t="s">
        <v>13</v>
      </c>
      <c r="C683" s="2">
        <v>44165</v>
      </c>
      <c r="D683" t="b">
        <v>1</v>
      </c>
      <c r="E683" t="s">
        <v>18510</v>
      </c>
      <c r="F683" t="b">
        <v>0</v>
      </c>
      <c r="G683" s="1">
        <v>42681.49722222222</v>
      </c>
      <c r="H683">
        <v>4</v>
      </c>
      <c r="I683">
        <v>2020</v>
      </c>
      <c r="J683" t="s">
        <v>18470</v>
      </c>
      <c r="K683" t="b">
        <v>0</v>
      </c>
      <c r="L683" t="s">
        <v>90</v>
      </c>
      <c r="M683" t="s">
        <v>19277</v>
      </c>
      <c r="N683" t="s">
        <v>19280</v>
      </c>
      <c r="O683" t="s">
        <v>13</v>
      </c>
      <c r="P683" t="b">
        <v>0</v>
      </c>
      <c r="Q683" t="s">
        <v>18512</v>
      </c>
      <c r="R683" t="s">
        <v>18513</v>
      </c>
      <c r="S683" t="b">
        <v>0</v>
      </c>
      <c r="T683" t="s">
        <v>18472</v>
      </c>
      <c r="U683" t="b">
        <v>0</v>
      </c>
      <c r="V683" t="b">
        <v>0</v>
      </c>
      <c r="W683">
        <v>57394</v>
      </c>
      <c r="X683">
        <v>0</v>
      </c>
      <c r="Y683" s="4">
        <v>0</v>
      </c>
      <c r="Z683">
        <v>2016</v>
      </c>
      <c r="AA683">
        <v>11</v>
      </c>
      <c r="AB683">
        <v>11</v>
      </c>
      <c r="AC683" t="s">
        <v>46845</v>
      </c>
      <c r="AD683" t="s">
        <v>46860</v>
      </c>
      <c r="AE683">
        <v>1</v>
      </c>
      <c r="AF683" s="11">
        <v>0</v>
      </c>
      <c r="AG683">
        <v>0</v>
      </c>
      <c r="AH683">
        <v>57394</v>
      </c>
      <c r="AI683">
        <v>0</v>
      </c>
      <c r="AJ683">
        <v>0</v>
      </c>
      <c r="AK683">
        <v>0</v>
      </c>
      <c r="AL683"/>
    </row>
    <row r="684" spans="1:38" x14ac:dyDescent="0.3">
      <c r="A684" t="s">
        <v>444</v>
      </c>
      <c r="B684" t="s">
        <v>13</v>
      </c>
      <c r="C684" s="2">
        <v>42720</v>
      </c>
      <c r="D684" t="b">
        <v>1</v>
      </c>
      <c r="E684" t="s">
        <v>18531</v>
      </c>
      <c r="F684" t="b">
        <v>0</v>
      </c>
      <c r="G684" s="1">
        <v>42682.933333333334</v>
      </c>
      <c r="H684">
        <v>4</v>
      </c>
      <c r="I684">
        <v>2016</v>
      </c>
      <c r="J684" t="s">
        <v>18470</v>
      </c>
      <c r="K684" t="b">
        <v>0</v>
      </c>
      <c r="L684" t="s">
        <v>90</v>
      </c>
      <c r="M684" t="s">
        <v>1824</v>
      </c>
      <c r="N684" t="s">
        <v>19281</v>
      </c>
      <c r="O684" t="s">
        <v>13</v>
      </c>
      <c r="P684" t="b">
        <v>0</v>
      </c>
      <c r="Q684" t="s">
        <v>18512</v>
      </c>
      <c r="R684" t="s">
        <v>13</v>
      </c>
      <c r="S684" t="b">
        <v>0</v>
      </c>
      <c r="T684" t="s">
        <v>18472</v>
      </c>
      <c r="U684" t="b">
        <v>0</v>
      </c>
      <c r="V684" t="b">
        <v>0</v>
      </c>
      <c r="W684">
        <v>56805</v>
      </c>
      <c r="X684">
        <v>0</v>
      </c>
      <c r="Y684" s="4">
        <v>0</v>
      </c>
      <c r="Z684">
        <v>2016</v>
      </c>
      <c r="AA684">
        <v>22</v>
      </c>
      <c r="AB684">
        <v>11</v>
      </c>
      <c r="AC684" t="s">
        <v>46845</v>
      </c>
      <c r="AD684" t="s">
        <v>46861</v>
      </c>
      <c r="AE684">
        <v>2</v>
      </c>
      <c r="AF684" s="11">
        <v>0</v>
      </c>
      <c r="AG684">
        <v>0</v>
      </c>
      <c r="AH684">
        <v>56805</v>
      </c>
      <c r="AI684">
        <v>0</v>
      </c>
      <c r="AJ684">
        <v>0</v>
      </c>
      <c r="AK684">
        <v>0</v>
      </c>
      <c r="AL684"/>
    </row>
    <row r="685" spans="1:38" x14ac:dyDescent="0.3">
      <c r="A685" t="s">
        <v>900</v>
      </c>
      <c r="B685" t="s">
        <v>13</v>
      </c>
      <c r="C685" s="2">
        <v>44012</v>
      </c>
      <c r="D685" t="b">
        <v>1</v>
      </c>
      <c r="E685" t="s">
        <v>18510</v>
      </c>
      <c r="F685" t="b">
        <v>0</v>
      </c>
      <c r="G685" s="1">
        <v>42683.604166666664</v>
      </c>
      <c r="H685">
        <v>2</v>
      </c>
      <c r="I685">
        <v>2020</v>
      </c>
      <c r="J685" t="s">
        <v>18470</v>
      </c>
      <c r="K685" t="b">
        <v>0</v>
      </c>
      <c r="L685" t="s">
        <v>90</v>
      </c>
      <c r="M685" t="s">
        <v>6334</v>
      </c>
      <c r="N685" t="s">
        <v>19282</v>
      </c>
      <c r="O685" t="s">
        <v>13</v>
      </c>
      <c r="P685" t="b">
        <v>0</v>
      </c>
      <c r="Q685" t="s">
        <v>18512</v>
      </c>
      <c r="R685" t="s">
        <v>18513</v>
      </c>
      <c r="S685" t="b">
        <v>0</v>
      </c>
      <c r="T685" t="s">
        <v>18472</v>
      </c>
      <c r="U685" t="b">
        <v>0</v>
      </c>
      <c r="V685" t="b">
        <v>0</v>
      </c>
      <c r="W685">
        <v>72600</v>
      </c>
      <c r="X685">
        <v>0</v>
      </c>
      <c r="Y685" s="4">
        <v>0</v>
      </c>
      <c r="Z685">
        <v>2016</v>
      </c>
      <c r="AA685">
        <v>14</v>
      </c>
      <c r="AB685">
        <v>11</v>
      </c>
      <c r="AC685" t="s">
        <v>46845</v>
      </c>
      <c r="AD685" t="s">
        <v>46862</v>
      </c>
      <c r="AE685">
        <v>3</v>
      </c>
      <c r="AF685" s="11">
        <v>0</v>
      </c>
      <c r="AG685">
        <v>0</v>
      </c>
      <c r="AH685">
        <v>72600</v>
      </c>
      <c r="AI685">
        <v>0</v>
      </c>
      <c r="AJ685">
        <v>0</v>
      </c>
      <c r="AK685">
        <v>0</v>
      </c>
      <c r="AL685"/>
    </row>
    <row r="686" spans="1:38" x14ac:dyDescent="0.3">
      <c r="A686" t="s">
        <v>1407</v>
      </c>
      <c r="B686" t="s">
        <v>13</v>
      </c>
      <c r="C686" s="2">
        <v>44926</v>
      </c>
      <c r="D686" t="b">
        <v>0</v>
      </c>
      <c r="E686" t="s">
        <v>18469</v>
      </c>
      <c r="F686" t="b">
        <v>1</v>
      </c>
      <c r="G686" s="1">
        <v>42683.925694444442</v>
      </c>
      <c r="H686">
        <v>4</v>
      </c>
      <c r="I686">
        <v>2022</v>
      </c>
      <c r="J686" t="s">
        <v>18497</v>
      </c>
      <c r="K686" t="b">
        <v>0</v>
      </c>
      <c r="L686" t="s">
        <v>90</v>
      </c>
      <c r="M686" t="s">
        <v>7568</v>
      </c>
      <c r="N686" t="s">
        <v>19283</v>
      </c>
      <c r="O686" t="s">
        <v>13</v>
      </c>
      <c r="P686" t="b">
        <v>0</v>
      </c>
      <c r="Q686" t="s">
        <v>18495</v>
      </c>
      <c r="R686" t="s">
        <v>13</v>
      </c>
      <c r="S686" t="b">
        <v>0</v>
      </c>
      <c r="T686" t="s">
        <v>18499</v>
      </c>
      <c r="U686" t="b">
        <v>0</v>
      </c>
      <c r="V686" t="b">
        <v>0</v>
      </c>
      <c r="W686">
        <v>1717993.65</v>
      </c>
      <c r="X686">
        <v>171799.36</v>
      </c>
      <c r="Y686" s="4">
        <v>10</v>
      </c>
      <c r="Z686">
        <v>2016</v>
      </c>
      <c r="AA686">
        <v>22</v>
      </c>
      <c r="AB686">
        <v>11</v>
      </c>
      <c r="AC686" t="s">
        <v>46845</v>
      </c>
      <c r="AD686" t="s">
        <v>46862</v>
      </c>
      <c r="AE686">
        <v>3</v>
      </c>
      <c r="AF686" s="11">
        <v>1</v>
      </c>
      <c r="AG686">
        <v>0</v>
      </c>
      <c r="AH686">
        <v>1546194</v>
      </c>
      <c r="AI686">
        <v>1</v>
      </c>
      <c r="AJ686">
        <v>0</v>
      </c>
      <c r="AK686">
        <v>171799.36</v>
      </c>
      <c r="AL686"/>
    </row>
    <row r="687" spans="1:38" x14ac:dyDescent="0.3">
      <c r="A687" t="s">
        <v>412</v>
      </c>
      <c r="B687" t="s">
        <v>13</v>
      </c>
      <c r="C687" s="2">
        <v>42990</v>
      </c>
      <c r="D687" t="b">
        <v>1</v>
      </c>
      <c r="E687" t="s">
        <v>18510</v>
      </c>
      <c r="F687" t="b">
        <v>0</v>
      </c>
      <c r="G687" s="1">
        <v>42683.960416666669</v>
      </c>
      <c r="H687">
        <v>3</v>
      </c>
      <c r="I687">
        <v>2017</v>
      </c>
      <c r="J687" t="s">
        <v>18450</v>
      </c>
      <c r="K687" t="b">
        <v>0</v>
      </c>
      <c r="L687" t="s">
        <v>90</v>
      </c>
      <c r="M687" t="s">
        <v>6526</v>
      </c>
      <c r="N687" t="s">
        <v>19284</v>
      </c>
      <c r="O687" t="s">
        <v>13</v>
      </c>
      <c r="P687" t="b">
        <v>0</v>
      </c>
      <c r="Q687" t="s">
        <v>18512</v>
      </c>
      <c r="R687" t="s">
        <v>18541</v>
      </c>
      <c r="S687" t="b">
        <v>0</v>
      </c>
      <c r="T687" t="s">
        <v>18476</v>
      </c>
      <c r="U687" t="b">
        <v>0</v>
      </c>
      <c r="V687" t="b">
        <v>1</v>
      </c>
      <c r="W687">
        <v>2750</v>
      </c>
      <c r="X687">
        <v>2750</v>
      </c>
      <c r="Y687" s="4">
        <v>100</v>
      </c>
      <c r="Z687">
        <v>2016</v>
      </c>
      <c r="AA687">
        <v>23</v>
      </c>
      <c r="AB687">
        <v>11</v>
      </c>
      <c r="AC687" t="s">
        <v>46845</v>
      </c>
      <c r="AD687" t="s">
        <v>46862</v>
      </c>
      <c r="AE687">
        <v>3</v>
      </c>
      <c r="AF687" s="11">
        <v>0</v>
      </c>
      <c r="AG687">
        <v>1</v>
      </c>
      <c r="AH687">
        <v>0</v>
      </c>
      <c r="AI687">
        <v>0</v>
      </c>
      <c r="AJ687">
        <v>1</v>
      </c>
      <c r="AK687">
        <v>0</v>
      </c>
      <c r="AL687"/>
    </row>
    <row r="688" spans="1:38" x14ac:dyDescent="0.3">
      <c r="A688" t="s">
        <v>1409</v>
      </c>
      <c r="B688" t="s">
        <v>13</v>
      </c>
      <c r="C688" s="2">
        <v>43154</v>
      </c>
      <c r="D688" t="b">
        <v>1</v>
      </c>
      <c r="E688" t="s">
        <v>18503</v>
      </c>
      <c r="F688" t="b">
        <v>0</v>
      </c>
      <c r="G688" s="1">
        <v>42688.852777777778</v>
      </c>
      <c r="H688">
        <v>1</v>
      </c>
      <c r="I688">
        <v>2018</v>
      </c>
      <c r="J688" t="s">
        <v>18450</v>
      </c>
      <c r="K688" t="b">
        <v>0</v>
      </c>
      <c r="L688" t="s">
        <v>90</v>
      </c>
      <c r="M688" t="s">
        <v>6334</v>
      </c>
      <c r="N688" t="s">
        <v>19285</v>
      </c>
      <c r="O688" t="s">
        <v>13</v>
      </c>
      <c r="P688" t="b">
        <v>1</v>
      </c>
      <c r="Q688" t="s">
        <v>18492</v>
      </c>
      <c r="R688" t="s">
        <v>13</v>
      </c>
      <c r="S688" t="b">
        <v>0</v>
      </c>
      <c r="T688" t="s">
        <v>18476</v>
      </c>
      <c r="U688" t="b">
        <v>0</v>
      </c>
      <c r="V688" t="b">
        <v>1</v>
      </c>
      <c r="W688">
        <v>71500</v>
      </c>
      <c r="X688">
        <v>71500</v>
      </c>
      <c r="Y688" s="4">
        <v>100</v>
      </c>
      <c r="Z688">
        <v>2016</v>
      </c>
      <c r="AA688">
        <v>20</v>
      </c>
      <c r="AB688">
        <v>11</v>
      </c>
      <c r="AC688" t="s">
        <v>46845</v>
      </c>
      <c r="AD688" t="s">
        <v>46860</v>
      </c>
      <c r="AE688">
        <v>1</v>
      </c>
      <c r="AF688" s="11">
        <v>0</v>
      </c>
      <c r="AG688">
        <v>1</v>
      </c>
      <c r="AH688">
        <v>0</v>
      </c>
      <c r="AI688">
        <v>0</v>
      </c>
      <c r="AJ688">
        <v>1</v>
      </c>
      <c r="AK688">
        <v>0</v>
      </c>
      <c r="AL688"/>
    </row>
    <row r="689" spans="1:38" x14ac:dyDescent="0.3">
      <c r="A689" t="s">
        <v>1065</v>
      </c>
      <c r="B689" t="s">
        <v>18527</v>
      </c>
      <c r="C689" s="2">
        <v>44927</v>
      </c>
      <c r="D689" t="b">
        <v>0</v>
      </c>
      <c r="E689" t="s">
        <v>18510</v>
      </c>
      <c r="F689" t="b">
        <v>0</v>
      </c>
      <c r="G689" s="1">
        <v>42690.724999999999</v>
      </c>
      <c r="H689">
        <v>1</v>
      </c>
      <c r="I689">
        <v>2023</v>
      </c>
      <c r="J689" t="s">
        <v>18497</v>
      </c>
      <c r="K689" t="b">
        <v>0</v>
      </c>
      <c r="L689" t="s">
        <v>90</v>
      </c>
      <c r="M689" t="s">
        <v>6526</v>
      </c>
      <c r="N689" t="s">
        <v>19286</v>
      </c>
      <c r="O689" t="s">
        <v>13</v>
      </c>
      <c r="P689" t="b">
        <v>0</v>
      </c>
      <c r="Q689" t="s">
        <v>18512</v>
      </c>
      <c r="R689" t="s">
        <v>18513</v>
      </c>
      <c r="S689" t="b">
        <v>0</v>
      </c>
      <c r="T689" t="s">
        <v>18550</v>
      </c>
      <c r="U689" t="b">
        <v>0</v>
      </c>
      <c r="V689" t="b">
        <v>0</v>
      </c>
      <c r="W689">
        <v>82600</v>
      </c>
      <c r="X689">
        <v>4130</v>
      </c>
      <c r="Y689" s="4">
        <v>5</v>
      </c>
      <c r="Z689">
        <v>2016</v>
      </c>
      <c r="AA689">
        <v>17</v>
      </c>
      <c r="AB689">
        <v>11</v>
      </c>
      <c r="AC689" t="s">
        <v>46845</v>
      </c>
      <c r="AD689" t="s">
        <v>46862</v>
      </c>
      <c r="AE689">
        <v>3</v>
      </c>
      <c r="AF689" s="11">
        <v>0</v>
      </c>
      <c r="AG689">
        <v>0</v>
      </c>
      <c r="AH689">
        <v>78470</v>
      </c>
      <c r="AI689">
        <v>1</v>
      </c>
      <c r="AJ689">
        <v>0</v>
      </c>
      <c r="AK689">
        <v>0</v>
      </c>
      <c r="AL689"/>
    </row>
    <row r="690" spans="1:38" x14ac:dyDescent="0.3">
      <c r="A690" t="s">
        <v>444</v>
      </c>
      <c r="B690" t="s">
        <v>13</v>
      </c>
      <c r="C690" s="2">
        <v>42697</v>
      </c>
      <c r="D690" t="b">
        <v>1</v>
      </c>
      <c r="E690" t="s">
        <v>18531</v>
      </c>
      <c r="F690" t="b">
        <v>0</v>
      </c>
      <c r="G690" s="1">
        <v>42690.758333333331</v>
      </c>
      <c r="H690">
        <v>4</v>
      </c>
      <c r="I690">
        <v>2016</v>
      </c>
      <c r="J690" t="s">
        <v>18450</v>
      </c>
      <c r="K690" t="b">
        <v>0</v>
      </c>
      <c r="L690" t="s">
        <v>90</v>
      </c>
      <c r="M690" t="s">
        <v>1824</v>
      </c>
      <c r="N690" t="s">
        <v>19287</v>
      </c>
      <c r="O690" t="s">
        <v>13</v>
      </c>
      <c r="P690" t="b">
        <v>0</v>
      </c>
      <c r="Q690" t="s">
        <v>18512</v>
      </c>
      <c r="R690" t="s">
        <v>18513</v>
      </c>
      <c r="S690" t="b">
        <v>0</v>
      </c>
      <c r="T690" t="s">
        <v>18476</v>
      </c>
      <c r="U690" t="b">
        <v>0</v>
      </c>
      <c r="V690" t="b">
        <v>1</v>
      </c>
      <c r="W690">
        <v>33850</v>
      </c>
      <c r="X690">
        <v>33850</v>
      </c>
      <c r="Y690" s="4">
        <v>100</v>
      </c>
      <c r="Z690">
        <v>2016</v>
      </c>
      <c r="AA690">
        <v>18</v>
      </c>
      <c r="AB690">
        <v>11</v>
      </c>
      <c r="AC690" t="s">
        <v>46845</v>
      </c>
      <c r="AD690" t="s">
        <v>46862</v>
      </c>
      <c r="AE690">
        <v>3</v>
      </c>
      <c r="AF690" s="11">
        <v>0</v>
      </c>
      <c r="AG690">
        <v>1</v>
      </c>
      <c r="AH690">
        <v>0</v>
      </c>
      <c r="AI690">
        <v>0</v>
      </c>
      <c r="AJ690">
        <v>1</v>
      </c>
      <c r="AK690">
        <v>0</v>
      </c>
      <c r="AL690"/>
    </row>
    <row r="691" spans="1:38" x14ac:dyDescent="0.3">
      <c r="A691" t="s">
        <v>1415</v>
      </c>
      <c r="B691" t="s">
        <v>13</v>
      </c>
      <c r="C691" s="2">
        <v>43186</v>
      </c>
      <c r="D691" t="b">
        <v>1</v>
      </c>
      <c r="E691" t="s">
        <v>18510</v>
      </c>
      <c r="F691" t="b">
        <v>0</v>
      </c>
      <c r="G691" s="1">
        <v>42692.945138888892</v>
      </c>
      <c r="H691">
        <v>1</v>
      </c>
      <c r="I691">
        <v>2018</v>
      </c>
      <c r="J691" t="s">
        <v>18470</v>
      </c>
      <c r="K691" t="b">
        <v>0</v>
      </c>
      <c r="L691" t="s">
        <v>90</v>
      </c>
      <c r="M691" t="s">
        <v>6526</v>
      </c>
      <c r="N691" t="s">
        <v>19288</v>
      </c>
      <c r="O691" t="s">
        <v>13</v>
      </c>
      <c r="P691" t="b">
        <v>0</v>
      </c>
      <c r="Q691" t="s">
        <v>18512</v>
      </c>
      <c r="R691" t="s">
        <v>13</v>
      </c>
      <c r="S691" t="b">
        <v>0</v>
      </c>
      <c r="T691" t="s">
        <v>18472</v>
      </c>
      <c r="U691" t="b">
        <v>0</v>
      </c>
      <c r="V691" t="b">
        <v>0</v>
      </c>
      <c r="W691">
        <v>54805</v>
      </c>
      <c r="X691">
        <v>0</v>
      </c>
      <c r="Y691" s="4">
        <v>0</v>
      </c>
      <c r="Z691">
        <v>2016</v>
      </c>
      <c r="AA691">
        <v>22</v>
      </c>
      <c r="AB691">
        <v>11</v>
      </c>
      <c r="AC691" t="s">
        <v>46845</v>
      </c>
      <c r="AD691" t="s">
        <v>46859</v>
      </c>
      <c r="AE691">
        <v>5</v>
      </c>
      <c r="AF691" s="11">
        <v>0</v>
      </c>
      <c r="AG691">
        <v>0</v>
      </c>
      <c r="AH691">
        <v>54805</v>
      </c>
      <c r="AI691">
        <v>0</v>
      </c>
      <c r="AJ691">
        <v>0</v>
      </c>
      <c r="AK691">
        <v>0</v>
      </c>
      <c r="AL691"/>
    </row>
    <row r="692" spans="1:38" x14ac:dyDescent="0.3">
      <c r="A692" t="s">
        <v>1417</v>
      </c>
      <c r="B692" t="s">
        <v>13</v>
      </c>
      <c r="C692" s="2">
        <v>42735</v>
      </c>
      <c r="D692" t="b">
        <v>1</v>
      </c>
      <c r="E692" t="s">
        <v>18558</v>
      </c>
      <c r="F692" t="b">
        <v>1</v>
      </c>
      <c r="G692" s="1">
        <v>42695.113888888889</v>
      </c>
      <c r="H692">
        <v>4</v>
      </c>
      <c r="I692">
        <v>2016</v>
      </c>
      <c r="J692" t="s">
        <v>18470</v>
      </c>
      <c r="K692" t="b">
        <v>0</v>
      </c>
      <c r="L692" t="s">
        <v>90</v>
      </c>
      <c r="M692" t="s">
        <v>1824</v>
      </c>
      <c r="N692" t="s">
        <v>19289</v>
      </c>
      <c r="O692" t="s">
        <v>13</v>
      </c>
      <c r="P692" t="b">
        <v>0</v>
      </c>
      <c r="Q692" t="s">
        <v>13</v>
      </c>
      <c r="R692" t="s">
        <v>13</v>
      </c>
      <c r="S692" t="b">
        <v>0</v>
      </c>
      <c r="T692" t="s">
        <v>18472</v>
      </c>
      <c r="U692" t="b">
        <v>0</v>
      </c>
      <c r="V692" t="b">
        <v>0</v>
      </c>
      <c r="W692">
        <v>0</v>
      </c>
      <c r="X692">
        <v>0</v>
      </c>
      <c r="Y692" s="4">
        <v>0</v>
      </c>
      <c r="Z692">
        <v>2016</v>
      </c>
      <c r="AA692">
        <v>2</v>
      </c>
      <c r="AB692">
        <v>11</v>
      </c>
      <c r="AC692" t="s">
        <v>46845</v>
      </c>
      <c r="AD692" t="s">
        <v>46860</v>
      </c>
      <c r="AE692">
        <v>1</v>
      </c>
      <c r="AF692" s="11">
        <v>1</v>
      </c>
      <c r="AG692">
        <v>0</v>
      </c>
      <c r="AH692">
        <v>0</v>
      </c>
      <c r="AI692">
        <v>0</v>
      </c>
      <c r="AJ692">
        <v>0</v>
      </c>
      <c r="AK692">
        <v>0</v>
      </c>
      <c r="AL692"/>
    </row>
    <row r="693" spans="1:38" x14ac:dyDescent="0.3">
      <c r="A693" t="s">
        <v>1417</v>
      </c>
      <c r="B693" t="s">
        <v>13</v>
      </c>
      <c r="C693" s="2">
        <v>43972</v>
      </c>
      <c r="D693" t="b">
        <v>1</v>
      </c>
      <c r="E693" t="s">
        <v>18558</v>
      </c>
      <c r="F693" t="b">
        <v>0</v>
      </c>
      <c r="G693" s="1">
        <v>42695.114583333336</v>
      </c>
      <c r="H693">
        <v>2</v>
      </c>
      <c r="I693">
        <v>2020</v>
      </c>
      <c r="J693" t="s">
        <v>18470</v>
      </c>
      <c r="K693" t="b">
        <v>0</v>
      </c>
      <c r="L693" t="s">
        <v>90</v>
      </c>
      <c r="M693" t="s">
        <v>1824</v>
      </c>
      <c r="N693" t="s">
        <v>19290</v>
      </c>
      <c r="O693" t="s">
        <v>13</v>
      </c>
      <c r="P693" t="b">
        <v>0</v>
      </c>
      <c r="Q693" t="s">
        <v>18492</v>
      </c>
      <c r="R693" t="s">
        <v>13</v>
      </c>
      <c r="S693" t="b">
        <v>0</v>
      </c>
      <c r="T693" t="s">
        <v>18472</v>
      </c>
      <c r="U693" t="b">
        <v>0</v>
      </c>
      <c r="V693" t="b">
        <v>0</v>
      </c>
      <c r="W693">
        <v>143000</v>
      </c>
      <c r="X693">
        <v>0</v>
      </c>
      <c r="Y693" s="4">
        <v>0</v>
      </c>
      <c r="Z693">
        <v>2016</v>
      </c>
      <c r="AA693">
        <v>2</v>
      </c>
      <c r="AB693">
        <v>11</v>
      </c>
      <c r="AC693" t="s">
        <v>46845</v>
      </c>
      <c r="AD693" t="s">
        <v>46860</v>
      </c>
      <c r="AE693">
        <v>1</v>
      </c>
      <c r="AF693" s="11">
        <v>0</v>
      </c>
      <c r="AG693">
        <v>0</v>
      </c>
      <c r="AH693">
        <v>143000</v>
      </c>
      <c r="AI693">
        <v>0</v>
      </c>
      <c r="AJ693">
        <v>0</v>
      </c>
      <c r="AK693">
        <v>0</v>
      </c>
      <c r="AL693"/>
    </row>
    <row r="694" spans="1:38" x14ac:dyDescent="0.3">
      <c r="A694" t="s">
        <v>1335</v>
      </c>
      <c r="B694" t="s">
        <v>13</v>
      </c>
      <c r="C694" s="2">
        <v>42766</v>
      </c>
      <c r="D694" t="b">
        <v>0</v>
      </c>
      <c r="E694" t="s">
        <v>18519</v>
      </c>
      <c r="F694" t="b">
        <v>0</v>
      </c>
      <c r="G694" s="1">
        <v>42695.615277777775</v>
      </c>
      <c r="H694">
        <v>1</v>
      </c>
      <c r="I694">
        <v>2017</v>
      </c>
      <c r="J694" t="s">
        <v>18497</v>
      </c>
      <c r="K694" t="b">
        <v>0</v>
      </c>
      <c r="L694" t="s">
        <v>90</v>
      </c>
      <c r="M694" t="s">
        <v>1824</v>
      </c>
      <c r="N694" t="s">
        <v>19291</v>
      </c>
      <c r="O694" t="s">
        <v>13</v>
      </c>
      <c r="P694" t="b">
        <v>0</v>
      </c>
      <c r="Q694" t="s">
        <v>18521</v>
      </c>
      <c r="R694" t="s">
        <v>13</v>
      </c>
      <c r="S694" t="b">
        <v>0</v>
      </c>
      <c r="T694" t="s">
        <v>18499</v>
      </c>
      <c r="U694" t="b">
        <v>0</v>
      </c>
      <c r="V694" t="b">
        <v>0</v>
      </c>
      <c r="W694">
        <v>73000</v>
      </c>
      <c r="X694">
        <v>0</v>
      </c>
      <c r="Y694" s="4">
        <v>0</v>
      </c>
      <c r="Z694">
        <v>2016</v>
      </c>
      <c r="AA694">
        <v>14</v>
      </c>
      <c r="AB694">
        <v>11</v>
      </c>
      <c r="AC694" t="s">
        <v>46845</v>
      </c>
      <c r="AD694" t="s">
        <v>46860</v>
      </c>
      <c r="AE694">
        <v>1</v>
      </c>
      <c r="AF694" s="11">
        <v>0</v>
      </c>
      <c r="AG694">
        <v>0</v>
      </c>
      <c r="AH694">
        <v>73000</v>
      </c>
      <c r="AI694">
        <v>1</v>
      </c>
      <c r="AJ694">
        <v>0</v>
      </c>
      <c r="AK694">
        <v>0</v>
      </c>
      <c r="AL694"/>
    </row>
    <row r="695" spans="1:38" x14ac:dyDescent="0.3">
      <c r="A695" t="s">
        <v>1429</v>
      </c>
      <c r="B695" t="s">
        <v>13</v>
      </c>
      <c r="C695" s="2">
        <v>42916</v>
      </c>
      <c r="D695" t="b">
        <v>0</v>
      </c>
      <c r="E695" t="s">
        <v>18519</v>
      </c>
      <c r="F695" t="b">
        <v>0</v>
      </c>
      <c r="G695" s="1">
        <v>42695.845138888886</v>
      </c>
      <c r="H695">
        <v>2</v>
      </c>
      <c r="I695">
        <v>2017</v>
      </c>
      <c r="J695" t="s">
        <v>18497</v>
      </c>
      <c r="K695" t="b">
        <v>0</v>
      </c>
      <c r="L695" t="s">
        <v>90</v>
      </c>
      <c r="M695" t="s">
        <v>18649</v>
      </c>
      <c r="N695" t="s">
        <v>19292</v>
      </c>
      <c r="O695" t="s">
        <v>13</v>
      </c>
      <c r="P695" t="b">
        <v>0</v>
      </c>
      <c r="Q695" t="s">
        <v>18521</v>
      </c>
      <c r="R695" t="s">
        <v>13</v>
      </c>
      <c r="S695" t="b">
        <v>0</v>
      </c>
      <c r="T695" t="s">
        <v>18499</v>
      </c>
      <c r="U695" t="b">
        <v>0</v>
      </c>
      <c r="V695" t="b">
        <v>0</v>
      </c>
      <c r="W695">
        <v>70000</v>
      </c>
      <c r="X695">
        <v>0</v>
      </c>
      <c r="Y695" s="4">
        <v>0</v>
      </c>
      <c r="Z695">
        <v>2016</v>
      </c>
      <c r="AA695">
        <v>20</v>
      </c>
      <c r="AB695">
        <v>11</v>
      </c>
      <c r="AC695" t="s">
        <v>46845</v>
      </c>
      <c r="AD695" t="s">
        <v>46860</v>
      </c>
      <c r="AE695">
        <v>1</v>
      </c>
      <c r="AF695" s="11">
        <v>0</v>
      </c>
      <c r="AG695">
        <v>0</v>
      </c>
      <c r="AH695">
        <v>70000</v>
      </c>
      <c r="AI695">
        <v>1</v>
      </c>
      <c r="AJ695">
        <v>0</v>
      </c>
      <c r="AK695">
        <v>0</v>
      </c>
      <c r="AL695"/>
    </row>
    <row r="696" spans="1:38" x14ac:dyDescent="0.3">
      <c r="A696" t="s">
        <v>1099</v>
      </c>
      <c r="B696" t="s">
        <v>19293</v>
      </c>
      <c r="C696" s="2">
        <v>43462</v>
      </c>
      <c r="D696" t="b">
        <v>1</v>
      </c>
      <c r="E696" t="s">
        <v>18519</v>
      </c>
      <c r="F696" t="b">
        <v>1</v>
      </c>
      <c r="G696" s="1">
        <v>42696.837500000001</v>
      </c>
      <c r="H696">
        <v>4</v>
      </c>
      <c r="I696">
        <v>2018</v>
      </c>
      <c r="J696" t="s">
        <v>18470</v>
      </c>
      <c r="K696" t="b">
        <v>0</v>
      </c>
      <c r="L696" t="s">
        <v>94</v>
      </c>
      <c r="M696" t="s">
        <v>6805</v>
      </c>
      <c r="N696" t="s">
        <v>19294</v>
      </c>
      <c r="O696" t="s">
        <v>13</v>
      </c>
      <c r="P696" t="b">
        <v>0</v>
      </c>
      <c r="Q696" t="s">
        <v>13</v>
      </c>
      <c r="R696" t="s">
        <v>13</v>
      </c>
      <c r="S696" t="b">
        <v>0</v>
      </c>
      <c r="T696" t="s">
        <v>18472</v>
      </c>
      <c r="U696" t="b">
        <v>0</v>
      </c>
      <c r="V696" t="b">
        <v>0</v>
      </c>
      <c r="W696">
        <v>65000</v>
      </c>
      <c r="X696">
        <v>0</v>
      </c>
      <c r="Y696" s="4">
        <v>0</v>
      </c>
      <c r="Z696">
        <v>2016</v>
      </c>
      <c r="AA696">
        <v>20</v>
      </c>
      <c r="AB696">
        <v>11</v>
      </c>
      <c r="AC696" t="s">
        <v>46845</v>
      </c>
      <c r="AD696" t="s">
        <v>46861</v>
      </c>
      <c r="AE696">
        <v>2</v>
      </c>
      <c r="AF696" s="11">
        <v>1</v>
      </c>
      <c r="AG696">
        <v>0</v>
      </c>
      <c r="AH696">
        <v>65000</v>
      </c>
      <c r="AI696">
        <v>0</v>
      </c>
      <c r="AJ696">
        <v>0</v>
      </c>
      <c r="AK696">
        <v>0</v>
      </c>
      <c r="AL696"/>
    </row>
    <row r="697" spans="1:38" x14ac:dyDescent="0.3">
      <c r="A697" t="s">
        <v>1438</v>
      </c>
      <c r="B697" t="s">
        <v>19293</v>
      </c>
      <c r="C697" s="2">
        <v>43100</v>
      </c>
      <c r="D697" t="b">
        <v>0</v>
      </c>
      <c r="E697" t="s">
        <v>18519</v>
      </c>
      <c r="F697" t="b">
        <v>1</v>
      </c>
      <c r="G697" s="1">
        <v>42696.839583333334</v>
      </c>
      <c r="H697">
        <v>4</v>
      </c>
      <c r="I697">
        <v>2017</v>
      </c>
      <c r="J697" t="s">
        <v>18497</v>
      </c>
      <c r="K697" t="b">
        <v>0</v>
      </c>
      <c r="L697" t="s">
        <v>94</v>
      </c>
      <c r="M697" t="s">
        <v>6327</v>
      </c>
      <c r="N697" t="s">
        <v>8006</v>
      </c>
      <c r="O697" t="s">
        <v>13</v>
      </c>
      <c r="P697" t="b">
        <v>0</v>
      </c>
      <c r="Q697" t="s">
        <v>13</v>
      </c>
      <c r="R697" t="s">
        <v>13</v>
      </c>
      <c r="S697" t="b">
        <v>0</v>
      </c>
      <c r="T697" t="s">
        <v>18499</v>
      </c>
      <c r="U697" t="b">
        <v>0</v>
      </c>
      <c r="V697" t="b">
        <v>0</v>
      </c>
      <c r="W697">
        <v>65000</v>
      </c>
      <c r="X697">
        <v>0</v>
      </c>
      <c r="Y697" s="4">
        <v>0</v>
      </c>
      <c r="Z697">
        <v>2016</v>
      </c>
      <c r="AA697">
        <v>20</v>
      </c>
      <c r="AB697">
        <v>11</v>
      </c>
      <c r="AC697" t="s">
        <v>46845</v>
      </c>
      <c r="AD697" t="s">
        <v>46861</v>
      </c>
      <c r="AE697">
        <v>2</v>
      </c>
      <c r="AF697" s="11">
        <v>1</v>
      </c>
      <c r="AG697">
        <v>0</v>
      </c>
      <c r="AH697">
        <v>65000</v>
      </c>
      <c r="AI697">
        <v>1</v>
      </c>
      <c r="AJ697">
        <v>0</v>
      </c>
      <c r="AK697">
        <v>0</v>
      </c>
      <c r="AL697"/>
    </row>
    <row r="698" spans="1:38" x14ac:dyDescent="0.3">
      <c r="A698" t="s">
        <v>1443</v>
      </c>
      <c r="B698" t="s">
        <v>13</v>
      </c>
      <c r="C698" s="2">
        <v>42916</v>
      </c>
      <c r="D698" t="b">
        <v>0</v>
      </c>
      <c r="E698" t="s">
        <v>18519</v>
      </c>
      <c r="F698" t="b">
        <v>1</v>
      </c>
      <c r="G698" s="1">
        <v>42696.879861111112</v>
      </c>
      <c r="H698">
        <v>2</v>
      </c>
      <c r="I698">
        <v>2017</v>
      </c>
      <c r="J698" t="s">
        <v>18497</v>
      </c>
      <c r="K698" t="b">
        <v>0</v>
      </c>
      <c r="L698" t="s">
        <v>94</v>
      </c>
      <c r="M698" t="s">
        <v>6327</v>
      </c>
      <c r="N698" t="s">
        <v>19295</v>
      </c>
      <c r="O698" t="s">
        <v>13</v>
      </c>
      <c r="P698" t="b">
        <v>0</v>
      </c>
      <c r="Q698" t="s">
        <v>13</v>
      </c>
      <c r="R698" t="s">
        <v>13</v>
      </c>
      <c r="S698" t="b">
        <v>0</v>
      </c>
      <c r="T698" t="s">
        <v>18499</v>
      </c>
      <c r="U698" t="b">
        <v>0</v>
      </c>
      <c r="V698" t="b">
        <v>0</v>
      </c>
      <c r="W698">
        <v>65000</v>
      </c>
      <c r="X698">
        <v>0</v>
      </c>
      <c r="Y698" s="4">
        <v>0</v>
      </c>
      <c r="Z698">
        <v>2016</v>
      </c>
      <c r="AA698">
        <v>21</v>
      </c>
      <c r="AB698">
        <v>11</v>
      </c>
      <c r="AC698" t="s">
        <v>46845</v>
      </c>
      <c r="AD698" t="s">
        <v>46861</v>
      </c>
      <c r="AE698">
        <v>2</v>
      </c>
      <c r="AF698" s="11">
        <v>1</v>
      </c>
      <c r="AG698">
        <v>0</v>
      </c>
      <c r="AH698">
        <v>65000</v>
      </c>
      <c r="AI698">
        <v>1</v>
      </c>
      <c r="AJ698">
        <v>0</v>
      </c>
      <c r="AK698">
        <v>0</v>
      </c>
      <c r="AL698"/>
    </row>
    <row r="699" spans="1:38" x14ac:dyDescent="0.3">
      <c r="A699" t="s">
        <v>1450</v>
      </c>
      <c r="B699" t="s">
        <v>19293</v>
      </c>
      <c r="C699" s="2">
        <v>43100</v>
      </c>
      <c r="D699" t="b">
        <v>0</v>
      </c>
      <c r="E699" t="s">
        <v>18519</v>
      </c>
      <c r="F699" t="b">
        <v>1</v>
      </c>
      <c r="G699" s="1">
        <v>42697.620138888888</v>
      </c>
      <c r="H699">
        <v>4</v>
      </c>
      <c r="I699">
        <v>2017</v>
      </c>
      <c r="J699" t="s">
        <v>18497</v>
      </c>
      <c r="K699" t="b">
        <v>0</v>
      </c>
      <c r="L699" t="s">
        <v>101</v>
      </c>
      <c r="M699" t="s">
        <v>6805</v>
      </c>
      <c r="N699" t="s">
        <v>19296</v>
      </c>
      <c r="O699" t="s">
        <v>13</v>
      </c>
      <c r="P699" t="b">
        <v>0</v>
      </c>
      <c r="Q699" t="s">
        <v>13</v>
      </c>
      <c r="R699" t="s">
        <v>13</v>
      </c>
      <c r="S699" t="b">
        <v>0</v>
      </c>
      <c r="T699" t="s">
        <v>18499</v>
      </c>
      <c r="U699" t="b">
        <v>0</v>
      </c>
      <c r="V699" t="b">
        <v>0</v>
      </c>
      <c r="W699">
        <v>65000</v>
      </c>
      <c r="X699">
        <v>0</v>
      </c>
      <c r="Y699" s="4">
        <v>0</v>
      </c>
      <c r="Z699">
        <v>2016</v>
      </c>
      <c r="AA699">
        <v>14</v>
      </c>
      <c r="AB699">
        <v>11</v>
      </c>
      <c r="AC699" t="s">
        <v>46845</v>
      </c>
      <c r="AD699" t="s">
        <v>46862</v>
      </c>
      <c r="AE699">
        <v>3</v>
      </c>
      <c r="AF699" s="11">
        <v>1</v>
      </c>
      <c r="AG699">
        <v>0</v>
      </c>
      <c r="AH699">
        <v>65000</v>
      </c>
      <c r="AI699">
        <v>1</v>
      </c>
      <c r="AJ699">
        <v>0</v>
      </c>
      <c r="AK699">
        <v>0</v>
      </c>
      <c r="AL699"/>
    </row>
    <row r="700" spans="1:38" x14ac:dyDescent="0.3">
      <c r="A700" t="s">
        <v>1452</v>
      </c>
      <c r="B700" t="s">
        <v>19293</v>
      </c>
      <c r="C700" s="2">
        <v>43100</v>
      </c>
      <c r="D700" t="b">
        <v>0</v>
      </c>
      <c r="E700" t="s">
        <v>18519</v>
      </c>
      <c r="F700" t="b">
        <v>1</v>
      </c>
      <c r="G700" s="1">
        <v>42697.623611111114</v>
      </c>
      <c r="H700">
        <v>4</v>
      </c>
      <c r="I700">
        <v>2017</v>
      </c>
      <c r="J700" t="s">
        <v>18497</v>
      </c>
      <c r="K700" t="b">
        <v>0</v>
      </c>
      <c r="L700" t="s">
        <v>101</v>
      </c>
      <c r="M700" t="s">
        <v>6805</v>
      </c>
      <c r="N700" t="s">
        <v>19297</v>
      </c>
      <c r="O700" t="s">
        <v>13</v>
      </c>
      <c r="P700" t="b">
        <v>0</v>
      </c>
      <c r="Q700" t="s">
        <v>13</v>
      </c>
      <c r="R700" t="s">
        <v>13</v>
      </c>
      <c r="S700" t="b">
        <v>0</v>
      </c>
      <c r="T700" t="s">
        <v>18499</v>
      </c>
      <c r="U700" t="b">
        <v>0</v>
      </c>
      <c r="V700" t="b">
        <v>0</v>
      </c>
      <c r="W700">
        <v>65000</v>
      </c>
      <c r="X700">
        <v>0</v>
      </c>
      <c r="Y700" s="4">
        <v>0</v>
      </c>
      <c r="Z700">
        <v>2016</v>
      </c>
      <c r="AA700">
        <v>14</v>
      </c>
      <c r="AB700">
        <v>11</v>
      </c>
      <c r="AC700" t="s">
        <v>46845</v>
      </c>
      <c r="AD700" t="s">
        <v>46862</v>
      </c>
      <c r="AE700">
        <v>3</v>
      </c>
      <c r="AF700" s="11">
        <v>1</v>
      </c>
      <c r="AG700">
        <v>0</v>
      </c>
      <c r="AH700">
        <v>65000</v>
      </c>
      <c r="AI700">
        <v>1</v>
      </c>
      <c r="AJ700">
        <v>0</v>
      </c>
      <c r="AK700">
        <v>0</v>
      </c>
      <c r="AL700"/>
    </row>
    <row r="701" spans="1:38" x14ac:dyDescent="0.3">
      <c r="A701" t="s">
        <v>1447</v>
      </c>
      <c r="B701" t="s">
        <v>19293</v>
      </c>
      <c r="C701" s="2">
        <v>43100</v>
      </c>
      <c r="D701" t="b">
        <v>0</v>
      </c>
      <c r="E701" t="s">
        <v>18519</v>
      </c>
      <c r="F701" t="b">
        <v>1</v>
      </c>
      <c r="G701" s="1">
        <v>42697.625</v>
      </c>
      <c r="H701">
        <v>4</v>
      </c>
      <c r="I701">
        <v>2017</v>
      </c>
      <c r="J701" t="s">
        <v>18497</v>
      </c>
      <c r="K701" t="b">
        <v>0</v>
      </c>
      <c r="L701" t="s">
        <v>101</v>
      </c>
      <c r="M701" t="s">
        <v>6805</v>
      </c>
      <c r="N701" t="s">
        <v>19298</v>
      </c>
      <c r="O701" t="s">
        <v>13</v>
      </c>
      <c r="P701" t="b">
        <v>0</v>
      </c>
      <c r="Q701" t="s">
        <v>13</v>
      </c>
      <c r="R701" t="s">
        <v>13</v>
      </c>
      <c r="S701" t="b">
        <v>0</v>
      </c>
      <c r="T701" t="s">
        <v>18499</v>
      </c>
      <c r="U701" t="b">
        <v>0</v>
      </c>
      <c r="V701" t="b">
        <v>0</v>
      </c>
      <c r="W701">
        <v>65000</v>
      </c>
      <c r="X701">
        <v>0</v>
      </c>
      <c r="Y701" s="4">
        <v>0</v>
      </c>
      <c r="Z701">
        <v>2016</v>
      </c>
      <c r="AA701">
        <v>15</v>
      </c>
      <c r="AB701">
        <v>11</v>
      </c>
      <c r="AC701" t="s">
        <v>46845</v>
      </c>
      <c r="AD701" t="s">
        <v>46862</v>
      </c>
      <c r="AE701">
        <v>3</v>
      </c>
      <c r="AF701" s="11">
        <v>1</v>
      </c>
      <c r="AG701">
        <v>0</v>
      </c>
      <c r="AH701">
        <v>65000</v>
      </c>
      <c r="AI701">
        <v>1</v>
      </c>
      <c r="AJ701">
        <v>0</v>
      </c>
      <c r="AK701">
        <v>0</v>
      </c>
      <c r="AL701"/>
    </row>
    <row r="702" spans="1:38" x14ac:dyDescent="0.3">
      <c r="A702" t="s">
        <v>1468</v>
      </c>
      <c r="B702" t="s">
        <v>19299</v>
      </c>
      <c r="C702" s="2">
        <v>42735</v>
      </c>
      <c r="D702" t="b">
        <v>1</v>
      </c>
      <c r="E702" t="s">
        <v>18503</v>
      </c>
      <c r="F702" t="b">
        <v>0</v>
      </c>
      <c r="G702" s="1">
        <v>42703.794444444444</v>
      </c>
      <c r="H702">
        <v>4</v>
      </c>
      <c r="I702">
        <v>2016</v>
      </c>
      <c r="J702" t="s">
        <v>18470</v>
      </c>
      <c r="K702" t="b">
        <v>0</v>
      </c>
      <c r="L702" t="s">
        <v>101</v>
      </c>
      <c r="M702" t="s">
        <v>6805</v>
      </c>
      <c r="N702" t="s">
        <v>19300</v>
      </c>
      <c r="O702" t="s">
        <v>13</v>
      </c>
      <c r="P702" t="b">
        <v>0</v>
      </c>
      <c r="Q702" t="s">
        <v>18492</v>
      </c>
      <c r="R702" t="s">
        <v>13</v>
      </c>
      <c r="S702" t="b">
        <v>0</v>
      </c>
      <c r="T702" t="s">
        <v>18472</v>
      </c>
      <c r="U702" t="b">
        <v>0</v>
      </c>
      <c r="V702" t="b">
        <v>0</v>
      </c>
      <c r="W702">
        <v>71500</v>
      </c>
      <c r="X702">
        <v>0</v>
      </c>
      <c r="Y702" s="4">
        <v>0</v>
      </c>
      <c r="Z702">
        <v>2016</v>
      </c>
      <c r="AA702">
        <v>19</v>
      </c>
      <c r="AB702">
        <v>11</v>
      </c>
      <c r="AC702" t="s">
        <v>46845</v>
      </c>
      <c r="AD702" t="s">
        <v>46861</v>
      </c>
      <c r="AE702">
        <v>2</v>
      </c>
      <c r="AF702" s="11">
        <v>0</v>
      </c>
      <c r="AG702">
        <v>0</v>
      </c>
      <c r="AH702">
        <v>71500</v>
      </c>
      <c r="AI702">
        <v>0</v>
      </c>
      <c r="AJ702">
        <v>0</v>
      </c>
      <c r="AK702">
        <v>0</v>
      </c>
      <c r="AL702"/>
    </row>
    <row r="703" spans="1:38" x14ac:dyDescent="0.3">
      <c r="A703" t="s">
        <v>1468</v>
      </c>
      <c r="B703" t="s">
        <v>13</v>
      </c>
      <c r="C703" s="2">
        <v>42916</v>
      </c>
      <c r="D703" t="b">
        <v>1</v>
      </c>
      <c r="E703" t="s">
        <v>18503</v>
      </c>
      <c r="F703" t="b">
        <v>0</v>
      </c>
      <c r="G703" s="1">
        <v>42703.796527777777</v>
      </c>
      <c r="H703">
        <v>2</v>
      </c>
      <c r="I703">
        <v>2017</v>
      </c>
      <c r="J703" t="s">
        <v>18470</v>
      </c>
      <c r="K703" t="b">
        <v>0</v>
      </c>
      <c r="L703" t="s">
        <v>101</v>
      </c>
      <c r="M703" t="s">
        <v>6805</v>
      </c>
      <c r="N703" t="s">
        <v>19301</v>
      </c>
      <c r="O703" t="s">
        <v>13</v>
      </c>
      <c r="P703" t="b">
        <v>0</v>
      </c>
      <c r="Q703" t="s">
        <v>18492</v>
      </c>
      <c r="R703" t="s">
        <v>13</v>
      </c>
      <c r="S703" t="b">
        <v>0</v>
      </c>
      <c r="T703" t="s">
        <v>18472</v>
      </c>
      <c r="U703" t="b">
        <v>0</v>
      </c>
      <c r="V703" t="b">
        <v>0</v>
      </c>
      <c r="W703">
        <v>71500</v>
      </c>
      <c r="X703">
        <v>0</v>
      </c>
      <c r="Y703" s="4">
        <v>0</v>
      </c>
      <c r="Z703">
        <v>2016</v>
      </c>
      <c r="AA703">
        <v>19</v>
      </c>
      <c r="AB703">
        <v>11</v>
      </c>
      <c r="AC703" t="s">
        <v>46845</v>
      </c>
      <c r="AD703" t="s">
        <v>46861</v>
      </c>
      <c r="AE703">
        <v>2</v>
      </c>
      <c r="AF703" s="11">
        <v>0</v>
      </c>
      <c r="AG703">
        <v>0</v>
      </c>
      <c r="AH703">
        <v>71500</v>
      </c>
      <c r="AI703">
        <v>0</v>
      </c>
      <c r="AJ703">
        <v>0</v>
      </c>
      <c r="AK703">
        <v>0</v>
      </c>
      <c r="AL703"/>
    </row>
    <row r="704" spans="1:38" x14ac:dyDescent="0.3">
      <c r="A704" t="s">
        <v>1470</v>
      </c>
      <c r="B704" t="s">
        <v>13</v>
      </c>
      <c r="C704" s="2">
        <v>43280</v>
      </c>
      <c r="D704" t="b">
        <v>1</v>
      </c>
      <c r="E704" t="s">
        <v>18510</v>
      </c>
      <c r="F704" t="b">
        <v>1</v>
      </c>
      <c r="G704" s="1">
        <v>42704.625694444447</v>
      </c>
      <c r="H704">
        <v>2</v>
      </c>
      <c r="I704">
        <v>2018</v>
      </c>
      <c r="J704" t="s">
        <v>18470</v>
      </c>
      <c r="K704" t="b">
        <v>0</v>
      </c>
      <c r="L704" t="s">
        <v>101</v>
      </c>
      <c r="M704" t="s">
        <v>6327</v>
      </c>
      <c r="N704" t="s">
        <v>19302</v>
      </c>
      <c r="O704" t="s">
        <v>13</v>
      </c>
      <c r="P704" t="b">
        <v>0</v>
      </c>
      <c r="Q704" t="s">
        <v>18512</v>
      </c>
      <c r="R704" t="s">
        <v>18513</v>
      </c>
      <c r="S704" t="b">
        <v>0</v>
      </c>
      <c r="T704" t="s">
        <v>18472</v>
      </c>
      <c r="U704" t="b">
        <v>0</v>
      </c>
      <c r="V704" t="b">
        <v>0</v>
      </c>
      <c r="W704">
        <v>54805</v>
      </c>
      <c r="X704">
        <v>0</v>
      </c>
      <c r="Y704" s="4">
        <v>0</v>
      </c>
      <c r="Z704">
        <v>2016</v>
      </c>
      <c r="AA704">
        <v>15</v>
      </c>
      <c r="AB704">
        <v>11</v>
      </c>
      <c r="AC704" t="s">
        <v>46845</v>
      </c>
      <c r="AD704" t="s">
        <v>46862</v>
      </c>
      <c r="AE704">
        <v>3</v>
      </c>
      <c r="AF704" s="11">
        <v>1</v>
      </c>
      <c r="AG704">
        <v>0</v>
      </c>
      <c r="AH704">
        <v>54805</v>
      </c>
      <c r="AI704">
        <v>0</v>
      </c>
      <c r="AJ704">
        <v>0</v>
      </c>
      <c r="AK704">
        <v>0</v>
      </c>
      <c r="AL704"/>
    </row>
    <row r="705" spans="1:38" x14ac:dyDescent="0.3">
      <c r="A705" t="s">
        <v>1437</v>
      </c>
      <c r="B705" t="s">
        <v>19293</v>
      </c>
      <c r="C705" s="2">
        <v>42853</v>
      </c>
      <c r="D705" t="b">
        <v>0</v>
      </c>
      <c r="E705" t="s">
        <v>18519</v>
      </c>
      <c r="F705" t="b">
        <v>1</v>
      </c>
      <c r="G705" s="1">
        <v>42705.807638888888</v>
      </c>
      <c r="H705">
        <v>2</v>
      </c>
      <c r="I705">
        <v>2017</v>
      </c>
      <c r="J705" t="s">
        <v>18497</v>
      </c>
      <c r="K705" t="b">
        <v>0</v>
      </c>
      <c r="L705" t="s">
        <v>119</v>
      </c>
      <c r="M705" t="s">
        <v>6805</v>
      </c>
      <c r="N705" t="s">
        <v>19303</v>
      </c>
      <c r="O705" t="s">
        <v>13</v>
      </c>
      <c r="P705" t="b">
        <v>0</v>
      </c>
      <c r="Q705" t="s">
        <v>13</v>
      </c>
      <c r="R705" t="s">
        <v>13</v>
      </c>
      <c r="S705" t="b">
        <v>0</v>
      </c>
      <c r="T705" t="s">
        <v>18562</v>
      </c>
      <c r="U705" t="b">
        <v>0</v>
      </c>
      <c r="V705" t="b">
        <v>0</v>
      </c>
      <c r="W705">
        <v>200000</v>
      </c>
      <c r="X705">
        <v>60000</v>
      </c>
      <c r="Y705" s="4">
        <v>30</v>
      </c>
      <c r="Z705">
        <v>2016</v>
      </c>
      <c r="AA705">
        <v>19</v>
      </c>
      <c r="AB705">
        <v>12</v>
      </c>
      <c r="AC705" t="s">
        <v>46846</v>
      </c>
      <c r="AD705" t="s">
        <v>46858</v>
      </c>
      <c r="AE705">
        <v>4</v>
      </c>
      <c r="AF705" s="11">
        <v>1</v>
      </c>
      <c r="AG705">
        <v>0</v>
      </c>
      <c r="AH705">
        <v>140000</v>
      </c>
      <c r="AI705">
        <v>1</v>
      </c>
      <c r="AJ705">
        <v>0</v>
      </c>
      <c r="AK705">
        <v>60000</v>
      </c>
      <c r="AL705"/>
    </row>
    <row r="706" spans="1:38" x14ac:dyDescent="0.3">
      <c r="A706" t="s">
        <v>1475</v>
      </c>
      <c r="B706" t="s">
        <v>13</v>
      </c>
      <c r="C706" s="2">
        <v>43100</v>
      </c>
      <c r="D706" t="b">
        <v>1</v>
      </c>
      <c r="E706" t="s">
        <v>18503</v>
      </c>
      <c r="F706" t="b">
        <v>0</v>
      </c>
      <c r="G706" s="1">
        <v>42709.818055555559</v>
      </c>
      <c r="H706">
        <v>4</v>
      </c>
      <c r="I706">
        <v>2017</v>
      </c>
      <c r="J706" t="s">
        <v>18470</v>
      </c>
      <c r="K706" t="b">
        <v>0</v>
      </c>
      <c r="L706" t="s">
        <v>119</v>
      </c>
      <c r="M706" t="s">
        <v>6334</v>
      </c>
      <c r="N706" t="s">
        <v>19304</v>
      </c>
      <c r="O706" t="s">
        <v>13</v>
      </c>
      <c r="P706" t="b">
        <v>0</v>
      </c>
      <c r="Q706" t="s">
        <v>18492</v>
      </c>
      <c r="R706" t="s">
        <v>13</v>
      </c>
      <c r="S706" t="b">
        <v>0</v>
      </c>
      <c r="T706" t="s">
        <v>18472</v>
      </c>
      <c r="U706" t="b">
        <v>0</v>
      </c>
      <c r="V706" t="b">
        <v>0</v>
      </c>
      <c r="W706">
        <v>71500</v>
      </c>
      <c r="X706">
        <v>0</v>
      </c>
      <c r="Y706" s="4">
        <v>0</v>
      </c>
      <c r="Z706">
        <v>2016</v>
      </c>
      <c r="AA706">
        <v>19</v>
      </c>
      <c r="AB706">
        <v>12</v>
      </c>
      <c r="AC706" t="s">
        <v>46846</v>
      </c>
      <c r="AD706" t="s">
        <v>46860</v>
      </c>
      <c r="AE706">
        <v>1</v>
      </c>
      <c r="AF706" s="11">
        <v>0</v>
      </c>
      <c r="AG706">
        <v>0</v>
      </c>
      <c r="AH706">
        <v>71500</v>
      </c>
      <c r="AI706">
        <v>0</v>
      </c>
      <c r="AJ706">
        <v>0</v>
      </c>
      <c r="AK706">
        <v>0</v>
      </c>
      <c r="AL706"/>
    </row>
    <row r="707" spans="1:38" x14ac:dyDescent="0.3">
      <c r="A707" t="s">
        <v>4746</v>
      </c>
      <c r="B707" t="s">
        <v>13</v>
      </c>
      <c r="C707" s="2">
        <v>42825</v>
      </c>
      <c r="D707" t="b">
        <v>1</v>
      </c>
      <c r="E707" t="s">
        <v>18469</v>
      </c>
      <c r="F707" t="b">
        <v>0</v>
      </c>
      <c r="G707" s="1">
        <v>42710.929166666669</v>
      </c>
      <c r="H707">
        <v>1</v>
      </c>
      <c r="I707">
        <v>2017</v>
      </c>
      <c r="J707" t="s">
        <v>18450</v>
      </c>
      <c r="K707" t="b">
        <v>0</v>
      </c>
      <c r="L707" t="s">
        <v>119</v>
      </c>
      <c r="M707" t="s">
        <v>1824</v>
      </c>
      <c r="N707" t="s">
        <v>19305</v>
      </c>
      <c r="O707" t="s">
        <v>13</v>
      </c>
      <c r="P707" t="b">
        <v>1</v>
      </c>
      <c r="Q707" t="s">
        <v>18492</v>
      </c>
      <c r="R707" t="s">
        <v>13</v>
      </c>
      <c r="S707" t="b">
        <v>0</v>
      </c>
      <c r="T707" t="s">
        <v>18476</v>
      </c>
      <c r="U707" t="b">
        <v>0</v>
      </c>
      <c r="V707" t="b">
        <v>1</v>
      </c>
      <c r="W707">
        <v>55000</v>
      </c>
      <c r="X707">
        <v>55000</v>
      </c>
      <c r="Y707" s="4">
        <v>100</v>
      </c>
      <c r="Z707">
        <v>2016</v>
      </c>
      <c r="AA707">
        <v>22</v>
      </c>
      <c r="AB707">
        <v>12</v>
      </c>
      <c r="AC707" t="s">
        <v>46846</v>
      </c>
      <c r="AD707" t="s">
        <v>46861</v>
      </c>
      <c r="AE707">
        <v>2</v>
      </c>
      <c r="AF707" s="11">
        <v>0</v>
      </c>
      <c r="AG707">
        <v>1</v>
      </c>
      <c r="AH707">
        <v>0</v>
      </c>
      <c r="AI707">
        <v>0</v>
      </c>
      <c r="AJ707">
        <v>1</v>
      </c>
      <c r="AK707">
        <v>0</v>
      </c>
      <c r="AL707"/>
    </row>
    <row r="708" spans="1:38" x14ac:dyDescent="0.3">
      <c r="A708" t="s">
        <v>58</v>
      </c>
      <c r="B708" t="s">
        <v>13</v>
      </c>
      <c r="C708" s="2">
        <v>42460</v>
      </c>
      <c r="D708" t="b">
        <v>1</v>
      </c>
      <c r="E708" t="s">
        <v>18493</v>
      </c>
      <c r="F708" t="b">
        <v>0</v>
      </c>
      <c r="G708" s="1">
        <v>42711.789583333331</v>
      </c>
      <c r="H708">
        <v>1</v>
      </c>
      <c r="I708">
        <v>2016</v>
      </c>
      <c r="J708" t="s">
        <v>18470</v>
      </c>
      <c r="K708" t="b">
        <v>0</v>
      </c>
      <c r="L708" t="s">
        <v>119</v>
      </c>
      <c r="M708" t="s">
        <v>6354</v>
      </c>
      <c r="N708" t="s">
        <v>19306</v>
      </c>
      <c r="O708" t="s">
        <v>13</v>
      </c>
      <c r="P708" t="b">
        <v>0</v>
      </c>
      <c r="Q708" t="s">
        <v>18492</v>
      </c>
      <c r="R708" t="s">
        <v>13</v>
      </c>
      <c r="S708" t="b">
        <v>0</v>
      </c>
      <c r="T708" t="s">
        <v>18472</v>
      </c>
      <c r="U708" t="b">
        <v>0</v>
      </c>
      <c r="V708" t="b">
        <v>0</v>
      </c>
      <c r="W708">
        <v>153588</v>
      </c>
      <c r="X708">
        <v>0</v>
      </c>
      <c r="Y708" s="4">
        <v>0</v>
      </c>
      <c r="Z708">
        <v>2016</v>
      </c>
      <c r="AA708">
        <v>18</v>
      </c>
      <c r="AB708">
        <v>12</v>
      </c>
      <c r="AC708" t="s">
        <v>46846</v>
      </c>
      <c r="AD708" t="s">
        <v>46862</v>
      </c>
      <c r="AE708">
        <v>3</v>
      </c>
      <c r="AF708" s="11">
        <v>0</v>
      </c>
      <c r="AG708">
        <v>0</v>
      </c>
      <c r="AH708">
        <v>153588</v>
      </c>
      <c r="AI708">
        <v>0</v>
      </c>
      <c r="AJ708">
        <v>0</v>
      </c>
      <c r="AK708">
        <v>0</v>
      </c>
      <c r="AL708"/>
    </row>
    <row r="709" spans="1:38" x14ac:dyDescent="0.3">
      <c r="A709" t="s">
        <v>69</v>
      </c>
      <c r="B709" t="s">
        <v>18881</v>
      </c>
      <c r="C709" s="2">
        <v>42887</v>
      </c>
      <c r="D709" t="b">
        <v>1</v>
      </c>
      <c r="E709" t="s">
        <v>18503</v>
      </c>
      <c r="F709" t="b">
        <v>0</v>
      </c>
      <c r="G709" s="1">
        <v>42712.55972222222</v>
      </c>
      <c r="H709">
        <v>2</v>
      </c>
      <c r="I709">
        <v>2017</v>
      </c>
      <c r="J709" t="s">
        <v>18450</v>
      </c>
      <c r="K709" t="b">
        <v>0</v>
      </c>
      <c r="L709" t="s">
        <v>119</v>
      </c>
      <c r="M709" t="s">
        <v>6334</v>
      </c>
      <c r="N709" t="s">
        <v>19307</v>
      </c>
      <c r="O709" t="s">
        <v>13</v>
      </c>
      <c r="P709" t="b">
        <v>1</v>
      </c>
      <c r="Q709" t="s">
        <v>18492</v>
      </c>
      <c r="R709" t="s">
        <v>13</v>
      </c>
      <c r="S709" t="b">
        <v>0</v>
      </c>
      <c r="T709" t="s">
        <v>18476</v>
      </c>
      <c r="U709" t="b">
        <v>0</v>
      </c>
      <c r="V709" t="b">
        <v>1</v>
      </c>
      <c r="W709">
        <v>41280</v>
      </c>
      <c r="X709">
        <v>41280</v>
      </c>
      <c r="Y709" s="4">
        <v>100</v>
      </c>
      <c r="Z709">
        <v>2016</v>
      </c>
      <c r="AA709">
        <v>13</v>
      </c>
      <c r="AB709">
        <v>12</v>
      </c>
      <c r="AC709" t="s">
        <v>46846</v>
      </c>
      <c r="AD709" t="s">
        <v>46858</v>
      </c>
      <c r="AE709">
        <v>4</v>
      </c>
      <c r="AF709" s="11">
        <v>0</v>
      </c>
      <c r="AG709">
        <v>1</v>
      </c>
      <c r="AH709">
        <v>0</v>
      </c>
      <c r="AI709">
        <v>0</v>
      </c>
      <c r="AJ709">
        <v>1</v>
      </c>
      <c r="AK709">
        <v>0</v>
      </c>
      <c r="AL709"/>
    </row>
    <row r="710" spans="1:38" x14ac:dyDescent="0.3">
      <c r="A710" t="s">
        <v>19308</v>
      </c>
      <c r="B710" t="s">
        <v>13</v>
      </c>
      <c r="C710" s="2">
        <v>43312</v>
      </c>
      <c r="D710" t="b">
        <v>1</v>
      </c>
      <c r="E710" t="s">
        <v>18510</v>
      </c>
      <c r="F710" t="b">
        <v>1</v>
      </c>
      <c r="G710" s="1">
        <v>42713.484027777777</v>
      </c>
      <c r="H710">
        <v>3</v>
      </c>
      <c r="I710">
        <v>2018</v>
      </c>
      <c r="J710" t="s">
        <v>18470</v>
      </c>
      <c r="K710" t="b">
        <v>0</v>
      </c>
      <c r="L710" t="s">
        <v>119</v>
      </c>
      <c r="M710" t="s">
        <v>6327</v>
      </c>
      <c r="N710" t="s">
        <v>19309</v>
      </c>
      <c r="O710" t="s">
        <v>13</v>
      </c>
      <c r="P710" t="b">
        <v>0</v>
      </c>
      <c r="Q710" t="s">
        <v>18512</v>
      </c>
      <c r="R710" t="s">
        <v>18513</v>
      </c>
      <c r="S710" t="b">
        <v>0</v>
      </c>
      <c r="T710" t="s">
        <v>18472</v>
      </c>
      <c r="U710" t="b">
        <v>0</v>
      </c>
      <c r="V710" t="b">
        <v>0</v>
      </c>
      <c r="W710">
        <v>50650</v>
      </c>
      <c r="X710">
        <v>0</v>
      </c>
      <c r="Y710" s="4">
        <v>0</v>
      </c>
      <c r="Z710">
        <v>2016</v>
      </c>
      <c r="AA710">
        <v>11</v>
      </c>
      <c r="AB710">
        <v>12</v>
      </c>
      <c r="AC710" t="s">
        <v>46846</v>
      </c>
      <c r="AD710" t="s">
        <v>46859</v>
      </c>
      <c r="AE710">
        <v>5</v>
      </c>
      <c r="AF710" s="11">
        <v>1</v>
      </c>
      <c r="AG710">
        <v>0</v>
      </c>
      <c r="AH710">
        <v>50650</v>
      </c>
      <c r="AI710">
        <v>0</v>
      </c>
      <c r="AJ710">
        <v>0</v>
      </c>
      <c r="AK710">
        <v>0</v>
      </c>
      <c r="AL710"/>
    </row>
    <row r="711" spans="1:38" x14ac:dyDescent="0.3">
      <c r="A711" t="s">
        <v>1478</v>
      </c>
      <c r="B711" t="s">
        <v>18552</v>
      </c>
      <c r="C711" s="2">
        <v>44560</v>
      </c>
      <c r="D711" t="b">
        <v>0</v>
      </c>
      <c r="E711" t="s">
        <v>18510</v>
      </c>
      <c r="F711" t="b">
        <v>1</v>
      </c>
      <c r="G711" s="1">
        <v>42713.513194444444</v>
      </c>
      <c r="H711">
        <v>4</v>
      </c>
      <c r="I711">
        <v>2021</v>
      </c>
      <c r="J711" t="s">
        <v>18497</v>
      </c>
      <c r="K711" t="b">
        <v>0</v>
      </c>
      <c r="L711" t="s">
        <v>119</v>
      </c>
      <c r="M711" t="s">
        <v>6805</v>
      </c>
      <c r="N711" t="s">
        <v>19310</v>
      </c>
      <c r="O711" t="s">
        <v>13</v>
      </c>
      <c r="P711" t="b">
        <v>0</v>
      </c>
      <c r="Q711" t="s">
        <v>19311</v>
      </c>
      <c r="R711" t="s">
        <v>18513</v>
      </c>
      <c r="S711" t="b">
        <v>0</v>
      </c>
      <c r="T711" t="s">
        <v>18550</v>
      </c>
      <c r="U711" t="b">
        <v>0</v>
      </c>
      <c r="V711" t="b">
        <v>0</v>
      </c>
      <c r="W711">
        <v>98134</v>
      </c>
      <c r="X711">
        <v>4906.7</v>
      </c>
      <c r="Y711" s="4">
        <v>5</v>
      </c>
      <c r="Z711">
        <v>2016</v>
      </c>
      <c r="AA711">
        <v>12</v>
      </c>
      <c r="AB711">
        <v>12</v>
      </c>
      <c r="AC711" t="s">
        <v>46846</v>
      </c>
      <c r="AD711" t="s">
        <v>46859</v>
      </c>
      <c r="AE711">
        <v>5</v>
      </c>
      <c r="AF711" s="11">
        <v>1</v>
      </c>
      <c r="AG711">
        <v>0</v>
      </c>
      <c r="AH711">
        <v>93227</v>
      </c>
      <c r="AI711">
        <v>1</v>
      </c>
      <c r="AJ711">
        <v>0</v>
      </c>
      <c r="AK711">
        <v>4906.7</v>
      </c>
      <c r="AL711"/>
    </row>
    <row r="712" spans="1:38" x14ac:dyDescent="0.3">
      <c r="A712" t="s">
        <v>555</v>
      </c>
      <c r="B712" t="s">
        <v>13</v>
      </c>
      <c r="C712" s="2">
        <v>43189</v>
      </c>
      <c r="D712" t="b">
        <v>1</v>
      </c>
      <c r="E712" t="s">
        <v>18503</v>
      </c>
      <c r="F712" t="b">
        <v>0</v>
      </c>
      <c r="G712" s="1">
        <v>42713.646527777775</v>
      </c>
      <c r="H712">
        <v>1</v>
      </c>
      <c r="I712">
        <v>2018</v>
      </c>
      <c r="J712" t="s">
        <v>18450</v>
      </c>
      <c r="K712" t="b">
        <v>0</v>
      </c>
      <c r="L712" t="s">
        <v>119</v>
      </c>
      <c r="M712" t="s">
        <v>6334</v>
      </c>
      <c r="N712" t="s">
        <v>19312</v>
      </c>
      <c r="O712" t="s">
        <v>13</v>
      </c>
      <c r="P712" t="b">
        <v>1</v>
      </c>
      <c r="Q712" t="s">
        <v>18492</v>
      </c>
      <c r="R712" t="s">
        <v>13</v>
      </c>
      <c r="S712" t="b">
        <v>0</v>
      </c>
      <c r="T712" t="s">
        <v>18476</v>
      </c>
      <c r="U712" t="b">
        <v>0</v>
      </c>
      <c r="V712" t="b">
        <v>1</v>
      </c>
      <c r="W712">
        <v>71500</v>
      </c>
      <c r="X712">
        <v>71500</v>
      </c>
      <c r="Y712" s="4">
        <v>100</v>
      </c>
      <c r="Z712">
        <v>2016</v>
      </c>
      <c r="AA712">
        <v>15</v>
      </c>
      <c r="AB712">
        <v>12</v>
      </c>
      <c r="AC712" t="s">
        <v>46846</v>
      </c>
      <c r="AD712" t="s">
        <v>46859</v>
      </c>
      <c r="AE712">
        <v>5</v>
      </c>
      <c r="AF712" s="11">
        <v>0</v>
      </c>
      <c r="AG712">
        <v>1</v>
      </c>
      <c r="AH712">
        <v>0</v>
      </c>
      <c r="AI712">
        <v>0</v>
      </c>
      <c r="AJ712">
        <v>1</v>
      </c>
      <c r="AK712">
        <v>0</v>
      </c>
      <c r="AL712"/>
    </row>
    <row r="713" spans="1:38" x14ac:dyDescent="0.3">
      <c r="A713" t="s">
        <v>1482</v>
      </c>
      <c r="B713" t="s">
        <v>13</v>
      </c>
      <c r="C713" s="2">
        <v>43100</v>
      </c>
      <c r="D713" t="b">
        <v>1</v>
      </c>
      <c r="E713" t="s">
        <v>18503</v>
      </c>
      <c r="F713" t="b">
        <v>0</v>
      </c>
      <c r="G713" s="1">
        <v>42713.799305555556</v>
      </c>
      <c r="H713">
        <v>4</v>
      </c>
      <c r="I713">
        <v>2017</v>
      </c>
      <c r="J713" t="s">
        <v>18470</v>
      </c>
      <c r="K713" t="b">
        <v>0</v>
      </c>
      <c r="L713" t="s">
        <v>119</v>
      </c>
      <c r="M713" t="s">
        <v>6334</v>
      </c>
      <c r="N713" t="s">
        <v>19313</v>
      </c>
      <c r="O713" t="s">
        <v>13</v>
      </c>
      <c r="P713" t="b">
        <v>0</v>
      </c>
      <c r="Q713" t="s">
        <v>18492</v>
      </c>
      <c r="R713" t="s">
        <v>13</v>
      </c>
      <c r="S713" t="b">
        <v>0</v>
      </c>
      <c r="T713" t="s">
        <v>18472</v>
      </c>
      <c r="U713" t="b">
        <v>0</v>
      </c>
      <c r="V713" t="b">
        <v>0</v>
      </c>
      <c r="W713">
        <v>65000</v>
      </c>
      <c r="X713">
        <v>0</v>
      </c>
      <c r="Y713" s="4">
        <v>0</v>
      </c>
      <c r="Z713">
        <v>2016</v>
      </c>
      <c r="AA713">
        <v>19</v>
      </c>
      <c r="AB713">
        <v>12</v>
      </c>
      <c r="AC713" t="s">
        <v>46846</v>
      </c>
      <c r="AD713" t="s">
        <v>46859</v>
      </c>
      <c r="AE713">
        <v>5</v>
      </c>
      <c r="AF713" s="11">
        <v>0</v>
      </c>
      <c r="AG713">
        <v>0</v>
      </c>
      <c r="AH713">
        <v>65000</v>
      </c>
      <c r="AI713">
        <v>0</v>
      </c>
      <c r="AJ713">
        <v>0</v>
      </c>
      <c r="AK713">
        <v>0</v>
      </c>
      <c r="AL713"/>
    </row>
    <row r="714" spans="1:38" x14ac:dyDescent="0.3">
      <c r="A714" t="s">
        <v>19314</v>
      </c>
      <c r="B714" t="s">
        <v>18527</v>
      </c>
      <c r="C714" s="2">
        <v>44377</v>
      </c>
      <c r="D714" t="b">
        <v>1</v>
      </c>
      <c r="E714" t="s">
        <v>18510</v>
      </c>
      <c r="F714" t="b">
        <v>1</v>
      </c>
      <c r="G714" s="1">
        <v>42717.078472222223</v>
      </c>
      <c r="H714">
        <v>2</v>
      </c>
      <c r="I714">
        <v>2021</v>
      </c>
      <c r="J714" t="s">
        <v>18470</v>
      </c>
      <c r="K714" t="b">
        <v>0</v>
      </c>
      <c r="L714" t="s">
        <v>119</v>
      </c>
      <c r="M714" t="s">
        <v>6334</v>
      </c>
      <c r="N714" t="s">
        <v>19315</v>
      </c>
      <c r="O714" t="s">
        <v>13</v>
      </c>
      <c r="P714" t="b">
        <v>0</v>
      </c>
      <c r="Q714" t="s">
        <v>18512</v>
      </c>
      <c r="R714" t="s">
        <v>18513</v>
      </c>
      <c r="S714" t="b">
        <v>0</v>
      </c>
      <c r="T714" t="s">
        <v>18472</v>
      </c>
      <c r="U714" t="b">
        <v>0</v>
      </c>
      <c r="V714" t="b">
        <v>0</v>
      </c>
      <c r="W714">
        <v>54805</v>
      </c>
      <c r="X714">
        <v>0</v>
      </c>
      <c r="Y714" s="4">
        <v>0</v>
      </c>
      <c r="Z714">
        <v>2016</v>
      </c>
      <c r="AA714">
        <v>1</v>
      </c>
      <c r="AB714">
        <v>12</v>
      </c>
      <c r="AC714" t="s">
        <v>46846</v>
      </c>
      <c r="AD714" t="s">
        <v>46861</v>
      </c>
      <c r="AE714">
        <v>2</v>
      </c>
      <c r="AF714" s="11">
        <v>1</v>
      </c>
      <c r="AG714">
        <v>0</v>
      </c>
      <c r="AH714">
        <v>54805</v>
      </c>
      <c r="AI714">
        <v>0</v>
      </c>
      <c r="AJ714">
        <v>0</v>
      </c>
      <c r="AK714">
        <v>0</v>
      </c>
      <c r="AL714"/>
    </row>
    <row r="715" spans="1:38" x14ac:dyDescent="0.3">
      <c r="A715" t="s">
        <v>1484</v>
      </c>
      <c r="B715" t="s">
        <v>18527</v>
      </c>
      <c r="C715" s="2">
        <v>44561</v>
      </c>
      <c r="D715" t="b">
        <v>1</v>
      </c>
      <c r="E715" t="s">
        <v>18510</v>
      </c>
      <c r="F715" t="b">
        <v>1</v>
      </c>
      <c r="G715" s="1">
        <v>42717.96597222222</v>
      </c>
      <c r="H715">
        <v>4</v>
      </c>
      <c r="I715">
        <v>2021</v>
      </c>
      <c r="J715" t="s">
        <v>18470</v>
      </c>
      <c r="K715" t="b">
        <v>0</v>
      </c>
      <c r="L715" t="s">
        <v>119</v>
      </c>
      <c r="M715" t="s">
        <v>6334</v>
      </c>
      <c r="N715" t="s">
        <v>19316</v>
      </c>
      <c r="O715" t="s">
        <v>13</v>
      </c>
      <c r="P715" t="b">
        <v>0</v>
      </c>
      <c r="Q715" t="s">
        <v>18512</v>
      </c>
      <c r="R715" t="s">
        <v>18513</v>
      </c>
      <c r="S715" t="b">
        <v>0</v>
      </c>
      <c r="T715" t="s">
        <v>18472</v>
      </c>
      <c r="U715" t="b">
        <v>0</v>
      </c>
      <c r="V715" t="b">
        <v>0</v>
      </c>
      <c r="W715">
        <v>50015</v>
      </c>
      <c r="X715">
        <v>0</v>
      </c>
      <c r="Y715" s="4">
        <v>0</v>
      </c>
      <c r="Z715">
        <v>2016</v>
      </c>
      <c r="AA715">
        <v>23</v>
      </c>
      <c r="AB715">
        <v>12</v>
      </c>
      <c r="AC715" t="s">
        <v>46846</v>
      </c>
      <c r="AD715" t="s">
        <v>46861</v>
      </c>
      <c r="AE715">
        <v>2</v>
      </c>
      <c r="AF715" s="11">
        <v>1</v>
      </c>
      <c r="AG715">
        <v>0</v>
      </c>
      <c r="AH715">
        <v>50015</v>
      </c>
      <c r="AI715">
        <v>0</v>
      </c>
      <c r="AJ715">
        <v>0</v>
      </c>
      <c r="AK715">
        <v>0</v>
      </c>
      <c r="AL715"/>
    </row>
    <row r="716" spans="1:38" x14ac:dyDescent="0.3">
      <c r="A716" t="s">
        <v>1485</v>
      </c>
      <c r="B716" t="s">
        <v>13</v>
      </c>
      <c r="C716" s="2">
        <v>44469</v>
      </c>
      <c r="D716" t="b">
        <v>0</v>
      </c>
      <c r="E716" t="s">
        <v>18510</v>
      </c>
      <c r="F716" t="b">
        <v>1</v>
      </c>
      <c r="G716" s="1">
        <v>42718.009027777778</v>
      </c>
      <c r="H716">
        <v>3</v>
      </c>
      <c r="I716">
        <v>2021</v>
      </c>
      <c r="J716" t="s">
        <v>18497</v>
      </c>
      <c r="K716" t="b">
        <v>1</v>
      </c>
      <c r="L716" t="s">
        <v>119</v>
      </c>
      <c r="M716" t="s">
        <v>6334</v>
      </c>
      <c r="N716" t="s">
        <v>19317</v>
      </c>
      <c r="O716" t="s">
        <v>13</v>
      </c>
      <c r="P716" t="b">
        <v>0</v>
      </c>
      <c r="Q716" t="s">
        <v>18512</v>
      </c>
      <c r="R716" t="s">
        <v>18513</v>
      </c>
      <c r="S716" t="b">
        <v>0</v>
      </c>
      <c r="T716" t="s">
        <v>18550</v>
      </c>
      <c r="U716" t="b">
        <v>0</v>
      </c>
      <c r="V716" t="b">
        <v>0</v>
      </c>
      <c r="W716">
        <v>54805</v>
      </c>
      <c r="X716">
        <v>2740.25</v>
      </c>
      <c r="Y716" s="4">
        <v>5</v>
      </c>
      <c r="Z716">
        <v>2016</v>
      </c>
      <c r="AA716">
        <v>0</v>
      </c>
      <c r="AB716">
        <v>12</v>
      </c>
      <c r="AC716" t="s">
        <v>46846</v>
      </c>
      <c r="AD716" t="s">
        <v>46862</v>
      </c>
      <c r="AE716">
        <v>3</v>
      </c>
      <c r="AF716" s="11">
        <v>1</v>
      </c>
      <c r="AG716">
        <v>0</v>
      </c>
      <c r="AH716">
        <v>52065</v>
      </c>
      <c r="AI716">
        <v>1</v>
      </c>
      <c r="AJ716">
        <v>0</v>
      </c>
      <c r="AK716">
        <v>2740.25</v>
      </c>
      <c r="AL716"/>
    </row>
    <row r="717" spans="1:38" x14ac:dyDescent="0.3">
      <c r="A717" t="s">
        <v>562</v>
      </c>
      <c r="B717" t="s">
        <v>13</v>
      </c>
      <c r="C717" s="2">
        <v>42735</v>
      </c>
      <c r="D717" t="b">
        <v>1</v>
      </c>
      <c r="E717" t="s">
        <v>18503</v>
      </c>
      <c r="F717" t="b">
        <v>0</v>
      </c>
      <c r="G717" s="1">
        <v>42718.588888888888</v>
      </c>
      <c r="H717">
        <v>4</v>
      </c>
      <c r="I717">
        <v>2016</v>
      </c>
      <c r="J717" t="s">
        <v>18470</v>
      </c>
      <c r="K717" t="b">
        <v>0</v>
      </c>
      <c r="L717" t="s">
        <v>119</v>
      </c>
      <c r="M717" t="s">
        <v>6334</v>
      </c>
      <c r="N717" t="s">
        <v>19318</v>
      </c>
      <c r="O717" t="s">
        <v>13</v>
      </c>
      <c r="P717" t="b">
        <v>0</v>
      </c>
      <c r="Q717" t="s">
        <v>18492</v>
      </c>
      <c r="R717" t="s">
        <v>13</v>
      </c>
      <c r="S717" t="b">
        <v>0</v>
      </c>
      <c r="T717" t="s">
        <v>18472</v>
      </c>
      <c r="U717" t="b">
        <v>0</v>
      </c>
      <c r="V717" t="b">
        <v>0</v>
      </c>
      <c r="W717">
        <v>65000</v>
      </c>
      <c r="X717">
        <v>0</v>
      </c>
      <c r="Y717" s="4">
        <v>0</v>
      </c>
      <c r="Z717">
        <v>2016</v>
      </c>
      <c r="AA717">
        <v>14</v>
      </c>
      <c r="AB717">
        <v>12</v>
      </c>
      <c r="AC717" t="s">
        <v>46846</v>
      </c>
      <c r="AD717" t="s">
        <v>46862</v>
      </c>
      <c r="AE717">
        <v>3</v>
      </c>
      <c r="AF717" s="11">
        <v>0</v>
      </c>
      <c r="AG717">
        <v>0</v>
      </c>
      <c r="AH717">
        <v>65000</v>
      </c>
      <c r="AI717">
        <v>0</v>
      </c>
      <c r="AJ717">
        <v>0</v>
      </c>
      <c r="AK717">
        <v>0</v>
      </c>
      <c r="AL717"/>
    </row>
    <row r="718" spans="1:38" x14ac:dyDescent="0.3">
      <c r="A718" t="s">
        <v>1488</v>
      </c>
      <c r="B718" t="s">
        <v>13</v>
      </c>
      <c r="C718" s="2">
        <v>42735</v>
      </c>
      <c r="D718" t="b">
        <v>1</v>
      </c>
      <c r="E718" t="s">
        <v>18558</v>
      </c>
      <c r="F718" t="b">
        <v>1</v>
      </c>
      <c r="G718" s="1">
        <v>42718.59375</v>
      </c>
      <c r="H718">
        <v>4</v>
      </c>
      <c r="I718">
        <v>2016</v>
      </c>
      <c r="J718" t="s">
        <v>18470</v>
      </c>
      <c r="K718" t="b">
        <v>0</v>
      </c>
      <c r="L718" t="s">
        <v>144</v>
      </c>
      <c r="M718" t="s">
        <v>6327</v>
      </c>
      <c r="N718" t="s">
        <v>19319</v>
      </c>
      <c r="O718" t="s">
        <v>13</v>
      </c>
      <c r="P718" t="b">
        <v>0</v>
      </c>
      <c r="Q718" t="s">
        <v>13</v>
      </c>
      <c r="R718" t="s">
        <v>13</v>
      </c>
      <c r="S718" t="b">
        <v>0</v>
      </c>
      <c r="T718" t="s">
        <v>18472</v>
      </c>
      <c r="U718" t="b">
        <v>0</v>
      </c>
      <c r="V718" t="b">
        <v>0</v>
      </c>
      <c r="W718">
        <v>0</v>
      </c>
      <c r="X718">
        <v>0</v>
      </c>
      <c r="Y718" s="4">
        <v>0</v>
      </c>
      <c r="Z718">
        <v>2016</v>
      </c>
      <c r="AA718">
        <v>14</v>
      </c>
      <c r="AB718">
        <v>12</v>
      </c>
      <c r="AC718" t="s">
        <v>46846</v>
      </c>
      <c r="AD718" t="s">
        <v>46862</v>
      </c>
      <c r="AE718">
        <v>3</v>
      </c>
      <c r="AF718" s="11">
        <v>1</v>
      </c>
      <c r="AG718">
        <v>0</v>
      </c>
      <c r="AH718">
        <v>0</v>
      </c>
      <c r="AI718">
        <v>0</v>
      </c>
      <c r="AJ718">
        <v>0</v>
      </c>
      <c r="AK718">
        <v>0</v>
      </c>
      <c r="AL718"/>
    </row>
    <row r="719" spans="1:38" x14ac:dyDescent="0.3">
      <c r="A719" t="s">
        <v>1488</v>
      </c>
      <c r="B719" t="s">
        <v>13</v>
      </c>
      <c r="C719" s="2">
        <v>43971</v>
      </c>
      <c r="D719" t="b">
        <v>1</v>
      </c>
      <c r="E719" t="s">
        <v>18558</v>
      </c>
      <c r="F719" t="b">
        <v>0</v>
      </c>
      <c r="G719" s="1">
        <v>42718.594444444447</v>
      </c>
      <c r="H719">
        <v>2</v>
      </c>
      <c r="I719">
        <v>2020</v>
      </c>
      <c r="J719" t="s">
        <v>18470</v>
      </c>
      <c r="K719" t="b">
        <v>0</v>
      </c>
      <c r="L719" t="s">
        <v>144</v>
      </c>
      <c r="M719" t="s">
        <v>6327</v>
      </c>
      <c r="N719" t="s">
        <v>19320</v>
      </c>
      <c r="O719" t="s">
        <v>13</v>
      </c>
      <c r="P719" t="b">
        <v>0</v>
      </c>
      <c r="Q719" t="s">
        <v>18492</v>
      </c>
      <c r="R719" t="s">
        <v>13</v>
      </c>
      <c r="S719" t="b">
        <v>0</v>
      </c>
      <c r="T719" t="s">
        <v>18472</v>
      </c>
      <c r="U719" t="b">
        <v>0</v>
      </c>
      <c r="V719" t="b">
        <v>0</v>
      </c>
      <c r="W719">
        <v>128000</v>
      </c>
      <c r="X719">
        <v>0</v>
      </c>
      <c r="Y719" s="4">
        <v>0</v>
      </c>
      <c r="Z719">
        <v>2016</v>
      </c>
      <c r="AA719">
        <v>14</v>
      </c>
      <c r="AB719">
        <v>12</v>
      </c>
      <c r="AC719" t="s">
        <v>46846</v>
      </c>
      <c r="AD719" t="s">
        <v>46862</v>
      </c>
      <c r="AE719">
        <v>3</v>
      </c>
      <c r="AF719" s="11">
        <v>0</v>
      </c>
      <c r="AG719">
        <v>0</v>
      </c>
      <c r="AH719">
        <v>128000</v>
      </c>
      <c r="AI719">
        <v>0</v>
      </c>
      <c r="AJ719">
        <v>0</v>
      </c>
      <c r="AK719">
        <v>0</v>
      </c>
      <c r="AL719"/>
    </row>
    <row r="720" spans="1:38" x14ac:dyDescent="0.3">
      <c r="A720" t="s">
        <v>902</v>
      </c>
      <c r="B720" t="s">
        <v>18527</v>
      </c>
      <c r="C720" s="2">
        <v>44469</v>
      </c>
      <c r="D720" t="b">
        <v>0</v>
      </c>
      <c r="E720" t="s">
        <v>18510</v>
      </c>
      <c r="F720" t="b">
        <v>0</v>
      </c>
      <c r="G720" s="1">
        <v>42718.620833333334</v>
      </c>
      <c r="H720">
        <v>3</v>
      </c>
      <c r="I720">
        <v>2021</v>
      </c>
      <c r="J720" t="s">
        <v>18497</v>
      </c>
      <c r="K720" t="b">
        <v>0</v>
      </c>
      <c r="L720" t="s">
        <v>50</v>
      </c>
      <c r="M720" t="s">
        <v>6334</v>
      </c>
      <c r="N720" t="s">
        <v>19321</v>
      </c>
      <c r="O720" t="s">
        <v>13</v>
      </c>
      <c r="P720" t="b">
        <v>0</v>
      </c>
      <c r="Q720" t="s">
        <v>18512</v>
      </c>
      <c r="R720" t="s">
        <v>18513</v>
      </c>
      <c r="S720" t="b">
        <v>0</v>
      </c>
      <c r="T720" t="s">
        <v>18566</v>
      </c>
      <c r="U720" t="b">
        <v>0</v>
      </c>
      <c r="V720" t="b">
        <v>0</v>
      </c>
      <c r="W720">
        <v>47655</v>
      </c>
      <c r="X720">
        <v>14296.5</v>
      </c>
      <c r="Y720" s="4">
        <v>30</v>
      </c>
      <c r="Z720">
        <v>2016</v>
      </c>
      <c r="AA720">
        <v>14</v>
      </c>
      <c r="AB720">
        <v>12</v>
      </c>
      <c r="AC720" t="s">
        <v>46846</v>
      </c>
      <c r="AD720" t="s">
        <v>46862</v>
      </c>
      <c r="AE720">
        <v>3</v>
      </c>
      <c r="AF720" s="11">
        <v>0</v>
      </c>
      <c r="AG720">
        <v>0</v>
      </c>
      <c r="AH720">
        <v>33358</v>
      </c>
      <c r="AI720">
        <v>1</v>
      </c>
      <c r="AJ720">
        <v>0</v>
      </c>
      <c r="AK720">
        <v>0</v>
      </c>
      <c r="AL720"/>
    </row>
    <row r="721" spans="1:38" x14ac:dyDescent="0.3">
      <c r="A721" t="s">
        <v>362</v>
      </c>
      <c r="B721" t="s">
        <v>13</v>
      </c>
      <c r="C721" s="2">
        <v>42732</v>
      </c>
      <c r="D721" t="b">
        <v>1</v>
      </c>
      <c r="E721" t="s">
        <v>18510</v>
      </c>
      <c r="F721" t="b">
        <v>0</v>
      </c>
      <c r="G721" s="1">
        <v>42720.582638888889</v>
      </c>
      <c r="H721">
        <v>4</v>
      </c>
      <c r="I721">
        <v>2016</v>
      </c>
      <c r="J721" t="s">
        <v>18450</v>
      </c>
      <c r="K721" t="b">
        <v>0</v>
      </c>
      <c r="L721" t="s">
        <v>50</v>
      </c>
      <c r="M721" t="s">
        <v>6334</v>
      </c>
      <c r="N721" t="s">
        <v>19322</v>
      </c>
      <c r="O721" t="s">
        <v>13</v>
      </c>
      <c r="P721" t="b">
        <v>0</v>
      </c>
      <c r="Q721" t="s">
        <v>18512</v>
      </c>
      <c r="R721" t="s">
        <v>18541</v>
      </c>
      <c r="S721" t="b">
        <v>0</v>
      </c>
      <c r="T721" t="s">
        <v>18476</v>
      </c>
      <c r="U721" t="b">
        <v>0</v>
      </c>
      <c r="V721" t="b">
        <v>1</v>
      </c>
      <c r="W721">
        <v>7000</v>
      </c>
      <c r="X721">
        <v>7000</v>
      </c>
      <c r="Y721" s="4">
        <v>100</v>
      </c>
      <c r="Z721">
        <v>2016</v>
      </c>
      <c r="AA721">
        <v>13</v>
      </c>
      <c r="AB721">
        <v>12</v>
      </c>
      <c r="AC721" t="s">
        <v>46846</v>
      </c>
      <c r="AD721" t="s">
        <v>46859</v>
      </c>
      <c r="AE721">
        <v>5</v>
      </c>
      <c r="AF721" s="11">
        <v>0</v>
      </c>
      <c r="AG721">
        <v>1</v>
      </c>
      <c r="AH721">
        <v>0</v>
      </c>
      <c r="AI721">
        <v>0</v>
      </c>
      <c r="AJ721">
        <v>1</v>
      </c>
      <c r="AK721">
        <v>0</v>
      </c>
      <c r="AL721"/>
    </row>
    <row r="722" spans="1:38" x14ac:dyDescent="0.3">
      <c r="A722" t="s">
        <v>362</v>
      </c>
      <c r="B722" t="s">
        <v>13</v>
      </c>
      <c r="C722" s="2">
        <v>42962</v>
      </c>
      <c r="D722" t="b">
        <v>1</v>
      </c>
      <c r="E722" t="s">
        <v>18510</v>
      </c>
      <c r="F722" t="b">
        <v>0</v>
      </c>
      <c r="G722" s="1">
        <v>42720.591666666667</v>
      </c>
      <c r="H722">
        <v>3</v>
      </c>
      <c r="I722">
        <v>2017</v>
      </c>
      <c r="J722" t="s">
        <v>18450</v>
      </c>
      <c r="K722" t="b">
        <v>0</v>
      </c>
      <c r="L722" t="s">
        <v>50</v>
      </c>
      <c r="M722" t="s">
        <v>6334</v>
      </c>
      <c r="N722" t="s">
        <v>19323</v>
      </c>
      <c r="O722" t="s">
        <v>13</v>
      </c>
      <c r="P722" t="b">
        <v>0</v>
      </c>
      <c r="Q722" t="s">
        <v>18512</v>
      </c>
      <c r="R722" t="s">
        <v>18513</v>
      </c>
      <c r="S722" t="b">
        <v>0</v>
      </c>
      <c r="T722" t="s">
        <v>18476</v>
      </c>
      <c r="U722" t="b">
        <v>0</v>
      </c>
      <c r="V722" t="b">
        <v>1</v>
      </c>
      <c r="W722">
        <v>0</v>
      </c>
      <c r="X722">
        <v>0</v>
      </c>
      <c r="Y722" s="4">
        <v>100</v>
      </c>
      <c r="Z722">
        <v>2016</v>
      </c>
      <c r="AA722">
        <v>14</v>
      </c>
      <c r="AB722">
        <v>12</v>
      </c>
      <c r="AC722" t="s">
        <v>46846</v>
      </c>
      <c r="AD722" t="s">
        <v>46859</v>
      </c>
      <c r="AE722">
        <v>5</v>
      </c>
      <c r="AF722" s="11">
        <v>0</v>
      </c>
      <c r="AG722">
        <v>1</v>
      </c>
      <c r="AH722">
        <v>0</v>
      </c>
      <c r="AI722">
        <v>0</v>
      </c>
      <c r="AJ722">
        <v>1</v>
      </c>
      <c r="AK722">
        <v>0</v>
      </c>
      <c r="AL722"/>
    </row>
    <row r="723" spans="1:38" x14ac:dyDescent="0.3">
      <c r="A723" t="s">
        <v>1491</v>
      </c>
      <c r="B723" t="s">
        <v>13</v>
      </c>
      <c r="C723" s="2">
        <v>43100</v>
      </c>
      <c r="D723" t="b">
        <v>1</v>
      </c>
      <c r="E723" t="s">
        <v>18503</v>
      </c>
      <c r="F723" t="b">
        <v>0</v>
      </c>
      <c r="G723" s="1">
        <v>42725.72152777778</v>
      </c>
      <c r="H723">
        <v>4</v>
      </c>
      <c r="I723">
        <v>2017</v>
      </c>
      <c r="J723" t="s">
        <v>18470</v>
      </c>
      <c r="K723" t="b">
        <v>0</v>
      </c>
      <c r="L723" t="s">
        <v>50</v>
      </c>
      <c r="M723" t="s">
        <v>6327</v>
      </c>
      <c r="N723" t="s">
        <v>19324</v>
      </c>
      <c r="O723" t="s">
        <v>13</v>
      </c>
      <c r="P723" t="b">
        <v>0</v>
      </c>
      <c r="Q723" t="s">
        <v>18492</v>
      </c>
      <c r="R723" t="s">
        <v>13</v>
      </c>
      <c r="S723" t="b">
        <v>0</v>
      </c>
      <c r="T723" t="s">
        <v>18472</v>
      </c>
      <c r="U723" t="b">
        <v>0</v>
      </c>
      <c r="V723" t="b">
        <v>0</v>
      </c>
      <c r="W723">
        <v>71500</v>
      </c>
      <c r="X723">
        <v>0</v>
      </c>
      <c r="Y723" s="4">
        <v>0</v>
      </c>
      <c r="Z723">
        <v>2016</v>
      </c>
      <c r="AA723">
        <v>17</v>
      </c>
      <c r="AB723">
        <v>12</v>
      </c>
      <c r="AC723" t="s">
        <v>46846</v>
      </c>
      <c r="AD723" t="s">
        <v>46862</v>
      </c>
      <c r="AE723">
        <v>3</v>
      </c>
      <c r="AF723" s="11">
        <v>0</v>
      </c>
      <c r="AG723">
        <v>0</v>
      </c>
      <c r="AH723">
        <v>71500</v>
      </c>
      <c r="AI723">
        <v>0</v>
      </c>
      <c r="AJ723">
        <v>0</v>
      </c>
      <c r="AK723">
        <v>0</v>
      </c>
      <c r="AL723"/>
    </row>
    <row r="724" spans="1:38" x14ac:dyDescent="0.3">
      <c r="A724" t="s">
        <v>6058</v>
      </c>
      <c r="B724" t="s">
        <v>13</v>
      </c>
      <c r="C724" s="2">
        <v>43008</v>
      </c>
      <c r="D724" t="b">
        <v>1</v>
      </c>
      <c r="E724" t="s">
        <v>18469</v>
      </c>
      <c r="F724" t="b">
        <v>0</v>
      </c>
      <c r="G724" s="1">
        <v>42726.57916666667</v>
      </c>
      <c r="H724">
        <v>3</v>
      </c>
      <c r="I724">
        <v>2017</v>
      </c>
      <c r="J724" t="s">
        <v>18450</v>
      </c>
      <c r="K724" t="b">
        <v>0</v>
      </c>
      <c r="L724" t="s">
        <v>50</v>
      </c>
      <c r="M724" t="s">
        <v>6334</v>
      </c>
      <c r="N724" t="s">
        <v>19325</v>
      </c>
      <c r="O724" t="s">
        <v>13</v>
      </c>
      <c r="P724" t="b">
        <v>1</v>
      </c>
      <c r="Q724" t="s">
        <v>18492</v>
      </c>
      <c r="R724" t="s">
        <v>13</v>
      </c>
      <c r="S724" t="b">
        <v>0</v>
      </c>
      <c r="T724" t="s">
        <v>18476</v>
      </c>
      <c r="U724" t="b">
        <v>0</v>
      </c>
      <c r="V724" t="b">
        <v>1</v>
      </c>
      <c r="W724">
        <v>520000</v>
      </c>
      <c r="X724">
        <v>520000</v>
      </c>
      <c r="Y724" s="4">
        <v>100</v>
      </c>
      <c r="Z724">
        <v>2016</v>
      </c>
      <c r="AA724">
        <v>13</v>
      </c>
      <c r="AB724">
        <v>12</v>
      </c>
      <c r="AC724" t="s">
        <v>46846</v>
      </c>
      <c r="AD724" t="s">
        <v>46858</v>
      </c>
      <c r="AE724">
        <v>4</v>
      </c>
      <c r="AF724" s="11">
        <v>0</v>
      </c>
      <c r="AG724">
        <v>1</v>
      </c>
      <c r="AH724">
        <v>0</v>
      </c>
      <c r="AI724">
        <v>0</v>
      </c>
      <c r="AJ724">
        <v>1</v>
      </c>
      <c r="AK724">
        <v>0</v>
      </c>
      <c r="AL724"/>
    </row>
    <row r="725" spans="1:38" x14ac:dyDescent="0.3">
      <c r="A725" t="s">
        <v>1493</v>
      </c>
      <c r="B725" t="s">
        <v>19326</v>
      </c>
      <c r="C725" s="2">
        <v>43159</v>
      </c>
      <c r="D725" t="b">
        <v>1</v>
      </c>
      <c r="E725" t="s">
        <v>18503</v>
      </c>
      <c r="F725" t="b">
        <v>0</v>
      </c>
      <c r="G725" s="1">
        <v>42726.777083333334</v>
      </c>
      <c r="H725">
        <v>1</v>
      </c>
      <c r="I725">
        <v>2018</v>
      </c>
      <c r="J725" t="s">
        <v>18450</v>
      </c>
      <c r="K725" t="b">
        <v>0</v>
      </c>
      <c r="L725" t="s">
        <v>50</v>
      </c>
      <c r="M725" t="s">
        <v>6805</v>
      </c>
      <c r="N725" t="s">
        <v>19327</v>
      </c>
      <c r="O725" t="s">
        <v>13</v>
      </c>
      <c r="P725" t="b">
        <v>1</v>
      </c>
      <c r="Q725" t="s">
        <v>18492</v>
      </c>
      <c r="R725" t="s">
        <v>13</v>
      </c>
      <c r="S725" t="b">
        <v>0</v>
      </c>
      <c r="T725" t="s">
        <v>18476</v>
      </c>
      <c r="U725" t="b">
        <v>0</v>
      </c>
      <c r="V725" t="b">
        <v>1</v>
      </c>
      <c r="W725">
        <v>67925</v>
      </c>
      <c r="X725">
        <v>67925</v>
      </c>
      <c r="Y725" s="4">
        <v>100</v>
      </c>
      <c r="Z725">
        <v>2016</v>
      </c>
      <c r="AA725">
        <v>18</v>
      </c>
      <c r="AB725">
        <v>12</v>
      </c>
      <c r="AC725" t="s">
        <v>46846</v>
      </c>
      <c r="AD725" t="s">
        <v>46858</v>
      </c>
      <c r="AE725">
        <v>4</v>
      </c>
      <c r="AF725" s="11">
        <v>0</v>
      </c>
      <c r="AG725">
        <v>1</v>
      </c>
      <c r="AH725">
        <v>0</v>
      </c>
      <c r="AI725">
        <v>0</v>
      </c>
      <c r="AJ725">
        <v>1</v>
      </c>
      <c r="AK725">
        <v>0</v>
      </c>
      <c r="AL725"/>
    </row>
    <row r="726" spans="1:38" x14ac:dyDescent="0.3">
      <c r="A726" t="s">
        <v>1495</v>
      </c>
      <c r="B726" t="s">
        <v>13</v>
      </c>
      <c r="C726" s="2">
        <v>42735</v>
      </c>
      <c r="D726" t="b">
        <v>0</v>
      </c>
      <c r="E726" t="s">
        <v>18469</v>
      </c>
      <c r="F726" t="b">
        <v>1</v>
      </c>
      <c r="G726" s="1">
        <v>42727.731249999997</v>
      </c>
      <c r="H726">
        <v>4</v>
      </c>
      <c r="I726">
        <v>2016</v>
      </c>
      <c r="J726" t="s">
        <v>18497</v>
      </c>
      <c r="K726" t="b">
        <v>0</v>
      </c>
      <c r="L726" t="s">
        <v>50</v>
      </c>
      <c r="M726" t="s">
        <v>1824</v>
      </c>
      <c r="N726" t="s">
        <v>19328</v>
      </c>
      <c r="O726" t="s">
        <v>13</v>
      </c>
      <c r="P726" t="b">
        <v>0</v>
      </c>
      <c r="Q726" t="s">
        <v>18492</v>
      </c>
      <c r="R726" t="s">
        <v>13</v>
      </c>
      <c r="S726" t="b">
        <v>0</v>
      </c>
      <c r="T726" t="s">
        <v>18499</v>
      </c>
      <c r="U726" t="b">
        <v>0</v>
      </c>
      <c r="V726" t="b">
        <v>0</v>
      </c>
      <c r="W726">
        <v>130000</v>
      </c>
      <c r="X726">
        <v>13000</v>
      </c>
      <c r="Y726" s="4">
        <v>10</v>
      </c>
      <c r="Z726">
        <v>2016</v>
      </c>
      <c r="AA726">
        <v>17</v>
      </c>
      <c r="AB726">
        <v>12</v>
      </c>
      <c r="AC726" t="s">
        <v>46846</v>
      </c>
      <c r="AD726" t="s">
        <v>46859</v>
      </c>
      <c r="AE726">
        <v>5</v>
      </c>
      <c r="AF726" s="11">
        <v>1</v>
      </c>
      <c r="AG726">
        <v>0</v>
      </c>
      <c r="AH726">
        <v>117000</v>
      </c>
      <c r="AI726">
        <v>1</v>
      </c>
      <c r="AJ726">
        <v>0</v>
      </c>
      <c r="AK726">
        <v>13000</v>
      </c>
      <c r="AL726"/>
    </row>
    <row r="727" spans="1:38" x14ac:dyDescent="0.3">
      <c r="A727" t="s">
        <v>238</v>
      </c>
      <c r="B727" t="s">
        <v>13</v>
      </c>
      <c r="C727" s="2">
        <v>42726</v>
      </c>
      <c r="D727" t="b">
        <v>1</v>
      </c>
      <c r="E727" t="s">
        <v>18510</v>
      </c>
      <c r="F727" t="b">
        <v>0</v>
      </c>
      <c r="G727" s="1">
        <v>42731.863888888889</v>
      </c>
      <c r="H727">
        <v>4</v>
      </c>
      <c r="I727">
        <v>2016</v>
      </c>
      <c r="J727" t="s">
        <v>18450</v>
      </c>
      <c r="K727" t="b">
        <v>0</v>
      </c>
      <c r="L727" t="s">
        <v>50</v>
      </c>
      <c r="M727" t="s">
        <v>1824</v>
      </c>
      <c r="N727" t="s">
        <v>19329</v>
      </c>
      <c r="O727" t="s">
        <v>13</v>
      </c>
      <c r="P727" t="b">
        <v>0</v>
      </c>
      <c r="Q727" t="s">
        <v>18512</v>
      </c>
      <c r="R727" t="s">
        <v>18541</v>
      </c>
      <c r="S727" t="b">
        <v>0</v>
      </c>
      <c r="T727" t="s">
        <v>18476</v>
      </c>
      <c r="U727" t="b">
        <v>0</v>
      </c>
      <c r="V727" t="b">
        <v>1</v>
      </c>
      <c r="W727">
        <v>4000</v>
      </c>
      <c r="X727">
        <v>4000</v>
      </c>
      <c r="Y727" s="4">
        <v>100</v>
      </c>
      <c r="Z727">
        <v>2016</v>
      </c>
      <c r="AA727">
        <v>20</v>
      </c>
      <c r="AB727">
        <v>12</v>
      </c>
      <c r="AC727" t="s">
        <v>46846</v>
      </c>
      <c r="AD727" t="s">
        <v>46861</v>
      </c>
      <c r="AE727">
        <v>2</v>
      </c>
      <c r="AF727" s="11">
        <v>0</v>
      </c>
      <c r="AG727">
        <v>1</v>
      </c>
      <c r="AH727">
        <v>0</v>
      </c>
      <c r="AI727">
        <v>0</v>
      </c>
      <c r="AJ727">
        <v>1</v>
      </c>
      <c r="AK727">
        <v>0</v>
      </c>
      <c r="AL727"/>
    </row>
    <row r="728" spans="1:38" x14ac:dyDescent="0.3">
      <c r="A728" t="s">
        <v>1496</v>
      </c>
      <c r="B728" t="s">
        <v>19326</v>
      </c>
      <c r="C728" s="2">
        <v>42735</v>
      </c>
      <c r="D728" t="b">
        <v>1</v>
      </c>
      <c r="E728" t="s">
        <v>18503</v>
      </c>
      <c r="F728" t="b">
        <v>1</v>
      </c>
      <c r="G728" s="1">
        <v>42734.037499999999</v>
      </c>
      <c r="H728">
        <v>4</v>
      </c>
      <c r="I728">
        <v>2016</v>
      </c>
      <c r="J728" t="s">
        <v>18470</v>
      </c>
      <c r="K728" t="b">
        <v>0</v>
      </c>
      <c r="L728" t="s">
        <v>50</v>
      </c>
      <c r="M728" t="s">
        <v>6805</v>
      </c>
      <c r="N728" t="s">
        <v>19330</v>
      </c>
      <c r="O728" t="s">
        <v>13</v>
      </c>
      <c r="P728" t="b">
        <v>0</v>
      </c>
      <c r="Q728" t="s">
        <v>18492</v>
      </c>
      <c r="R728" t="s">
        <v>13</v>
      </c>
      <c r="S728" t="b">
        <v>0</v>
      </c>
      <c r="T728" t="s">
        <v>18472</v>
      </c>
      <c r="U728" t="b">
        <v>0</v>
      </c>
      <c r="V728" t="b">
        <v>0</v>
      </c>
      <c r="W728">
        <v>71500</v>
      </c>
      <c r="X728">
        <v>0</v>
      </c>
      <c r="Y728" s="4">
        <v>0</v>
      </c>
      <c r="Z728">
        <v>2016</v>
      </c>
      <c r="AA728">
        <v>0</v>
      </c>
      <c r="AB728">
        <v>12</v>
      </c>
      <c r="AC728" t="s">
        <v>46846</v>
      </c>
      <c r="AD728" t="s">
        <v>46859</v>
      </c>
      <c r="AE728">
        <v>5</v>
      </c>
      <c r="AF728" s="11">
        <v>1</v>
      </c>
      <c r="AG728">
        <v>0</v>
      </c>
      <c r="AH728">
        <v>71500</v>
      </c>
      <c r="AI728">
        <v>0</v>
      </c>
      <c r="AJ728">
        <v>0</v>
      </c>
      <c r="AK728">
        <v>0</v>
      </c>
      <c r="AL728"/>
    </row>
    <row r="729" spans="1:38" x14ac:dyDescent="0.3">
      <c r="A729" t="s">
        <v>588</v>
      </c>
      <c r="B729" t="s">
        <v>13</v>
      </c>
      <c r="C729" s="2">
        <v>43250</v>
      </c>
      <c r="D729" t="b">
        <v>1</v>
      </c>
      <c r="E729" t="s">
        <v>18503</v>
      </c>
      <c r="F729" t="b">
        <v>0</v>
      </c>
      <c r="G729" s="1">
        <v>42737.759027777778</v>
      </c>
      <c r="H729">
        <v>2</v>
      </c>
      <c r="I729">
        <v>2018</v>
      </c>
      <c r="J729" t="s">
        <v>18450</v>
      </c>
      <c r="K729" t="b">
        <v>0</v>
      </c>
      <c r="L729" t="s">
        <v>50</v>
      </c>
      <c r="M729" t="s">
        <v>6334</v>
      </c>
      <c r="N729" t="s">
        <v>19331</v>
      </c>
      <c r="O729" t="s">
        <v>13</v>
      </c>
      <c r="P729" t="b">
        <v>1</v>
      </c>
      <c r="Q729" t="s">
        <v>18492</v>
      </c>
      <c r="R729" t="s">
        <v>13</v>
      </c>
      <c r="S729" t="b">
        <v>0</v>
      </c>
      <c r="T729" t="s">
        <v>18476</v>
      </c>
      <c r="U729" t="b">
        <v>0</v>
      </c>
      <c r="V729" t="b">
        <v>1</v>
      </c>
      <c r="W729">
        <v>71500</v>
      </c>
      <c r="X729">
        <v>71500</v>
      </c>
      <c r="Y729" s="4">
        <v>100</v>
      </c>
      <c r="Z729">
        <v>2017</v>
      </c>
      <c r="AA729">
        <v>18</v>
      </c>
      <c r="AB729">
        <v>1</v>
      </c>
      <c r="AC729" t="s">
        <v>46852</v>
      </c>
      <c r="AD729" t="s">
        <v>46860</v>
      </c>
      <c r="AE729">
        <v>1</v>
      </c>
      <c r="AF729" s="11">
        <v>0</v>
      </c>
      <c r="AG729">
        <v>1</v>
      </c>
      <c r="AH729">
        <v>0</v>
      </c>
      <c r="AI729">
        <v>0</v>
      </c>
      <c r="AJ729">
        <v>1</v>
      </c>
      <c r="AK729">
        <v>0</v>
      </c>
      <c r="AL729"/>
    </row>
    <row r="730" spans="1:38" x14ac:dyDescent="0.3">
      <c r="A730" t="s">
        <v>1497</v>
      </c>
      <c r="B730" t="s">
        <v>13</v>
      </c>
      <c r="C730" s="2">
        <v>43100</v>
      </c>
      <c r="D730" t="b">
        <v>1</v>
      </c>
      <c r="E730" t="s">
        <v>18503</v>
      </c>
      <c r="F730" t="b">
        <v>0</v>
      </c>
      <c r="G730" s="1">
        <v>42739.841666666667</v>
      </c>
      <c r="H730">
        <v>4</v>
      </c>
      <c r="I730">
        <v>2017</v>
      </c>
      <c r="J730" t="s">
        <v>18470</v>
      </c>
      <c r="K730" t="b">
        <v>0</v>
      </c>
      <c r="L730" t="s">
        <v>50</v>
      </c>
      <c r="M730" t="s">
        <v>6354</v>
      </c>
      <c r="N730" t="s">
        <v>19332</v>
      </c>
      <c r="O730" t="s">
        <v>13</v>
      </c>
      <c r="P730" t="b">
        <v>0</v>
      </c>
      <c r="Q730" t="s">
        <v>18492</v>
      </c>
      <c r="R730" t="s">
        <v>13</v>
      </c>
      <c r="S730" t="b">
        <v>0</v>
      </c>
      <c r="T730" t="s">
        <v>18472</v>
      </c>
      <c r="U730" t="b">
        <v>0</v>
      </c>
      <c r="V730" t="b">
        <v>0</v>
      </c>
      <c r="W730">
        <v>71500</v>
      </c>
      <c r="X730">
        <v>0</v>
      </c>
      <c r="Y730" s="4">
        <v>0</v>
      </c>
      <c r="Z730">
        <v>2017</v>
      </c>
      <c r="AA730">
        <v>20</v>
      </c>
      <c r="AB730">
        <v>1</v>
      </c>
      <c r="AC730" t="s">
        <v>46852</v>
      </c>
      <c r="AD730" t="s">
        <v>46862</v>
      </c>
      <c r="AE730">
        <v>3</v>
      </c>
      <c r="AF730" s="11">
        <v>0</v>
      </c>
      <c r="AG730">
        <v>0</v>
      </c>
      <c r="AH730">
        <v>71500</v>
      </c>
      <c r="AI730">
        <v>0</v>
      </c>
      <c r="AJ730">
        <v>0</v>
      </c>
      <c r="AK730">
        <v>0</v>
      </c>
      <c r="AL730"/>
    </row>
    <row r="731" spans="1:38" x14ac:dyDescent="0.3">
      <c r="A731" t="s">
        <v>508</v>
      </c>
      <c r="B731" t="s">
        <v>13</v>
      </c>
      <c r="C731" s="2">
        <v>43920</v>
      </c>
      <c r="D731" t="b">
        <v>1</v>
      </c>
      <c r="E731" t="s">
        <v>18510</v>
      </c>
      <c r="F731" t="b">
        <v>0</v>
      </c>
      <c r="G731" s="1">
        <v>42740.035416666666</v>
      </c>
      <c r="H731">
        <v>1</v>
      </c>
      <c r="I731">
        <v>2020</v>
      </c>
      <c r="J731" t="s">
        <v>18470</v>
      </c>
      <c r="K731" t="b">
        <v>0</v>
      </c>
      <c r="L731" t="s">
        <v>50</v>
      </c>
      <c r="M731" t="s">
        <v>6334</v>
      </c>
      <c r="N731" t="s">
        <v>19333</v>
      </c>
      <c r="O731" t="s">
        <v>13</v>
      </c>
      <c r="P731" t="b">
        <v>0</v>
      </c>
      <c r="Q731" t="s">
        <v>18512</v>
      </c>
      <c r="R731" t="s">
        <v>18513</v>
      </c>
      <c r="S731" t="b">
        <v>0</v>
      </c>
      <c r="T731" t="s">
        <v>18472</v>
      </c>
      <c r="U731" t="b">
        <v>0</v>
      </c>
      <c r="V731" t="b">
        <v>0</v>
      </c>
      <c r="W731">
        <v>54805</v>
      </c>
      <c r="X731">
        <v>0</v>
      </c>
      <c r="Y731" s="4">
        <v>0</v>
      </c>
      <c r="Z731">
        <v>2017</v>
      </c>
      <c r="AA731">
        <v>0</v>
      </c>
      <c r="AB731">
        <v>1</v>
      </c>
      <c r="AC731" t="s">
        <v>46852</v>
      </c>
      <c r="AD731" t="s">
        <v>46858</v>
      </c>
      <c r="AE731">
        <v>4</v>
      </c>
      <c r="AF731" s="11">
        <v>0</v>
      </c>
      <c r="AG731">
        <v>0</v>
      </c>
      <c r="AH731">
        <v>54805</v>
      </c>
      <c r="AI731">
        <v>0</v>
      </c>
      <c r="AJ731">
        <v>0</v>
      </c>
      <c r="AK731">
        <v>0</v>
      </c>
      <c r="AL731"/>
    </row>
    <row r="732" spans="1:38" x14ac:dyDescent="0.3">
      <c r="A732" t="s">
        <v>6095</v>
      </c>
      <c r="B732" t="s">
        <v>13</v>
      </c>
      <c r="C732" s="2">
        <v>42825</v>
      </c>
      <c r="D732" t="b">
        <v>1</v>
      </c>
      <c r="E732" t="s">
        <v>18493</v>
      </c>
      <c r="F732" t="b">
        <v>1</v>
      </c>
      <c r="G732" s="1">
        <v>42741.718055555553</v>
      </c>
      <c r="H732">
        <v>1</v>
      </c>
      <c r="I732">
        <v>2017</v>
      </c>
      <c r="J732" t="s">
        <v>18450</v>
      </c>
      <c r="K732" t="b">
        <v>0</v>
      </c>
      <c r="L732" t="s">
        <v>50</v>
      </c>
      <c r="M732" t="s">
        <v>6334</v>
      </c>
      <c r="N732" t="s">
        <v>19334</v>
      </c>
      <c r="O732" t="s">
        <v>13</v>
      </c>
      <c r="P732" t="b">
        <v>1</v>
      </c>
      <c r="Q732" t="s">
        <v>18492</v>
      </c>
      <c r="R732" t="s">
        <v>13</v>
      </c>
      <c r="S732" t="b">
        <v>0</v>
      </c>
      <c r="T732" t="s">
        <v>18476</v>
      </c>
      <c r="U732" t="b">
        <v>0</v>
      </c>
      <c r="V732" t="b">
        <v>1</v>
      </c>
      <c r="W732">
        <v>19480</v>
      </c>
      <c r="X732">
        <v>19480</v>
      </c>
      <c r="Y732" s="4">
        <v>100</v>
      </c>
      <c r="Z732">
        <v>2017</v>
      </c>
      <c r="AA732">
        <v>17</v>
      </c>
      <c r="AB732">
        <v>1</v>
      </c>
      <c r="AC732" t="s">
        <v>46852</v>
      </c>
      <c r="AD732" t="s">
        <v>46859</v>
      </c>
      <c r="AE732">
        <v>5</v>
      </c>
      <c r="AF732" s="11">
        <v>1</v>
      </c>
      <c r="AG732">
        <v>1</v>
      </c>
      <c r="AH732">
        <v>0</v>
      </c>
      <c r="AI732">
        <v>0</v>
      </c>
      <c r="AJ732">
        <v>1</v>
      </c>
      <c r="AK732">
        <v>19480</v>
      </c>
      <c r="AL732"/>
    </row>
    <row r="733" spans="1:38" x14ac:dyDescent="0.3">
      <c r="A733" t="s">
        <v>1498</v>
      </c>
      <c r="B733" t="s">
        <v>13</v>
      </c>
      <c r="C733" s="2">
        <v>43462</v>
      </c>
      <c r="D733" t="b">
        <v>1</v>
      </c>
      <c r="E733" t="s">
        <v>18510</v>
      </c>
      <c r="F733" t="b">
        <v>0</v>
      </c>
      <c r="G733" s="1">
        <v>42741.90902777778</v>
      </c>
      <c r="H733">
        <v>4</v>
      </c>
      <c r="I733">
        <v>2018</v>
      </c>
      <c r="J733" t="s">
        <v>18470</v>
      </c>
      <c r="K733" t="b">
        <v>0</v>
      </c>
      <c r="L733" t="s">
        <v>50</v>
      </c>
      <c r="M733" t="s">
        <v>6334</v>
      </c>
      <c r="N733" t="s">
        <v>19335</v>
      </c>
      <c r="O733" t="s">
        <v>13</v>
      </c>
      <c r="P733" t="b">
        <v>0</v>
      </c>
      <c r="Q733" t="s">
        <v>18512</v>
      </c>
      <c r="R733" t="s">
        <v>18513</v>
      </c>
      <c r="S733" t="b">
        <v>0</v>
      </c>
      <c r="T733" t="s">
        <v>18472</v>
      </c>
      <c r="U733" t="b">
        <v>0</v>
      </c>
      <c r="V733" t="b">
        <v>0</v>
      </c>
      <c r="W733">
        <v>72600</v>
      </c>
      <c r="X733">
        <v>0</v>
      </c>
      <c r="Y733" s="4">
        <v>0</v>
      </c>
      <c r="Z733">
        <v>2017</v>
      </c>
      <c r="AA733">
        <v>21</v>
      </c>
      <c r="AB733">
        <v>1</v>
      </c>
      <c r="AC733" t="s">
        <v>46852</v>
      </c>
      <c r="AD733" t="s">
        <v>46859</v>
      </c>
      <c r="AE733">
        <v>5</v>
      </c>
      <c r="AF733" s="11">
        <v>0</v>
      </c>
      <c r="AG733">
        <v>0</v>
      </c>
      <c r="AH733">
        <v>72600</v>
      </c>
      <c r="AI733">
        <v>0</v>
      </c>
      <c r="AJ733">
        <v>0</v>
      </c>
      <c r="AK733">
        <v>0</v>
      </c>
      <c r="AL733"/>
    </row>
    <row r="734" spans="1:38" x14ac:dyDescent="0.3">
      <c r="A734" t="s">
        <v>1499</v>
      </c>
      <c r="B734" t="s">
        <v>13</v>
      </c>
      <c r="C734" s="2">
        <v>43462</v>
      </c>
      <c r="D734" t="b">
        <v>1</v>
      </c>
      <c r="E734" t="s">
        <v>18510</v>
      </c>
      <c r="F734" t="b">
        <v>1</v>
      </c>
      <c r="G734" s="1">
        <v>42745.941666666666</v>
      </c>
      <c r="H734">
        <v>4</v>
      </c>
      <c r="I734">
        <v>2018</v>
      </c>
      <c r="J734" t="s">
        <v>18470</v>
      </c>
      <c r="K734" t="b">
        <v>0</v>
      </c>
      <c r="L734" t="s">
        <v>64</v>
      </c>
      <c r="M734" t="s">
        <v>6327</v>
      </c>
      <c r="N734" t="s">
        <v>19336</v>
      </c>
      <c r="O734" t="s">
        <v>13</v>
      </c>
      <c r="P734" t="b">
        <v>0</v>
      </c>
      <c r="Q734" t="s">
        <v>18512</v>
      </c>
      <c r="R734" t="s">
        <v>18513</v>
      </c>
      <c r="S734" t="b">
        <v>0</v>
      </c>
      <c r="T734" t="s">
        <v>18472</v>
      </c>
      <c r="U734" t="b">
        <v>0</v>
      </c>
      <c r="V734" t="b">
        <v>0</v>
      </c>
      <c r="W734">
        <v>57394</v>
      </c>
      <c r="X734">
        <v>0</v>
      </c>
      <c r="Y734" s="4">
        <v>0</v>
      </c>
      <c r="Z734">
        <v>2017</v>
      </c>
      <c r="AA734">
        <v>22</v>
      </c>
      <c r="AB734">
        <v>1</v>
      </c>
      <c r="AC734" t="s">
        <v>46852</v>
      </c>
      <c r="AD734" t="s">
        <v>46861</v>
      </c>
      <c r="AE734">
        <v>2</v>
      </c>
      <c r="AF734" s="11">
        <v>1</v>
      </c>
      <c r="AG734">
        <v>0</v>
      </c>
      <c r="AH734">
        <v>57394</v>
      </c>
      <c r="AI734">
        <v>0</v>
      </c>
      <c r="AJ734">
        <v>0</v>
      </c>
      <c r="AK734">
        <v>0</v>
      </c>
      <c r="AL734"/>
    </row>
    <row r="735" spans="1:38" x14ac:dyDescent="0.3">
      <c r="A735" t="s">
        <v>1500</v>
      </c>
      <c r="B735" t="s">
        <v>13</v>
      </c>
      <c r="C735" s="2">
        <v>43100</v>
      </c>
      <c r="D735" t="b">
        <v>1</v>
      </c>
      <c r="E735" t="s">
        <v>18503</v>
      </c>
      <c r="F735" t="b">
        <v>0</v>
      </c>
      <c r="G735" s="1">
        <v>42747.681250000001</v>
      </c>
      <c r="H735">
        <v>4</v>
      </c>
      <c r="I735">
        <v>2017</v>
      </c>
      <c r="J735" t="s">
        <v>18470</v>
      </c>
      <c r="K735" t="b">
        <v>0</v>
      </c>
      <c r="L735" t="s">
        <v>64</v>
      </c>
      <c r="M735" t="s">
        <v>6334</v>
      </c>
      <c r="N735" t="s">
        <v>19337</v>
      </c>
      <c r="O735" t="s">
        <v>13</v>
      </c>
      <c r="P735" t="b">
        <v>0</v>
      </c>
      <c r="Q735" t="s">
        <v>18492</v>
      </c>
      <c r="R735" t="s">
        <v>13</v>
      </c>
      <c r="S735" t="b">
        <v>0</v>
      </c>
      <c r="T735" t="s">
        <v>18472</v>
      </c>
      <c r="U735" t="b">
        <v>0</v>
      </c>
      <c r="V735" t="b">
        <v>0</v>
      </c>
      <c r="W735">
        <v>71500</v>
      </c>
      <c r="X735">
        <v>0</v>
      </c>
      <c r="Y735" s="4">
        <v>0</v>
      </c>
      <c r="Z735">
        <v>2017</v>
      </c>
      <c r="AA735">
        <v>16</v>
      </c>
      <c r="AB735">
        <v>1</v>
      </c>
      <c r="AC735" t="s">
        <v>46852</v>
      </c>
      <c r="AD735" t="s">
        <v>46858</v>
      </c>
      <c r="AE735">
        <v>4</v>
      </c>
      <c r="AF735" s="11">
        <v>0</v>
      </c>
      <c r="AG735">
        <v>0</v>
      </c>
      <c r="AH735">
        <v>71500</v>
      </c>
      <c r="AI735">
        <v>0</v>
      </c>
      <c r="AJ735">
        <v>0</v>
      </c>
      <c r="AK735">
        <v>0</v>
      </c>
      <c r="AL735"/>
    </row>
    <row r="736" spans="1:38" x14ac:dyDescent="0.3">
      <c r="A736" t="s">
        <v>1502</v>
      </c>
      <c r="B736" t="s">
        <v>13</v>
      </c>
      <c r="C736" s="2">
        <v>42843</v>
      </c>
      <c r="D736" t="b">
        <v>1</v>
      </c>
      <c r="E736" t="s">
        <v>18469</v>
      </c>
      <c r="F736" t="b">
        <v>0</v>
      </c>
      <c r="G736" s="1">
        <v>42753.211111111108</v>
      </c>
      <c r="H736">
        <v>2</v>
      </c>
      <c r="I736">
        <v>2017</v>
      </c>
      <c r="J736" t="s">
        <v>18450</v>
      </c>
      <c r="K736" t="b">
        <v>0</v>
      </c>
      <c r="L736" t="s">
        <v>64</v>
      </c>
      <c r="M736" t="s">
        <v>1824</v>
      </c>
      <c r="N736" t="s">
        <v>19338</v>
      </c>
      <c r="O736" t="s">
        <v>13</v>
      </c>
      <c r="P736" t="b">
        <v>1</v>
      </c>
      <c r="Q736" t="s">
        <v>18492</v>
      </c>
      <c r="R736" t="s">
        <v>13</v>
      </c>
      <c r="S736" t="b">
        <v>0</v>
      </c>
      <c r="T736" t="s">
        <v>18476</v>
      </c>
      <c r="U736" t="b">
        <v>0</v>
      </c>
      <c r="V736" t="b">
        <v>1</v>
      </c>
      <c r="W736">
        <v>130000</v>
      </c>
      <c r="X736">
        <v>130000</v>
      </c>
      <c r="Y736" s="4">
        <v>100</v>
      </c>
      <c r="Z736">
        <v>2017</v>
      </c>
      <c r="AA736">
        <v>5</v>
      </c>
      <c r="AB736">
        <v>1</v>
      </c>
      <c r="AC736" t="s">
        <v>46852</v>
      </c>
      <c r="AD736" t="s">
        <v>46862</v>
      </c>
      <c r="AE736">
        <v>3</v>
      </c>
      <c r="AF736" s="11">
        <v>0</v>
      </c>
      <c r="AG736">
        <v>1</v>
      </c>
      <c r="AH736">
        <v>0</v>
      </c>
      <c r="AI736">
        <v>0</v>
      </c>
      <c r="AJ736">
        <v>1</v>
      </c>
      <c r="AK736">
        <v>0</v>
      </c>
      <c r="AL736"/>
    </row>
    <row r="737" spans="1:38" x14ac:dyDescent="0.3">
      <c r="A737" t="s">
        <v>6058</v>
      </c>
      <c r="B737" t="s">
        <v>13</v>
      </c>
      <c r="C737" s="2">
        <v>42916</v>
      </c>
      <c r="D737" t="b">
        <v>1</v>
      </c>
      <c r="E737" t="s">
        <v>18558</v>
      </c>
      <c r="F737" t="b">
        <v>0</v>
      </c>
      <c r="G737" s="1">
        <v>42754.78402777778</v>
      </c>
      <c r="H737">
        <v>2</v>
      </c>
      <c r="I737">
        <v>2017</v>
      </c>
      <c r="J737" t="s">
        <v>18470</v>
      </c>
      <c r="K737" t="b">
        <v>0</v>
      </c>
      <c r="L737" t="s">
        <v>119</v>
      </c>
      <c r="M737" t="s">
        <v>6334</v>
      </c>
      <c r="N737" t="s">
        <v>19339</v>
      </c>
      <c r="O737" t="s">
        <v>13</v>
      </c>
      <c r="P737" t="b">
        <v>0</v>
      </c>
      <c r="Q737" t="s">
        <v>18492</v>
      </c>
      <c r="R737" t="s">
        <v>13</v>
      </c>
      <c r="S737" t="b">
        <v>0</v>
      </c>
      <c r="T737" t="s">
        <v>18472</v>
      </c>
      <c r="U737" t="b">
        <v>0</v>
      </c>
      <c r="V737" t="b">
        <v>0</v>
      </c>
      <c r="W737">
        <v>195350</v>
      </c>
      <c r="X737">
        <v>0</v>
      </c>
      <c r="Y737" s="4">
        <v>0</v>
      </c>
      <c r="Z737">
        <v>2017</v>
      </c>
      <c r="AA737">
        <v>18</v>
      </c>
      <c r="AB737">
        <v>1</v>
      </c>
      <c r="AC737" t="s">
        <v>46852</v>
      </c>
      <c r="AD737" t="s">
        <v>46858</v>
      </c>
      <c r="AE737">
        <v>4</v>
      </c>
      <c r="AF737" s="11">
        <v>0</v>
      </c>
      <c r="AG737">
        <v>0</v>
      </c>
      <c r="AH737">
        <v>195350</v>
      </c>
      <c r="AI737">
        <v>0</v>
      </c>
      <c r="AJ737">
        <v>0</v>
      </c>
      <c r="AK737">
        <v>0</v>
      </c>
      <c r="AL737"/>
    </row>
    <row r="738" spans="1:38" x14ac:dyDescent="0.3">
      <c r="A738" t="s">
        <v>187</v>
      </c>
      <c r="B738" t="s">
        <v>13</v>
      </c>
      <c r="C738" s="2">
        <v>43215</v>
      </c>
      <c r="D738" t="b">
        <v>1</v>
      </c>
      <c r="E738" t="s">
        <v>18503</v>
      </c>
      <c r="F738" t="b">
        <v>0</v>
      </c>
      <c r="G738" s="1">
        <v>42755.542361111111</v>
      </c>
      <c r="H738">
        <v>2</v>
      </c>
      <c r="I738">
        <v>2018</v>
      </c>
      <c r="J738" t="s">
        <v>18450</v>
      </c>
      <c r="K738" t="b">
        <v>0</v>
      </c>
      <c r="L738" t="s">
        <v>119</v>
      </c>
      <c r="M738" t="s">
        <v>6334</v>
      </c>
      <c r="N738" t="s">
        <v>19340</v>
      </c>
      <c r="O738" t="s">
        <v>13</v>
      </c>
      <c r="P738" t="b">
        <v>1</v>
      </c>
      <c r="Q738" t="s">
        <v>18492</v>
      </c>
      <c r="R738" t="s">
        <v>13</v>
      </c>
      <c r="S738" t="b">
        <v>0</v>
      </c>
      <c r="T738" t="s">
        <v>18476</v>
      </c>
      <c r="U738" t="b">
        <v>0</v>
      </c>
      <c r="V738" t="b">
        <v>1</v>
      </c>
      <c r="W738">
        <v>64350</v>
      </c>
      <c r="X738">
        <v>64350</v>
      </c>
      <c r="Y738" s="4">
        <v>100</v>
      </c>
      <c r="Z738">
        <v>2017</v>
      </c>
      <c r="AA738">
        <v>13</v>
      </c>
      <c r="AB738">
        <v>1</v>
      </c>
      <c r="AC738" t="s">
        <v>46852</v>
      </c>
      <c r="AD738" t="s">
        <v>46859</v>
      </c>
      <c r="AE738">
        <v>5</v>
      </c>
      <c r="AF738" s="11">
        <v>0</v>
      </c>
      <c r="AG738">
        <v>1</v>
      </c>
      <c r="AH738">
        <v>0</v>
      </c>
      <c r="AI738">
        <v>0</v>
      </c>
      <c r="AJ738">
        <v>1</v>
      </c>
      <c r="AK738">
        <v>0</v>
      </c>
      <c r="AL738"/>
    </row>
    <row r="739" spans="1:38" x14ac:dyDescent="0.3">
      <c r="A739" t="s">
        <v>1503</v>
      </c>
      <c r="B739" t="s">
        <v>13</v>
      </c>
      <c r="C739" s="2">
        <v>43167</v>
      </c>
      <c r="D739" t="b">
        <v>1</v>
      </c>
      <c r="E739" t="s">
        <v>18510</v>
      </c>
      <c r="F739" t="b">
        <v>0</v>
      </c>
      <c r="G739" s="1">
        <v>42755.565972222219</v>
      </c>
      <c r="H739">
        <v>1</v>
      </c>
      <c r="I739">
        <v>2018</v>
      </c>
      <c r="J739" t="s">
        <v>18470</v>
      </c>
      <c r="K739" t="b">
        <v>0</v>
      </c>
      <c r="L739" t="s">
        <v>119</v>
      </c>
      <c r="M739" t="s">
        <v>6327</v>
      </c>
      <c r="N739" t="s">
        <v>19341</v>
      </c>
      <c r="O739" t="s">
        <v>13</v>
      </c>
      <c r="P739" t="b">
        <v>0</v>
      </c>
      <c r="Q739" t="s">
        <v>18512</v>
      </c>
      <c r="R739" t="s">
        <v>13</v>
      </c>
      <c r="S739" t="b">
        <v>0</v>
      </c>
      <c r="T739" t="s">
        <v>18472</v>
      </c>
      <c r="U739" t="b">
        <v>0</v>
      </c>
      <c r="V739" t="b">
        <v>0</v>
      </c>
      <c r="W739">
        <v>54805</v>
      </c>
      <c r="X739">
        <v>0</v>
      </c>
      <c r="Y739" s="4">
        <v>0</v>
      </c>
      <c r="Z739">
        <v>2017</v>
      </c>
      <c r="AA739">
        <v>13</v>
      </c>
      <c r="AB739">
        <v>1</v>
      </c>
      <c r="AC739" t="s">
        <v>46852</v>
      </c>
      <c r="AD739" t="s">
        <v>46859</v>
      </c>
      <c r="AE739">
        <v>5</v>
      </c>
      <c r="AF739" s="11">
        <v>0</v>
      </c>
      <c r="AG739">
        <v>0</v>
      </c>
      <c r="AH739">
        <v>54805</v>
      </c>
      <c r="AI739">
        <v>0</v>
      </c>
      <c r="AJ739">
        <v>0</v>
      </c>
      <c r="AK739">
        <v>0</v>
      </c>
      <c r="AL739"/>
    </row>
    <row r="740" spans="1:38" x14ac:dyDescent="0.3">
      <c r="A740" t="s">
        <v>623</v>
      </c>
      <c r="B740" t="s">
        <v>13</v>
      </c>
      <c r="C740" s="2">
        <v>42825</v>
      </c>
      <c r="D740" t="b">
        <v>1</v>
      </c>
      <c r="E740" t="s">
        <v>18519</v>
      </c>
      <c r="F740" t="b">
        <v>0</v>
      </c>
      <c r="G740" s="1">
        <v>42759.622916666667</v>
      </c>
      <c r="H740">
        <v>1</v>
      </c>
      <c r="I740">
        <v>2017</v>
      </c>
      <c r="J740" t="s">
        <v>18470</v>
      </c>
      <c r="K740" t="b">
        <v>0</v>
      </c>
      <c r="L740" t="s">
        <v>392</v>
      </c>
      <c r="M740" t="s">
        <v>6354</v>
      </c>
      <c r="N740" t="s">
        <v>19342</v>
      </c>
      <c r="O740" t="s">
        <v>13</v>
      </c>
      <c r="P740" t="b">
        <v>0</v>
      </c>
      <c r="Q740" t="s">
        <v>18521</v>
      </c>
      <c r="R740" t="s">
        <v>13</v>
      </c>
      <c r="S740" t="b">
        <v>0</v>
      </c>
      <c r="T740" t="s">
        <v>18472</v>
      </c>
      <c r="U740" t="b">
        <v>0</v>
      </c>
      <c r="V740" t="b">
        <v>0</v>
      </c>
      <c r="W740">
        <v>70000</v>
      </c>
      <c r="X740">
        <v>0</v>
      </c>
      <c r="Y740" s="4">
        <v>0</v>
      </c>
      <c r="Z740">
        <v>2017</v>
      </c>
      <c r="AA740">
        <v>14</v>
      </c>
      <c r="AB740">
        <v>1</v>
      </c>
      <c r="AC740" t="s">
        <v>46852</v>
      </c>
      <c r="AD740" t="s">
        <v>46861</v>
      </c>
      <c r="AE740">
        <v>2</v>
      </c>
      <c r="AF740" s="11">
        <v>0</v>
      </c>
      <c r="AG740">
        <v>0</v>
      </c>
      <c r="AH740">
        <v>70000</v>
      </c>
      <c r="AI740">
        <v>0</v>
      </c>
      <c r="AJ740">
        <v>0</v>
      </c>
      <c r="AK740">
        <v>0</v>
      </c>
      <c r="AL740"/>
    </row>
    <row r="741" spans="1:38" x14ac:dyDescent="0.3">
      <c r="A741" t="s">
        <v>1505</v>
      </c>
      <c r="B741" t="s">
        <v>18552</v>
      </c>
      <c r="C741" s="2">
        <v>43166</v>
      </c>
      <c r="D741" t="b">
        <v>1</v>
      </c>
      <c r="E741" t="s">
        <v>18510</v>
      </c>
      <c r="F741" t="b">
        <v>1</v>
      </c>
      <c r="G741" s="1">
        <v>42760.674305555556</v>
      </c>
      <c r="H741">
        <v>1</v>
      </c>
      <c r="I741">
        <v>2018</v>
      </c>
      <c r="J741" t="s">
        <v>18470</v>
      </c>
      <c r="K741" t="b">
        <v>0</v>
      </c>
      <c r="L741" t="s">
        <v>392</v>
      </c>
      <c r="M741" t="s">
        <v>6805</v>
      </c>
      <c r="N741" t="s">
        <v>19343</v>
      </c>
      <c r="O741" t="s">
        <v>13</v>
      </c>
      <c r="P741" t="b">
        <v>0</v>
      </c>
      <c r="Q741" t="s">
        <v>18512</v>
      </c>
      <c r="R741" t="s">
        <v>18513</v>
      </c>
      <c r="S741" t="b">
        <v>0</v>
      </c>
      <c r="T741" t="s">
        <v>18472</v>
      </c>
      <c r="U741" t="b">
        <v>0</v>
      </c>
      <c r="V741" t="b">
        <v>0</v>
      </c>
      <c r="W741">
        <v>54805</v>
      </c>
      <c r="X741">
        <v>0</v>
      </c>
      <c r="Y741" s="4">
        <v>0</v>
      </c>
      <c r="Z741">
        <v>2017</v>
      </c>
      <c r="AA741">
        <v>16</v>
      </c>
      <c r="AB741">
        <v>1</v>
      </c>
      <c r="AC741" t="s">
        <v>46852</v>
      </c>
      <c r="AD741" t="s">
        <v>46862</v>
      </c>
      <c r="AE741">
        <v>3</v>
      </c>
      <c r="AF741" s="11">
        <v>1</v>
      </c>
      <c r="AG741">
        <v>0</v>
      </c>
      <c r="AH741">
        <v>54805</v>
      </c>
      <c r="AI741">
        <v>0</v>
      </c>
      <c r="AJ741">
        <v>0</v>
      </c>
      <c r="AK741">
        <v>0</v>
      </c>
      <c r="AL741"/>
    </row>
    <row r="742" spans="1:38" x14ac:dyDescent="0.3">
      <c r="A742" t="s">
        <v>1506</v>
      </c>
      <c r="B742" t="s">
        <v>18552</v>
      </c>
      <c r="C742" s="2">
        <v>44372</v>
      </c>
      <c r="D742" t="b">
        <v>1</v>
      </c>
      <c r="E742" t="s">
        <v>19344</v>
      </c>
      <c r="F742" t="b">
        <v>1</v>
      </c>
      <c r="G742" s="1">
        <v>42760.68472222222</v>
      </c>
      <c r="H742">
        <v>2</v>
      </c>
      <c r="I742">
        <v>2021</v>
      </c>
      <c r="J742" t="s">
        <v>18470</v>
      </c>
      <c r="K742" t="b">
        <v>0</v>
      </c>
      <c r="L742" t="s">
        <v>392</v>
      </c>
      <c r="M742" t="s">
        <v>6805</v>
      </c>
      <c r="N742" t="s">
        <v>19345</v>
      </c>
      <c r="O742" t="s">
        <v>13</v>
      </c>
      <c r="P742" t="b">
        <v>0</v>
      </c>
      <c r="Q742" t="s">
        <v>18512</v>
      </c>
      <c r="R742" t="s">
        <v>18513</v>
      </c>
      <c r="S742" t="b">
        <v>0</v>
      </c>
      <c r="T742" t="s">
        <v>18472</v>
      </c>
      <c r="U742" t="b">
        <v>0</v>
      </c>
      <c r="V742" t="b">
        <v>0</v>
      </c>
      <c r="W742">
        <v>54805</v>
      </c>
      <c r="X742">
        <v>0</v>
      </c>
      <c r="Y742" s="4">
        <v>0</v>
      </c>
      <c r="Z742">
        <v>2017</v>
      </c>
      <c r="AA742">
        <v>16</v>
      </c>
      <c r="AB742">
        <v>1</v>
      </c>
      <c r="AC742" t="s">
        <v>46852</v>
      </c>
      <c r="AD742" t="s">
        <v>46862</v>
      </c>
      <c r="AE742">
        <v>3</v>
      </c>
      <c r="AF742" s="11">
        <v>1</v>
      </c>
      <c r="AG742">
        <v>0</v>
      </c>
      <c r="AH742">
        <v>54805</v>
      </c>
      <c r="AI742">
        <v>0</v>
      </c>
      <c r="AJ742">
        <v>0</v>
      </c>
      <c r="AK742">
        <v>0</v>
      </c>
      <c r="AL742"/>
    </row>
    <row r="743" spans="1:38" x14ac:dyDescent="0.3">
      <c r="A743" t="s">
        <v>1703</v>
      </c>
      <c r="B743" t="s">
        <v>13</v>
      </c>
      <c r="C743" s="2">
        <v>43186</v>
      </c>
      <c r="D743" t="b">
        <v>1</v>
      </c>
      <c r="E743" t="s">
        <v>19344</v>
      </c>
      <c r="F743" t="b">
        <v>1</v>
      </c>
      <c r="G743" s="1">
        <v>42760.693055555559</v>
      </c>
      <c r="H743">
        <v>1</v>
      </c>
      <c r="I743">
        <v>2018</v>
      </c>
      <c r="J743" t="s">
        <v>18470</v>
      </c>
      <c r="K743" t="b">
        <v>0</v>
      </c>
      <c r="L743" t="s">
        <v>392</v>
      </c>
      <c r="M743" t="s">
        <v>6805</v>
      </c>
      <c r="N743" t="s">
        <v>19346</v>
      </c>
      <c r="O743" t="s">
        <v>13</v>
      </c>
      <c r="P743" t="b">
        <v>0</v>
      </c>
      <c r="Q743" t="s">
        <v>18512</v>
      </c>
      <c r="R743" t="s">
        <v>18513</v>
      </c>
      <c r="S743" t="b">
        <v>0</v>
      </c>
      <c r="T743" t="s">
        <v>18472</v>
      </c>
      <c r="U743" t="b">
        <v>0</v>
      </c>
      <c r="V743" t="b">
        <v>0</v>
      </c>
      <c r="W743">
        <v>54805</v>
      </c>
      <c r="X743">
        <v>0</v>
      </c>
      <c r="Y743" s="4">
        <v>0</v>
      </c>
      <c r="Z743">
        <v>2017</v>
      </c>
      <c r="AA743">
        <v>16</v>
      </c>
      <c r="AB743">
        <v>1</v>
      </c>
      <c r="AC743" t="s">
        <v>46852</v>
      </c>
      <c r="AD743" t="s">
        <v>46862</v>
      </c>
      <c r="AE743">
        <v>3</v>
      </c>
      <c r="AF743" s="11">
        <v>1</v>
      </c>
      <c r="AG743">
        <v>0</v>
      </c>
      <c r="AH743">
        <v>54805</v>
      </c>
      <c r="AI743">
        <v>0</v>
      </c>
      <c r="AJ743">
        <v>0</v>
      </c>
      <c r="AK743">
        <v>0</v>
      </c>
      <c r="AL743"/>
    </row>
    <row r="744" spans="1:38" x14ac:dyDescent="0.3">
      <c r="A744" t="s">
        <v>365</v>
      </c>
      <c r="B744" t="s">
        <v>18552</v>
      </c>
      <c r="C744" s="2">
        <v>43186</v>
      </c>
      <c r="D744" t="b">
        <v>1</v>
      </c>
      <c r="E744" t="s">
        <v>19344</v>
      </c>
      <c r="F744" t="b">
        <v>1</v>
      </c>
      <c r="G744" s="1">
        <v>42760.698611111111</v>
      </c>
      <c r="H744">
        <v>1</v>
      </c>
      <c r="I744">
        <v>2018</v>
      </c>
      <c r="J744" t="s">
        <v>18470</v>
      </c>
      <c r="K744" t="b">
        <v>0</v>
      </c>
      <c r="L744" t="s">
        <v>392</v>
      </c>
      <c r="M744" t="s">
        <v>6805</v>
      </c>
      <c r="N744" t="s">
        <v>19347</v>
      </c>
      <c r="O744" t="s">
        <v>13</v>
      </c>
      <c r="P744" t="b">
        <v>0</v>
      </c>
      <c r="Q744" t="s">
        <v>18512</v>
      </c>
      <c r="R744" t="s">
        <v>18513</v>
      </c>
      <c r="S744" t="b">
        <v>0</v>
      </c>
      <c r="T744" t="s">
        <v>18472</v>
      </c>
      <c r="U744" t="b">
        <v>0</v>
      </c>
      <c r="V744" t="b">
        <v>0</v>
      </c>
      <c r="W744">
        <v>54805</v>
      </c>
      <c r="X744">
        <v>0</v>
      </c>
      <c r="Y744" s="4">
        <v>0</v>
      </c>
      <c r="Z744">
        <v>2017</v>
      </c>
      <c r="AA744">
        <v>16</v>
      </c>
      <c r="AB744">
        <v>1</v>
      </c>
      <c r="AC744" t="s">
        <v>46852</v>
      </c>
      <c r="AD744" t="s">
        <v>46862</v>
      </c>
      <c r="AE744">
        <v>3</v>
      </c>
      <c r="AF744" s="11">
        <v>1</v>
      </c>
      <c r="AG744">
        <v>0</v>
      </c>
      <c r="AH744">
        <v>54805</v>
      </c>
      <c r="AI744">
        <v>0</v>
      </c>
      <c r="AJ744">
        <v>0</v>
      </c>
      <c r="AK744">
        <v>0</v>
      </c>
      <c r="AL744"/>
    </row>
    <row r="745" spans="1:38" x14ac:dyDescent="0.3">
      <c r="A745" t="s">
        <v>1508</v>
      </c>
      <c r="B745" t="s">
        <v>13</v>
      </c>
      <c r="C745" s="2">
        <v>42824</v>
      </c>
      <c r="D745" t="b">
        <v>1</v>
      </c>
      <c r="E745" t="s">
        <v>19344</v>
      </c>
      <c r="F745" t="b">
        <v>1</v>
      </c>
      <c r="G745" s="1">
        <v>42760.802777777775</v>
      </c>
      <c r="H745">
        <v>1</v>
      </c>
      <c r="I745">
        <v>2017</v>
      </c>
      <c r="J745" t="s">
        <v>18450</v>
      </c>
      <c r="K745" t="b">
        <v>0</v>
      </c>
      <c r="L745" t="s">
        <v>392</v>
      </c>
      <c r="M745" t="s">
        <v>6327</v>
      </c>
      <c r="N745" t="s">
        <v>19348</v>
      </c>
      <c r="O745" t="s">
        <v>13</v>
      </c>
      <c r="P745" t="b">
        <v>0</v>
      </c>
      <c r="Q745" t="s">
        <v>18512</v>
      </c>
      <c r="R745" t="s">
        <v>18513</v>
      </c>
      <c r="S745" t="b">
        <v>0</v>
      </c>
      <c r="T745" t="s">
        <v>18476</v>
      </c>
      <c r="U745" t="b">
        <v>0</v>
      </c>
      <c r="V745" t="b">
        <v>1</v>
      </c>
      <c r="W745">
        <v>47055</v>
      </c>
      <c r="X745">
        <v>47055</v>
      </c>
      <c r="Y745" s="4">
        <v>100</v>
      </c>
      <c r="Z745">
        <v>2017</v>
      </c>
      <c r="AA745">
        <v>19</v>
      </c>
      <c r="AB745">
        <v>1</v>
      </c>
      <c r="AC745" t="s">
        <v>46852</v>
      </c>
      <c r="AD745" t="s">
        <v>46862</v>
      </c>
      <c r="AE745">
        <v>3</v>
      </c>
      <c r="AF745" s="11">
        <v>1</v>
      </c>
      <c r="AG745">
        <v>1</v>
      </c>
      <c r="AH745">
        <v>0</v>
      </c>
      <c r="AI745">
        <v>0</v>
      </c>
      <c r="AJ745">
        <v>1</v>
      </c>
      <c r="AK745">
        <v>47055</v>
      </c>
      <c r="AL745"/>
    </row>
    <row r="746" spans="1:38" x14ac:dyDescent="0.3">
      <c r="A746" t="s">
        <v>1510</v>
      </c>
      <c r="B746" t="s">
        <v>18552</v>
      </c>
      <c r="C746" s="2">
        <v>43186</v>
      </c>
      <c r="D746" t="b">
        <v>1</v>
      </c>
      <c r="E746" t="s">
        <v>19344</v>
      </c>
      <c r="F746" t="b">
        <v>1</v>
      </c>
      <c r="G746" s="1">
        <v>42760.822222222225</v>
      </c>
      <c r="H746">
        <v>1</v>
      </c>
      <c r="I746">
        <v>2018</v>
      </c>
      <c r="J746" t="s">
        <v>18470</v>
      </c>
      <c r="K746" t="b">
        <v>0</v>
      </c>
      <c r="L746" t="s">
        <v>392</v>
      </c>
      <c r="M746" t="s">
        <v>6805</v>
      </c>
      <c r="N746" t="s">
        <v>19349</v>
      </c>
      <c r="O746" t="s">
        <v>13</v>
      </c>
      <c r="P746" t="b">
        <v>0</v>
      </c>
      <c r="Q746" t="s">
        <v>18512</v>
      </c>
      <c r="R746" t="s">
        <v>18513</v>
      </c>
      <c r="S746" t="b">
        <v>0</v>
      </c>
      <c r="T746" t="s">
        <v>18472</v>
      </c>
      <c r="U746" t="b">
        <v>0</v>
      </c>
      <c r="V746" t="b">
        <v>0</v>
      </c>
      <c r="W746">
        <v>54805</v>
      </c>
      <c r="X746">
        <v>0</v>
      </c>
      <c r="Y746" s="4">
        <v>0</v>
      </c>
      <c r="Z746">
        <v>2017</v>
      </c>
      <c r="AA746">
        <v>19</v>
      </c>
      <c r="AB746">
        <v>1</v>
      </c>
      <c r="AC746" t="s">
        <v>46852</v>
      </c>
      <c r="AD746" t="s">
        <v>46862</v>
      </c>
      <c r="AE746">
        <v>3</v>
      </c>
      <c r="AF746" s="11">
        <v>1</v>
      </c>
      <c r="AG746">
        <v>0</v>
      </c>
      <c r="AH746">
        <v>54805</v>
      </c>
      <c r="AI746">
        <v>0</v>
      </c>
      <c r="AJ746">
        <v>0</v>
      </c>
      <c r="AK746">
        <v>0</v>
      </c>
      <c r="AL746"/>
    </row>
    <row r="747" spans="1:38" x14ac:dyDescent="0.3">
      <c r="A747" t="s">
        <v>19350</v>
      </c>
      <c r="B747" t="s">
        <v>18552</v>
      </c>
      <c r="C747" s="2">
        <v>44927</v>
      </c>
      <c r="D747" t="b">
        <v>1</v>
      </c>
      <c r="E747" t="s">
        <v>19344</v>
      </c>
      <c r="F747" t="b">
        <v>1</v>
      </c>
      <c r="G747" s="1">
        <v>42760.831944444442</v>
      </c>
      <c r="H747">
        <v>1</v>
      </c>
      <c r="I747">
        <v>2023</v>
      </c>
      <c r="J747" t="s">
        <v>18470</v>
      </c>
      <c r="K747" t="b">
        <v>0</v>
      </c>
      <c r="L747" t="s">
        <v>392</v>
      </c>
      <c r="M747" t="s">
        <v>6805</v>
      </c>
      <c r="N747" t="s">
        <v>19351</v>
      </c>
      <c r="O747" t="s">
        <v>13</v>
      </c>
      <c r="P747" t="b">
        <v>0</v>
      </c>
      <c r="Q747" t="s">
        <v>18512</v>
      </c>
      <c r="R747" t="s">
        <v>18513</v>
      </c>
      <c r="S747" t="b">
        <v>0</v>
      </c>
      <c r="T747" t="s">
        <v>18472</v>
      </c>
      <c r="U747" t="b">
        <v>0</v>
      </c>
      <c r="V747" t="b">
        <v>0</v>
      </c>
      <c r="W747">
        <v>54805</v>
      </c>
      <c r="X747">
        <v>0</v>
      </c>
      <c r="Y747" s="4">
        <v>0</v>
      </c>
      <c r="Z747">
        <v>2017</v>
      </c>
      <c r="AA747">
        <v>19</v>
      </c>
      <c r="AB747">
        <v>1</v>
      </c>
      <c r="AC747" t="s">
        <v>46852</v>
      </c>
      <c r="AD747" t="s">
        <v>46862</v>
      </c>
      <c r="AE747">
        <v>3</v>
      </c>
      <c r="AF747" s="11">
        <v>1</v>
      </c>
      <c r="AG747">
        <v>0</v>
      </c>
      <c r="AH747">
        <v>54805</v>
      </c>
      <c r="AI747">
        <v>0</v>
      </c>
      <c r="AJ747">
        <v>0</v>
      </c>
      <c r="AK747">
        <v>0</v>
      </c>
      <c r="AL747"/>
    </row>
    <row r="748" spans="1:38" x14ac:dyDescent="0.3">
      <c r="A748" t="s">
        <v>365</v>
      </c>
      <c r="B748" t="s">
        <v>18552</v>
      </c>
      <c r="C748" s="2">
        <v>43186</v>
      </c>
      <c r="D748" t="b">
        <v>1</v>
      </c>
      <c r="E748" t="s">
        <v>19344</v>
      </c>
      <c r="F748" t="b">
        <v>1</v>
      </c>
      <c r="G748" s="1">
        <v>42760.855555555558</v>
      </c>
      <c r="H748">
        <v>1</v>
      </c>
      <c r="I748">
        <v>2018</v>
      </c>
      <c r="J748" t="s">
        <v>18470</v>
      </c>
      <c r="K748" t="b">
        <v>0</v>
      </c>
      <c r="L748" t="s">
        <v>392</v>
      </c>
      <c r="M748" t="s">
        <v>6805</v>
      </c>
      <c r="N748" t="s">
        <v>19352</v>
      </c>
      <c r="O748" t="s">
        <v>13</v>
      </c>
      <c r="P748" t="b">
        <v>0</v>
      </c>
      <c r="Q748" t="s">
        <v>18512</v>
      </c>
      <c r="R748" t="s">
        <v>18513</v>
      </c>
      <c r="S748" t="b">
        <v>0</v>
      </c>
      <c r="T748" t="s">
        <v>18472</v>
      </c>
      <c r="U748" t="b">
        <v>0</v>
      </c>
      <c r="V748" t="b">
        <v>0</v>
      </c>
      <c r="W748">
        <v>54805</v>
      </c>
      <c r="X748">
        <v>0</v>
      </c>
      <c r="Y748" s="4">
        <v>0</v>
      </c>
      <c r="Z748">
        <v>2017</v>
      </c>
      <c r="AA748">
        <v>20</v>
      </c>
      <c r="AB748">
        <v>1</v>
      </c>
      <c r="AC748" t="s">
        <v>46852</v>
      </c>
      <c r="AD748" t="s">
        <v>46862</v>
      </c>
      <c r="AE748">
        <v>3</v>
      </c>
      <c r="AF748" s="11">
        <v>1</v>
      </c>
      <c r="AG748">
        <v>0</v>
      </c>
      <c r="AH748">
        <v>54805</v>
      </c>
      <c r="AI748">
        <v>0</v>
      </c>
      <c r="AJ748">
        <v>0</v>
      </c>
      <c r="AK748">
        <v>0</v>
      </c>
      <c r="AL748"/>
    </row>
    <row r="749" spans="1:38" x14ac:dyDescent="0.3">
      <c r="A749" t="s">
        <v>1086</v>
      </c>
      <c r="B749" t="s">
        <v>18552</v>
      </c>
      <c r="C749" s="2">
        <v>43462</v>
      </c>
      <c r="D749" t="b">
        <v>1</v>
      </c>
      <c r="E749" t="s">
        <v>19344</v>
      </c>
      <c r="F749" t="b">
        <v>1</v>
      </c>
      <c r="G749" s="1">
        <v>42760.875</v>
      </c>
      <c r="H749">
        <v>4</v>
      </c>
      <c r="I749">
        <v>2018</v>
      </c>
      <c r="J749" t="s">
        <v>18470</v>
      </c>
      <c r="K749" t="b">
        <v>0</v>
      </c>
      <c r="L749" t="s">
        <v>392</v>
      </c>
      <c r="M749" t="s">
        <v>6805</v>
      </c>
      <c r="N749" t="s">
        <v>19353</v>
      </c>
      <c r="O749" t="s">
        <v>13</v>
      </c>
      <c r="P749" t="b">
        <v>0</v>
      </c>
      <c r="Q749" t="s">
        <v>18512</v>
      </c>
      <c r="R749" t="s">
        <v>18513</v>
      </c>
      <c r="S749" t="b">
        <v>0</v>
      </c>
      <c r="T749" t="s">
        <v>18472</v>
      </c>
      <c r="U749" t="b">
        <v>0</v>
      </c>
      <c r="V749" t="b">
        <v>0</v>
      </c>
      <c r="W749">
        <v>54805</v>
      </c>
      <c r="X749">
        <v>0</v>
      </c>
      <c r="Y749" s="4">
        <v>0</v>
      </c>
      <c r="Z749">
        <v>2017</v>
      </c>
      <c r="AA749">
        <v>21</v>
      </c>
      <c r="AB749">
        <v>1</v>
      </c>
      <c r="AC749" t="s">
        <v>46852</v>
      </c>
      <c r="AD749" t="s">
        <v>46862</v>
      </c>
      <c r="AE749">
        <v>3</v>
      </c>
      <c r="AF749" s="11">
        <v>1</v>
      </c>
      <c r="AG749">
        <v>0</v>
      </c>
      <c r="AH749">
        <v>54805</v>
      </c>
      <c r="AI749">
        <v>0</v>
      </c>
      <c r="AJ749">
        <v>0</v>
      </c>
      <c r="AK749">
        <v>0</v>
      </c>
      <c r="AL749"/>
    </row>
    <row r="750" spans="1:38" x14ac:dyDescent="0.3">
      <c r="A750" t="s">
        <v>581</v>
      </c>
      <c r="B750" t="s">
        <v>18552</v>
      </c>
      <c r="C750" s="2">
        <v>44927</v>
      </c>
      <c r="D750" t="b">
        <v>1</v>
      </c>
      <c r="E750" t="s">
        <v>19344</v>
      </c>
      <c r="F750" t="b">
        <v>1</v>
      </c>
      <c r="G750" s="1">
        <v>42760.880555555559</v>
      </c>
      <c r="H750">
        <v>1</v>
      </c>
      <c r="I750">
        <v>2023</v>
      </c>
      <c r="J750" t="s">
        <v>18470</v>
      </c>
      <c r="K750" t="b">
        <v>0</v>
      </c>
      <c r="L750" t="s">
        <v>447</v>
      </c>
      <c r="M750" t="s">
        <v>6805</v>
      </c>
      <c r="N750" t="s">
        <v>19354</v>
      </c>
      <c r="O750" t="s">
        <v>13</v>
      </c>
      <c r="P750" t="b">
        <v>0</v>
      </c>
      <c r="Q750" t="s">
        <v>18512</v>
      </c>
      <c r="R750" t="s">
        <v>18513</v>
      </c>
      <c r="S750" t="b">
        <v>0</v>
      </c>
      <c r="T750" t="s">
        <v>18472</v>
      </c>
      <c r="U750" t="b">
        <v>0</v>
      </c>
      <c r="V750" t="b">
        <v>0</v>
      </c>
      <c r="W750">
        <v>54805</v>
      </c>
      <c r="X750">
        <v>0</v>
      </c>
      <c r="Y750" s="4">
        <v>0</v>
      </c>
      <c r="Z750">
        <v>2017</v>
      </c>
      <c r="AA750">
        <v>21</v>
      </c>
      <c r="AB750">
        <v>1</v>
      </c>
      <c r="AC750" t="s">
        <v>46852</v>
      </c>
      <c r="AD750" t="s">
        <v>46862</v>
      </c>
      <c r="AE750">
        <v>3</v>
      </c>
      <c r="AF750" s="11">
        <v>1</v>
      </c>
      <c r="AG750">
        <v>0</v>
      </c>
      <c r="AH750">
        <v>54805</v>
      </c>
      <c r="AI750">
        <v>0</v>
      </c>
      <c r="AJ750">
        <v>0</v>
      </c>
      <c r="AK750">
        <v>0</v>
      </c>
      <c r="AL750"/>
    </row>
    <row r="751" spans="1:38" x14ac:dyDescent="0.3">
      <c r="A751" t="s">
        <v>1667</v>
      </c>
      <c r="B751" t="s">
        <v>18552</v>
      </c>
      <c r="C751" s="2">
        <v>44287</v>
      </c>
      <c r="D751" t="b">
        <v>1</v>
      </c>
      <c r="E751" t="s">
        <v>19344</v>
      </c>
      <c r="F751" t="b">
        <v>1</v>
      </c>
      <c r="G751" s="1">
        <v>42760.886111111111</v>
      </c>
      <c r="H751">
        <v>2</v>
      </c>
      <c r="I751">
        <v>2021</v>
      </c>
      <c r="J751" t="s">
        <v>18470</v>
      </c>
      <c r="K751" t="b">
        <v>0</v>
      </c>
      <c r="L751" t="s">
        <v>447</v>
      </c>
      <c r="M751" t="s">
        <v>6805</v>
      </c>
      <c r="N751" t="s">
        <v>19355</v>
      </c>
      <c r="O751" t="s">
        <v>13</v>
      </c>
      <c r="P751" t="b">
        <v>0</v>
      </c>
      <c r="Q751" t="s">
        <v>18512</v>
      </c>
      <c r="R751" t="s">
        <v>18513</v>
      </c>
      <c r="S751" t="b">
        <v>0</v>
      </c>
      <c r="T751" t="s">
        <v>18472</v>
      </c>
      <c r="U751" t="b">
        <v>0</v>
      </c>
      <c r="V751" t="b">
        <v>0</v>
      </c>
      <c r="W751">
        <v>54805</v>
      </c>
      <c r="X751">
        <v>0</v>
      </c>
      <c r="Y751" s="4">
        <v>0</v>
      </c>
      <c r="Z751">
        <v>2017</v>
      </c>
      <c r="AA751">
        <v>21</v>
      </c>
      <c r="AB751">
        <v>1</v>
      </c>
      <c r="AC751" t="s">
        <v>46852</v>
      </c>
      <c r="AD751" t="s">
        <v>46862</v>
      </c>
      <c r="AE751">
        <v>3</v>
      </c>
      <c r="AF751" s="11">
        <v>1</v>
      </c>
      <c r="AG751">
        <v>0</v>
      </c>
      <c r="AH751">
        <v>54805</v>
      </c>
      <c r="AI751">
        <v>0</v>
      </c>
      <c r="AJ751">
        <v>0</v>
      </c>
      <c r="AK751">
        <v>0</v>
      </c>
      <c r="AL751"/>
    </row>
    <row r="752" spans="1:38" x14ac:dyDescent="0.3">
      <c r="A752" t="s">
        <v>393</v>
      </c>
      <c r="B752" t="s">
        <v>18552</v>
      </c>
      <c r="C752" s="2">
        <v>43098</v>
      </c>
      <c r="D752" t="b">
        <v>1</v>
      </c>
      <c r="E752" t="s">
        <v>19344</v>
      </c>
      <c r="F752" t="b">
        <v>1</v>
      </c>
      <c r="G752" s="1">
        <v>42760.902777777781</v>
      </c>
      <c r="H752">
        <v>4</v>
      </c>
      <c r="I752">
        <v>2017</v>
      </c>
      <c r="J752" t="s">
        <v>18470</v>
      </c>
      <c r="K752" t="b">
        <v>0</v>
      </c>
      <c r="L752" t="s">
        <v>447</v>
      </c>
      <c r="M752" t="s">
        <v>6805</v>
      </c>
      <c r="N752" t="s">
        <v>19356</v>
      </c>
      <c r="O752" t="s">
        <v>13</v>
      </c>
      <c r="P752" t="b">
        <v>0</v>
      </c>
      <c r="Q752" t="s">
        <v>18512</v>
      </c>
      <c r="R752" t="s">
        <v>18513</v>
      </c>
      <c r="S752" t="b">
        <v>0</v>
      </c>
      <c r="T752" t="s">
        <v>18472</v>
      </c>
      <c r="U752" t="b">
        <v>0</v>
      </c>
      <c r="V752" t="b">
        <v>0</v>
      </c>
      <c r="W752">
        <v>54805</v>
      </c>
      <c r="X752">
        <v>0</v>
      </c>
      <c r="Y752" s="4">
        <v>0</v>
      </c>
      <c r="Z752">
        <v>2017</v>
      </c>
      <c r="AA752">
        <v>21</v>
      </c>
      <c r="AB752">
        <v>1</v>
      </c>
      <c r="AC752" t="s">
        <v>46852</v>
      </c>
      <c r="AD752" t="s">
        <v>46862</v>
      </c>
      <c r="AE752">
        <v>3</v>
      </c>
      <c r="AF752" s="11">
        <v>1</v>
      </c>
      <c r="AG752">
        <v>0</v>
      </c>
      <c r="AH752">
        <v>54805</v>
      </c>
      <c r="AI752">
        <v>0</v>
      </c>
      <c r="AJ752">
        <v>0</v>
      </c>
      <c r="AK752">
        <v>0</v>
      </c>
      <c r="AL752"/>
    </row>
    <row r="753" spans="1:38" x14ac:dyDescent="0.3">
      <c r="A753" t="s">
        <v>190</v>
      </c>
      <c r="B753" t="s">
        <v>18552</v>
      </c>
      <c r="C753" s="2">
        <v>43186</v>
      </c>
      <c r="D753" t="b">
        <v>1</v>
      </c>
      <c r="E753" t="s">
        <v>19344</v>
      </c>
      <c r="F753" t="b">
        <v>1</v>
      </c>
      <c r="G753" s="1">
        <v>42760.912499999999</v>
      </c>
      <c r="H753">
        <v>1</v>
      </c>
      <c r="I753">
        <v>2018</v>
      </c>
      <c r="J753" t="s">
        <v>18470</v>
      </c>
      <c r="K753" t="b">
        <v>0</v>
      </c>
      <c r="L753" t="s">
        <v>447</v>
      </c>
      <c r="M753" t="s">
        <v>6805</v>
      </c>
      <c r="N753" t="s">
        <v>19357</v>
      </c>
      <c r="O753" t="s">
        <v>13</v>
      </c>
      <c r="P753" t="b">
        <v>0</v>
      </c>
      <c r="Q753" t="s">
        <v>18512</v>
      </c>
      <c r="R753" t="s">
        <v>18513</v>
      </c>
      <c r="S753" t="b">
        <v>0</v>
      </c>
      <c r="T753" t="s">
        <v>18472</v>
      </c>
      <c r="U753" t="b">
        <v>0</v>
      </c>
      <c r="V753" t="b">
        <v>0</v>
      </c>
      <c r="W753">
        <v>54805</v>
      </c>
      <c r="X753">
        <v>0</v>
      </c>
      <c r="Y753" s="4">
        <v>0</v>
      </c>
      <c r="Z753">
        <v>2017</v>
      </c>
      <c r="AA753">
        <v>21</v>
      </c>
      <c r="AB753">
        <v>1</v>
      </c>
      <c r="AC753" t="s">
        <v>46852</v>
      </c>
      <c r="AD753" t="s">
        <v>46862</v>
      </c>
      <c r="AE753">
        <v>3</v>
      </c>
      <c r="AF753" s="11">
        <v>1</v>
      </c>
      <c r="AG753">
        <v>0</v>
      </c>
      <c r="AH753">
        <v>54805</v>
      </c>
      <c r="AI753">
        <v>0</v>
      </c>
      <c r="AJ753">
        <v>0</v>
      </c>
      <c r="AK753">
        <v>0</v>
      </c>
      <c r="AL753"/>
    </row>
    <row r="754" spans="1:38" x14ac:dyDescent="0.3">
      <c r="A754" t="s">
        <v>1512</v>
      </c>
      <c r="B754" t="s">
        <v>18552</v>
      </c>
      <c r="C754" s="2">
        <v>43186</v>
      </c>
      <c r="D754" t="b">
        <v>1</v>
      </c>
      <c r="E754" t="s">
        <v>19344</v>
      </c>
      <c r="F754" t="b">
        <v>1</v>
      </c>
      <c r="G754" s="1">
        <v>42760.914583333331</v>
      </c>
      <c r="H754">
        <v>1</v>
      </c>
      <c r="I754">
        <v>2018</v>
      </c>
      <c r="J754" t="s">
        <v>18470</v>
      </c>
      <c r="K754" t="b">
        <v>0</v>
      </c>
      <c r="L754" t="s">
        <v>90</v>
      </c>
      <c r="M754" t="s">
        <v>6805</v>
      </c>
      <c r="N754" t="s">
        <v>19358</v>
      </c>
      <c r="O754" t="s">
        <v>13</v>
      </c>
      <c r="P754" t="b">
        <v>0</v>
      </c>
      <c r="Q754" t="s">
        <v>18512</v>
      </c>
      <c r="R754" t="s">
        <v>18513</v>
      </c>
      <c r="S754" t="b">
        <v>0</v>
      </c>
      <c r="T754" t="s">
        <v>18472</v>
      </c>
      <c r="U754" t="b">
        <v>0</v>
      </c>
      <c r="V754" t="b">
        <v>0</v>
      </c>
      <c r="W754">
        <v>54805</v>
      </c>
      <c r="X754">
        <v>0</v>
      </c>
      <c r="Y754" s="4">
        <v>0</v>
      </c>
      <c r="Z754">
        <v>2017</v>
      </c>
      <c r="AA754">
        <v>21</v>
      </c>
      <c r="AB754">
        <v>1</v>
      </c>
      <c r="AC754" t="s">
        <v>46852</v>
      </c>
      <c r="AD754" t="s">
        <v>46862</v>
      </c>
      <c r="AE754">
        <v>3</v>
      </c>
      <c r="AF754" s="11">
        <v>1</v>
      </c>
      <c r="AG754">
        <v>0</v>
      </c>
      <c r="AH754">
        <v>54805</v>
      </c>
      <c r="AI754">
        <v>0</v>
      </c>
      <c r="AJ754">
        <v>0</v>
      </c>
      <c r="AK754">
        <v>0</v>
      </c>
      <c r="AL754"/>
    </row>
    <row r="755" spans="1:38" x14ac:dyDescent="0.3">
      <c r="A755" t="s">
        <v>387</v>
      </c>
      <c r="B755" t="s">
        <v>18552</v>
      </c>
      <c r="C755" s="2">
        <v>43098</v>
      </c>
      <c r="D755" t="b">
        <v>1</v>
      </c>
      <c r="E755" t="s">
        <v>19344</v>
      </c>
      <c r="F755" t="b">
        <v>1</v>
      </c>
      <c r="G755" s="1">
        <v>42761.607638888891</v>
      </c>
      <c r="H755">
        <v>4</v>
      </c>
      <c r="I755">
        <v>2017</v>
      </c>
      <c r="J755" t="s">
        <v>18470</v>
      </c>
      <c r="K755" t="b">
        <v>0</v>
      </c>
      <c r="L755" t="s">
        <v>90</v>
      </c>
      <c r="M755" t="s">
        <v>6805</v>
      </c>
      <c r="N755" t="s">
        <v>19359</v>
      </c>
      <c r="O755" t="s">
        <v>13</v>
      </c>
      <c r="P755" t="b">
        <v>0</v>
      </c>
      <c r="Q755" t="s">
        <v>13</v>
      </c>
      <c r="R755" t="s">
        <v>18513</v>
      </c>
      <c r="S755" t="b">
        <v>0</v>
      </c>
      <c r="T755" t="s">
        <v>18472</v>
      </c>
      <c r="U755" t="b">
        <v>0</v>
      </c>
      <c r="V755" t="b">
        <v>0</v>
      </c>
      <c r="W755">
        <v>0</v>
      </c>
      <c r="X755">
        <v>0</v>
      </c>
      <c r="Y755" s="4">
        <v>0</v>
      </c>
      <c r="Z755">
        <v>2017</v>
      </c>
      <c r="AA755">
        <v>14</v>
      </c>
      <c r="AB755">
        <v>1</v>
      </c>
      <c r="AC755" t="s">
        <v>46852</v>
      </c>
      <c r="AD755" t="s">
        <v>46858</v>
      </c>
      <c r="AE755">
        <v>4</v>
      </c>
      <c r="AF755" s="11">
        <v>1</v>
      </c>
      <c r="AG755">
        <v>0</v>
      </c>
      <c r="AH755">
        <v>0</v>
      </c>
      <c r="AI755">
        <v>0</v>
      </c>
      <c r="AJ755">
        <v>0</v>
      </c>
      <c r="AK755">
        <v>0</v>
      </c>
      <c r="AL755"/>
    </row>
    <row r="756" spans="1:38" x14ac:dyDescent="0.3">
      <c r="A756" t="s">
        <v>695</v>
      </c>
      <c r="B756" t="s">
        <v>18552</v>
      </c>
      <c r="C756" s="2">
        <v>43166</v>
      </c>
      <c r="D756" t="b">
        <v>1</v>
      </c>
      <c r="E756" t="s">
        <v>19344</v>
      </c>
      <c r="F756" t="b">
        <v>1</v>
      </c>
      <c r="G756" s="1">
        <v>42761.611111111109</v>
      </c>
      <c r="H756">
        <v>1</v>
      </c>
      <c r="I756">
        <v>2018</v>
      </c>
      <c r="J756" t="s">
        <v>18470</v>
      </c>
      <c r="K756" t="b">
        <v>0</v>
      </c>
      <c r="L756" t="s">
        <v>90</v>
      </c>
      <c r="M756" t="s">
        <v>6805</v>
      </c>
      <c r="N756" t="s">
        <v>19360</v>
      </c>
      <c r="O756" t="s">
        <v>13</v>
      </c>
      <c r="P756" t="b">
        <v>0</v>
      </c>
      <c r="Q756" t="s">
        <v>13</v>
      </c>
      <c r="R756" t="s">
        <v>18513</v>
      </c>
      <c r="S756" t="b">
        <v>0</v>
      </c>
      <c r="T756" t="s">
        <v>18472</v>
      </c>
      <c r="U756" t="b">
        <v>0</v>
      </c>
      <c r="V756" t="b">
        <v>0</v>
      </c>
      <c r="W756">
        <v>0</v>
      </c>
      <c r="X756">
        <v>0</v>
      </c>
      <c r="Y756" s="4">
        <v>0</v>
      </c>
      <c r="Z756">
        <v>2017</v>
      </c>
      <c r="AA756">
        <v>14</v>
      </c>
      <c r="AB756">
        <v>1</v>
      </c>
      <c r="AC756" t="s">
        <v>46852</v>
      </c>
      <c r="AD756" t="s">
        <v>46858</v>
      </c>
      <c r="AE756">
        <v>4</v>
      </c>
      <c r="AF756" s="11">
        <v>1</v>
      </c>
      <c r="AG756">
        <v>0</v>
      </c>
      <c r="AH756">
        <v>0</v>
      </c>
      <c r="AI756">
        <v>0</v>
      </c>
      <c r="AJ756">
        <v>0</v>
      </c>
      <c r="AK756">
        <v>0</v>
      </c>
      <c r="AL756"/>
    </row>
    <row r="757" spans="1:38" x14ac:dyDescent="0.3">
      <c r="A757" t="s">
        <v>726</v>
      </c>
      <c r="B757" t="s">
        <v>18552</v>
      </c>
      <c r="C757" s="2">
        <v>43098</v>
      </c>
      <c r="D757" t="b">
        <v>1</v>
      </c>
      <c r="E757" t="s">
        <v>19344</v>
      </c>
      <c r="F757" t="b">
        <v>1</v>
      </c>
      <c r="G757" s="1">
        <v>42761.622916666667</v>
      </c>
      <c r="H757">
        <v>4</v>
      </c>
      <c r="I757">
        <v>2017</v>
      </c>
      <c r="J757" t="s">
        <v>18470</v>
      </c>
      <c r="K757" t="b">
        <v>0</v>
      </c>
      <c r="L757" t="s">
        <v>90</v>
      </c>
      <c r="M757" t="s">
        <v>6805</v>
      </c>
      <c r="N757" t="s">
        <v>19361</v>
      </c>
      <c r="O757" t="s">
        <v>13</v>
      </c>
      <c r="P757" t="b">
        <v>0</v>
      </c>
      <c r="Q757" t="s">
        <v>13</v>
      </c>
      <c r="R757" t="s">
        <v>18513</v>
      </c>
      <c r="S757" t="b">
        <v>0</v>
      </c>
      <c r="T757" t="s">
        <v>18472</v>
      </c>
      <c r="U757" t="b">
        <v>0</v>
      </c>
      <c r="V757" t="b">
        <v>0</v>
      </c>
      <c r="W757">
        <v>0</v>
      </c>
      <c r="X757">
        <v>0</v>
      </c>
      <c r="Y757" s="4">
        <v>0</v>
      </c>
      <c r="Z757">
        <v>2017</v>
      </c>
      <c r="AA757">
        <v>14</v>
      </c>
      <c r="AB757">
        <v>1</v>
      </c>
      <c r="AC757" t="s">
        <v>46852</v>
      </c>
      <c r="AD757" t="s">
        <v>46858</v>
      </c>
      <c r="AE757">
        <v>4</v>
      </c>
      <c r="AF757" s="11">
        <v>1</v>
      </c>
      <c r="AG757">
        <v>0</v>
      </c>
      <c r="AH757">
        <v>0</v>
      </c>
      <c r="AI757">
        <v>0</v>
      </c>
      <c r="AJ757">
        <v>0</v>
      </c>
      <c r="AK757">
        <v>0</v>
      </c>
      <c r="AL757"/>
    </row>
    <row r="758" spans="1:38" x14ac:dyDescent="0.3">
      <c r="A758" t="s">
        <v>365</v>
      </c>
      <c r="B758" t="s">
        <v>18552</v>
      </c>
      <c r="C758" s="2">
        <v>43098</v>
      </c>
      <c r="D758" t="b">
        <v>1</v>
      </c>
      <c r="E758" t="s">
        <v>19344</v>
      </c>
      <c r="F758" t="b">
        <v>1</v>
      </c>
      <c r="G758" s="1">
        <v>42761.625694444447</v>
      </c>
      <c r="H758">
        <v>4</v>
      </c>
      <c r="I758">
        <v>2017</v>
      </c>
      <c r="J758" t="s">
        <v>18470</v>
      </c>
      <c r="K758" t="b">
        <v>0</v>
      </c>
      <c r="L758" t="s">
        <v>90</v>
      </c>
      <c r="M758" t="s">
        <v>6805</v>
      </c>
      <c r="N758" t="s">
        <v>19362</v>
      </c>
      <c r="O758" t="s">
        <v>13</v>
      </c>
      <c r="P758" t="b">
        <v>0</v>
      </c>
      <c r="Q758" t="s">
        <v>13</v>
      </c>
      <c r="R758" t="s">
        <v>18513</v>
      </c>
      <c r="S758" t="b">
        <v>0</v>
      </c>
      <c r="T758" t="s">
        <v>18472</v>
      </c>
      <c r="U758" t="b">
        <v>0</v>
      </c>
      <c r="V758" t="b">
        <v>0</v>
      </c>
      <c r="W758">
        <v>0</v>
      </c>
      <c r="X758">
        <v>0</v>
      </c>
      <c r="Y758" s="4">
        <v>0</v>
      </c>
      <c r="Z758">
        <v>2017</v>
      </c>
      <c r="AA758">
        <v>15</v>
      </c>
      <c r="AB758">
        <v>1</v>
      </c>
      <c r="AC758" t="s">
        <v>46852</v>
      </c>
      <c r="AD758" t="s">
        <v>46858</v>
      </c>
      <c r="AE758">
        <v>4</v>
      </c>
      <c r="AF758" s="11">
        <v>1</v>
      </c>
      <c r="AG758">
        <v>0</v>
      </c>
      <c r="AH758">
        <v>0</v>
      </c>
      <c r="AI758">
        <v>0</v>
      </c>
      <c r="AJ758">
        <v>0</v>
      </c>
      <c r="AK758">
        <v>0</v>
      </c>
      <c r="AL758"/>
    </row>
    <row r="759" spans="1:38" x14ac:dyDescent="0.3">
      <c r="A759" t="s">
        <v>1703</v>
      </c>
      <c r="B759" t="s">
        <v>18552</v>
      </c>
      <c r="C759" s="2">
        <v>43187</v>
      </c>
      <c r="D759" t="b">
        <v>1</v>
      </c>
      <c r="E759" t="s">
        <v>19344</v>
      </c>
      <c r="F759" t="b">
        <v>1</v>
      </c>
      <c r="G759" s="1">
        <v>42761.629166666666</v>
      </c>
      <c r="H759">
        <v>1</v>
      </c>
      <c r="I759">
        <v>2018</v>
      </c>
      <c r="J759" t="s">
        <v>18470</v>
      </c>
      <c r="K759" t="b">
        <v>0</v>
      </c>
      <c r="L759" t="s">
        <v>90</v>
      </c>
      <c r="M759" t="s">
        <v>6805</v>
      </c>
      <c r="N759" t="s">
        <v>19363</v>
      </c>
      <c r="O759" t="s">
        <v>13</v>
      </c>
      <c r="P759" t="b">
        <v>0</v>
      </c>
      <c r="Q759" t="s">
        <v>13</v>
      </c>
      <c r="R759" t="s">
        <v>18513</v>
      </c>
      <c r="S759" t="b">
        <v>0</v>
      </c>
      <c r="T759" t="s">
        <v>18472</v>
      </c>
      <c r="U759" t="b">
        <v>0</v>
      </c>
      <c r="V759" t="b">
        <v>0</v>
      </c>
      <c r="W759">
        <v>0</v>
      </c>
      <c r="X759">
        <v>0</v>
      </c>
      <c r="Y759" s="4">
        <v>0</v>
      </c>
      <c r="Z759">
        <v>2017</v>
      </c>
      <c r="AA759">
        <v>15</v>
      </c>
      <c r="AB759">
        <v>1</v>
      </c>
      <c r="AC759" t="s">
        <v>46852</v>
      </c>
      <c r="AD759" t="s">
        <v>46858</v>
      </c>
      <c r="AE759">
        <v>4</v>
      </c>
      <c r="AF759" s="11">
        <v>1</v>
      </c>
      <c r="AG759">
        <v>0</v>
      </c>
      <c r="AH759">
        <v>0</v>
      </c>
      <c r="AI759">
        <v>0</v>
      </c>
      <c r="AJ759">
        <v>0</v>
      </c>
      <c r="AK759">
        <v>0</v>
      </c>
      <c r="AL759"/>
    </row>
    <row r="760" spans="1:38" x14ac:dyDescent="0.3">
      <c r="A760" t="s">
        <v>1513</v>
      </c>
      <c r="B760" t="s">
        <v>18552</v>
      </c>
      <c r="C760" s="2">
        <v>43161</v>
      </c>
      <c r="D760" t="b">
        <v>1</v>
      </c>
      <c r="E760" t="s">
        <v>19344</v>
      </c>
      <c r="F760" t="b">
        <v>1</v>
      </c>
      <c r="G760" s="1">
        <v>42761.633333333331</v>
      </c>
      <c r="H760">
        <v>1</v>
      </c>
      <c r="I760">
        <v>2018</v>
      </c>
      <c r="J760" t="s">
        <v>18470</v>
      </c>
      <c r="K760" t="b">
        <v>0</v>
      </c>
      <c r="L760" t="s">
        <v>119</v>
      </c>
      <c r="M760" t="s">
        <v>6805</v>
      </c>
      <c r="N760" t="s">
        <v>19364</v>
      </c>
      <c r="O760" t="s">
        <v>13</v>
      </c>
      <c r="P760" t="b">
        <v>0</v>
      </c>
      <c r="Q760" t="s">
        <v>18512</v>
      </c>
      <c r="R760" t="s">
        <v>18513</v>
      </c>
      <c r="S760" t="b">
        <v>0</v>
      </c>
      <c r="T760" t="s">
        <v>18472</v>
      </c>
      <c r="U760" t="b">
        <v>0</v>
      </c>
      <c r="V760" t="b">
        <v>0</v>
      </c>
      <c r="W760">
        <v>54805</v>
      </c>
      <c r="X760">
        <v>0</v>
      </c>
      <c r="Y760" s="4">
        <v>0</v>
      </c>
      <c r="Z760">
        <v>2017</v>
      </c>
      <c r="AA760">
        <v>15</v>
      </c>
      <c r="AB760">
        <v>1</v>
      </c>
      <c r="AC760" t="s">
        <v>46852</v>
      </c>
      <c r="AD760" t="s">
        <v>46858</v>
      </c>
      <c r="AE760">
        <v>4</v>
      </c>
      <c r="AF760" s="11">
        <v>1</v>
      </c>
      <c r="AG760">
        <v>0</v>
      </c>
      <c r="AH760">
        <v>54805</v>
      </c>
      <c r="AI760">
        <v>0</v>
      </c>
      <c r="AJ760">
        <v>0</v>
      </c>
      <c r="AK760">
        <v>0</v>
      </c>
      <c r="AL760"/>
    </row>
    <row r="761" spans="1:38" x14ac:dyDescent="0.3">
      <c r="A761" t="s">
        <v>951</v>
      </c>
      <c r="B761" t="s">
        <v>18552</v>
      </c>
      <c r="C761" s="2">
        <v>43465</v>
      </c>
      <c r="D761" t="b">
        <v>1</v>
      </c>
      <c r="E761" t="s">
        <v>19344</v>
      </c>
      <c r="F761" t="b">
        <v>1</v>
      </c>
      <c r="G761" s="1">
        <v>42761.645138888889</v>
      </c>
      <c r="H761">
        <v>4</v>
      </c>
      <c r="I761">
        <v>2018</v>
      </c>
      <c r="J761" t="s">
        <v>18470</v>
      </c>
      <c r="K761" t="b">
        <v>0</v>
      </c>
      <c r="L761" t="s">
        <v>119</v>
      </c>
      <c r="M761" t="s">
        <v>6805</v>
      </c>
      <c r="N761" t="s">
        <v>19365</v>
      </c>
      <c r="O761" t="s">
        <v>13</v>
      </c>
      <c r="P761" t="b">
        <v>0</v>
      </c>
      <c r="Q761" t="s">
        <v>13</v>
      </c>
      <c r="R761" t="s">
        <v>18513</v>
      </c>
      <c r="S761" t="b">
        <v>0</v>
      </c>
      <c r="T761" t="s">
        <v>18472</v>
      </c>
      <c r="U761" t="b">
        <v>0</v>
      </c>
      <c r="V761" t="b">
        <v>0</v>
      </c>
      <c r="W761">
        <v>0</v>
      </c>
      <c r="X761">
        <v>0</v>
      </c>
      <c r="Y761" s="4">
        <v>0</v>
      </c>
      <c r="Z761">
        <v>2017</v>
      </c>
      <c r="AA761">
        <v>15</v>
      </c>
      <c r="AB761">
        <v>1</v>
      </c>
      <c r="AC761" t="s">
        <v>46852</v>
      </c>
      <c r="AD761" t="s">
        <v>46858</v>
      </c>
      <c r="AE761">
        <v>4</v>
      </c>
      <c r="AF761" s="11">
        <v>1</v>
      </c>
      <c r="AG761">
        <v>0</v>
      </c>
      <c r="AH761">
        <v>0</v>
      </c>
      <c r="AI761">
        <v>0</v>
      </c>
      <c r="AJ761">
        <v>0</v>
      </c>
      <c r="AK761">
        <v>0</v>
      </c>
      <c r="AL761"/>
    </row>
    <row r="762" spans="1:38" x14ac:dyDescent="0.3">
      <c r="A762" t="s">
        <v>1162</v>
      </c>
      <c r="B762" t="s">
        <v>18552</v>
      </c>
      <c r="C762" s="2">
        <v>43462</v>
      </c>
      <c r="D762" t="b">
        <v>1</v>
      </c>
      <c r="E762" t="s">
        <v>19344</v>
      </c>
      <c r="F762" t="b">
        <v>1</v>
      </c>
      <c r="G762" s="1">
        <v>42761.655555555553</v>
      </c>
      <c r="H762">
        <v>4</v>
      </c>
      <c r="I762">
        <v>2018</v>
      </c>
      <c r="J762" t="s">
        <v>18470</v>
      </c>
      <c r="K762" t="b">
        <v>0</v>
      </c>
      <c r="L762" t="s">
        <v>119</v>
      </c>
      <c r="M762" t="s">
        <v>6805</v>
      </c>
      <c r="N762" t="s">
        <v>19366</v>
      </c>
      <c r="O762" t="s">
        <v>13</v>
      </c>
      <c r="P762" t="b">
        <v>0</v>
      </c>
      <c r="Q762" t="s">
        <v>18512</v>
      </c>
      <c r="R762" t="s">
        <v>18513</v>
      </c>
      <c r="S762" t="b">
        <v>0</v>
      </c>
      <c r="T762" t="s">
        <v>18472</v>
      </c>
      <c r="U762" t="b">
        <v>0</v>
      </c>
      <c r="V762" t="b">
        <v>0</v>
      </c>
      <c r="W762">
        <v>57394</v>
      </c>
      <c r="X762">
        <v>0</v>
      </c>
      <c r="Y762" s="4">
        <v>0</v>
      </c>
      <c r="Z762">
        <v>2017</v>
      </c>
      <c r="AA762">
        <v>15</v>
      </c>
      <c r="AB762">
        <v>1</v>
      </c>
      <c r="AC762" t="s">
        <v>46852</v>
      </c>
      <c r="AD762" t="s">
        <v>46858</v>
      </c>
      <c r="AE762">
        <v>4</v>
      </c>
      <c r="AF762" s="11">
        <v>1</v>
      </c>
      <c r="AG762">
        <v>0</v>
      </c>
      <c r="AH762">
        <v>57394</v>
      </c>
      <c r="AI762">
        <v>0</v>
      </c>
      <c r="AJ762">
        <v>0</v>
      </c>
      <c r="AK762">
        <v>0</v>
      </c>
      <c r="AL762"/>
    </row>
    <row r="763" spans="1:38" x14ac:dyDescent="0.3">
      <c r="A763" t="s">
        <v>1103</v>
      </c>
      <c r="B763" t="s">
        <v>18552</v>
      </c>
      <c r="C763" s="2">
        <v>43920</v>
      </c>
      <c r="D763" t="b">
        <v>1</v>
      </c>
      <c r="E763" t="s">
        <v>19344</v>
      </c>
      <c r="F763" t="b">
        <v>1</v>
      </c>
      <c r="G763" s="1">
        <v>42761.662499999999</v>
      </c>
      <c r="H763">
        <v>1</v>
      </c>
      <c r="I763">
        <v>2020</v>
      </c>
      <c r="J763" t="s">
        <v>18470</v>
      </c>
      <c r="K763" t="b">
        <v>0</v>
      </c>
      <c r="L763" t="s">
        <v>119</v>
      </c>
      <c r="M763" t="s">
        <v>6805</v>
      </c>
      <c r="N763" t="s">
        <v>19367</v>
      </c>
      <c r="O763" t="s">
        <v>13</v>
      </c>
      <c r="P763" t="b">
        <v>0</v>
      </c>
      <c r="Q763" t="s">
        <v>13</v>
      </c>
      <c r="R763" t="s">
        <v>18513</v>
      </c>
      <c r="S763" t="b">
        <v>0</v>
      </c>
      <c r="T763" t="s">
        <v>18472</v>
      </c>
      <c r="U763" t="b">
        <v>0</v>
      </c>
      <c r="V763" t="b">
        <v>0</v>
      </c>
      <c r="W763">
        <v>0</v>
      </c>
      <c r="X763">
        <v>0</v>
      </c>
      <c r="Y763" s="4">
        <v>0</v>
      </c>
      <c r="Z763">
        <v>2017</v>
      </c>
      <c r="AA763">
        <v>15</v>
      </c>
      <c r="AB763">
        <v>1</v>
      </c>
      <c r="AC763" t="s">
        <v>46852</v>
      </c>
      <c r="AD763" t="s">
        <v>46858</v>
      </c>
      <c r="AE763">
        <v>4</v>
      </c>
      <c r="AF763" s="11">
        <v>1</v>
      </c>
      <c r="AG763">
        <v>0</v>
      </c>
      <c r="AH763">
        <v>0</v>
      </c>
      <c r="AI763">
        <v>0</v>
      </c>
      <c r="AJ763">
        <v>0</v>
      </c>
      <c r="AK763">
        <v>0</v>
      </c>
      <c r="AL763"/>
    </row>
    <row r="764" spans="1:38" x14ac:dyDescent="0.3">
      <c r="A764" t="s">
        <v>403</v>
      </c>
      <c r="B764" t="s">
        <v>18552</v>
      </c>
      <c r="C764" s="2">
        <v>43462</v>
      </c>
      <c r="D764" t="b">
        <v>1</v>
      </c>
      <c r="E764" t="s">
        <v>19344</v>
      </c>
      <c r="F764" t="b">
        <v>1</v>
      </c>
      <c r="G764" s="1">
        <v>42761.666666666664</v>
      </c>
      <c r="H764">
        <v>4</v>
      </c>
      <c r="I764">
        <v>2018</v>
      </c>
      <c r="J764" t="s">
        <v>18470</v>
      </c>
      <c r="K764" t="b">
        <v>0</v>
      </c>
      <c r="L764" t="s">
        <v>119</v>
      </c>
      <c r="M764" t="s">
        <v>6805</v>
      </c>
      <c r="N764" t="s">
        <v>19368</v>
      </c>
      <c r="O764" t="s">
        <v>13</v>
      </c>
      <c r="P764" t="b">
        <v>0</v>
      </c>
      <c r="Q764" t="s">
        <v>13</v>
      </c>
      <c r="R764" t="s">
        <v>18513</v>
      </c>
      <c r="S764" t="b">
        <v>0</v>
      </c>
      <c r="T764" t="s">
        <v>18472</v>
      </c>
      <c r="U764" t="b">
        <v>0</v>
      </c>
      <c r="V764" t="b">
        <v>0</v>
      </c>
      <c r="W764">
        <v>0</v>
      </c>
      <c r="X764">
        <v>0</v>
      </c>
      <c r="Y764" s="4">
        <v>0</v>
      </c>
      <c r="Z764">
        <v>2017</v>
      </c>
      <c r="AA764">
        <v>16</v>
      </c>
      <c r="AB764">
        <v>1</v>
      </c>
      <c r="AC764" t="s">
        <v>46852</v>
      </c>
      <c r="AD764" t="s">
        <v>46858</v>
      </c>
      <c r="AE764">
        <v>4</v>
      </c>
      <c r="AF764" s="11">
        <v>1</v>
      </c>
      <c r="AG764">
        <v>0</v>
      </c>
      <c r="AH764">
        <v>0</v>
      </c>
      <c r="AI764">
        <v>0</v>
      </c>
      <c r="AJ764">
        <v>0</v>
      </c>
      <c r="AK764">
        <v>0</v>
      </c>
      <c r="AL764"/>
    </row>
    <row r="765" spans="1:38" x14ac:dyDescent="0.3">
      <c r="A765" t="s">
        <v>190</v>
      </c>
      <c r="B765" t="s">
        <v>18552</v>
      </c>
      <c r="C765" s="2">
        <v>43166</v>
      </c>
      <c r="D765" t="b">
        <v>1</v>
      </c>
      <c r="E765" t="s">
        <v>19344</v>
      </c>
      <c r="F765" t="b">
        <v>1</v>
      </c>
      <c r="G765" s="1">
        <v>42761.673611111109</v>
      </c>
      <c r="H765">
        <v>1</v>
      </c>
      <c r="I765">
        <v>2018</v>
      </c>
      <c r="J765" t="s">
        <v>18470</v>
      </c>
      <c r="K765" t="b">
        <v>0</v>
      </c>
      <c r="L765" t="s">
        <v>119</v>
      </c>
      <c r="M765" t="s">
        <v>6805</v>
      </c>
      <c r="N765" t="s">
        <v>19369</v>
      </c>
      <c r="O765" t="s">
        <v>13</v>
      </c>
      <c r="P765" t="b">
        <v>0</v>
      </c>
      <c r="Q765" t="s">
        <v>13</v>
      </c>
      <c r="R765" t="s">
        <v>18513</v>
      </c>
      <c r="S765" t="b">
        <v>0</v>
      </c>
      <c r="T765" t="s">
        <v>18472</v>
      </c>
      <c r="U765" t="b">
        <v>0</v>
      </c>
      <c r="V765" t="b">
        <v>0</v>
      </c>
      <c r="W765">
        <v>0</v>
      </c>
      <c r="X765">
        <v>0</v>
      </c>
      <c r="Y765" s="4">
        <v>0</v>
      </c>
      <c r="Z765">
        <v>2017</v>
      </c>
      <c r="AA765">
        <v>16</v>
      </c>
      <c r="AB765">
        <v>1</v>
      </c>
      <c r="AC765" t="s">
        <v>46852</v>
      </c>
      <c r="AD765" t="s">
        <v>46858</v>
      </c>
      <c r="AE765">
        <v>4</v>
      </c>
      <c r="AF765" s="11">
        <v>1</v>
      </c>
      <c r="AG765">
        <v>0</v>
      </c>
      <c r="AH765">
        <v>0</v>
      </c>
      <c r="AI765">
        <v>0</v>
      </c>
      <c r="AJ765">
        <v>0</v>
      </c>
      <c r="AK765">
        <v>0</v>
      </c>
      <c r="AL765"/>
    </row>
    <row r="766" spans="1:38" x14ac:dyDescent="0.3">
      <c r="A766" t="s">
        <v>1514</v>
      </c>
      <c r="B766" t="s">
        <v>13</v>
      </c>
      <c r="C766" s="2">
        <v>43167</v>
      </c>
      <c r="D766" t="b">
        <v>1</v>
      </c>
      <c r="E766" t="s">
        <v>19197</v>
      </c>
      <c r="F766" t="b">
        <v>1</v>
      </c>
      <c r="G766" s="1">
        <v>42761.681944444441</v>
      </c>
      <c r="H766">
        <v>1</v>
      </c>
      <c r="I766">
        <v>2018</v>
      </c>
      <c r="J766" t="s">
        <v>18470</v>
      </c>
      <c r="K766" t="b">
        <v>0</v>
      </c>
      <c r="L766" t="s">
        <v>119</v>
      </c>
      <c r="M766" t="s">
        <v>6327</v>
      </c>
      <c r="N766" t="s">
        <v>19370</v>
      </c>
      <c r="O766" t="s">
        <v>13</v>
      </c>
      <c r="P766" t="b">
        <v>0</v>
      </c>
      <c r="Q766" t="s">
        <v>18512</v>
      </c>
      <c r="R766" t="s">
        <v>18513</v>
      </c>
      <c r="S766" t="b">
        <v>0</v>
      </c>
      <c r="T766" t="s">
        <v>18472</v>
      </c>
      <c r="U766" t="b">
        <v>0</v>
      </c>
      <c r="V766" t="b">
        <v>0</v>
      </c>
      <c r="W766">
        <v>54805</v>
      </c>
      <c r="X766">
        <v>0</v>
      </c>
      <c r="Y766" s="4">
        <v>0</v>
      </c>
      <c r="Z766">
        <v>2017</v>
      </c>
      <c r="AA766">
        <v>16</v>
      </c>
      <c r="AB766">
        <v>1</v>
      </c>
      <c r="AC766" t="s">
        <v>46852</v>
      </c>
      <c r="AD766" t="s">
        <v>46858</v>
      </c>
      <c r="AE766">
        <v>4</v>
      </c>
      <c r="AF766" s="11">
        <v>1</v>
      </c>
      <c r="AG766">
        <v>0</v>
      </c>
      <c r="AH766">
        <v>54805</v>
      </c>
      <c r="AI766">
        <v>0</v>
      </c>
      <c r="AJ766">
        <v>0</v>
      </c>
      <c r="AK766">
        <v>0</v>
      </c>
      <c r="AL766"/>
    </row>
    <row r="767" spans="1:38" x14ac:dyDescent="0.3">
      <c r="A767" t="s">
        <v>1703</v>
      </c>
      <c r="B767" t="s">
        <v>18552</v>
      </c>
      <c r="C767" s="2">
        <v>43187</v>
      </c>
      <c r="D767" t="b">
        <v>1</v>
      </c>
      <c r="E767" t="s">
        <v>19344</v>
      </c>
      <c r="F767" t="b">
        <v>1</v>
      </c>
      <c r="G767" s="1">
        <v>42761.688888888886</v>
      </c>
      <c r="H767">
        <v>1</v>
      </c>
      <c r="I767">
        <v>2018</v>
      </c>
      <c r="J767" t="s">
        <v>18470</v>
      </c>
      <c r="K767" t="b">
        <v>0</v>
      </c>
      <c r="L767" t="s">
        <v>119</v>
      </c>
      <c r="M767" t="s">
        <v>6805</v>
      </c>
      <c r="N767" t="s">
        <v>19371</v>
      </c>
      <c r="O767" t="s">
        <v>13</v>
      </c>
      <c r="P767" t="b">
        <v>0</v>
      </c>
      <c r="Q767" t="s">
        <v>13</v>
      </c>
      <c r="R767" t="s">
        <v>18513</v>
      </c>
      <c r="S767" t="b">
        <v>0</v>
      </c>
      <c r="T767" t="s">
        <v>18472</v>
      </c>
      <c r="U767" t="b">
        <v>0</v>
      </c>
      <c r="V767" t="b">
        <v>0</v>
      </c>
      <c r="W767">
        <v>0</v>
      </c>
      <c r="X767">
        <v>0</v>
      </c>
      <c r="Y767" s="4">
        <v>0</v>
      </c>
      <c r="Z767">
        <v>2017</v>
      </c>
      <c r="AA767">
        <v>16</v>
      </c>
      <c r="AB767">
        <v>1</v>
      </c>
      <c r="AC767" t="s">
        <v>46852</v>
      </c>
      <c r="AD767" t="s">
        <v>46858</v>
      </c>
      <c r="AE767">
        <v>4</v>
      </c>
      <c r="AF767" s="11">
        <v>1</v>
      </c>
      <c r="AG767">
        <v>0</v>
      </c>
      <c r="AH767">
        <v>0</v>
      </c>
      <c r="AI767">
        <v>0</v>
      </c>
      <c r="AJ767">
        <v>0</v>
      </c>
      <c r="AK767">
        <v>0</v>
      </c>
      <c r="AL767"/>
    </row>
    <row r="768" spans="1:38" x14ac:dyDescent="0.3">
      <c r="A768" t="s">
        <v>5730</v>
      </c>
      <c r="B768" t="s">
        <v>13</v>
      </c>
      <c r="C768" s="2">
        <v>42797</v>
      </c>
      <c r="D768" t="b">
        <v>1</v>
      </c>
      <c r="E768" t="s">
        <v>18503</v>
      </c>
      <c r="F768" t="b">
        <v>0</v>
      </c>
      <c r="G768" s="1">
        <v>42761.689583333333</v>
      </c>
      <c r="H768">
        <v>1</v>
      </c>
      <c r="I768">
        <v>2017</v>
      </c>
      <c r="J768" t="s">
        <v>18450</v>
      </c>
      <c r="K768" t="b">
        <v>0</v>
      </c>
      <c r="L768" t="s">
        <v>119</v>
      </c>
      <c r="M768" t="s">
        <v>6334</v>
      </c>
      <c r="N768" t="s">
        <v>19372</v>
      </c>
      <c r="O768" t="s">
        <v>13</v>
      </c>
      <c r="P768" t="b">
        <v>1</v>
      </c>
      <c r="Q768" t="s">
        <v>18492</v>
      </c>
      <c r="R768" t="s">
        <v>13</v>
      </c>
      <c r="S768" t="b">
        <v>0</v>
      </c>
      <c r="T768" t="s">
        <v>18476</v>
      </c>
      <c r="U768" t="b">
        <v>0</v>
      </c>
      <c r="V768" t="b">
        <v>1</v>
      </c>
      <c r="W768">
        <v>143000</v>
      </c>
      <c r="X768">
        <v>143000</v>
      </c>
      <c r="Y768" s="4">
        <v>100</v>
      </c>
      <c r="Z768">
        <v>2017</v>
      </c>
      <c r="AA768">
        <v>16</v>
      </c>
      <c r="AB768">
        <v>1</v>
      </c>
      <c r="AC768" t="s">
        <v>46852</v>
      </c>
      <c r="AD768" t="s">
        <v>46858</v>
      </c>
      <c r="AE768">
        <v>4</v>
      </c>
      <c r="AF768" s="11">
        <v>0</v>
      </c>
      <c r="AG768">
        <v>1</v>
      </c>
      <c r="AH768">
        <v>0</v>
      </c>
      <c r="AI768">
        <v>0</v>
      </c>
      <c r="AJ768">
        <v>1</v>
      </c>
      <c r="AK768">
        <v>0</v>
      </c>
      <c r="AL768"/>
    </row>
    <row r="769" spans="1:38" x14ac:dyDescent="0.3">
      <c r="A769" t="s">
        <v>19373</v>
      </c>
      <c r="B769" t="s">
        <v>18552</v>
      </c>
      <c r="C769" s="2">
        <v>43920</v>
      </c>
      <c r="D769" t="b">
        <v>1</v>
      </c>
      <c r="E769" t="s">
        <v>19344</v>
      </c>
      <c r="F769" t="b">
        <v>1</v>
      </c>
      <c r="G769" s="1">
        <v>42761.694444444445</v>
      </c>
      <c r="H769">
        <v>1</v>
      </c>
      <c r="I769">
        <v>2020</v>
      </c>
      <c r="J769" t="s">
        <v>18470</v>
      </c>
      <c r="K769" t="b">
        <v>0</v>
      </c>
      <c r="L769" t="s">
        <v>119</v>
      </c>
      <c r="M769" t="s">
        <v>6805</v>
      </c>
      <c r="N769" t="s">
        <v>19374</v>
      </c>
      <c r="O769" t="s">
        <v>13</v>
      </c>
      <c r="P769" t="b">
        <v>0</v>
      </c>
      <c r="Q769" t="s">
        <v>13</v>
      </c>
      <c r="R769" t="s">
        <v>18513</v>
      </c>
      <c r="S769" t="b">
        <v>0</v>
      </c>
      <c r="T769" t="s">
        <v>18472</v>
      </c>
      <c r="U769" t="b">
        <v>0</v>
      </c>
      <c r="V769" t="b">
        <v>0</v>
      </c>
      <c r="W769">
        <v>0</v>
      </c>
      <c r="X769">
        <v>0</v>
      </c>
      <c r="Y769" s="4">
        <v>0</v>
      </c>
      <c r="Z769">
        <v>2017</v>
      </c>
      <c r="AA769">
        <v>16</v>
      </c>
      <c r="AB769">
        <v>1</v>
      </c>
      <c r="AC769" t="s">
        <v>46852</v>
      </c>
      <c r="AD769" t="s">
        <v>46858</v>
      </c>
      <c r="AE769">
        <v>4</v>
      </c>
      <c r="AF769" s="11">
        <v>1</v>
      </c>
      <c r="AG769">
        <v>0</v>
      </c>
      <c r="AH769">
        <v>0</v>
      </c>
      <c r="AI769">
        <v>0</v>
      </c>
      <c r="AJ769">
        <v>0</v>
      </c>
      <c r="AK769">
        <v>0</v>
      </c>
      <c r="AL769"/>
    </row>
    <row r="770" spans="1:38" x14ac:dyDescent="0.3">
      <c r="A770" t="s">
        <v>1703</v>
      </c>
      <c r="B770" t="s">
        <v>18552</v>
      </c>
      <c r="C770" s="2">
        <v>43161</v>
      </c>
      <c r="D770" t="b">
        <v>1</v>
      </c>
      <c r="E770" t="s">
        <v>19344</v>
      </c>
      <c r="F770" t="b">
        <v>1</v>
      </c>
      <c r="G770" s="1">
        <v>42761.720833333333</v>
      </c>
      <c r="H770">
        <v>1</v>
      </c>
      <c r="I770">
        <v>2018</v>
      </c>
      <c r="J770" t="s">
        <v>18470</v>
      </c>
      <c r="K770" t="b">
        <v>0</v>
      </c>
      <c r="L770" t="s">
        <v>119</v>
      </c>
      <c r="M770" t="s">
        <v>6805</v>
      </c>
      <c r="N770" t="s">
        <v>19375</v>
      </c>
      <c r="O770" t="s">
        <v>13</v>
      </c>
      <c r="P770" t="b">
        <v>0</v>
      </c>
      <c r="Q770" t="s">
        <v>13</v>
      </c>
      <c r="R770" t="s">
        <v>18513</v>
      </c>
      <c r="S770" t="b">
        <v>0</v>
      </c>
      <c r="T770" t="s">
        <v>18472</v>
      </c>
      <c r="U770" t="b">
        <v>0</v>
      </c>
      <c r="V770" t="b">
        <v>0</v>
      </c>
      <c r="W770">
        <v>0</v>
      </c>
      <c r="X770">
        <v>0</v>
      </c>
      <c r="Y770" s="4">
        <v>0</v>
      </c>
      <c r="Z770">
        <v>2017</v>
      </c>
      <c r="AA770">
        <v>17</v>
      </c>
      <c r="AB770">
        <v>1</v>
      </c>
      <c r="AC770" t="s">
        <v>46852</v>
      </c>
      <c r="AD770" t="s">
        <v>46858</v>
      </c>
      <c r="AE770">
        <v>4</v>
      </c>
      <c r="AF770" s="11">
        <v>1</v>
      </c>
      <c r="AG770">
        <v>0</v>
      </c>
      <c r="AH770">
        <v>0</v>
      </c>
      <c r="AI770">
        <v>0</v>
      </c>
      <c r="AJ770">
        <v>0</v>
      </c>
      <c r="AK770">
        <v>0</v>
      </c>
      <c r="AL770"/>
    </row>
    <row r="771" spans="1:38" x14ac:dyDescent="0.3">
      <c r="A771" t="s">
        <v>1121</v>
      </c>
      <c r="B771" t="s">
        <v>18552</v>
      </c>
      <c r="C771" s="2">
        <v>43186</v>
      </c>
      <c r="D771" t="b">
        <v>1</v>
      </c>
      <c r="E771" t="s">
        <v>19344</v>
      </c>
      <c r="F771" t="b">
        <v>1</v>
      </c>
      <c r="G771" s="1">
        <v>42761.723611111112</v>
      </c>
      <c r="H771">
        <v>1</v>
      </c>
      <c r="I771">
        <v>2018</v>
      </c>
      <c r="J771" t="s">
        <v>18470</v>
      </c>
      <c r="K771" t="b">
        <v>0</v>
      </c>
      <c r="L771" t="s">
        <v>119</v>
      </c>
      <c r="M771" t="s">
        <v>6805</v>
      </c>
      <c r="N771" t="s">
        <v>19376</v>
      </c>
      <c r="O771" t="s">
        <v>13</v>
      </c>
      <c r="P771" t="b">
        <v>0</v>
      </c>
      <c r="Q771" t="s">
        <v>18512</v>
      </c>
      <c r="R771" t="s">
        <v>18513</v>
      </c>
      <c r="S771" t="b">
        <v>0</v>
      </c>
      <c r="T771" t="s">
        <v>18472</v>
      </c>
      <c r="U771" t="b">
        <v>0</v>
      </c>
      <c r="V771" t="b">
        <v>0</v>
      </c>
      <c r="W771">
        <v>54805</v>
      </c>
      <c r="X771">
        <v>0</v>
      </c>
      <c r="Y771" s="4">
        <v>0</v>
      </c>
      <c r="Z771">
        <v>2017</v>
      </c>
      <c r="AA771">
        <v>17</v>
      </c>
      <c r="AB771">
        <v>1</v>
      </c>
      <c r="AC771" t="s">
        <v>46852</v>
      </c>
      <c r="AD771" t="s">
        <v>46858</v>
      </c>
      <c r="AE771">
        <v>4</v>
      </c>
      <c r="AF771" s="11">
        <v>1</v>
      </c>
      <c r="AG771">
        <v>0</v>
      </c>
      <c r="AH771">
        <v>54805</v>
      </c>
      <c r="AI771">
        <v>0</v>
      </c>
      <c r="AJ771">
        <v>0</v>
      </c>
      <c r="AK771">
        <v>0</v>
      </c>
      <c r="AL771"/>
    </row>
    <row r="772" spans="1:38" x14ac:dyDescent="0.3">
      <c r="A772" t="s">
        <v>374</v>
      </c>
      <c r="B772" t="s">
        <v>18552</v>
      </c>
      <c r="C772" s="2">
        <v>43161</v>
      </c>
      <c r="D772" t="b">
        <v>1</v>
      </c>
      <c r="E772" t="s">
        <v>19344</v>
      </c>
      <c r="F772" t="b">
        <v>1</v>
      </c>
      <c r="G772" s="1">
        <v>42761.757638888892</v>
      </c>
      <c r="H772">
        <v>1</v>
      </c>
      <c r="I772">
        <v>2018</v>
      </c>
      <c r="J772" t="s">
        <v>18470</v>
      </c>
      <c r="K772" t="b">
        <v>0</v>
      </c>
      <c r="L772" t="s">
        <v>119</v>
      </c>
      <c r="M772" t="s">
        <v>6805</v>
      </c>
      <c r="N772" t="s">
        <v>19377</v>
      </c>
      <c r="O772" t="s">
        <v>13</v>
      </c>
      <c r="P772" t="b">
        <v>0</v>
      </c>
      <c r="Q772" t="s">
        <v>18512</v>
      </c>
      <c r="R772" t="s">
        <v>18513</v>
      </c>
      <c r="S772" t="b">
        <v>0</v>
      </c>
      <c r="T772" t="s">
        <v>18472</v>
      </c>
      <c r="U772" t="b">
        <v>0</v>
      </c>
      <c r="V772" t="b">
        <v>0</v>
      </c>
      <c r="W772">
        <v>54805</v>
      </c>
      <c r="X772">
        <v>0</v>
      </c>
      <c r="Y772" s="4">
        <v>0</v>
      </c>
      <c r="Z772">
        <v>2017</v>
      </c>
      <c r="AA772">
        <v>18</v>
      </c>
      <c r="AB772">
        <v>1</v>
      </c>
      <c r="AC772" t="s">
        <v>46852</v>
      </c>
      <c r="AD772" t="s">
        <v>46858</v>
      </c>
      <c r="AE772">
        <v>4</v>
      </c>
      <c r="AF772" s="11">
        <v>1</v>
      </c>
      <c r="AG772">
        <v>0</v>
      </c>
      <c r="AH772">
        <v>54805</v>
      </c>
      <c r="AI772">
        <v>0</v>
      </c>
      <c r="AJ772">
        <v>0</v>
      </c>
      <c r="AK772">
        <v>0</v>
      </c>
      <c r="AL772"/>
    </row>
    <row r="773" spans="1:38" x14ac:dyDescent="0.3">
      <c r="A773" t="s">
        <v>546</v>
      </c>
      <c r="B773" t="s">
        <v>18552</v>
      </c>
      <c r="C773" s="2">
        <v>43173</v>
      </c>
      <c r="D773" t="b">
        <v>1</v>
      </c>
      <c r="E773" t="s">
        <v>19344</v>
      </c>
      <c r="F773" t="b">
        <v>1</v>
      </c>
      <c r="G773" s="1">
        <v>42761.761111111111</v>
      </c>
      <c r="H773">
        <v>1</v>
      </c>
      <c r="I773">
        <v>2018</v>
      </c>
      <c r="J773" t="s">
        <v>18450</v>
      </c>
      <c r="K773" t="b">
        <v>0</v>
      </c>
      <c r="L773" t="s">
        <v>119</v>
      </c>
      <c r="M773" t="s">
        <v>6805</v>
      </c>
      <c r="N773" t="s">
        <v>19378</v>
      </c>
      <c r="O773" t="s">
        <v>13</v>
      </c>
      <c r="P773" t="b">
        <v>0</v>
      </c>
      <c r="Q773" t="s">
        <v>18512</v>
      </c>
      <c r="R773" t="s">
        <v>18513</v>
      </c>
      <c r="S773" t="b">
        <v>0</v>
      </c>
      <c r="T773" t="s">
        <v>18476</v>
      </c>
      <c r="U773" t="b">
        <v>0</v>
      </c>
      <c r="V773" t="b">
        <v>1</v>
      </c>
      <c r="W773">
        <v>22575</v>
      </c>
      <c r="X773">
        <v>22575</v>
      </c>
      <c r="Y773" s="4">
        <v>100</v>
      </c>
      <c r="Z773">
        <v>2017</v>
      </c>
      <c r="AA773">
        <v>18</v>
      </c>
      <c r="AB773">
        <v>1</v>
      </c>
      <c r="AC773" t="s">
        <v>46852</v>
      </c>
      <c r="AD773" t="s">
        <v>46858</v>
      </c>
      <c r="AE773">
        <v>4</v>
      </c>
      <c r="AF773" s="11">
        <v>1</v>
      </c>
      <c r="AG773">
        <v>1</v>
      </c>
      <c r="AH773">
        <v>0</v>
      </c>
      <c r="AI773">
        <v>0</v>
      </c>
      <c r="AJ773">
        <v>1</v>
      </c>
      <c r="AK773">
        <v>22575</v>
      </c>
      <c r="AL773"/>
    </row>
    <row r="774" spans="1:38" x14ac:dyDescent="0.3">
      <c r="A774" t="s">
        <v>1266</v>
      </c>
      <c r="B774" t="s">
        <v>18552</v>
      </c>
      <c r="C774" s="2">
        <v>43462</v>
      </c>
      <c r="D774" t="b">
        <v>1</v>
      </c>
      <c r="E774" t="s">
        <v>19344</v>
      </c>
      <c r="F774" t="b">
        <v>1</v>
      </c>
      <c r="G774" s="1">
        <v>42761.770138888889</v>
      </c>
      <c r="H774">
        <v>4</v>
      </c>
      <c r="I774">
        <v>2018</v>
      </c>
      <c r="J774" t="s">
        <v>18470</v>
      </c>
      <c r="K774" t="b">
        <v>0</v>
      </c>
      <c r="L774" t="s">
        <v>119</v>
      </c>
      <c r="M774" t="s">
        <v>6805</v>
      </c>
      <c r="N774" t="s">
        <v>19379</v>
      </c>
      <c r="O774" t="s">
        <v>13</v>
      </c>
      <c r="P774" t="b">
        <v>0</v>
      </c>
      <c r="Q774" t="s">
        <v>18512</v>
      </c>
      <c r="R774" t="s">
        <v>18513</v>
      </c>
      <c r="S774" t="b">
        <v>0</v>
      </c>
      <c r="T774" t="s">
        <v>18472</v>
      </c>
      <c r="U774" t="b">
        <v>0</v>
      </c>
      <c r="V774" t="b">
        <v>0</v>
      </c>
      <c r="W774">
        <v>50650</v>
      </c>
      <c r="X774">
        <v>0</v>
      </c>
      <c r="Y774" s="4">
        <v>0</v>
      </c>
      <c r="Z774">
        <v>2017</v>
      </c>
      <c r="AA774">
        <v>18</v>
      </c>
      <c r="AB774">
        <v>1</v>
      </c>
      <c r="AC774" t="s">
        <v>46852</v>
      </c>
      <c r="AD774" t="s">
        <v>46858</v>
      </c>
      <c r="AE774">
        <v>4</v>
      </c>
      <c r="AF774" s="11">
        <v>1</v>
      </c>
      <c r="AG774">
        <v>0</v>
      </c>
      <c r="AH774">
        <v>50650</v>
      </c>
      <c r="AI774">
        <v>0</v>
      </c>
      <c r="AJ774">
        <v>0</v>
      </c>
      <c r="AK774">
        <v>0</v>
      </c>
      <c r="AL774"/>
    </row>
    <row r="775" spans="1:38" x14ac:dyDescent="0.3">
      <c r="A775" t="s">
        <v>403</v>
      </c>
      <c r="B775" t="s">
        <v>18552</v>
      </c>
      <c r="C775" s="2">
        <v>43168</v>
      </c>
      <c r="D775" t="b">
        <v>1</v>
      </c>
      <c r="E775" t="s">
        <v>19344</v>
      </c>
      <c r="F775" t="b">
        <v>1</v>
      </c>
      <c r="G775" s="1">
        <v>42761.772222222222</v>
      </c>
      <c r="H775">
        <v>1</v>
      </c>
      <c r="I775">
        <v>2018</v>
      </c>
      <c r="J775" t="s">
        <v>18470</v>
      </c>
      <c r="K775" t="b">
        <v>0</v>
      </c>
      <c r="L775" t="s">
        <v>94</v>
      </c>
      <c r="M775" t="s">
        <v>6805</v>
      </c>
      <c r="N775" t="s">
        <v>19380</v>
      </c>
      <c r="O775" t="s">
        <v>13</v>
      </c>
      <c r="P775" t="b">
        <v>0</v>
      </c>
      <c r="Q775" t="s">
        <v>13</v>
      </c>
      <c r="R775" t="s">
        <v>18513</v>
      </c>
      <c r="S775" t="b">
        <v>0</v>
      </c>
      <c r="T775" t="s">
        <v>18472</v>
      </c>
      <c r="U775" t="b">
        <v>0</v>
      </c>
      <c r="V775" t="b">
        <v>0</v>
      </c>
      <c r="W775">
        <v>0</v>
      </c>
      <c r="X775">
        <v>0</v>
      </c>
      <c r="Y775" s="4">
        <v>0</v>
      </c>
      <c r="Z775">
        <v>2017</v>
      </c>
      <c r="AA775">
        <v>18</v>
      </c>
      <c r="AB775">
        <v>1</v>
      </c>
      <c r="AC775" t="s">
        <v>46852</v>
      </c>
      <c r="AD775" t="s">
        <v>46858</v>
      </c>
      <c r="AE775">
        <v>4</v>
      </c>
      <c r="AF775" s="11">
        <v>1</v>
      </c>
      <c r="AG775">
        <v>0</v>
      </c>
      <c r="AH775">
        <v>0</v>
      </c>
      <c r="AI775">
        <v>0</v>
      </c>
      <c r="AJ775">
        <v>0</v>
      </c>
      <c r="AK775">
        <v>0</v>
      </c>
      <c r="AL775"/>
    </row>
    <row r="776" spans="1:38" x14ac:dyDescent="0.3">
      <c r="A776" t="s">
        <v>403</v>
      </c>
      <c r="B776" t="s">
        <v>18552</v>
      </c>
      <c r="C776" s="2">
        <v>43186</v>
      </c>
      <c r="D776" t="b">
        <v>1</v>
      </c>
      <c r="E776" t="s">
        <v>19344</v>
      </c>
      <c r="F776" t="b">
        <v>1</v>
      </c>
      <c r="G776" s="1">
        <v>42761.772916666669</v>
      </c>
      <c r="H776">
        <v>1</v>
      </c>
      <c r="I776">
        <v>2018</v>
      </c>
      <c r="J776" t="s">
        <v>18470</v>
      </c>
      <c r="K776" t="b">
        <v>0</v>
      </c>
      <c r="L776" t="s">
        <v>90</v>
      </c>
      <c r="M776" t="s">
        <v>6805</v>
      </c>
      <c r="N776" t="s">
        <v>19381</v>
      </c>
      <c r="O776" t="s">
        <v>13</v>
      </c>
      <c r="P776" t="b">
        <v>0</v>
      </c>
      <c r="Q776" t="s">
        <v>13</v>
      </c>
      <c r="R776" t="s">
        <v>18513</v>
      </c>
      <c r="S776" t="b">
        <v>0</v>
      </c>
      <c r="T776" t="s">
        <v>18472</v>
      </c>
      <c r="U776" t="b">
        <v>0</v>
      </c>
      <c r="V776" t="b">
        <v>0</v>
      </c>
      <c r="W776">
        <v>0</v>
      </c>
      <c r="X776">
        <v>0</v>
      </c>
      <c r="Y776" s="4">
        <v>0</v>
      </c>
      <c r="Z776">
        <v>2017</v>
      </c>
      <c r="AA776">
        <v>18</v>
      </c>
      <c r="AB776">
        <v>1</v>
      </c>
      <c r="AC776" t="s">
        <v>46852</v>
      </c>
      <c r="AD776" t="s">
        <v>46858</v>
      </c>
      <c r="AE776">
        <v>4</v>
      </c>
      <c r="AF776" s="11">
        <v>1</v>
      </c>
      <c r="AG776">
        <v>0</v>
      </c>
      <c r="AH776">
        <v>0</v>
      </c>
      <c r="AI776">
        <v>0</v>
      </c>
      <c r="AJ776">
        <v>0</v>
      </c>
      <c r="AK776">
        <v>0</v>
      </c>
      <c r="AL776"/>
    </row>
    <row r="777" spans="1:38" x14ac:dyDescent="0.3">
      <c r="A777" t="s">
        <v>1703</v>
      </c>
      <c r="B777" t="s">
        <v>18552</v>
      </c>
      <c r="C777" s="2">
        <v>43186</v>
      </c>
      <c r="D777" t="b">
        <v>1</v>
      </c>
      <c r="E777" t="s">
        <v>19344</v>
      </c>
      <c r="F777" t="b">
        <v>1</v>
      </c>
      <c r="G777" s="1">
        <v>42761.775000000001</v>
      </c>
      <c r="H777">
        <v>1</v>
      </c>
      <c r="I777">
        <v>2018</v>
      </c>
      <c r="J777" t="s">
        <v>18470</v>
      </c>
      <c r="K777" t="b">
        <v>0</v>
      </c>
      <c r="L777" t="s">
        <v>90</v>
      </c>
      <c r="M777" t="s">
        <v>6805</v>
      </c>
      <c r="N777" t="s">
        <v>19382</v>
      </c>
      <c r="O777" t="s">
        <v>13</v>
      </c>
      <c r="P777" t="b">
        <v>0</v>
      </c>
      <c r="Q777" t="s">
        <v>13</v>
      </c>
      <c r="R777" t="s">
        <v>18513</v>
      </c>
      <c r="S777" t="b">
        <v>0</v>
      </c>
      <c r="T777" t="s">
        <v>18472</v>
      </c>
      <c r="U777" t="b">
        <v>0</v>
      </c>
      <c r="V777" t="b">
        <v>0</v>
      </c>
      <c r="W777">
        <v>0</v>
      </c>
      <c r="X777">
        <v>0</v>
      </c>
      <c r="Y777" s="4">
        <v>0</v>
      </c>
      <c r="Z777">
        <v>2017</v>
      </c>
      <c r="AA777">
        <v>18</v>
      </c>
      <c r="AB777">
        <v>1</v>
      </c>
      <c r="AC777" t="s">
        <v>46852</v>
      </c>
      <c r="AD777" t="s">
        <v>46858</v>
      </c>
      <c r="AE777">
        <v>4</v>
      </c>
      <c r="AF777" s="11">
        <v>1</v>
      </c>
      <c r="AG777">
        <v>0</v>
      </c>
      <c r="AH777">
        <v>0</v>
      </c>
      <c r="AI777">
        <v>0</v>
      </c>
      <c r="AJ777">
        <v>0</v>
      </c>
      <c r="AK777">
        <v>0</v>
      </c>
      <c r="AL777"/>
    </row>
    <row r="778" spans="1:38" x14ac:dyDescent="0.3">
      <c r="A778" t="s">
        <v>1515</v>
      </c>
      <c r="B778" t="s">
        <v>18552</v>
      </c>
      <c r="C778" s="2">
        <v>43168</v>
      </c>
      <c r="D778" t="b">
        <v>1</v>
      </c>
      <c r="E778" t="s">
        <v>19344</v>
      </c>
      <c r="F778" t="b">
        <v>1</v>
      </c>
      <c r="G778" s="1">
        <v>42761.77847222222</v>
      </c>
      <c r="H778">
        <v>1</v>
      </c>
      <c r="I778">
        <v>2018</v>
      </c>
      <c r="J778" t="s">
        <v>18470</v>
      </c>
      <c r="K778" t="b">
        <v>0</v>
      </c>
      <c r="L778" t="s">
        <v>90</v>
      </c>
      <c r="M778" t="s">
        <v>6805</v>
      </c>
      <c r="N778" t="s">
        <v>19383</v>
      </c>
      <c r="O778" t="s">
        <v>13</v>
      </c>
      <c r="P778" t="b">
        <v>0</v>
      </c>
      <c r="Q778" t="s">
        <v>13</v>
      </c>
      <c r="R778" t="s">
        <v>18513</v>
      </c>
      <c r="S778" t="b">
        <v>0</v>
      </c>
      <c r="T778" t="s">
        <v>18472</v>
      </c>
      <c r="U778" t="b">
        <v>0</v>
      </c>
      <c r="V778" t="b">
        <v>0</v>
      </c>
      <c r="W778">
        <v>0</v>
      </c>
      <c r="X778">
        <v>0</v>
      </c>
      <c r="Y778" s="4">
        <v>0</v>
      </c>
      <c r="Z778">
        <v>2017</v>
      </c>
      <c r="AA778">
        <v>18</v>
      </c>
      <c r="AB778">
        <v>1</v>
      </c>
      <c r="AC778" t="s">
        <v>46852</v>
      </c>
      <c r="AD778" t="s">
        <v>46858</v>
      </c>
      <c r="AE778">
        <v>4</v>
      </c>
      <c r="AF778" s="11">
        <v>1</v>
      </c>
      <c r="AG778">
        <v>0</v>
      </c>
      <c r="AH778">
        <v>0</v>
      </c>
      <c r="AI778">
        <v>0</v>
      </c>
      <c r="AJ778">
        <v>0</v>
      </c>
      <c r="AK778">
        <v>0</v>
      </c>
      <c r="AL778"/>
    </row>
    <row r="779" spans="1:38" x14ac:dyDescent="0.3">
      <c r="A779" t="s">
        <v>1517</v>
      </c>
      <c r="B779" t="s">
        <v>13</v>
      </c>
      <c r="C779" s="2">
        <v>42825</v>
      </c>
      <c r="D779" t="b">
        <v>1</v>
      </c>
      <c r="E779" t="s">
        <v>18558</v>
      </c>
      <c r="F779" t="b">
        <v>1</v>
      </c>
      <c r="G779" s="1">
        <v>42761.781944444447</v>
      </c>
      <c r="H779">
        <v>1</v>
      </c>
      <c r="I779">
        <v>2017</v>
      </c>
      <c r="J779" t="s">
        <v>18470</v>
      </c>
      <c r="K779" t="b">
        <v>0</v>
      </c>
      <c r="L779" t="s">
        <v>90</v>
      </c>
      <c r="M779" t="s">
        <v>6354</v>
      </c>
      <c r="N779" t="s">
        <v>19384</v>
      </c>
      <c r="O779" t="s">
        <v>13</v>
      </c>
      <c r="P779" t="b">
        <v>0</v>
      </c>
      <c r="Q779" t="s">
        <v>13</v>
      </c>
      <c r="R779" t="s">
        <v>13</v>
      </c>
      <c r="S779" t="b">
        <v>0</v>
      </c>
      <c r="T779" t="s">
        <v>18472</v>
      </c>
      <c r="U779" t="b">
        <v>0</v>
      </c>
      <c r="V779" t="b">
        <v>0</v>
      </c>
      <c r="W779">
        <v>0</v>
      </c>
      <c r="X779">
        <v>0</v>
      </c>
      <c r="Y779" s="4">
        <v>0</v>
      </c>
      <c r="Z779">
        <v>2017</v>
      </c>
      <c r="AA779">
        <v>18</v>
      </c>
      <c r="AB779">
        <v>1</v>
      </c>
      <c r="AC779" t="s">
        <v>46852</v>
      </c>
      <c r="AD779" t="s">
        <v>46858</v>
      </c>
      <c r="AE779">
        <v>4</v>
      </c>
      <c r="AF779" s="11">
        <v>1</v>
      </c>
      <c r="AG779">
        <v>0</v>
      </c>
      <c r="AH779">
        <v>0</v>
      </c>
      <c r="AI779">
        <v>0</v>
      </c>
      <c r="AJ779">
        <v>0</v>
      </c>
      <c r="AK779">
        <v>0</v>
      </c>
      <c r="AL779"/>
    </row>
    <row r="780" spans="1:38" x14ac:dyDescent="0.3">
      <c r="A780" t="s">
        <v>1517</v>
      </c>
      <c r="B780" t="s">
        <v>13</v>
      </c>
      <c r="C780" s="2">
        <v>43465</v>
      </c>
      <c r="D780" t="b">
        <v>0</v>
      </c>
      <c r="E780" t="s">
        <v>18558</v>
      </c>
      <c r="F780" t="b">
        <v>0</v>
      </c>
      <c r="G780" s="1">
        <v>42761.783333333333</v>
      </c>
      <c r="H780">
        <v>4</v>
      </c>
      <c r="I780">
        <v>2018</v>
      </c>
      <c r="J780" t="s">
        <v>18497</v>
      </c>
      <c r="K780" t="b">
        <v>0</v>
      </c>
      <c r="L780" t="s">
        <v>447</v>
      </c>
      <c r="M780" t="s">
        <v>6354</v>
      </c>
      <c r="N780" t="s">
        <v>19385</v>
      </c>
      <c r="O780" t="s">
        <v>13</v>
      </c>
      <c r="P780" t="b">
        <v>0</v>
      </c>
      <c r="Q780" t="s">
        <v>18492</v>
      </c>
      <c r="R780" t="s">
        <v>13</v>
      </c>
      <c r="S780" t="b">
        <v>0</v>
      </c>
      <c r="T780" t="s">
        <v>18562</v>
      </c>
      <c r="U780" t="b">
        <v>0</v>
      </c>
      <c r="V780" t="b">
        <v>0</v>
      </c>
      <c r="W780">
        <v>65995</v>
      </c>
      <c r="X780">
        <v>19798.5</v>
      </c>
      <c r="Y780" s="4">
        <v>30</v>
      </c>
      <c r="Z780">
        <v>2017</v>
      </c>
      <c r="AA780">
        <v>18</v>
      </c>
      <c r="AB780">
        <v>1</v>
      </c>
      <c r="AC780" t="s">
        <v>46852</v>
      </c>
      <c r="AD780" t="s">
        <v>46858</v>
      </c>
      <c r="AE780">
        <v>4</v>
      </c>
      <c r="AF780" s="11">
        <v>0</v>
      </c>
      <c r="AG780">
        <v>0</v>
      </c>
      <c r="AH780">
        <v>46196</v>
      </c>
      <c r="AI780">
        <v>1</v>
      </c>
      <c r="AJ780">
        <v>0</v>
      </c>
      <c r="AK780">
        <v>0</v>
      </c>
      <c r="AL780"/>
    </row>
    <row r="781" spans="1:38" x14ac:dyDescent="0.3">
      <c r="A781" t="s">
        <v>945</v>
      </c>
      <c r="B781" t="s">
        <v>18552</v>
      </c>
      <c r="C781" s="2">
        <v>43187</v>
      </c>
      <c r="D781" t="b">
        <v>1</v>
      </c>
      <c r="E781" t="s">
        <v>19344</v>
      </c>
      <c r="F781" t="b">
        <v>1</v>
      </c>
      <c r="G781" s="1">
        <v>42761.786111111112</v>
      </c>
      <c r="H781">
        <v>1</v>
      </c>
      <c r="I781">
        <v>2018</v>
      </c>
      <c r="J781" t="s">
        <v>18470</v>
      </c>
      <c r="K781" t="b">
        <v>0</v>
      </c>
      <c r="L781" t="s">
        <v>447</v>
      </c>
      <c r="M781" t="s">
        <v>6805</v>
      </c>
      <c r="N781" t="s">
        <v>19386</v>
      </c>
      <c r="O781" t="s">
        <v>13</v>
      </c>
      <c r="P781" t="b">
        <v>0</v>
      </c>
      <c r="Q781" t="s">
        <v>18512</v>
      </c>
      <c r="R781" t="s">
        <v>18513</v>
      </c>
      <c r="S781" t="b">
        <v>0</v>
      </c>
      <c r="T781" t="s">
        <v>18472</v>
      </c>
      <c r="U781" t="b">
        <v>0</v>
      </c>
      <c r="V781" t="b">
        <v>0</v>
      </c>
      <c r="W781">
        <v>54805</v>
      </c>
      <c r="X781">
        <v>0</v>
      </c>
      <c r="Y781" s="4">
        <v>0</v>
      </c>
      <c r="Z781">
        <v>2017</v>
      </c>
      <c r="AA781">
        <v>18</v>
      </c>
      <c r="AB781">
        <v>1</v>
      </c>
      <c r="AC781" t="s">
        <v>46852</v>
      </c>
      <c r="AD781" t="s">
        <v>46858</v>
      </c>
      <c r="AE781">
        <v>4</v>
      </c>
      <c r="AF781" s="11">
        <v>1</v>
      </c>
      <c r="AG781">
        <v>0</v>
      </c>
      <c r="AH781">
        <v>54805</v>
      </c>
      <c r="AI781">
        <v>0</v>
      </c>
      <c r="AJ781">
        <v>0</v>
      </c>
      <c r="AK781">
        <v>0</v>
      </c>
      <c r="AL781"/>
    </row>
    <row r="782" spans="1:38" x14ac:dyDescent="0.3">
      <c r="A782" t="s">
        <v>19387</v>
      </c>
      <c r="B782" t="s">
        <v>18552</v>
      </c>
      <c r="C782" s="2">
        <v>44013</v>
      </c>
      <c r="D782" t="b">
        <v>1</v>
      </c>
      <c r="E782" t="s">
        <v>19344</v>
      </c>
      <c r="F782" t="b">
        <v>1</v>
      </c>
      <c r="G782" s="1">
        <v>42761.788194444445</v>
      </c>
      <c r="H782">
        <v>3</v>
      </c>
      <c r="I782">
        <v>2020</v>
      </c>
      <c r="J782" t="s">
        <v>18470</v>
      </c>
      <c r="K782" t="b">
        <v>0</v>
      </c>
      <c r="L782" t="s">
        <v>447</v>
      </c>
      <c r="M782" t="s">
        <v>6805</v>
      </c>
      <c r="N782" t="s">
        <v>19388</v>
      </c>
      <c r="O782" t="s">
        <v>13</v>
      </c>
      <c r="P782" t="b">
        <v>0</v>
      </c>
      <c r="Q782" t="s">
        <v>13</v>
      </c>
      <c r="R782" t="s">
        <v>18513</v>
      </c>
      <c r="S782" t="b">
        <v>0</v>
      </c>
      <c r="T782" t="s">
        <v>18472</v>
      </c>
      <c r="U782" t="b">
        <v>0</v>
      </c>
      <c r="V782" t="b">
        <v>0</v>
      </c>
      <c r="W782">
        <v>0</v>
      </c>
      <c r="X782">
        <v>0</v>
      </c>
      <c r="Y782" s="4">
        <v>0</v>
      </c>
      <c r="Z782">
        <v>2017</v>
      </c>
      <c r="AA782">
        <v>18</v>
      </c>
      <c r="AB782">
        <v>1</v>
      </c>
      <c r="AC782" t="s">
        <v>46852</v>
      </c>
      <c r="AD782" t="s">
        <v>46858</v>
      </c>
      <c r="AE782">
        <v>4</v>
      </c>
      <c r="AF782" s="11">
        <v>1</v>
      </c>
      <c r="AG782">
        <v>0</v>
      </c>
      <c r="AH782">
        <v>0</v>
      </c>
      <c r="AI782">
        <v>0</v>
      </c>
      <c r="AJ782">
        <v>0</v>
      </c>
      <c r="AK782">
        <v>0</v>
      </c>
      <c r="AL782"/>
    </row>
    <row r="783" spans="1:38" x14ac:dyDescent="0.3">
      <c r="A783" t="s">
        <v>1667</v>
      </c>
      <c r="B783" t="s">
        <v>18552</v>
      </c>
      <c r="C783" s="2">
        <v>43462</v>
      </c>
      <c r="D783" t="b">
        <v>1</v>
      </c>
      <c r="E783" t="s">
        <v>19344</v>
      </c>
      <c r="F783" t="b">
        <v>1</v>
      </c>
      <c r="G783" s="1">
        <v>42761.800694444442</v>
      </c>
      <c r="H783">
        <v>4</v>
      </c>
      <c r="I783">
        <v>2018</v>
      </c>
      <c r="J783" t="s">
        <v>18470</v>
      </c>
      <c r="K783" t="b">
        <v>0</v>
      </c>
      <c r="L783" t="s">
        <v>447</v>
      </c>
      <c r="M783" t="s">
        <v>6805</v>
      </c>
      <c r="N783" t="s">
        <v>19389</v>
      </c>
      <c r="O783" t="s">
        <v>13</v>
      </c>
      <c r="P783" t="b">
        <v>0</v>
      </c>
      <c r="Q783" t="s">
        <v>13</v>
      </c>
      <c r="R783" t="s">
        <v>18513</v>
      </c>
      <c r="S783" t="b">
        <v>0</v>
      </c>
      <c r="T783" t="s">
        <v>18472</v>
      </c>
      <c r="U783" t="b">
        <v>0</v>
      </c>
      <c r="V783" t="b">
        <v>0</v>
      </c>
      <c r="W783">
        <v>0</v>
      </c>
      <c r="X783">
        <v>0</v>
      </c>
      <c r="Y783" s="4">
        <v>0</v>
      </c>
      <c r="Z783">
        <v>2017</v>
      </c>
      <c r="AA783">
        <v>19</v>
      </c>
      <c r="AB783">
        <v>1</v>
      </c>
      <c r="AC783" t="s">
        <v>46852</v>
      </c>
      <c r="AD783" t="s">
        <v>46858</v>
      </c>
      <c r="AE783">
        <v>4</v>
      </c>
      <c r="AF783" s="11">
        <v>1</v>
      </c>
      <c r="AG783">
        <v>0</v>
      </c>
      <c r="AH783">
        <v>0</v>
      </c>
      <c r="AI783">
        <v>0</v>
      </c>
      <c r="AJ783">
        <v>0</v>
      </c>
      <c r="AK783">
        <v>0</v>
      </c>
      <c r="AL783"/>
    </row>
    <row r="784" spans="1:38" x14ac:dyDescent="0.3">
      <c r="A784" t="s">
        <v>1266</v>
      </c>
      <c r="B784" t="s">
        <v>18552</v>
      </c>
      <c r="C784" s="2">
        <v>43920</v>
      </c>
      <c r="D784" t="b">
        <v>1</v>
      </c>
      <c r="E784" t="s">
        <v>19344</v>
      </c>
      <c r="F784" t="b">
        <v>1</v>
      </c>
      <c r="G784" s="1">
        <v>42761.802777777775</v>
      </c>
      <c r="H784">
        <v>1</v>
      </c>
      <c r="I784">
        <v>2020</v>
      </c>
      <c r="J784" t="s">
        <v>18470</v>
      </c>
      <c r="K784" t="b">
        <v>0</v>
      </c>
      <c r="L784" t="s">
        <v>447</v>
      </c>
      <c r="M784" t="s">
        <v>6805</v>
      </c>
      <c r="N784" t="s">
        <v>19390</v>
      </c>
      <c r="O784" t="s">
        <v>13</v>
      </c>
      <c r="P784" t="b">
        <v>0</v>
      </c>
      <c r="Q784" t="s">
        <v>13</v>
      </c>
      <c r="R784" t="s">
        <v>18513</v>
      </c>
      <c r="S784" t="b">
        <v>0</v>
      </c>
      <c r="T784" t="s">
        <v>18472</v>
      </c>
      <c r="U784" t="b">
        <v>0</v>
      </c>
      <c r="V784" t="b">
        <v>0</v>
      </c>
      <c r="W784">
        <v>0</v>
      </c>
      <c r="X784">
        <v>0</v>
      </c>
      <c r="Y784" s="4">
        <v>0</v>
      </c>
      <c r="Z784">
        <v>2017</v>
      </c>
      <c r="AA784">
        <v>19</v>
      </c>
      <c r="AB784">
        <v>1</v>
      </c>
      <c r="AC784" t="s">
        <v>46852</v>
      </c>
      <c r="AD784" t="s">
        <v>46858</v>
      </c>
      <c r="AE784">
        <v>4</v>
      </c>
      <c r="AF784" s="11">
        <v>1</v>
      </c>
      <c r="AG784">
        <v>0</v>
      </c>
      <c r="AH784">
        <v>0</v>
      </c>
      <c r="AI784">
        <v>0</v>
      </c>
      <c r="AJ784">
        <v>0</v>
      </c>
      <c r="AK784">
        <v>0</v>
      </c>
      <c r="AL784"/>
    </row>
    <row r="785" spans="1:38" x14ac:dyDescent="0.3">
      <c r="A785" t="s">
        <v>1521</v>
      </c>
      <c r="B785" t="s">
        <v>18552</v>
      </c>
      <c r="C785" s="2">
        <v>44013</v>
      </c>
      <c r="D785" t="b">
        <v>1</v>
      </c>
      <c r="E785" t="s">
        <v>19344</v>
      </c>
      <c r="F785" t="b">
        <v>1</v>
      </c>
      <c r="G785" s="1">
        <v>42761.804861111108</v>
      </c>
      <c r="H785">
        <v>3</v>
      </c>
      <c r="I785">
        <v>2020</v>
      </c>
      <c r="J785" t="s">
        <v>18470</v>
      </c>
      <c r="K785" t="b">
        <v>0</v>
      </c>
      <c r="L785" t="s">
        <v>447</v>
      </c>
      <c r="M785" t="s">
        <v>6805</v>
      </c>
      <c r="N785" t="s">
        <v>19391</v>
      </c>
      <c r="O785" t="s">
        <v>13</v>
      </c>
      <c r="P785" t="b">
        <v>0</v>
      </c>
      <c r="Q785" t="s">
        <v>13</v>
      </c>
      <c r="R785" t="s">
        <v>18513</v>
      </c>
      <c r="S785" t="b">
        <v>0</v>
      </c>
      <c r="T785" t="s">
        <v>18472</v>
      </c>
      <c r="U785" t="b">
        <v>0</v>
      </c>
      <c r="V785" t="b">
        <v>0</v>
      </c>
      <c r="W785">
        <v>0</v>
      </c>
      <c r="X785">
        <v>0</v>
      </c>
      <c r="Y785" s="4">
        <v>0</v>
      </c>
      <c r="Z785">
        <v>2017</v>
      </c>
      <c r="AA785">
        <v>19</v>
      </c>
      <c r="AB785">
        <v>1</v>
      </c>
      <c r="AC785" t="s">
        <v>46852</v>
      </c>
      <c r="AD785" t="s">
        <v>46858</v>
      </c>
      <c r="AE785">
        <v>4</v>
      </c>
      <c r="AF785" s="11">
        <v>1</v>
      </c>
      <c r="AG785">
        <v>0</v>
      </c>
      <c r="AH785">
        <v>0</v>
      </c>
      <c r="AI785">
        <v>0</v>
      </c>
      <c r="AJ785">
        <v>0</v>
      </c>
      <c r="AK785">
        <v>0</v>
      </c>
      <c r="AL785"/>
    </row>
    <row r="786" spans="1:38" x14ac:dyDescent="0.3">
      <c r="A786" t="s">
        <v>580</v>
      </c>
      <c r="B786" t="s">
        <v>18552</v>
      </c>
      <c r="C786" s="2">
        <v>43186</v>
      </c>
      <c r="D786" t="b">
        <v>1</v>
      </c>
      <c r="E786" t="s">
        <v>19344</v>
      </c>
      <c r="F786" t="b">
        <v>1</v>
      </c>
      <c r="G786" s="1">
        <v>42761.806250000001</v>
      </c>
      <c r="H786">
        <v>1</v>
      </c>
      <c r="I786">
        <v>2018</v>
      </c>
      <c r="J786" t="s">
        <v>18470</v>
      </c>
      <c r="K786" t="b">
        <v>0</v>
      </c>
      <c r="L786" t="s">
        <v>447</v>
      </c>
      <c r="M786" t="s">
        <v>6805</v>
      </c>
      <c r="N786" t="s">
        <v>19392</v>
      </c>
      <c r="O786" t="s">
        <v>13</v>
      </c>
      <c r="P786" t="b">
        <v>0</v>
      </c>
      <c r="Q786" t="s">
        <v>13</v>
      </c>
      <c r="R786" t="s">
        <v>18513</v>
      </c>
      <c r="S786" t="b">
        <v>0</v>
      </c>
      <c r="T786" t="s">
        <v>18472</v>
      </c>
      <c r="U786" t="b">
        <v>0</v>
      </c>
      <c r="V786" t="b">
        <v>0</v>
      </c>
      <c r="W786">
        <v>0</v>
      </c>
      <c r="X786">
        <v>0</v>
      </c>
      <c r="Y786" s="4">
        <v>0</v>
      </c>
      <c r="Z786">
        <v>2017</v>
      </c>
      <c r="AA786">
        <v>19</v>
      </c>
      <c r="AB786">
        <v>1</v>
      </c>
      <c r="AC786" t="s">
        <v>46852</v>
      </c>
      <c r="AD786" t="s">
        <v>46858</v>
      </c>
      <c r="AE786">
        <v>4</v>
      </c>
      <c r="AF786" s="11">
        <v>1</v>
      </c>
      <c r="AG786">
        <v>0</v>
      </c>
      <c r="AH786">
        <v>0</v>
      </c>
      <c r="AI786">
        <v>0</v>
      </c>
      <c r="AJ786">
        <v>0</v>
      </c>
      <c r="AK786">
        <v>0</v>
      </c>
      <c r="AL786"/>
    </row>
    <row r="787" spans="1:38" x14ac:dyDescent="0.3">
      <c r="A787" t="s">
        <v>1521</v>
      </c>
      <c r="B787" t="s">
        <v>18552</v>
      </c>
      <c r="C787" s="2">
        <v>43462</v>
      </c>
      <c r="D787" t="b">
        <v>1</v>
      </c>
      <c r="E787" t="s">
        <v>19344</v>
      </c>
      <c r="F787" t="b">
        <v>1</v>
      </c>
      <c r="G787" s="1">
        <v>42761.80972222222</v>
      </c>
      <c r="H787">
        <v>4</v>
      </c>
      <c r="I787">
        <v>2018</v>
      </c>
      <c r="J787" t="s">
        <v>18470</v>
      </c>
      <c r="K787" t="b">
        <v>0</v>
      </c>
      <c r="L787" t="s">
        <v>447</v>
      </c>
      <c r="M787" t="s">
        <v>6805</v>
      </c>
      <c r="N787" t="s">
        <v>19393</v>
      </c>
      <c r="O787" t="s">
        <v>13</v>
      </c>
      <c r="P787" t="b">
        <v>0</v>
      </c>
      <c r="Q787" t="s">
        <v>13</v>
      </c>
      <c r="R787" t="s">
        <v>18513</v>
      </c>
      <c r="S787" t="b">
        <v>0</v>
      </c>
      <c r="T787" t="s">
        <v>18472</v>
      </c>
      <c r="U787" t="b">
        <v>0</v>
      </c>
      <c r="V787" t="b">
        <v>0</v>
      </c>
      <c r="W787">
        <v>0</v>
      </c>
      <c r="X787">
        <v>0</v>
      </c>
      <c r="Y787" s="4">
        <v>0</v>
      </c>
      <c r="Z787">
        <v>2017</v>
      </c>
      <c r="AA787">
        <v>19</v>
      </c>
      <c r="AB787">
        <v>1</v>
      </c>
      <c r="AC787" t="s">
        <v>46852</v>
      </c>
      <c r="AD787" t="s">
        <v>46858</v>
      </c>
      <c r="AE787">
        <v>4</v>
      </c>
      <c r="AF787" s="11">
        <v>1</v>
      </c>
      <c r="AG787">
        <v>0</v>
      </c>
      <c r="AH787">
        <v>0</v>
      </c>
      <c r="AI787">
        <v>0</v>
      </c>
      <c r="AJ787">
        <v>0</v>
      </c>
      <c r="AK787">
        <v>0</v>
      </c>
      <c r="AL787"/>
    </row>
    <row r="788" spans="1:38" x14ac:dyDescent="0.3">
      <c r="A788" t="s">
        <v>403</v>
      </c>
      <c r="B788" t="s">
        <v>18552</v>
      </c>
      <c r="C788" s="2">
        <v>43578</v>
      </c>
      <c r="D788" t="b">
        <v>1</v>
      </c>
      <c r="E788" t="s">
        <v>19344</v>
      </c>
      <c r="F788" t="b">
        <v>0</v>
      </c>
      <c r="G788" s="1">
        <v>42761.849305555559</v>
      </c>
      <c r="H788">
        <v>2</v>
      </c>
      <c r="I788">
        <v>2019</v>
      </c>
      <c r="J788" t="s">
        <v>18470</v>
      </c>
      <c r="K788" t="b">
        <v>0</v>
      </c>
      <c r="L788" t="s">
        <v>447</v>
      </c>
      <c r="M788" t="s">
        <v>6805</v>
      </c>
      <c r="N788" t="s">
        <v>19394</v>
      </c>
      <c r="O788" t="s">
        <v>13</v>
      </c>
      <c r="P788" t="b">
        <v>0</v>
      </c>
      <c r="Q788" t="s">
        <v>18512</v>
      </c>
      <c r="R788" t="s">
        <v>18513</v>
      </c>
      <c r="S788" t="b">
        <v>0</v>
      </c>
      <c r="T788" t="s">
        <v>18472</v>
      </c>
      <c r="U788" t="b">
        <v>0</v>
      </c>
      <c r="V788" t="b">
        <v>0</v>
      </c>
      <c r="W788">
        <v>54805</v>
      </c>
      <c r="X788">
        <v>0</v>
      </c>
      <c r="Y788" s="4">
        <v>0</v>
      </c>
      <c r="Z788">
        <v>2017</v>
      </c>
      <c r="AA788">
        <v>20</v>
      </c>
      <c r="AB788">
        <v>1</v>
      </c>
      <c r="AC788" t="s">
        <v>46852</v>
      </c>
      <c r="AD788" t="s">
        <v>46858</v>
      </c>
      <c r="AE788">
        <v>4</v>
      </c>
      <c r="AF788" s="11">
        <v>0</v>
      </c>
      <c r="AG788">
        <v>0</v>
      </c>
      <c r="AH788">
        <v>54805</v>
      </c>
      <c r="AI788">
        <v>0</v>
      </c>
      <c r="AJ788">
        <v>0</v>
      </c>
      <c r="AK788">
        <v>0</v>
      </c>
      <c r="AL788"/>
    </row>
    <row r="789" spans="1:38" x14ac:dyDescent="0.3">
      <c r="A789" t="s">
        <v>1524</v>
      </c>
      <c r="B789" t="s">
        <v>18552</v>
      </c>
      <c r="C789" s="2">
        <v>44196</v>
      </c>
      <c r="D789" t="b">
        <v>1</v>
      </c>
      <c r="E789" t="s">
        <v>19344</v>
      </c>
      <c r="F789" t="b">
        <v>1</v>
      </c>
      <c r="G789" s="1">
        <v>42761.85</v>
      </c>
      <c r="H789">
        <v>4</v>
      </c>
      <c r="I789">
        <v>2020</v>
      </c>
      <c r="J789" t="s">
        <v>18470</v>
      </c>
      <c r="K789" t="b">
        <v>0</v>
      </c>
      <c r="L789" t="s">
        <v>447</v>
      </c>
      <c r="M789" t="s">
        <v>6805</v>
      </c>
      <c r="N789" t="s">
        <v>19395</v>
      </c>
      <c r="O789" t="s">
        <v>13</v>
      </c>
      <c r="P789" t="b">
        <v>0</v>
      </c>
      <c r="Q789" t="s">
        <v>18512</v>
      </c>
      <c r="R789" t="s">
        <v>18513</v>
      </c>
      <c r="S789" t="b">
        <v>0</v>
      </c>
      <c r="T789" t="s">
        <v>18472</v>
      </c>
      <c r="U789" t="b">
        <v>0</v>
      </c>
      <c r="V789" t="b">
        <v>0</v>
      </c>
      <c r="W789">
        <v>54805</v>
      </c>
      <c r="X789">
        <v>0</v>
      </c>
      <c r="Y789" s="4">
        <v>0</v>
      </c>
      <c r="Z789">
        <v>2017</v>
      </c>
      <c r="AA789">
        <v>20</v>
      </c>
      <c r="AB789">
        <v>1</v>
      </c>
      <c r="AC789" t="s">
        <v>46852</v>
      </c>
      <c r="AD789" t="s">
        <v>46858</v>
      </c>
      <c r="AE789">
        <v>4</v>
      </c>
      <c r="AF789" s="11">
        <v>1</v>
      </c>
      <c r="AG789">
        <v>0</v>
      </c>
      <c r="AH789">
        <v>54805</v>
      </c>
      <c r="AI789">
        <v>0</v>
      </c>
      <c r="AJ789">
        <v>0</v>
      </c>
      <c r="AK789">
        <v>0</v>
      </c>
      <c r="AL789"/>
    </row>
    <row r="790" spans="1:38" x14ac:dyDescent="0.3">
      <c r="A790" t="s">
        <v>430</v>
      </c>
      <c r="B790" t="s">
        <v>18552</v>
      </c>
      <c r="C790" s="2">
        <v>43098</v>
      </c>
      <c r="D790" t="b">
        <v>1</v>
      </c>
      <c r="E790" t="s">
        <v>19344</v>
      </c>
      <c r="F790" t="b">
        <v>1</v>
      </c>
      <c r="G790" s="1">
        <v>42761.873611111114</v>
      </c>
      <c r="H790">
        <v>4</v>
      </c>
      <c r="I790">
        <v>2017</v>
      </c>
      <c r="J790" t="s">
        <v>18470</v>
      </c>
      <c r="K790" t="b">
        <v>0</v>
      </c>
      <c r="L790" t="s">
        <v>447</v>
      </c>
      <c r="M790" t="s">
        <v>6805</v>
      </c>
      <c r="N790" t="s">
        <v>19396</v>
      </c>
      <c r="O790" t="s">
        <v>13</v>
      </c>
      <c r="P790" t="b">
        <v>0</v>
      </c>
      <c r="Q790" t="s">
        <v>13</v>
      </c>
      <c r="R790" t="s">
        <v>18513</v>
      </c>
      <c r="S790" t="b">
        <v>0</v>
      </c>
      <c r="T790" t="s">
        <v>18472</v>
      </c>
      <c r="U790" t="b">
        <v>0</v>
      </c>
      <c r="V790" t="b">
        <v>0</v>
      </c>
      <c r="W790">
        <v>0</v>
      </c>
      <c r="X790">
        <v>0</v>
      </c>
      <c r="Y790" s="4">
        <v>0</v>
      </c>
      <c r="Z790">
        <v>2017</v>
      </c>
      <c r="AA790">
        <v>20</v>
      </c>
      <c r="AB790">
        <v>1</v>
      </c>
      <c r="AC790" t="s">
        <v>46852</v>
      </c>
      <c r="AD790" t="s">
        <v>46858</v>
      </c>
      <c r="AE790">
        <v>4</v>
      </c>
      <c r="AF790" s="11">
        <v>1</v>
      </c>
      <c r="AG790">
        <v>0</v>
      </c>
      <c r="AH790">
        <v>0</v>
      </c>
      <c r="AI790">
        <v>0</v>
      </c>
      <c r="AJ790">
        <v>0</v>
      </c>
      <c r="AK790">
        <v>0</v>
      </c>
      <c r="AL790"/>
    </row>
    <row r="791" spans="1:38" x14ac:dyDescent="0.3">
      <c r="A791" t="s">
        <v>1703</v>
      </c>
      <c r="B791" t="s">
        <v>18552</v>
      </c>
      <c r="C791" s="2">
        <v>43187</v>
      </c>
      <c r="D791" t="b">
        <v>1</v>
      </c>
      <c r="E791" t="s">
        <v>19344</v>
      </c>
      <c r="F791" t="b">
        <v>1</v>
      </c>
      <c r="G791" s="1">
        <v>42761.878472222219</v>
      </c>
      <c r="H791">
        <v>1</v>
      </c>
      <c r="I791">
        <v>2018</v>
      </c>
      <c r="J791" t="s">
        <v>18470</v>
      </c>
      <c r="K791" t="b">
        <v>0</v>
      </c>
      <c r="L791" t="s">
        <v>447</v>
      </c>
      <c r="M791" t="s">
        <v>6805</v>
      </c>
      <c r="N791" t="s">
        <v>19397</v>
      </c>
      <c r="O791" t="s">
        <v>13</v>
      </c>
      <c r="P791" t="b">
        <v>0</v>
      </c>
      <c r="Q791" t="s">
        <v>13</v>
      </c>
      <c r="R791" t="s">
        <v>18513</v>
      </c>
      <c r="S791" t="b">
        <v>0</v>
      </c>
      <c r="T791" t="s">
        <v>18472</v>
      </c>
      <c r="U791" t="b">
        <v>0</v>
      </c>
      <c r="V791" t="b">
        <v>0</v>
      </c>
      <c r="W791">
        <v>0</v>
      </c>
      <c r="X791">
        <v>0</v>
      </c>
      <c r="Y791" s="4">
        <v>0</v>
      </c>
      <c r="Z791">
        <v>2017</v>
      </c>
      <c r="AA791">
        <v>21</v>
      </c>
      <c r="AB791">
        <v>1</v>
      </c>
      <c r="AC791" t="s">
        <v>46852</v>
      </c>
      <c r="AD791" t="s">
        <v>46858</v>
      </c>
      <c r="AE791">
        <v>4</v>
      </c>
      <c r="AF791" s="11">
        <v>1</v>
      </c>
      <c r="AG791">
        <v>0</v>
      </c>
      <c r="AH791">
        <v>0</v>
      </c>
      <c r="AI791">
        <v>0</v>
      </c>
      <c r="AJ791">
        <v>0</v>
      </c>
      <c r="AK791">
        <v>0</v>
      </c>
      <c r="AL791"/>
    </row>
    <row r="792" spans="1:38" x14ac:dyDescent="0.3">
      <c r="A792" t="s">
        <v>966</v>
      </c>
      <c r="B792" t="s">
        <v>18552</v>
      </c>
      <c r="C792" s="2">
        <v>43098</v>
      </c>
      <c r="D792" t="b">
        <v>1</v>
      </c>
      <c r="E792" t="s">
        <v>19344</v>
      </c>
      <c r="F792" t="b">
        <v>1</v>
      </c>
      <c r="G792" s="1">
        <v>42761.883333333331</v>
      </c>
      <c r="H792">
        <v>4</v>
      </c>
      <c r="I792">
        <v>2017</v>
      </c>
      <c r="J792" t="s">
        <v>18470</v>
      </c>
      <c r="K792" t="b">
        <v>0</v>
      </c>
      <c r="L792" t="s">
        <v>447</v>
      </c>
      <c r="M792" t="s">
        <v>6805</v>
      </c>
      <c r="N792" t="s">
        <v>19398</v>
      </c>
      <c r="O792" t="s">
        <v>13</v>
      </c>
      <c r="P792" t="b">
        <v>0</v>
      </c>
      <c r="Q792" t="s">
        <v>13</v>
      </c>
      <c r="R792" t="s">
        <v>18513</v>
      </c>
      <c r="S792" t="b">
        <v>0</v>
      </c>
      <c r="T792" t="s">
        <v>18472</v>
      </c>
      <c r="U792" t="b">
        <v>0</v>
      </c>
      <c r="V792" t="b">
        <v>0</v>
      </c>
      <c r="W792">
        <v>0</v>
      </c>
      <c r="X792">
        <v>0</v>
      </c>
      <c r="Y792" s="4">
        <v>0</v>
      </c>
      <c r="Z792">
        <v>2017</v>
      </c>
      <c r="AA792">
        <v>21</v>
      </c>
      <c r="AB792">
        <v>1</v>
      </c>
      <c r="AC792" t="s">
        <v>46852</v>
      </c>
      <c r="AD792" t="s">
        <v>46858</v>
      </c>
      <c r="AE792">
        <v>4</v>
      </c>
      <c r="AF792" s="11">
        <v>1</v>
      </c>
      <c r="AG792">
        <v>0</v>
      </c>
      <c r="AH792">
        <v>0</v>
      </c>
      <c r="AI792">
        <v>0</v>
      </c>
      <c r="AJ792">
        <v>0</v>
      </c>
      <c r="AK792">
        <v>0</v>
      </c>
      <c r="AL792"/>
    </row>
    <row r="793" spans="1:38" x14ac:dyDescent="0.3">
      <c r="A793" t="s">
        <v>938</v>
      </c>
      <c r="B793" t="s">
        <v>18552</v>
      </c>
      <c r="C793" s="2">
        <v>43920</v>
      </c>
      <c r="D793" t="b">
        <v>1</v>
      </c>
      <c r="E793" t="s">
        <v>19344</v>
      </c>
      <c r="F793" t="b">
        <v>1</v>
      </c>
      <c r="G793" s="1">
        <v>42761.884722222225</v>
      </c>
      <c r="H793">
        <v>1</v>
      </c>
      <c r="I793">
        <v>2020</v>
      </c>
      <c r="J793" t="s">
        <v>18470</v>
      </c>
      <c r="K793" t="b">
        <v>0</v>
      </c>
      <c r="L793" t="s">
        <v>447</v>
      </c>
      <c r="M793" t="s">
        <v>6805</v>
      </c>
      <c r="N793" t="s">
        <v>19399</v>
      </c>
      <c r="O793" t="s">
        <v>13</v>
      </c>
      <c r="P793" t="b">
        <v>0</v>
      </c>
      <c r="Q793" t="s">
        <v>18512</v>
      </c>
      <c r="R793" t="s">
        <v>18513</v>
      </c>
      <c r="S793" t="b">
        <v>0</v>
      </c>
      <c r="T793" t="s">
        <v>18472</v>
      </c>
      <c r="U793" t="b">
        <v>0</v>
      </c>
      <c r="V793" t="b">
        <v>0</v>
      </c>
      <c r="W793">
        <v>57394</v>
      </c>
      <c r="X793">
        <v>0</v>
      </c>
      <c r="Y793" s="4">
        <v>0</v>
      </c>
      <c r="Z793">
        <v>2017</v>
      </c>
      <c r="AA793">
        <v>21</v>
      </c>
      <c r="AB793">
        <v>1</v>
      </c>
      <c r="AC793" t="s">
        <v>46852</v>
      </c>
      <c r="AD793" t="s">
        <v>46858</v>
      </c>
      <c r="AE793">
        <v>4</v>
      </c>
      <c r="AF793" s="11">
        <v>1</v>
      </c>
      <c r="AG793">
        <v>0</v>
      </c>
      <c r="AH793">
        <v>57394</v>
      </c>
      <c r="AI793">
        <v>0</v>
      </c>
      <c r="AJ793">
        <v>0</v>
      </c>
      <c r="AK793">
        <v>0</v>
      </c>
      <c r="AL793"/>
    </row>
    <row r="794" spans="1:38" x14ac:dyDescent="0.3">
      <c r="A794" t="s">
        <v>18964</v>
      </c>
      <c r="B794" t="s">
        <v>18552</v>
      </c>
      <c r="C794" s="2">
        <v>43920</v>
      </c>
      <c r="D794" t="b">
        <v>1</v>
      </c>
      <c r="E794" t="s">
        <v>19344</v>
      </c>
      <c r="F794" t="b">
        <v>1</v>
      </c>
      <c r="G794" s="1">
        <v>42761.892361111109</v>
      </c>
      <c r="H794">
        <v>1</v>
      </c>
      <c r="I794">
        <v>2020</v>
      </c>
      <c r="J794" t="s">
        <v>18470</v>
      </c>
      <c r="K794" t="b">
        <v>0</v>
      </c>
      <c r="L794" t="s">
        <v>221</v>
      </c>
      <c r="M794" t="s">
        <v>6805</v>
      </c>
      <c r="N794" t="s">
        <v>19400</v>
      </c>
      <c r="O794" t="s">
        <v>13</v>
      </c>
      <c r="P794" t="b">
        <v>0</v>
      </c>
      <c r="Q794" t="s">
        <v>13</v>
      </c>
      <c r="R794" t="s">
        <v>18513</v>
      </c>
      <c r="S794" t="b">
        <v>0</v>
      </c>
      <c r="T794" t="s">
        <v>18472</v>
      </c>
      <c r="U794" t="b">
        <v>0</v>
      </c>
      <c r="V794" t="b">
        <v>0</v>
      </c>
      <c r="W794">
        <v>0</v>
      </c>
      <c r="X794">
        <v>0</v>
      </c>
      <c r="Y794" s="4">
        <v>0</v>
      </c>
      <c r="Z794">
        <v>2017</v>
      </c>
      <c r="AA794">
        <v>21</v>
      </c>
      <c r="AB794">
        <v>1</v>
      </c>
      <c r="AC794" t="s">
        <v>46852</v>
      </c>
      <c r="AD794" t="s">
        <v>46858</v>
      </c>
      <c r="AE794">
        <v>4</v>
      </c>
      <c r="AF794" s="11">
        <v>1</v>
      </c>
      <c r="AG794">
        <v>0</v>
      </c>
      <c r="AH794">
        <v>0</v>
      </c>
      <c r="AI794">
        <v>0</v>
      </c>
      <c r="AJ794">
        <v>0</v>
      </c>
      <c r="AK794">
        <v>0</v>
      </c>
      <c r="AL794"/>
    </row>
    <row r="795" spans="1:38" x14ac:dyDescent="0.3">
      <c r="A795" t="s">
        <v>1703</v>
      </c>
      <c r="B795" t="s">
        <v>18552</v>
      </c>
      <c r="C795" s="2">
        <v>43187</v>
      </c>
      <c r="D795" t="b">
        <v>1</v>
      </c>
      <c r="E795" t="s">
        <v>19344</v>
      </c>
      <c r="F795" t="b">
        <v>1</v>
      </c>
      <c r="G795" s="1">
        <v>42761.904166666667</v>
      </c>
      <c r="H795">
        <v>1</v>
      </c>
      <c r="I795">
        <v>2018</v>
      </c>
      <c r="J795" t="s">
        <v>18470</v>
      </c>
      <c r="K795" t="b">
        <v>0</v>
      </c>
      <c r="L795" t="s">
        <v>221</v>
      </c>
      <c r="M795" t="s">
        <v>6805</v>
      </c>
      <c r="N795" t="s">
        <v>19401</v>
      </c>
      <c r="O795" t="s">
        <v>13</v>
      </c>
      <c r="P795" t="b">
        <v>0</v>
      </c>
      <c r="Q795" t="s">
        <v>13</v>
      </c>
      <c r="R795" t="s">
        <v>18513</v>
      </c>
      <c r="S795" t="b">
        <v>0</v>
      </c>
      <c r="T795" t="s">
        <v>18472</v>
      </c>
      <c r="U795" t="b">
        <v>0</v>
      </c>
      <c r="V795" t="b">
        <v>0</v>
      </c>
      <c r="W795">
        <v>0</v>
      </c>
      <c r="X795">
        <v>0</v>
      </c>
      <c r="Y795" s="4">
        <v>0</v>
      </c>
      <c r="Z795">
        <v>2017</v>
      </c>
      <c r="AA795">
        <v>21</v>
      </c>
      <c r="AB795">
        <v>1</v>
      </c>
      <c r="AC795" t="s">
        <v>46852</v>
      </c>
      <c r="AD795" t="s">
        <v>46858</v>
      </c>
      <c r="AE795">
        <v>4</v>
      </c>
      <c r="AF795" s="11">
        <v>1</v>
      </c>
      <c r="AG795">
        <v>0</v>
      </c>
      <c r="AH795">
        <v>0</v>
      </c>
      <c r="AI795">
        <v>0</v>
      </c>
      <c r="AJ795">
        <v>0</v>
      </c>
      <c r="AK795">
        <v>0</v>
      </c>
      <c r="AL795"/>
    </row>
    <row r="796" spans="1:38" x14ac:dyDescent="0.3">
      <c r="A796" t="s">
        <v>18896</v>
      </c>
      <c r="B796" t="s">
        <v>18552</v>
      </c>
      <c r="C796" s="2">
        <v>43922</v>
      </c>
      <c r="D796" t="b">
        <v>1</v>
      </c>
      <c r="E796" t="s">
        <v>19344</v>
      </c>
      <c r="F796" t="b">
        <v>1</v>
      </c>
      <c r="G796" s="1">
        <v>42761.905555555553</v>
      </c>
      <c r="H796">
        <v>2</v>
      </c>
      <c r="I796">
        <v>2020</v>
      </c>
      <c r="J796" t="s">
        <v>18470</v>
      </c>
      <c r="K796" t="b">
        <v>0</v>
      </c>
      <c r="L796" t="s">
        <v>221</v>
      </c>
      <c r="M796" t="s">
        <v>6805</v>
      </c>
      <c r="N796" t="s">
        <v>19402</v>
      </c>
      <c r="O796" t="s">
        <v>13</v>
      </c>
      <c r="P796" t="b">
        <v>0</v>
      </c>
      <c r="Q796" t="s">
        <v>13</v>
      </c>
      <c r="R796" t="s">
        <v>18513</v>
      </c>
      <c r="S796" t="b">
        <v>0</v>
      </c>
      <c r="T796" t="s">
        <v>18472</v>
      </c>
      <c r="U796" t="b">
        <v>0</v>
      </c>
      <c r="V796" t="b">
        <v>0</v>
      </c>
      <c r="W796">
        <v>0</v>
      </c>
      <c r="X796">
        <v>0</v>
      </c>
      <c r="Y796" s="4">
        <v>0</v>
      </c>
      <c r="Z796">
        <v>2017</v>
      </c>
      <c r="AA796">
        <v>21</v>
      </c>
      <c r="AB796">
        <v>1</v>
      </c>
      <c r="AC796" t="s">
        <v>46852</v>
      </c>
      <c r="AD796" t="s">
        <v>46858</v>
      </c>
      <c r="AE796">
        <v>4</v>
      </c>
      <c r="AF796" s="11">
        <v>1</v>
      </c>
      <c r="AG796">
        <v>0</v>
      </c>
      <c r="AH796">
        <v>0</v>
      </c>
      <c r="AI796">
        <v>0</v>
      </c>
      <c r="AJ796">
        <v>0</v>
      </c>
      <c r="AK796">
        <v>0</v>
      </c>
      <c r="AL796"/>
    </row>
    <row r="797" spans="1:38" x14ac:dyDescent="0.3">
      <c r="A797" t="s">
        <v>966</v>
      </c>
      <c r="B797" t="s">
        <v>18552</v>
      </c>
      <c r="C797" s="2">
        <v>43098</v>
      </c>
      <c r="D797" t="b">
        <v>1</v>
      </c>
      <c r="E797" t="s">
        <v>19344</v>
      </c>
      <c r="F797" t="b">
        <v>1</v>
      </c>
      <c r="G797" s="1">
        <v>42761.907638888886</v>
      </c>
      <c r="H797">
        <v>4</v>
      </c>
      <c r="I797">
        <v>2017</v>
      </c>
      <c r="J797" t="s">
        <v>18470</v>
      </c>
      <c r="K797" t="b">
        <v>0</v>
      </c>
      <c r="L797" t="s">
        <v>94</v>
      </c>
      <c r="M797" t="s">
        <v>6805</v>
      </c>
      <c r="N797" t="s">
        <v>19403</v>
      </c>
      <c r="O797" t="s">
        <v>13</v>
      </c>
      <c r="P797" t="b">
        <v>0</v>
      </c>
      <c r="Q797" t="s">
        <v>13</v>
      </c>
      <c r="R797" t="s">
        <v>18513</v>
      </c>
      <c r="S797" t="b">
        <v>0</v>
      </c>
      <c r="T797" t="s">
        <v>18472</v>
      </c>
      <c r="U797" t="b">
        <v>0</v>
      </c>
      <c r="V797" t="b">
        <v>0</v>
      </c>
      <c r="W797">
        <v>0</v>
      </c>
      <c r="X797">
        <v>0</v>
      </c>
      <c r="Y797" s="4">
        <v>0</v>
      </c>
      <c r="Z797">
        <v>2017</v>
      </c>
      <c r="AA797">
        <v>21</v>
      </c>
      <c r="AB797">
        <v>1</v>
      </c>
      <c r="AC797" t="s">
        <v>46852</v>
      </c>
      <c r="AD797" t="s">
        <v>46858</v>
      </c>
      <c r="AE797">
        <v>4</v>
      </c>
      <c r="AF797" s="11">
        <v>1</v>
      </c>
      <c r="AG797">
        <v>0</v>
      </c>
      <c r="AH797">
        <v>0</v>
      </c>
      <c r="AI797">
        <v>0</v>
      </c>
      <c r="AJ797">
        <v>0</v>
      </c>
      <c r="AK797">
        <v>0</v>
      </c>
      <c r="AL797"/>
    </row>
    <row r="798" spans="1:38" x14ac:dyDescent="0.3">
      <c r="A798" t="s">
        <v>949</v>
      </c>
      <c r="B798" t="s">
        <v>18552</v>
      </c>
      <c r="C798" s="2">
        <v>43736</v>
      </c>
      <c r="D798" t="b">
        <v>1</v>
      </c>
      <c r="E798" t="s">
        <v>19344</v>
      </c>
      <c r="F798" t="b">
        <v>1</v>
      </c>
      <c r="G798" s="1">
        <v>42761.918055555558</v>
      </c>
      <c r="H798">
        <v>3</v>
      </c>
      <c r="I798">
        <v>2019</v>
      </c>
      <c r="J798" t="s">
        <v>18470</v>
      </c>
      <c r="K798" t="b">
        <v>0</v>
      </c>
      <c r="L798" t="s">
        <v>94</v>
      </c>
      <c r="M798" t="s">
        <v>6805</v>
      </c>
      <c r="N798" t="s">
        <v>19404</v>
      </c>
      <c r="O798" t="s">
        <v>13</v>
      </c>
      <c r="P798" t="b">
        <v>0</v>
      </c>
      <c r="Q798" t="s">
        <v>18512</v>
      </c>
      <c r="R798" t="s">
        <v>18513</v>
      </c>
      <c r="S798" t="b">
        <v>0</v>
      </c>
      <c r="T798" t="s">
        <v>18472</v>
      </c>
      <c r="U798" t="b">
        <v>0</v>
      </c>
      <c r="V798" t="b">
        <v>0</v>
      </c>
      <c r="W798">
        <v>61450</v>
      </c>
      <c r="X798">
        <v>0</v>
      </c>
      <c r="Y798" s="4">
        <v>0</v>
      </c>
      <c r="Z798">
        <v>2017</v>
      </c>
      <c r="AA798">
        <v>22</v>
      </c>
      <c r="AB798">
        <v>1</v>
      </c>
      <c r="AC798" t="s">
        <v>46852</v>
      </c>
      <c r="AD798" t="s">
        <v>46858</v>
      </c>
      <c r="AE798">
        <v>4</v>
      </c>
      <c r="AF798" s="11">
        <v>1</v>
      </c>
      <c r="AG798">
        <v>0</v>
      </c>
      <c r="AH798">
        <v>61450</v>
      </c>
      <c r="AI798">
        <v>0</v>
      </c>
      <c r="AJ798">
        <v>0</v>
      </c>
      <c r="AK798">
        <v>0</v>
      </c>
      <c r="AL798"/>
    </row>
    <row r="799" spans="1:38" x14ac:dyDescent="0.3">
      <c r="A799" t="s">
        <v>383</v>
      </c>
      <c r="B799" t="s">
        <v>18552</v>
      </c>
      <c r="C799" s="2">
        <v>43828</v>
      </c>
      <c r="D799" t="b">
        <v>1</v>
      </c>
      <c r="E799" t="s">
        <v>19344</v>
      </c>
      <c r="F799" t="b">
        <v>1</v>
      </c>
      <c r="G799" s="1">
        <v>42761.919444444444</v>
      </c>
      <c r="H799">
        <v>4</v>
      </c>
      <c r="I799">
        <v>2019</v>
      </c>
      <c r="J799" t="s">
        <v>18470</v>
      </c>
      <c r="K799" t="b">
        <v>0</v>
      </c>
      <c r="L799" t="s">
        <v>101</v>
      </c>
      <c r="M799" t="s">
        <v>6805</v>
      </c>
      <c r="N799" t="s">
        <v>19405</v>
      </c>
      <c r="O799" t="s">
        <v>13</v>
      </c>
      <c r="P799" t="b">
        <v>0</v>
      </c>
      <c r="Q799" t="s">
        <v>13</v>
      </c>
      <c r="R799" t="s">
        <v>18513</v>
      </c>
      <c r="S799" t="b">
        <v>0</v>
      </c>
      <c r="T799" t="s">
        <v>18472</v>
      </c>
      <c r="U799" t="b">
        <v>0</v>
      </c>
      <c r="V799" t="b">
        <v>0</v>
      </c>
      <c r="W799">
        <v>0</v>
      </c>
      <c r="X799">
        <v>0</v>
      </c>
      <c r="Y799" s="4">
        <v>0</v>
      </c>
      <c r="Z799">
        <v>2017</v>
      </c>
      <c r="AA799">
        <v>22</v>
      </c>
      <c r="AB799">
        <v>1</v>
      </c>
      <c r="AC799" t="s">
        <v>46852</v>
      </c>
      <c r="AD799" t="s">
        <v>46858</v>
      </c>
      <c r="AE799">
        <v>4</v>
      </c>
      <c r="AF799" s="11">
        <v>1</v>
      </c>
      <c r="AG799">
        <v>0</v>
      </c>
      <c r="AH799">
        <v>0</v>
      </c>
      <c r="AI799">
        <v>0</v>
      </c>
      <c r="AJ799">
        <v>0</v>
      </c>
      <c r="AK799">
        <v>0</v>
      </c>
      <c r="AL799"/>
    </row>
    <row r="800" spans="1:38" x14ac:dyDescent="0.3">
      <c r="A800" t="s">
        <v>1525</v>
      </c>
      <c r="B800" t="s">
        <v>18552</v>
      </c>
      <c r="C800" s="2">
        <v>43187</v>
      </c>
      <c r="D800" t="b">
        <v>1</v>
      </c>
      <c r="E800" t="s">
        <v>19344</v>
      </c>
      <c r="F800" t="b">
        <v>1</v>
      </c>
      <c r="G800" s="1">
        <v>42761.924305555556</v>
      </c>
      <c r="H800">
        <v>1</v>
      </c>
      <c r="I800">
        <v>2018</v>
      </c>
      <c r="J800" t="s">
        <v>18470</v>
      </c>
      <c r="K800" t="b">
        <v>0</v>
      </c>
      <c r="L800" t="s">
        <v>101</v>
      </c>
      <c r="M800" t="s">
        <v>6805</v>
      </c>
      <c r="N800" t="s">
        <v>19406</v>
      </c>
      <c r="O800" t="s">
        <v>13</v>
      </c>
      <c r="P800" t="b">
        <v>0</v>
      </c>
      <c r="Q800" t="s">
        <v>13</v>
      </c>
      <c r="R800" t="s">
        <v>18513</v>
      </c>
      <c r="S800" t="b">
        <v>0</v>
      </c>
      <c r="T800" t="s">
        <v>18472</v>
      </c>
      <c r="U800" t="b">
        <v>0</v>
      </c>
      <c r="V800" t="b">
        <v>0</v>
      </c>
      <c r="W800">
        <v>0</v>
      </c>
      <c r="X800">
        <v>0</v>
      </c>
      <c r="Y800" s="4">
        <v>0</v>
      </c>
      <c r="Z800">
        <v>2017</v>
      </c>
      <c r="AA800">
        <v>22</v>
      </c>
      <c r="AB800">
        <v>1</v>
      </c>
      <c r="AC800" t="s">
        <v>46852</v>
      </c>
      <c r="AD800" t="s">
        <v>46858</v>
      </c>
      <c r="AE800">
        <v>4</v>
      </c>
      <c r="AF800" s="11">
        <v>1</v>
      </c>
      <c r="AG800">
        <v>0</v>
      </c>
      <c r="AH800">
        <v>0</v>
      </c>
      <c r="AI800">
        <v>0</v>
      </c>
      <c r="AJ800">
        <v>0</v>
      </c>
      <c r="AK800">
        <v>0</v>
      </c>
      <c r="AL800"/>
    </row>
    <row r="801" spans="1:38" x14ac:dyDescent="0.3">
      <c r="A801" t="s">
        <v>190</v>
      </c>
      <c r="B801" t="s">
        <v>18552</v>
      </c>
      <c r="C801" s="2">
        <v>43186</v>
      </c>
      <c r="D801" t="b">
        <v>1</v>
      </c>
      <c r="E801" t="s">
        <v>19344</v>
      </c>
      <c r="F801" t="b">
        <v>1</v>
      </c>
      <c r="G801" s="1">
        <v>42761.926388888889</v>
      </c>
      <c r="H801">
        <v>1</v>
      </c>
      <c r="I801">
        <v>2018</v>
      </c>
      <c r="J801" t="s">
        <v>18470</v>
      </c>
      <c r="K801" t="b">
        <v>0</v>
      </c>
      <c r="L801" t="s">
        <v>101</v>
      </c>
      <c r="M801" t="s">
        <v>6805</v>
      </c>
      <c r="N801" t="s">
        <v>19407</v>
      </c>
      <c r="O801" t="s">
        <v>13</v>
      </c>
      <c r="P801" t="b">
        <v>0</v>
      </c>
      <c r="Q801" t="s">
        <v>13</v>
      </c>
      <c r="R801" t="s">
        <v>18513</v>
      </c>
      <c r="S801" t="b">
        <v>0</v>
      </c>
      <c r="T801" t="s">
        <v>18472</v>
      </c>
      <c r="U801" t="b">
        <v>0</v>
      </c>
      <c r="V801" t="b">
        <v>0</v>
      </c>
      <c r="W801">
        <v>0</v>
      </c>
      <c r="X801">
        <v>0</v>
      </c>
      <c r="Y801" s="4">
        <v>0</v>
      </c>
      <c r="Z801">
        <v>2017</v>
      </c>
      <c r="AA801">
        <v>22</v>
      </c>
      <c r="AB801">
        <v>1</v>
      </c>
      <c r="AC801" t="s">
        <v>46852</v>
      </c>
      <c r="AD801" t="s">
        <v>46858</v>
      </c>
      <c r="AE801">
        <v>4</v>
      </c>
      <c r="AF801" s="11">
        <v>1</v>
      </c>
      <c r="AG801">
        <v>0</v>
      </c>
      <c r="AH801">
        <v>0</v>
      </c>
      <c r="AI801">
        <v>0</v>
      </c>
      <c r="AJ801">
        <v>0</v>
      </c>
      <c r="AK801">
        <v>0</v>
      </c>
      <c r="AL801"/>
    </row>
    <row r="802" spans="1:38" x14ac:dyDescent="0.3">
      <c r="A802" t="s">
        <v>1527</v>
      </c>
      <c r="B802" t="s">
        <v>18552</v>
      </c>
      <c r="C802" s="2">
        <v>43187</v>
      </c>
      <c r="D802" t="b">
        <v>1</v>
      </c>
      <c r="E802" t="s">
        <v>19344</v>
      </c>
      <c r="F802" t="b">
        <v>1</v>
      </c>
      <c r="G802" s="1">
        <v>42761.929166666669</v>
      </c>
      <c r="H802">
        <v>1</v>
      </c>
      <c r="I802">
        <v>2018</v>
      </c>
      <c r="J802" t="s">
        <v>18470</v>
      </c>
      <c r="K802" t="b">
        <v>0</v>
      </c>
      <c r="L802" t="s">
        <v>101</v>
      </c>
      <c r="M802" t="s">
        <v>6805</v>
      </c>
      <c r="N802" t="s">
        <v>19408</v>
      </c>
      <c r="O802" t="s">
        <v>13</v>
      </c>
      <c r="P802" t="b">
        <v>0</v>
      </c>
      <c r="Q802" t="s">
        <v>13</v>
      </c>
      <c r="R802" t="s">
        <v>18513</v>
      </c>
      <c r="S802" t="b">
        <v>0</v>
      </c>
      <c r="T802" t="s">
        <v>18472</v>
      </c>
      <c r="U802" t="b">
        <v>0</v>
      </c>
      <c r="V802" t="b">
        <v>0</v>
      </c>
      <c r="W802">
        <v>0</v>
      </c>
      <c r="X802">
        <v>0</v>
      </c>
      <c r="Y802" s="4">
        <v>0</v>
      </c>
      <c r="Z802">
        <v>2017</v>
      </c>
      <c r="AA802">
        <v>22</v>
      </c>
      <c r="AB802">
        <v>1</v>
      </c>
      <c r="AC802" t="s">
        <v>46852</v>
      </c>
      <c r="AD802" t="s">
        <v>46858</v>
      </c>
      <c r="AE802">
        <v>4</v>
      </c>
      <c r="AF802" s="11">
        <v>1</v>
      </c>
      <c r="AG802">
        <v>0</v>
      </c>
      <c r="AH802">
        <v>0</v>
      </c>
      <c r="AI802">
        <v>0</v>
      </c>
      <c r="AJ802">
        <v>0</v>
      </c>
      <c r="AK802">
        <v>0</v>
      </c>
      <c r="AL802"/>
    </row>
    <row r="803" spans="1:38" x14ac:dyDescent="0.3">
      <c r="A803" t="s">
        <v>374</v>
      </c>
      <c r="B803" t="s">
        <v>18552</v>
      </c>
      <c r="C803" s="2">
        <v>43186</v>
      </c>
      <c r="D803" t="b">
        <v>1</v>
      </c>
      <c r="E803" t="s">
        <v>19344</v>
      </c>
      <c r="F803" t="b">
        <v>1</v>
      </c>
      <c r="G803" s="1">
        <v>42761.931944444441</v>
      </c>
      <c r="H803">
        <v>1</v>
      </c>
      <c r="I803">
        <v>2018</v>
      </c>
      <c r="J803" t="s">
        <v>18470</v>
      </c>
      <c r="K803" t="b">
        <v>0</v>
      </c>
      <c r="L803" t="s">
        <v>101</v>
      </c>
      <c r="M803" t="s">
        <v>6805</v>
      </c>
      <c r="N803" t="s">
        <v>19409</v>
      </c>
      <c r="O803" t="s">
        <v>13</v>
      </c>
      <c r="P803" t="b">
        <v>0</v>
      </c>
      <c r="Q803" t="s">
        <v>13</v>
      </c>
      <c r="R803" t="s">
        <v>18513</v>
      </c>
      <c r="S803" t="b">
        <v>0</v>
      </c>
      <c r="T803" t="s">
        <v>18472</v>
      </c>
      <c r="U803" t="b">
        <v>0</v>
      </c>
      <c r="V803" t="b">
        <v>0</v>
      </c>
      <c r="W803">
        <v>0</v>
      </c>
      <c r="X803">
        <v>0</v>
      </c>
      <c r="Y803" s="4">
        <v>0</v>
      </c>
      <c r="Z803">
        <v>2017</v>
      </c>
      <c r="AA803">
        <v>22</v>
      </c>
      <c r="AB803">
        <v>1</v>
      </c>
      <c r="AC803" t="s">
        <v>46852</v>
      </c>
      <c r="AD803" t="s">
        <v>46858</v>
      </c>
      <c r="AE803">
        <v>4</v>
      </c>
      <c r="AF803" s="11">
        <v>1</v>
      </c>
      <c r="AG803">
        <v>0</v>
      </c>
      <c r="AH803">
        <v>0</v>
      </c>
      <c r="AI803">
        <v>0</v>
      </c>
      <c r="AJ803">
        <v>0</v>
      </c>
      <c r="AK803">
        <v>0</v>
      </c>
      <c r="AL803"/>
    </row>
    <row r="804" spans="1:38" x14ac:dyDescent="0.3">
      <c r="A804" t="s">
        <v>546</v>
      </c>
      <c r="B804" t="s">
        <v>18552</v>
      </c>
      <c r="C804" s="2">
        <v>43186</v>
      </c>
      <c r="D804" t="b">
        <v>1</v>
      </c>
      <c r="E804" t="s">
        <v>19344</v>
      </c>
      <c r="F804" t="b">
        <v>1</v>
      </c>
      <c r="G804" s="1">
        <v>42761.934027777781</v>
      </c>
      <c r="H804">
        <v>1</v>
      </c>
      <c r="I804">
        <v>2018</v>
      </c>
      <c r="J804" t="s">
        <v>18470</v>
      </c>
      <c r="K804" t="b">
        <v>0</v>
      </c>
      <c r="L804" t="s">
        <v>101</v>
      </c>
      <c r="M804" t="s">
        <v>6805</v>
      </c>
      <c r="N804" t="s">
        <v>19410</v>
      </c>
      <c r="O804" t="s">
        <v>13</v>
      </c>
      <c r="P804" t="b">
        <v>0</v>
      </c>
      <c r="Q804" t="s">
        <v>13</v>
      </c>
      <c r="R804" t="s">
        <v>18513</v>
      </c>
      <c r="S804" t="b">
        <v>0</v>
      </c>
      <c r="T804" t="s">
        <v>18472</v>
      </c>
      <c r="U804" t="b">
        <v>0</v>
      </c>
      <c r="V804" t="b">
        <v>0</v>
      </c>
      <c r="W804">
        <v>0</v>
      </c>
      <c r="X804">
        <v>0</v>
      </c>
      <c r="Y804" s="4">
        <v>0</v>
      </c>
      <c r="Z804">
        <v>2017</v>
      </c>
      <c r="AA804">
        <v>22</v>
      </c>
      <c r="AB804">
        <v>1</v>
      </c>
      <c r="AC804" t="s">
        <v>46852</v>
      </c>
      <c r="AD804" t="s">
        <v>46858</v>
      </c>
      <c r="AE804">
        <v>4</v>
      </c>
      <c r="AF804" s="11">
        <v>1</v>
      </c>
      <c r="AG804">
        <v>0</v>
      </c>
      <c r="AH804">
        <v>0</v>
      </c>
      <c r="AI804">
        <v>0</v>
      </c>
      <c r="AJ804">
        <v>0</v>
      </c>
      <c r="AK804">
        <v>0</v>
      </c>
      <c r="AL804"/>
    </row>
    <row r="805" spans="1:38" x14ac:dyDescent="0.3">
      <c r="A805" t="s">
        <v>1103</v>
      </c>
      <c r="B805" t="s">
        <v>18552</v>
      </c>
      <c r="C805" s="2">
        <v>43920</v>
      </c>
      <c r="D805" t="b">
        <v>1</v>
      </c>
      <c r="E805" t="s">
        <v>19344</v>
      </c>
      <c r="F805" t="b">
        <v>1</v>
      </c>
      <c r="G805" s="1">
        <v>42761.94027777778</v>
      </c>
      <c r="H805">
        <v>1</v>
      </c>
      <c r="I805">
        <v>2020</v>
      </c>
      <c r="J805" t="s">
        <v>18470</v>
      </c>
      <c r="K805" t="b">
        <v>0</v>
      </c>
      <c r="L805" t="s">
        <v>101</v>
      </c>
      <c r="M805" t="s">
        <v>6805</v>
      </c>
      <c r="N805" t="s">
        <v>19411</v>
      </c>
      <c r="O805" t="s">
        <v>13</v>
      </c>
      <c r="P805" t="b">
        <v>0</v>
      </c>
      <c r="Q805" t="s">
        <v>13</v>
      </c>
      <c r="R805" t="s">
        <v>18513</v>
      </c>
      <c r="S805" t="b">
        <v>0</v>
      </c>
      <c r="T805" t="s">
        <v>18472</v>
      </c>
      <c r="U805" t="b">
        <v>0</v>
      </c>
      <c r="V805" t="b">
        <v>0</v>
      </c>
      <c r="W805">
        <v>0</v>
      </c>
      <c r="X805">
        <v>0</v>
      </c>
      <c r="Y805" s="4">
        <v>0</v>
      </c>
      <c r="Z805">
        <v>2017</v>
      </c>
      <c r="AA805">
        <v>22</v>
      </c>
      <c r="AB805">
        <v>1</v>
      </c>
      <c r="AC805" t="s">
        <v>46852</v>
      </c>
      <c r="AD805" t="s">
        <v>46858</v>
      </c>
      <c r="AE805">
        <v>4</v>
      </c>
      <c r="AF805" s="11">
        <v>1</v>
      </c>
      <c r="AG805">
        <v>0</v>
      </c>
      <c r="AH805">
        <v>0</v>
      </c>
      <c r="AI805">
        <v>0</v>
      </c>
      <c r="AJ805">
        <v>0</v>
      </c>
      <c r="AK805">
        <v>0</v>
      </c>
      <c r="AL805"/>
    </row>
    <row r="806" spans="1:38" x14ac:dyDescent="0.3">
      <c r="A806" t="s">
        <v>419</v>
      </c>
      <c r="B806" t="s">
        <v>18552</v>
      </c>
      <c r="C806" s="2">
        <v>43098</v>
      </c>
      <c r="D806" t="b">
        <v>1</v>
      </c>
      <c r="E806" t="s">
        <v>19344</v>
      </c>
      <c r="F806" t="b">
        <v>1</v>
      </c>
      <c r="G806" s="1">
        <v>42761.942361111112</v>
      </c>
      <c r="H806">
        <v>4</v>
      </c>
      <c r="I806">
        <v>2017</v>
      </c>
      <c r="J806" t="s">
        <v>18470</v>
      </c>
      <c r="K806" t="b">
        <v>0</v>
      </c>
      <c r="L806" t="s">
        <v>101</v>
      </c>
      <c r="M806" t="s">
        <v>6805</v>
      </c>
      <c r="N806" t="s">
        <v>19412</v>
      </c>
      <c r="O806" t="s">
        <v>13</v>
      </c>
      <c r="P806" t="b">
        <v>0</v>
      </c>
      <c r="Q806" t="s">
        <v>13</v>
      </c>
      <c r="R806" t="s">
        <v>18513</v>
      </c>
      <c r="S806" t="b">
        <v>0</v>
      </c>
      <c r="T806" t="s">
        <v>18472</v>
      </c>
      <c r="U806" t="b">
        <v>0</v>
      </c>
      <c r="V806" t="b">
        <v>0</v>
      </c>
      <c r="W806">
        <v>0</v>
      </c>
      <c r="X806">
        <v>0</v>
      </c>
      <c r="Y806" s="4">
        <v>0</v>
      </c>
      <c r="Z806">
        <v>2017</v>
      </c>
      <c r="AA806">
        <v>22</v>
      </c>
      <c r="AB806">
        <v>1</v>
      </c>
      <c r="AC806" t="s">
        <v>46852</v>
      </c>
      <c r="AD806" t="s">
        <v>46858</v>
      </c>
      <c r="AE806">
        <v>4</v>
      </c>
      <c r="AF806" s="11">
        <v>1</v>
      </c>
      <c r="AG806">
        <v>0</v>
      </c>
      <c r="AH806">
        <v>0</v>
      </c>
      <c r="AI806">
        <v>0</v>
      </c>
      <c r="AJ806">
        <v>0</v>
      </c>
      <c r="AK806">
        <v>0</v>
      </c>
      <c r="AL806"/>
    </row>
    <row r="807" spans="1:38" x14ac:dyDescent="0.3">
      <c r="A807" t="s">
        <v>1525</v>
      </c>
      <c r="B807" t="s">
        <v>18552</v>
      </c>
      <c r="C807" s="2">
        <v>43187</v>
      </c>
      <c r="D807" t="b">
        <v>1</v>
      </c>
      <c r="E807" t="s">
        <v>19344</v>
      </c>
      <c r="F807" t="b">
        <v>1</v>
      </c>
      <c r="G807" s="1">
        <v>42761.945138888892</v>
      </c>
      <c r="H807">
        <v>1</v>
      </c>
      <c r="I807">
        <v>2018</v>
      </c>
      <c r="J807" t="s">
        <v>18470</v>
      </c>
      <c r="K807" t="b">
        <v>0</v>
      </c>
      <c r="L807" t="s">
        <v>101</v>
      </c>
      <c r="M807" t="s">
        <v>6805</v>
      </c>
      <c r="N807" t="s">
        <v>19413</v>
      </c>
      <c r="O807" t="s">
        <v>13</v>
      </c>
      <c r="P807" t="b">
        <v>0</v>
      </c>
      <c r="Q807" t="s">
        <v>13</v>
      </c>
      <c r="R807" t="s">
        <v>18513</v>
      </c>
      <c r="S807" t="b">
        <v>0</v>
      </c>
      <c r="T807" t="s">
        <v>18472</v>
      </c>
      <c r="U807" t="b">
        <v>0</v>
      </c>
      <c r="V807" t="b">
        <v>0</v>
      </c>
      <c r="W807">
        <v>0</v>
      </c>
      <c r="X807">
        <v>0</v>
      </c>
      <c r="Y807" s="4">
        <v>0</v>
      </c>
      <c r="Z807">
        <v>2017</v>
      </c>
      <c r="AA807">
        <v>22</v>
      </c>
      <c r="AB807">
        <v>1</v>
      </c>
      <c r="AC807" t="s">
        <v>46852</v>
      </c>
      <c r="AD807" t="s">
        <v>46858</v>
      </c>
      <c r="AE807">
        <v>4</v>
      </c>
      <c r="AF807" s="11">
        <v>1</v>
      </c>
      <c r="AG807">
        <v>0</v>
      </c>
      <c r="AH807">
        <v>0</v>
      </c>
      <c r="AI807">
        <v>0</v>
      </c>
      <c r="AJ807">
        <v>0</v>
      </c>
      <c r="AK807">
        <v>0</v>
      </c>
      <c r="AL807"/>
    </row>
    <row r="808" spans="1:38" x14ac:dyDescent="0.3">
      <c r="A808" t="s">
        <v>1528</v>
      </c>
      <c r="B808" t="s">
        <v>18552</v>
      </c>
      <c r="C808" s="2">
        <v>43213</v>
      </c>
      <c r="D808" t="b">
        <v>1</v>
      </c>
      <c r="E808" t="s">
        <v>19344</v>
      </c>
      <c r="F808" t="b">
        <v>1</v>
      </c>
      <c r="G808" s="1">
        <v>42761.946527777778</v>
      </c>
      <c r="H808">
        <v>2</v>
      </c>
      <c r="I808">
        <v>2018</v>
      </c>
      <c r="J808" t="s">
        <v>18470</v>
      </c>
      <c r="K808" t="b">
        <v>0</v>
      </c>
      <c r="L808" t="s">
        <v>101</v>
      </c>
      <c r="M808" t="s">
        <v>6805</v>
      </c>
      <c r="N808" t="s">
        <v>19414</v>
      </c>
      <c r="O808" t="s">
        <v>13</v>
      </c>
      <c r="P808" t="b">
        <v>0</v>
      </c>
      <c r="Q808" t="s">
        <v>13</v>
      </c>
      <c r="R808" t="s">
        <v>18513</v>
      </c>
      <c r="S808" t="b">
        <v>0</v>
      </c>
      <c r="T808" t="s">
        <v>18472</v>
      </c>
      <c r="U808" t="b">
        <v>0</v>
      </c>
      <c r="V808" t="b">
        <v>0</v>
      </c>
      <c r="W808">
        <v>0</v>
      </c>
      <c r="X808">
        <v>0</v>
      </c>
      <c r="Y808" s="4">
        <v>0</v>
      </c>
      <c r="Z808">
        <v>2017</v>
      </c>
      <c r="AA808">
        <v>22</v>
      </c>
      <c r="AB808">
        <v>1</v>
      </c>
      <c r="AC808" t="s">
        <v>46852</v>
      </c>
      <c r="AD808" t="s">
        <v>46858</v>
      </c>
      <c r="AE808">
        <v>4</v>
      </c>
      <c r="AF808" s="11">
        <v>1</v>
      </c>
      <c r="AG808">
        <v>0</v>
      </c>
      <c r="AH808">
        <v>0</v>
      </c>
      <c r="AI808">
        <v>0</v>
      </c>
      <c r="AJ808">
        <v>0</v>
      </c>
      <c r="AK808">
        <v>0</v>
      </c>
      <c r="AL808"/>
    </row>
    <row r="809" spans="1:38" x14ac:dyDescent="0.3">
      <c r="A809" t="s">
        <v>1124</v>
      </c>
      <c r="B809" t="s">
        <v>18552</v>
      </c>
      <c r="C809" s="2">
        <v>43164</v>
      </c>
      <c r="D809" t="b">
        <v>1</v>
      </c>
      <c r="E809" t="s">
        <v>19344</v>
      </c>
      <c r="F809" t="b">
        <v>1</v>
      </c>
      <c r="G809" s="1">
        <v>42761.95416666667</v>
      </c>
      <c r="H809">
        <v>1</v>
      </c>
      <c r="I809">
        <v>2018</v>
      </c>
      <c r="J809" t="s">
        <v>18470</v>
      </c>
      <c r="K809" t="b">
        <v>0</v>
      </c>
      <c r="L809" t="s">
        <v>119</v>
      </c>
      <c r="M809" t="s">
        <v>6805</v>
      </c>
      <c r="N809" t="s">
        <v>19415</v>
      </c>
      <c r="O809" t="s">
        <v>13</v>
      </c>
      <c r="P809" t="b">
        <v>0</v>
      </c>
      <c r="Q809" t="s">
        <v>13</v>
      </c>
      <c r="R809" t="s">
        <v>18513</v>
      </c>
      <c r="S809" t="b">
        <v>0</v>
      </c>
      <c r="T809" t="s">
        <v>18472</v>
      </c>
      <c r="U809" t="b">
        <v>0</v>
      </c>
      <c r="V809" t="b">
        <v>0</v>
      </c>
      <c r="W809">
        <v>0</v>
      </c>
      <c r="X809">
        <v>0</v>
      </c>
      <c r="Y809" s="4">
        <v>0</v>
      </c>
      <c r="Z809">
        <v>2017</v>
      </c>
      <c r="AA809">
        <v>22</v>
      </c>
      <c r="AB809">
        <v>1</v>
      </c>
      <c r="AC809" t="s">
        <v>46852</v>
      </c>
      <c r="AD809" t="s">
        <v>46858</v>
      </c>
      <c r="AE809">
        <v>4</v>
      </c>
      <c r="AF809" s="11">
        <v>1</v>
      </c>
      <c r="AG809">
        <v>0</v>
      </c>
      <c r="AH809">
        <v>0</v>
      </c>
      <c r="AI809">
        <v>0</v>
      </c>
      <c r="AJ809">
        <v>0</v>
      </c>
      <c r="AK809">
        <v>0</v>
      </c>
      <c r="AL809"/>
    </row>
    <row r="810" spans="1:38" x14ac:dyDescent="0.3">
      <c r="A810" t="s">
        <v>365</v>
      </c>
      <c r="B810" t="s">
        <v>18552</v>
      </c>
      <c r="C810" s="2">
        <v>43186</v>
      </c>
      <c r="D810" t="b">
        <v>1</v>
      </c>
      <c r="E810" t="s">
        <v>19344</v>
      </c>
      <c r="F810" t="b">
        <v>1</v>
      </c>
      <c r="G810" s="1">
        <v>42761.958333333336</v>
      </c>
      <c r="H810">
        <v>1</v>
      </c>
      <c r="I810">
        <v>2018</v>
      </c>
      <c r="J810" t="s">
        <v>18470</v>
      </c>
      <c r="K810" t="b">
        <v>0</v>
      </c>
      <c r="L810" t="s">
        <v>90</v>
      </c>
      <c r="M810" t="s">
        <v>6805</v>
      </c>
      <c r="N810" t="s">
        <v>19416</v>
      </c>
      <c r="O810" t="s">
        <v>13</v>
      </c>
      <c r="P810" t="b">
        <v>0</v>
      </c>
      <c r="Q810" t="s">
        <v>13</v>
      </c>
      <c r="R810" t="s">
        <v>18513</v>
      </c>
      <c r="S810" t="b">
        <v>0</v>
      </c>
      <c r="T810" t="s">
        <v>18472</v>
      </c>
      <c r="U810" t="b">
        <v>0</v>
      </c>
      <c r="V810" t="b">
        <v>0</v>
      </c>
      <c r="W810">
        <v>0</v>
      </c>
      <c r="X810">
        <v>0</v>
      </c>
      <c r="Y810" s="4">
        <v>0</v>
      </c>
      <c r="Z810">
        <v>2017</v>
      </c>
      <c r="AA810">
        <v>23</v>
      </c>
      <c r="AB810">
        <v>1</v>
      </c>
      <c r="AC810" t="s">
        <v>46852</v>
      </c>
      <c r="AD810" t="s">
        <v>46858</v>
      </c>
      <c r="AE810">
        <v>4</v>
      </c>
      <c r="AF810" s="11">
        <v>1</v>
      </c>
      <c r="AG810">
        <v>0</v>
      </c>
      <c r="AH810">
        <v>0</v>
      </c>
      <c r="AI810">
        <v>0</v>
      </c>
      <c r="AJ810">
        <v>0</v>
      </c>
      <c r="AK810">
        <v>0</v>
      </c>
      <c r="AL810"/>
    </row>
    <row r="811" spans="1:38" x14ac:dyDescent="0.3">
      <c r="A811" t="s">
        <v>1512</v>
      </c>
      <c r="B811" t="s">
        <v>18552</v>
      </c>
      <c r="C811" s="2">
        <v>43465</v>
      </c>
      <c r="D811" t="b">
        <v>1</v>
      </c>
      <c r="E811" t="s">
        <v>19344</v>
      </c>
      <c r="F811" t="b">
        <v>1</v>
      </c>
      <c r="G811" s="1">
        <v>42761.961805555555</v>
      </c>
      <c r="H811">
        <v>4</v>
      </c>
      <c r="I811">
        <v>2018</v>
      </c>
      <c r="J811" t="s">
        <v>18470</v>
      </c>
      <c r="K811" t="b">
        <v>0</v>
      </c>
      <c r="L811" t="s">
        <v>90</v>
      </c>
      <c r="M811" t="s">
        <v>6805</v>
      </c>
      <c r="N811" t="s">
        <v>19417</v>
      </c>
      <c r="O811" t="s">
        <v>13</v>
      </c>
      <c r="P811" t="b">
        <v>0</v>
      </c>
      <c r="Q811" t="s">
        <v>18512</v>
      </c>
      <c r="R811" t="s">
        <v>18513</v>
      </c>
      <c r="S811" t="b">
        <v>0</v>
      </c>
      <c r="T811" t="s">
        <v>18472</v>
      </c>
      <c r="U811" t="b">
        <v>0</v>
      </c>
      <c r="V811" t="b">
        <v>0</v>
      </c>
      <c r="W811">
        <v>54805</v>
      </c>
      <c r="X811">
        <v>0</v>
      </c>
      <c r="Y811" s="4">
        <v>0</v>
      </c>
      <c r="Z811">
        <v>2017</v>
      </c>
      <c r="AA811">
        <v>23</v>
      </c>
      <c r="AB811">
        <v>1</v>
      </c>
      <c r="AC811" t="s">
        <v>46852</v>
      </c>
      <c r="AD811" t="s">
        <v>46858</v>
      </c>
      <c r="AE811">
        <v>4</v>
      </c>
      <c r="AF811" s="11">
        <v>1</v>
      </c>
      <c r="AG811">
        <v>0</v>
      </c>
      <c r="AH811">
        <v>54805</v>
      </c>
      <c r="AI811">
        <v>0</v>
      </c>
      <c r="AJ811">
        <v>0</v>
      </c>
      <c r="AK811">
        <v>0</v>
      </c>
      <c r="AL811"/>
    </row>
    <row r="812" spans="1:38" x14ac:dyDescent="0.3">
      <c r="A812" t="s">
        <v>1530</v>
      </c>
      <c r="B812" t="s">
        <v>13</v>
      </c>
      <c r="C812" s="2">
        <v>43175</v>
      </c>
      <c r="D812" t="b">
        <v>1</v>
      </c>
      <c r="E812" t="s">
        <v>19344</v>
      </c>
      <c r="F812" t="b">
        <v>1</v>
      </c>
      <c r="G812" s="1">
        <v>42762.765972222223</v>
      </c>
      <c r="H812">
        <v>1</v>
      </c>
      <c r="I812">
        <v>2018</v>
      </c>
      <c r="J812" t="s">
        <v>18470</v>
      </c>
      <c r="K812" t="b">
        <v>0</v>
      </c>
      <c r="L812" t="s">
        <v>90</v>
      </c>
      <c r="M812" t="s">
        <v>6327</v>
      </c>
      <c r="N812" t="s">
        <v>19418</v>
      </c>
      <c r="O812" t="s">
        <v>13</v>
      </c>
      <c r="P812" t="b">
        <v>0</v>
      </c>
      <c r="Q812" t="s">
        <v>18512</v>
      </c>
      <c r="R812" t="s">
        <v>18513</v>
      </c>
      <c r="S812" t="b">
        <v>0</v>
      </c>
      <c r="T812" t="s">
        <v>18472</v>
      </c>
      <c r="U812" t="b">
        <v>0</v>
      </c>
      <c r="V812" t="b">
        <v>0</v>
      </c>
      <c r="W812">
        <v>52055</v>
      </c>
      <c r="X812">
        <v>0</v>
      </c>
      <c r="Y812" s="4">
        <v>0</v>
      </c>
      <c r="Z812">
        <v>2017</v>
      </c>
      <c r="AA812">
        <v>18</v>
      </c>
      <c r="AB812">
        <v>1</v>
      </c>
      <c r="AC812" t="s">
        <v>46852</v>
      </c>
      <c r="AD812" t="s">
        <v>46859</v>
      </c>
      <c r="AE812">
        <v>5</v>
      </c>
      <c r="AF812" s="11">
        <v>1</v>
      </c>
      <c r="AG812">
        <v>0</v>
      </c>
      <c r="AH812">
        <v>52055</v>
      </c>
      <c r="AI812">
        <v>0</v>
      </c>
      <c r="AJ812">
        <v>0</v>
      </c>
      <c r="AK812">
        <v>0</v>
      </c>
      <c r="AL812"/>
    </row>
    <row r="813" spans="1:38" x14ac:dyDescent="0.3">
      <c r="A813" t="s">
        <v>478</v>
      </c>
      <c r="B813" t="s">
        <v>18552</v>
      </c>
      <c r="C813" s="2">
        <v>42825</v>
      </c>
      <c r="D813" t="b">
        <v>1</v>
      </c>
      <c r="E813" t="s">
        <v>19344</v>
      </c>
      <c r="F813" t="b">
        <v>1</v>
      </c>
      <c r="G813" s="1">
        <v>42765.620138888888</v>
      </c>
      <c r="H813">
        <v>1</v>
      </c>
      <c r="I813">
        <v>2017</v>
      </c>
      <c r="J813" t="s">
        <v>18470</v>
      </c>
      <c r="K813" t="b">
        <v>0</v>
      </c>
      <c r="L813" t="s">
        <v>94</v>
      </c>
      <c r="M813" t="s">
        <v>6805</v>
      </c>
      <c r="N813" t="s">
        <v>19419</v>
      </c>
      <c r="O813" t="s">
        <v>13</v>
      </c>
      <c r="P813" t="b">
        <v>0</v>
      </c>
      <c r="Q813" t="s">
        <v>13</v>
      </c>
      <c r="R813" t="s">
        <v>18513</v>
      </c>
      <c r="S813" t="b">
        <v>0</v>
      </c>
      <c r="T813" t="s">
        <v>18472</v>
      </c>
      <c r="U813" t="b">
        <v>0</v>
      </c>
      <c r="V813" t="b">
        <v>0</v>
      </c>
      <c r="W813">
        <v>0</v>
      </c>
      <c r="X813">
        <v>0</v>
      </c>
      <c r="Y813" s="4">
        <v>0</v>
      </c>
      <c r="Z813">
        <v>2017</v>
      </c>
      <c r="AA813">
        <v>14</v>
      </c>
      <c r="AB813">
        <v>1</v>
      </c>
      <c r="AC813" t="s">
        <v>46852</v>
      </c>
      <c r="AD813" t="s">
        <v>46860</v>
      </c>
      <c r="AE813">
        <v>1</v>
      </c>
      <c r="AF813" s="11">
        <v>1</v>
      </c>
      <c r="AG813">
        <v>0</v>
      </c>
      <c r="AH813">
        <v>0</v>
      </c>
      <c r="AI813">
        <v>0</v>
      </c>
      <c r="AJ813">
        <v>0</v>
      </c>
      <c r="AK813">
        <v>0</v>
      </c>
      <c r="AL813"/>
    </row>
    <row r="814" spans="1:38" x14ac:dyDescent="0.3">
      <c r="A814" t="s">
        <v>365</v>
      </c>
      <c r="B814" t="s">
        <v>18552</v>
      </c>
      <c r="C814" s="2">
        <v>42767</v>
      </c>
      <c r="D814" t="b">
        <v>1</v>
      </c>
      <c r="E814" t="s">
        <v>18510</v>
      </c>
      <c r="F814" t="b">
        <v>0</v>
      </c>
      <c r="G814" s="1">
        <v>42765.942361111112</v>
      </c>
      <c r="H814">
        <v>1</v>
      </c>
      <c r="I814">
        <v>2017</v>
      </c>
      <c r="J814" t="s">
        <v>18450</v>
      </c>
      <c r="K814" t="b">
        <v>0</v>
      </c>
      <c r="L814" t="s">
        <v>94</v>
      </c>
      <c r="M814" t="s">
        <v>6805</v>
      </c>
      <c r="N814" t="s">
        <v>19420</v>
      </c>
      <c r="O814" t="s">
        <v>13</v>
      </c>
      <c r="P814" t="b">
        <v>0</v>
      </c>
      <c r="Q814" t="s">
        <v>18512</v>
      </c>
      <c r="R814" t="s">
        <v>18541</v>
      </c>
      <c r="S814" t="b">
        <v>0</v>
      </c>
      <c r="T814" t="s">
        <v>18476</v>
      </c>
      <c r="U814" t="b">
        <v>0</v>
      </c>
      <c r="V814" t="b">
        <v>1</v>
      </c>
      <c r="W814">
        <v>9500</v>
      </c>
      <c r="X814">
        <v>9500</v>
      </c>
      <c r="Y814" s="4">
        <v>100</v>
      </c>
      <c r="Z814">
        <v>2017</v>
      </c>
      <c r="AA814">
        <v>22</v>
      </c>
      <c r="AB814">
        <v>1</v>
      </c>
      <c r="AC814" t="s">
        <v>46852</v>
      </c>
      <c r="AD814" t="s">
        <v>46860</v>
      </c>
      <c r="AE814">
        <v>1</v>
      </c>
      <c r="AF814" s="11">
        <v>0</v>
      </c>
      <c r="AG814">
        <v>1</v>
      </c>
      <c r="AH814">
        <v>0</v>
      </c>
      <c r="AI814">
        <v>0</v>
      </c>
      <c r="AJ814">
        <v>1</v>
      </c>
      <c r="AK814">
        <v>0</v>
      </c>
      <c r="AL814"/>
    </row>
    <row r="815" spans="1:38" x14ac:dyDescent="0.3">
      <c r="A815" t="s">
        <v>1086</v>
      </c>
      <c r="B815" t="s">
        <v>19215</v>
      </c>
      <c r="C815" s="2">
        <v>42825</v>
      </c>
      <c r="D815" t="b">
        <v>1</v>
      </c>
      <c r="E815" t="s">
        <v>19344</v>
      </c>
      <c r="F815" t="b">
        <v>1</v>
      </c>
      <c r="G815" s="1">
        <v>42766.615277777775</v>
      </c>
      <c r="H815">
        <v>1</v>
      </c>
      <c r="I815">
        <v>2017</v>
      </c>
      <c r="J815" t="s">
        <v>18470</v>
      </c>
      <c r="K815" t="b">
        <v>0</v>
      </c>
      <c r="L815" t="s">
        <v>94</v>
      </c>
      <c r="M815" t="s">
        <v>6805</v>
      </c>
      <c r="N815" t="s">
        <v>19421</v>
      </c>
      <c r="O815" t="s">
        <v>13</v>
      </c>
      <c r="P815" t="b">
        <v>0</v>
      </c>
      <c r="Q815" t="s">
        <v>13</v>
      </c>
      <c r="R815" t="s">
        <v>18513</v>
      </c>
      <c r="S815" t="b">
        <v>0</v>
      </c>
      <c r="T815" t="s">
        <v>18472</v>
      </c>
      <c r="U815" t="b">
        <v>0</v>
      </c>
      <c r="V815" t="b">
        <v>0</v>
      </c>
      <c r="W815">
        <v>0</v>
      </c>
      <c r="X815">
        <v>0</v>
      </c>
      <c r="Y815" s="4">
        <v>0</v>
      </c>
      <c r="Z815">
        <v>2017</v>
      </c>
      <c r="AA815">
        <v>14</v>
      </c>
      <c r="AB815">
        <v>1</v>
      </c>
      <c r="AC815" t="s">
        <v>46852</v>
      </c>
      <c r="AD815" t="s">
        <v>46861</v>
      </c>
      <c r="AE815">
        <v>2</v>
      </c>
      <c r="AF815" s="11">
        <v>1</v>
      </c>
      <c r="AG815">
        <v>0</v>
      </c>
      <c r="AH815">
        <v>0</v>
      </c>
      <c r="AI815">
        <v>0</v>
      </c>
      <c r="AJ815">
        <v>0</v>
      </c>
      <c r="AK815">
        <v>0</v>
      </c>
      <c r="AL815"/>
    </row>
    <row r="816" spans="1:38" x14ac:dyDescent="0.3">
      <c r="A816" t="s">
        <v>1248</v>
      </c>
      <c r="B816" t="s">
        <v>19422</v>
      </c>
      <c r="C816" s="2">
        <v>43100</v>
      </c>
      <c r="D816" t="b">
        <v>1</v>
      </c>
      <c r="E816" t="s">
        <v>18503</v>
      </c>
      <c r="F816" t="b">
        <v>0</v>
      </c>
      <c r="G816" s="1">
        <v>42766.633333333331</v>
      </c>
      <c r="H816">
        <v>4</v>
      </c>
      <c r="I816">
        <v>2017</v>
      </c>
      <c r="J816" t="s">
        <v>18470</v>
      </c>
      <c r="K816" t="b">
        <v>0</v>
      </c>
      <c r="L816" t="s">
        <v>447</v>
      </c>
      <c r="M816" t="s">
        <v>6805</v>
      </c>
      <c r="N816" t="s">
        <v>19423</v>
      </c>
      <c r="O816" t="s">
        <v>13</v>
      </c>
      <c r="P816" t="b">
        <v>0</v>
      </c>
      <c r="Q816" t="s">
        <v>18492</v>
      </c>
      <c r="R816" t="s">
        <v>13</v>
      </c>
      <c r="S816" t="b">
        <v>0</v>
      </c>
      <c r="T816" t="s">
        <v>18472</v>
      </c>
      <c r="U816" t="b">
        <v>0</v>
      </c>
      <c r="V816" t="b">
        <v>0</v>
      </c>
      <c r="W816">
        <v>65000</v>
      </c>
      <c r="X816">
        <v>0</v>
      </c>
      <c r="Y816" s="4">
        <v>0</v>
      </c>
      <c r="Z816">
        <v>2017</v>
      </c>
      <c r="AA816">
        <v>15</v>
      </c>
      <c r="AB816">
        <v>1</v>
      </c>
      <c r="AC816" t="s">
        <v>46852</v>
      </c>
      <c r="AD816" t="s">
        <v>46861</v>
      </c>
      <c r="AE816">
        <v>2</v>
      </c>
      <c r="AF816" s="11">
        <v>0</v>
      </c>
      <c r="AG816">
        <v>0</v>
      </c>
      <c r="AH816">
        <v>65000</v>
      </c>
      <c r="AI816">
        <v>0</v>
      </c>
      <c r="AJ816">
        <v>0</v>
      </c>
      <c r="AK816">
        <v>0</v>
      </c>
      <c r="AL816"/>
    </row>
    <row r="817" spans="1:38" x14ac:dyDescent="0.3">
      <c r="A817" t="s">
        <v>1532</v>
      </c>
      <c r="B817" t="s">
        <v>18866</v>
      </c>
      <c r="C817" s="2">
        <v>44925</v>
      </c>
      <c r="D817" t="b">
        <v>1</v>
      </c>
      <c r="E817" t="s">
        <v>19344</v>
      </c>
      <c r="F817" t="b">
        <v>1</v>
      </c>
      <c r="G817" s="1">
        <v>42766.704861111109</v>
      </c>
      <c r="H817">
        <v>4</v>
      </c>
      <c r="I817">
        <v>2022</v>
      </c>
      <c r="J817" t="s">
        <v>18470</v>
      </c>
      <c r="K817" t="b">
        <v>0</v>
      </c>
      <c r="L817" t="s">
        <v>447</v>
      </c>
      <c r="M817" t="s">
        <v>6805</v>
      </c>
      <c r="N817" t="s">
        <v>19424</v>
      </c>
      <c r="O817" t="s">
        <v>13</v>
      </c>
      <c r="P817" t="b">
        <v>0</v>
      </c>
      <c r="Q817" t="s">
        <v>13</v>
      </c>
      <c r="R817" t="s">
        <v>18513</v>
      </c>
      <c r="S817" t="b">
        <v>0</v>
      </c>
      <c r="T817" t="s">
        <v>18472</v>
      </c>
      <c r="U817" t="b">
        <v>0</v>
      </c>
      <c r="V817" t="b">
        <v>0</v>
      </c>
      <c r="W817">
        <v>0</v>
      </c>
      <c r="X817">
        <v>0</v>
      </c>
      <c r="Y817" s="4">
        <v>0</v>
      </c>
      <c r="Z817">
        <v>2017</v>
      </c>
      <c r="AA817">
        <v>16</v>
      </c>
      <c r="AB817">
        <v>1</v>
      </c>
      <c r="AC817" t="s">
        <v>46852</v>
      </c>
      <c r="AD817" t="s">
        <v>46861</v>
      </c>
      <c r="AE817">
        <v>2</v>
      </c>
      <c r="AF817" s="11">
        <v>1</v>
      </c>
      <c r="AG817">
        <v>0</v>
      </c>
      <c r="AH817">
        <v>0</v>
      </c>
      <c r="AI817">
        <v>0</v>
      </c>
      <c r="AJ817">
        <v>0</v>
      </c>
      <c r="AK817">
        <v>0</v>
      </c>
      <c r="AL817"/>
    </row>
    <row r="818" spans="1:38" x14ac:dyDescent="0.3">
      <c r="A818" t="s">
        <v>1535</v>
      </c>
      <c r="B818" t="s">
        <v>18866</v>
      </c>
      <c r="C818" s="2">
        <v>44561</v>
      </c>
      <c r="D818" t="b">
        <v>1</v>
      </c>
      <c r="E818" t="s">
        <v>19344</v>
      </c>
      <c r="F818" t="b">
        <v>1</v>
      </c>
      <c r="G818" s="1">
        <v>42766.756249999999</v>
      </c>
      <c r="H818">
        <v>4</v>
      </c>
      <c r="I818">
        <v>2021</v>
      </c>
      <c r="J818" t="s">
        <v>18470</v>
      </c>
      <c r="K818" t="b">
        <v>0</v>
      </c>
      <c r="L818" t="s">
        <v>447</v>
      </c>
      <c r="M818" t="s">
        <v>6805</v>
      </c>
      <c r="N818" t="s">
        <v>19425</v>
      </c>
      <c r="O818" t="s">
        <v>13</v>
      </c>
      <c r="P818" t="b">
        <v>0</v>
      </c>
      <c r="Q818" t="s">
        <v>18512</v>
      </c>
      <c r="R818" t="s">
        <v>18513</v>
      </c>
      <c r="S818" t="b">
        <v>0</v>
      </c>
      <c r="T818" t="s">
        <v>18472</v>
      </c>
      <c r="U818" t="b">
        <v>0</v>
      </c>
      <c r="V818" t="b">
        <v>0</v>
      </c>
      <c r="W818">
        <v>54805</v>
      </c>
      <c r="X818">
        <v>0</v>
      </c>
      <c r="Y818" s="4">
        <v>0</v>
      </c>
      <c r="Z818">
        <v>2017</v>
      </c>
      <c r="AA818">
        <v>18</v>
      </c>
      <c r="AB818">
        <v>1</v>
      </c>
      <c r="AC818" t="s">
        <v>46852</v>
      </c>
      <c r="AD818" t="s">
        <v>46861</v>
      </c>
      <c r="AE818">
        <v>2</v>
      </c>
      <c r="AF818" s="11">
        <v>1</v>
      </c>
      <c r="AG818">
        <v>0</v>
      </c>
      <c r="AH818">
        <v>54805</v>
      </c>
      <c r="AI818">
        <v>0</v>
      </c>
      <c r="AJ818">
        <v>0</v>
      </c>
      <c r="AK818">
        <v>0</v>
      </c>
      <c r="AL818"/>
    </row>
    <row r="819" spans="1:38" x14ac:dyDescent="0.3">
      <c r="A819" t="s">
        <v>1541</v>
      </c>
      <c r="B819" t="s">
        <v>18866</v>
      </c>
      <c r="C819" s="2">
        <v>43875</v>
      </c>
      <c r="D819" t="b">
        <v>1</v>
      </c>
      <c r="E819" t="s">
        <v>19344</v>
      </c>
      <c r="F819" t="b">
        <v>1</v>
      </c>
      <c r="G819" s="1">
        <v>42766.763888888891</v>
      </c>
      <c r="H819">
        <v>1</v>
      </c>
      <c r="I819">
        <v>2020</v>
      </c>
      <c r="J819" t="s">
        <v>18470</v>
      </c>
      <c r="K819" t="b">
        <v>0</v>
      </c>
      <c r="L819" t="s">
        <v>447</v>
      </c>
      <c r="M819" t="s">
        <v>6805</v>
      </c>
      <c r="N819" t="s">
        <v>19426</v>
      </c>
      <c r="O819" t="s">
        <v>13</v>
      </c>
      <c r="P819" t="b">
        <v>0</v>
      </c>
      <c r="Q819" t="s">
        <v>18512</v>
      </c>
      <c r="R819" t="s">
        <v>18513</v>
      </c>
      <c r="S819" t="b">
        <v>0</v>
      </c>
      <c r="T819" t="s">
        <v>18472</v>
      </c>
      <c r="U819" t="b">
        <v>0</v>
      </c>
      <c r="V819" t="b">
        <v>0</v>
      </c>
      <c r="W819">
        <v>50015</v>
      </c>
      <c r="X819">
        <v>0</v>
      </c>
      <c r="Y819" s="4">
        <v>0</v>
      </c>
      <c r="Z819">
        <v>2017</v>
      </c>
      <c r="AA819">
        <v>18</v>
      </c>
      <c r="AB819">
        <v>1</v>
      </c>
      <c r="AC819" t="s">
        <v>46852</v>
      </c>
      <c r="AD819" t="s">
        <v>46861</v>
      </c>
      <c r="AE819">
        <v>2</v>
      </c>
      <c r="AF819" s="11">
        <v>1</v>
      </c>
      <c r="AG819">
        <v>0</v>
      </c>
      <c r="AH819">
        <v>50015</v>
      </c>
      <c r="AI819">
        <v>0</v>
      </c>
      <c r="AJ819">
        <v>0</v>
      </c>
      <c r="AK819">
        <v>0</v>
      </c>
      <c r="AL819"/>
    </row>
    <row r="820" spans="1:38" x14ac:dyDescent="0.3">
      <c r="A820" t="s">
        <v>1544</v>
      </c>
      <c r="B820" t="s">
        <v>18866</v>
      </c>
      <c r="C820" s="2">
        <v>43875</v>
      </c>
      <c r="D820" t="b">
        <v>1</v>
      </c>
      <c r="E820" t="s">
        <v>19344</v>
      </c>
      <c r="F820" t="b">
        <v>1</v>
      </c>
      <c r="G820" s="1">
        <v>42766.765972222223</v>
      </c>
      <c r="H820">
        <v>1</v>
      </c>
      <c r="I820">
        <v>2020</v>
      </c>
      <c r="J820" t="s">
        <v>18470</v>
      </c>
      <c r="K820" t="b">
        <v>0</v>
      </c>
      <c r="L820" t="s">
        <v>447</v>
      </c>
      <c r="M820" t="s">
        <v>6805</v>
      </c>
      <c r="N820" t="s">
        <v>19427</v>
      </c>
      <c r="O820" t="s">
        <v>13</v>
      </c>
      <c r="P820" t="b">
        <v>0</v>
      </c>
      <c r="Q820" t="s">
        <v>13</v>
      </c>
      <c r="R820" t="s">
        <v>18513</v>
      </c>
      <c r="S820" t="b">
        <v>0</v>
      </c>
      <c r="T820" t="s">
        <v>18472</v>
      </c>
      <c r="U820" t="b">
        <v>0</v>
      </c>
      <c r="V820" t="b">
        <v>0</v>
      </c>
      <c r="W820">
        <v>0</v>
      </c>
      <c r="X820">
        <v>0</v>
      </c>
      <c r="Y820" s="4">
        <v>0</v>
      </c>
      <c r="Z820">
        <v>2017</v>
      </c>
      <c r="AA820">
        <v>18</v>
      </c>
      <c r="AB820">
        <v>1</v>
      </c>
      <c r="AC820" t="s">
        <v>46852</v>
      </c>
      <c r="AD820" t="s">
        <v>46861</v>
      </c>
      <c r="AE820">
        <v>2</v>
      </c>
      <c r="AF820" s="11">
        <v>1</v>
      </c>
      <c r="AG820">
        <v>0</v>
      </c>
      <c r="AH820">
        <v>0</v>
      </c>
      <c r="AI820">
        <v>0</v>
      </c>
      <c r="AJ820">
        <v>0</v>
      </c>
      <c r="AK820">
        <v>0</v>
      </c>
      <c r="AL820"/>
    </row>
    <row r="821" spans="1:38" x14ac:dyDescent="0.3">
      <c r="A821" t="s">
        <v>399</v>
      </c>
      <c r="B821" t="s">
        <v>13</v>
      </c>
      <c r="C821" s="2">
        <v>44376</v>
      </c>
      <c r="D821" t="b">
        <v>1</v>
      </c>
      <c r="E821" t="s">
        <v>19344</v>
      </c>
      <c r="F821" t="b">
        <v>1</v>
      </c>
      <c r="G821" s="1">
        <v>42766.775694444441</v>
      </c>
      <c r="H821">
        <v>2</v>
      </c>
      <c r="I821">
        <v>2021</v>
      </c>
      <c r="J821" t="s">
        <v>18470</v>
      </c>
      <c r="K821" t="b">
        <v>0</v>
      </c>
      <c r="L821" t="s">
        <v>447</v>
      </c>
      <c r="M821" t="s">
        <v>6327</v>
      </c>
      <c r="N821" t="s">
        <v>7896</v>
      </c>
      <c r="O821" t="s">
        <v>13</v>
      </c>
      <c r="P821" t="b">
        <v>0</v>
      </c>
      <c r="Q821" t="s">
        <v>13</v>
      </c>
      <c r="R821" t="s">
        <v>18513</v>
      </c>
      <c r="S821" t="b">
        <v>0</v>
      </c>
      <c r="T821" t="s">
        <v>18472</v>
      </c>
      <c r="U821" t="b">
        <v>0</v>
      </c>
      <c r="V821" t="b">
        <v>0</v>
      </c>
      <c r="W821">
        <v>0</v>
      </c>
      <c r="X821">
        <v>0</v>
      </c>
      <c r="Y821" s="4">
        <v>0</v>
      </c>
      <c r="Z821">
        <v>2017</v>
      </c>
      <c r="AA821">
        <v>18</v>
      </c>
      <c r="AB821">
        <v>1</v>
      </c>
      <c r="AC821" t="s">
        <v>46852</v>
      </c>
      <c r="AD821" t="s">
        <v>46861</v>
      </c>
      <c r="AE821">
        <v>2</v>
      </c>
      <c r="AF821" s="11">
        <v>1</v>
      </c>
      <c r="AG821">
        <v>0</v>
      </c>
      <c r="AH821">
        <v>0</v>
      </c>
      <c r="AI821">
        <v>0</v>
      </c>
      <c r="AJ821">
        <v>0</v>
      </c>
      <c r="AK821">
        <v>0</v>
      </c>
      <c r="AL821"/>
    </row>
    <row r="822" spans="1:38" x14ac:dyDescent="0.3">
      <c r="A822" t="s">
        <v>1547</v>
      </c>
      <c r="B822" t="s">
        <v>13</v>
      </c>
      <c r="C822" s="2">
        <v>44561</v>
      </c>
      <c r="D822" t="b">
        <v>1</v>
      </c>
      <c r="E822" t="s">
        <v>19344</v>
      </c>
      <c r="F822" t="b">
        <v>1</v>
      </c>
      <c r="G822" s="1">
        <v>42766.785416666666</v>
      </c>
      <c r="H822">
        <v>4</v>
      </c>
      <c r="I822">
        <v>2021</v>
      </c>
      <c r="J822" t="s">
        <v>18470</v>
      </c>
      <c r="K822" t="b">
        <v>0</v>
      </c>
      <c r="L822" t="s">
        <v>64</v>
      </c>
      <c r="M822" t="s">
        <v>6327</v>
      </c>
      <c r="N822" t="s">
        <v>19428</v>
      </c>
      <c r="O822" t="s">
        <v>13</v>
      </c>
      <c r="P822" t="b">
        <v>0</v>
      </c>
      <c r="Q822" t="s">
        <v>13</v>
      </c>
      <c r="R822" t="s">
        <v>18513</v>
      </c>
      <c r="S822" t="b">
        <v>0</v>
      </c>
      <c r="T822" t="s">
        <v>18472</v>
      </c>
      <c r="U822" t="b">
        <v>0</v>
      </c>
      <c r="V822" t="b">
        <v>0</v>
      </c>
      <c r="W822">
        <v>0</v>
      </c>
      <c r="X822">
        <v>0</v>
      </c>
      <c r="Y822" s="4">
        <v>0</v>
      </c>
      <c r="Z822">
        <v>2017</v>
      </c>
      <c r="AA822">
        <v>18</v>
      </c>
      <c r="AB822">
        <v>1</v>
      </c>
      <c r="AC822" t="s">
        <v>46852</v>
      </c>
      <c r="AD822" t="s">
        <v>46861</v>
      </c>
      <c r="AE822">
        <v>2</v>
      </c>
      <c r="AF822" s="11">
        <v>1</v>
      </c>
      <c r="AG822">
        <v>0</v>
      </c>
      <c r="AH822">
        <v>0</v>
      </c>
      <c r="AI822">
        <v>0</v>
      </c>
      <c r="AJ822">
        <v>0</v>
      </c>
      <c r="AK822">
        <v>0</v>
      </c>
      <c r="AL822"/>
    </row>
    <row r="823" spans="1:38" x14ac:dyDescent="0.3">
      <c r="A823" t="s">
        <v>1549</v>
      </c>
      <c r="B823" t="s">
        <v>18866</v>
      </c>
      <c r="C823" s="2">
        <v>42992</v>
      </c>
      <c r="D823" t="b">
        <v>1</v>
      </c>
      <c r="E823" t="s">
        <v>19344</v>
      </c>
      <c r="F823" t="b">
        <v>1</v>
      </c>
      <c r="G823" s="1">
        <v>42766.787499999999</v>
      </c>
      <c r="H823">
        <v>3</v>
      </c>
      <c r="I823">
        <v>2017</v>
      </c>
      <c r="J823" t="s">
        <v>18450</v>
      </c>
      <c r="K823" t="b">
        <v>0</v>
      </c>
      <c r="L823" t="s">
        <v>64</v>
      </c>
      <c r="M823" t="s">
        <v>6805</v>
      </c>
      <c r="N823" t="s">
        <v>19429</v>
      </c>
      <c r="O823" t="s">
        <v>13</v>
      </c>
      <c r="P823" t="b">
        <v>0</v>
      </c>
      <c r="Q823" t="s">
        <v>18512</v>
      </c>
      <c r="R823" t="s">
        <v>18513</v>
      </c>
      <c r="S823" t="b">
        <v>0</v>
      </c>
      <c r="T823" t="s">
        <v>18476</v>
      </c>
      <c r="U823" t="b">
        <v>0</v>
      </c>
      <c r="V823" t="b">
        <v>1</v>
      </c>
      <c r="W823">
        <v>47655</v>
      </c>
      <c r="X823">
        <v>47655</v>
      </c>
      <c r="Y823" s="4">
        <v>100</v>
      </c>
      <c r="Z823">
        <v>2017</v>
      </c>
      <c r="AA823">
        <v>18</v>
      </c>
      <c r="AB823">
        <v>1</v>
      </c>
      <c r="AC823" t="s">
        <v>46852</v>
      </c>
      <c r="AD823" t="s">
        <v>46861</v>
      </c>
      <c r="AE823">
        <v>2</v>
      </c>
      <c r="AF823" s="11">
        <v>1</v>
      </c>
      <c r="AG823">
        <v>1</v>
      </c>
      <c r="AH823">
        <v>0</v>
      </c>
      <c r="AI823">
        <v>0</v>
      </c>
      <c r="AJ823">
        <v>1</v>
      </c>
      <c r="AK823">
        <v>47655</v>
      </c>
      <c r="AL823"/>
    </row>
    <row r="824" spans="1:38" x14ac:dyDescent="0.3">
      <c r="A824" t="s">
        <v>1555</v>
      </c>
      <c r="B824" t="s">
        <v>18552</v>
      </c>
      <c r="C824" s="2">
        <v>44925</v>
      </c>
      <c r="D824" t="b">
        <v>1</v>
      </c>
      <c r="E824" t="s">
        <v>19344</v>
      </c>
      <c r="F824" t="b">
        <v>1</v>
      </c>
      <c r="G824" s="1">
        <v>42766.79791666667</v>
      </c>
      <c r="H824">
        <v>4</v>
      </c>
      <c r="I824">
        <v>2022</v>
      </c>
      <c r="J824" t="s">
        <v>18470</v>
      </c>
      <c r="K824" t="b">
        <v>0</v>
      </c>
      <c r="L824" t="s">
        <v>64</v>
      </c>
      <c r="M824" t="s">
        <v>6805</v>
      </c>
      <c r="N824" t="s">
        <v>19430</v>
      </c>
      <c r="O824" t="s">
        <v>13</v>
      </c>
      <c r="P824" t="b">
        <v>0</v>
      </c>
      <c r="Q824" t="s">
        <v>13</v>
      </c>
      <c r="R824" t="s">
        <v>18513</v>
      </c>
      <c r="S824" t="b">
        <v>0</v>
      </c>
      <c r="T824" t="s">
        <v>18472</v>
      </c>
      <c r="U824" t="b">
        <v>0</v>
      </c>
      <c r="V824" t="b">
        <v>0</v>
      </c>
      <c r="W824">
        <v>0</v>
      </c>
      <c r="X824">
        <v>0</v>
      </c>
      <c r="Y824" s="4">
        <v>0</v>
      </c>
      <c r="Z824">
        <v>2017</v>
      </c>
      <c r="AA824">
        <v>19</v>
      </c>
      <c r="AB824">
        <v>1</v>
      </c>
      <c r="AC824" t="s">
        <v>46852</v>
      </c>
      <c r="AD824" t="s">
        <v>46861</v>
      </c>
      <c r="AE824">
        <v>2</v>
      </c>
      <c r="AF824" s="11">
        <v>1</v>
      </c>
      <c r="AG824">
        <v>0</v>
      </c>
      <c r="AH824">
        <v>0</v>
      </c>
      <c r="AI824">
        <v>0</v>
      </c>
      <c r="AJ824">
        <v>0</v>
      </c>
      <c r="AK824">
        <v>0</v>
      </c>
      <c r="AL824"/>
    </row>
    <row r="825" spans="1:38" x14ac:dyDescent="0.3">
      <c r="A825" t="s">
        <v>1561</v>
      </c>
      <c r="B825" t="s">
        <v>18866</v>
      </c>
      <c r="C825" s="2">
        <v>44742</v>
      </c>
      <c r="D825" t="b">
        <v>0</v>
      </c>
      <c r="E825" t="s">
        <v>19344</v>
      </c>
      <c r="F825" t="b">
        <v>1</v>
      </c>
      <c r="G825" s="1">
        <v>42766.799305555556</v>
      </c>
      <c r="H825">
        <v>2</v>
      </c>
      <c r="I825">
        <v>2022</v>
      </c>
      <c r="J825" t="s">
        <v>18497</v>
      </c>
      <c r="K825" t="b">
        <v>0</v>
      </c>
      <c r="L825" t="s">
        <v>64</v>
      </c>
      <c r="M825" t="s">
        <v>6805</v>
      </c>
      <c r="N825" t="s">
        <v>19431</v>
      </c>
      <c r="O825" t="s">
        <v>13</v>
      </c>
      <c r="P825" t="b">
        <v>0</v>
      </c>
      <c r="Q825" t="s">
        <v>13</v>
      </c>
      <c r="R825" t="s">
        <v>18513</v>
      </c>
      <c r="S825" t="b">
        <v>0</v>
      </c>
      <c r="T825" t="s">
        <v>18550</v>
      </c>
      <c r="U825" t="b">
        <v>0</v>
      </c>
      <c r="V825" t="b">
        <v>0</v>
      </c>
      <c r="W825">
        <v>0</v>
      </c>
      <c r="X825">
        <v>0</v>
      </c>
      <c r="Y825" s="4">
        <v>5</v>
      </c>
      <c r="Z825">
        <v>2017</v>
      </c>
      <c r="AA825">
        <v>19</v>
      </c>
      <c r="AB825">
        <v>1</v>
      </c>
      <c r="AC825" t="s">
        <v>46852</v>
      </c>
      <c r="AD825" t="s">
        <v>46861</v>
      </c>
      <c r="AE825">
        <v>2</v>
      </c>
      <c r="AF825" s="11">
        <v>1</v>
      </c>
      <c r="AG825">
        <v>0</v>
      </c>
      <c r="AH825">
        <v>0</v>
      </c>
      <c r="AI825">
        <v>1</v>
      </c>
      <c r="AJ825">
        <v>0</v>
      </c>
      <c r="AK825">
        <v>0</v>
      </c>
      <c r="AL825"/>
    </row>
    <row r="826" spans="1:38" x14ac:dyDescent="0.3">
      <c r="A826" t="s">
        <v>1571</v>
      </c>
      <c r="B826" t="s">
        <v>18952</v>
      </c>
      <c r="C826" s="2">
        <v>43875</v>
      </c>
      <c r="D826" t="b">
        <v>1</v>
      </c>
      <c r="E826" t="s">
        <v>19344</v>
      </c>
      <c r="F826" t="b">
        <v>1</v>
      </c>
      <c r="G826" s="1">
        <v>42766.813194444447</v>
      </c>
      <c r="H826">
        <v>1</v>
      </c>
      <c r="I826">
        <v>2020</v>
      </c>
      <c r="J826" t="s">
        <v>18470</v>
      </c>
      <c r="K826" t="b">
        <v>0</v>
      </c>
      <c r="L826" t="s">
        <v>64</v>
      </c>
      <c r="M826" t="s">
        <v>6805</v>
      </c>
      <c r="N826" t="s">
        <v>19432</v>
      </c>
      <c r="O826" t="s">
        <v>13</v>
      </c>
      <c r="P826" t="b">
        <v>0</v>
      </c>
      <c r="Q826" t="s">
        <v>18512</v>
      </c>
      <c r="R826" t="s">
        <v>18513</v>
      </c>
      <c r="S826" t="b">
        <v>0</v>
      </c>
      <c r="T826" t="s">
        <v>18472</v>
      </c>
      <c r="U826" t="b">
        <v>0</v>
      </c>
      <c r="V826" t="b">
        <v>0</v>
      </c>
      <c r="W826">
        <v>50015</v>
      </c>
      <c r="X826">
        <v>0</v>
      </c>
      <c r="Y826" s="4">
        <v>0</v>
      </c>
      <c r="Z826">
        <v>2017</v>
      </c>
      <c r="AA826">
        <v>19</v>
      </c>
      <c r="AB826">
        <v>1</v>
      </c>
      <c r="AC826" t="s">
        <v>46852</v>
      </c>
      <c r="AD826" t="s">
        <v>46861</v>
      </c>
      <c r="AE826">
        <v>2</v>
      </c>
      <c r="AF826" s="11">
        <v>1</v>
      </c>
      <c r="AG826">
        <v>0</v>
      </c>
      <c r="AH826">
        <v>50015</v>
      </c>
      <c r="AI826">
        <v>0</v>
      </c>
      <c r="AJ826">
        <v>0</v>
      </c>
      <c r="AK826">
        <v>0</v>
      </c>
      <c r="AL826"/>
    </row>
    <row r="827" spans="1:38" x14ac:dyDescent="0.3">
      <c r="A827" t="s">
        <v>1574</v>
      </c>
      <c r="B827" t="s">
        <v>18866</v>
      </c>
      <c r="C827" s="2">
        <v>44561</v>
      </c>
      <c r="D827" t="b">
        <v>1</v>
      </c>
      <c r="E827" t="s">
        <v>19344</v>
      </c>
      <c r="F827" t="b">
        <v>1</v>
      </c>
      <c r="G827" s="1">
        <v>42766.813888888886</v>
      </c>
      <c r="H827">
        <v>4</v>
      </c>
      <c r="I827">
        <v>2021</v>
      </c>
      <c r="J827" t="s">
        <v>18470</v>
      </c>
      <c r="K827" t="b">
        <v>0</v>
      </c>
      <c r="L827" t="s">
        <v>90</v>
      </c>
      <c r="M827" t="s">
        <v>6805</v>
      </c>
      <c r="N827" t="s">
        <v>19433</v>
      </c>
      <c r="O827" t="s">
        <v>13</v>
      </c>
      <c r="P827" t="b">
        <v>0</v>
      </c>
      <c r="Q827" t="s">
        <v>13</v>
      </c>
      <c r="R827" t="s">
        <v>18513</v>
      </c>
      <c r="S827" t="b">
        <v>0</v>
      </c>
      <c r="T827" t="s">
        <v>18472</v>
      </c>
      <c r="U827" t="b">
        <v>0</v>
      </c>
      <c r="V827" t="b">
        <v>0</v>
      </c>
      <c r="W827">
        <v>0</v>
      </c>
      <c r="X827">
        <v>0</v>
      </c>
      <c r="Y827" s="4">
        <v>0</v>
      </c>
      <c r="Z827">
        <v>2017</v>
      </c>
      <c r="AA827">
        <v>19</v>
      </c>
      <c r="AB827">
        <v>1</v>
      </c>
      <c r="AC827" t="s">
        <v>46852</v>
      </c>
      <c r="AD827" t="s">
        <v>46861</v>
      </c>
      <c r="AE827">
        <v>2</v>
      </c>
      <c r="AF827" s="11">
        <v>1</v>
      </c>
      <c r="AG827">
        <v>0</v>
      </c>
      <c r="AH827">
        <v>0</v>
      </c>
      <c r="AI827">
        <v>0</v>
      </c>
      <c r="AJ827">
        <v>0</v>
      </c>
      <c r="AK827">
        <v>0</v>
      </c>
      <c r="AL827"/>
    </row>
    <row r="828" spans="1:38" x14ac:dyDescent="0.3">
      <c r="A828" t="s">
        <v>1577</v>
      </c>
      <c r="B828" t="s">
        <v>18552</v>
      </c>
      <c r="C828" s="2">
        <v>43875</v>
      </c>
      <c r="D828" t="b">
        <v>1</v>
      </c>
      <c r="E828" t="s">
        <v>19344</v>
      </c>
      <c r="F828" t="b">
        <v>1</v>
      </c>
      <c r="G828" s="1">
        <v>42766.814583333333</v>
      </c>
      <c r="H828">
        <v>1</v>
      </c>
      <c r="I828">
        <v>2020</v>
      </c>
      <c r="J828" t="s">
        <v>18470</v>
      </c>
      <c r="K828" t="b">
        <v>0</v>
      </c>
      <c r="L828" t="s">
        <v>90</v>
      </c>
      <c r="M828" t="s">
        <v>6805</v>
      </c>
      <c r="N828" t="s">
        <v>19434</v>
      </c>
      <c r="O828" t="s">
        <v>13</v>
      </c>
      <c r="P828" t="b">
        <v>0</v>
      </c>
      <c r="Q828" t="s">
        <v>13</v>
      </c>
      <c r="R828" t="s">
        <v>18513</v>
      </c>
      <c r="S828" t="b">
        <v>0</v>
      </c>
      <c r="T828" t="s">
        <v>18472</v>
      </c>
      <c r="U828" t="b">
        <v>0</v>
      </c>
      <c r="V828" t="b">
        <v>0</v>
      </c>
      <c r="W828">
        <v>0</v>
      </c>
      <c r="X828">
        <v>0</v>
      </c>
      <c r="Y828" s="4">
        <v>0</v>
      </c>
      <c r="Z828">
        <v>2017</v>
      </c>
      <c r="AA828">
        <v>19</v>
      </c>
      <c r="AB828">
        <v>1</v>
      </c>
      <c r="AC828" t="s">
        <v>46852</v>
      </c>
      <c r="AD828" t="s">
        <v>46861</v>
      </c>
      <c r="AE828">
        <v>2</v>
      </c>
      <c r="AF828" s="11">
        <v>1</v>
      </c>
      <c r="AG828">
        <v>0</v>
      </c>
      <c r="AH828">
        <v>0</v>
      </c>
      <c r="AI828">
        <v>0</v>
      </c>
      <c r="AJ828">
        <v>0</v>
      </c>
      <c r="AK828">
        <v>0</v>
      </c>
      <c r="AL828"/>
    </row>
    <row r="829" spans="1:38" x14ac:dyDescent="0.3">
      <c r="A829" t="s">
        <v>906</v>
      </c>
      <c r="B829" t="s">
        <v>18952</v>
      </c>
      <c r="C829" s="2">
        <v>44925</v>
      </c>
      <c r="D829" t="b">
        <v>0</v>
      </c>
      <c r="E829" t="s">
        <v>19344</v>
      </c>
      <c r="F829" t="b">
        <v>1</v>
      </c>
      <c r="G829" s="1">
        <v>42766.817361111112</v>
      </c>
      <c r="H829">
        <v>4</v>
      </c>
      <c r="I829">
        <v>2022</v>
      </c>
      <c r="J829" t="s">
        <v>18497</v>
      </c>
      <c r="K829" t="b">
        <v>0</v>
      </c>
      <c r="L829" t="s">
        <v>90</v>
      </c>
      <c r="M829" t="s">
        <v>6805</v>
      </c>
      <c r="N829" t="s">
        <v>19435</v>
      </c>
      <c r="O829" t="s">
        <v>13</v>
      </c>
      <c r="P829" t="b">
        <v>0</v>
      </c>
      <c r="Q829" t="s">
        <v>18654</v>
      </c>
      <c r="R829" t="s">
        <v>18513</v>
      </c>
      <c r="S829" t="b">
        <v>0</v>
      </c>
      <c r="T829" t="s">
        <v>18550</v>
      </c>
      <c r="U829" t="b">
        <v>0</v>
      </c>
      <c r="V829" t="b">
        <v>0</v>
      </c>
      <c r="W829">
        <v>72900</v>
      </c>
      <c r="X829">
        <v>3645</v>
      </c>
      <c r="Y829" s="4">
        <v>5</v>
      </c>
      <c r="Z829">
        <v>2017</v>
      </c>
      <c r="AA829">
        <v>19</v>
      </c>
      <c r="AB829">
        <v>1</v>
      </c>
      <c r="AC829" t="s">
        <v>46852</v>
      </c>
      <c r="AD829" t="s">
        <v>46861</v>
      </c>
      <c r="AE829">
        <v>2</v>
      </c>
      <c r="AF829" s="11">
        <v>1</v>
      </c>
      <c r="AG829">
        <v>0</v>
      </c>
      <c r="AH829">
        <v>69255</v>
      </c>
      <c r="AI829">
        <v>1</v>
      </c>
      <c r="AJ829">
        <v>0</v>
      </c>
      <c r="AK829">
        <v>3645</v>
      </c>
      <c r="AL829"/>
    </row>
    <row r="830" spans="1:38" x14ac:dyDescent="0.3">
      <c r="A830" t="s">
        <v>1582</v>
      </c>
      <c r="B830" t="s">
        <v>18552</v>
      </c>
      <c r="C830" s="2">
        <v>44167</v>
      </c>
      <c r="D830" t="b">
        <v>1</v>
      </c>
      <c r="E830" t="s">
        <v>19344</v>
      </c>
      <c r="F830" t="b">
        <v>1</v>
      </c>
      <c r="G830" s="1">
        <v>42766.828472222223</v>
      </c>
      <c r="H830">
        <v>4</v>
      </c>
      <c r="I830">
        <v>2020</v>
      </c>
      <c r="J830" t="s">
        <v>18450</v>
      </c>
      <c r="K830" t="b">
        <v>0</v>
      </c>
      <c r="L830" t="s">
        <v>90</v>
      </c>
      <c r="M830" t="s">
        <v>6805</v>
      </c>
      <c r="N830" t="s">
        <v>19436</v>
      </c>
      <c r="O830" t="s">
        <v>13</v>
      </c>
      <c r="P830" t="b">
        <v>0</v>
      </c>
      <c r="Q830" t="s">
        <v>19143</v>
      </c>
      <c r="R830" t="s">
        <v>18513</v>
      </c>
      <c r="S830" t="b">
        <v>1</v>
      </c>
      <c r="T830" t="s">
        <v>18476</v>
      </c>
      <c r="U830" t="b">
        <v>1</v>
      </c>
      <c r="V830" t="b">
        <v>1</v>
      </c>
      <c r="W830">
        <v>71399</v>
      </c>
      <c r="X830">
        <v>71399</v>
      </c>
      <c r="Y830" s="4">
        <v>100</v>
      </c>
      <c r="Z830">
        <v>2017</v>
      </c>
      <c r="AA830">
        <v>19</v>
      </c>
      <c r="AB830">
        <v>1</v>
      </c>
      <c r="AC830" t="s">
        <v>46852</v>
      </c>
      <c r="AD830" t="s">
        <v>46861</v>
      </c>
      <c r="AE830">
        <v>2</v>
      </c>
      <c r="AF830" s="11">
        <v>1</v>
      </c>
      <c r="AG830">
        <v>1</v>
      </c>
      <c r="AH830">
        <v>0</v>
      </c>
      <c r="AI830">
        <v>0</v>
      </c>
      <c r="AJ830">
        <v>1</v>
      </c>
      <c r="AK830">
        <v>71399</v>
      </c>
      <c r="AL830"/>
    </row>
    <row r="831" spans="1:38" x14ac:dyDescent="0.3">
      <c r="A831" t="s">
        <v>1591</v>
      </c>
      <c r="B831" t="s">
        <v>18866</v>
      </c>
      <c r="C831" s="2">
        <v>43875</v>
      </c>
      <c r="D831" t="b">
        <v>1</v>
      </c>
      <c r="E831" t="s">
        <v>19344</v>
      </c>
      <c r="F831" t="b">
        <v>1</v>
      </c>
      <c r="G831" s="1">
        <v>42766.834722222222</v>
      </c>
      <c r="H831">
        <v>1</v>
      </c>
      <c r="I831">
        <v>2020</v>
      </c>
      <c r="J831" t="s">
        <v>18470</v>
      </c>
      <c r="K831" t="b">
        <v>0</v>
      </c>
      <c r="L831" t="s">
        <v>90</v>
      </c>
      <c r="M831" t="s">
        <v>6805</v>
      </c>
      <c r="N831" t="s">
        <v>19437</v>
      </c>
      <c r="O831" t="s">
        <v>13</v>
      </c>
      <c r="P831" t="b">
        <v>0</v>
      </c>
      <c r="Q831" t="s">
        <v>13</v>
      </c>
      <c r="R831" t="s">
        <v>18513</v>
      </c>
      <c r="S831" t="b">
        <v>0</v>
      </c>
      <c r="T831" t="s">
        <v>18472</v>
      </c>
      <c r="U831" t="b">
        <v>0</v>
      </c>
      <c r="V831" t="b">
        <v>0</v>
      </c>
      <c r="W831">
        <v>0</v>
      </c>
      <c r="X831">
        <v>0</v>
      </c>
      <c r="Y831" s="4">
        <v>0</v>
      </c>
      <c r="Z831">
        <v>2017</v>
      </c>
      <c r="AA831">
        <v>20</v>
      </c>
      <c r="AB831">
        <v>1</v>
      </c>
      <c r="AC831" t="s">
        <v>46852</v>
      </c>
      <c r="AD831" t="s">
        <v>46861</v>
      </c>
      <c r="AE831">
        <v>2</v>
      </c>
      <c r="AF831" s="11">
        <v>1</v>
      </c>
      <c r="AG831">
        <v>0</v>
      </c>
      <c r="AH831">
        <v>0</v>
      </c>
      <c r="AI831">
        <v>0</v>
      </c>
      <c r="AJ831">
        <v>0</v>
      </c>
      <c r="AK831">
        <v>0</v>
      </c>
      <c r="AL831"/>
    </row>
    <row r="832" spans="1:38" x14ac:dyDescent="0.3">
      <c r="A832" t="s">
        <v>1590</v>
      </c>
      <c r="B832" t="s">
        <v>18866</v>
      </c>
      <c r="C832" s="2">
        <v>44742</v>
      </c>
      <c r="D832" t="b">
        <v>0</v>
      </c>
      <c r="E832" t="s">
        <v>19344</v>
      </c>
      <c r="F832" t="b">
        <v>1</v>
      </c>
      <c r="G832" s="1">
        <v>42766.834027777775</v>
      </c>
      <c r="H832">
        <v>2</v>
      </c>
      <c r="I832">
        <v>2022</v>
      </c>
      <c r="J832" t="s">
        <v>18497</v>
      </c>
      <c r="K832" t="b">
        <v>0</v>
      </c>
      <c r="L832" t="s">
        <v>90</v>
      </c>
      <c r="M832" t="s">
        <v>6805</v>
      </c>
      <c r="N832" t="s">
        <v>19438</v>
      </c>
      <c r="O832" t="s">
        <v>13</v>
      </c>
      <c r="P832" t="b">
        <v>0</v>
      </c>
      <c r="Q832" t="s">
        <v>13</v>
      </c>
      <c r="R832" t="s">
        <v>18513</v>
      </c>
      <c r="S832" t="b">
        <v>0</v>
      </c>
      <c r="T832" t="s">
        <v>18550</v>
      </c>
      <c r="U832" t="b">
        <v>0</v>
      </c>
      <c r="V832" t="b">
        <v>0</v>
      </c>
      <c r="W832">
        <v>0</v>
      </c>
      <c r="X832">
        <v>0</v>
      </c>
      <c r="Y832" s="4">
        <v>5</v>
      </c>
      <c r="Z832">
        <v>2017</v>
      </c>
      <c r="AA832">
        <v>20</v>
      </c>
      <c r="AB832">
        <v>1</v>
      </c>
      <c r="AC832" t="s">
        <v>46852</v>
      </c>
      <c r="AD832" t="s">
        <v>46861</v>
      </c>
      <c r="AE832">
        <v>2</v>
      </c>
      <c r="AF832" s="11">
        <v>1</v>
      </c>
      <c r="AG832">
        <v>0</v>
      </c>
      <c r="AH832">
        <v>0</v>
      </c>
      <c r="AI832">
        <v>1</v>
      </c>
      <c r="AJ832">
        <v>0</v>
      </c>
      <c r="AK832">
        <v>0</v>
      </c>
      <c r="AL832"/>
    </row>
    <row r="833" spans="1:38" x14ac:dyDescent="0.3">
      <c r="A833" t="s">
        <v>1594</v>
      </c>
      <c r="B833" t="s">
        <v>19215</v>
      </c>
      <c r="C833" s="2">
        <v>44651</v>
      </c>
      <c r="D833" t="b">
        <v>0</v>
      </c>
      <c r="E833" t="s">
        <v>19344</v>
      </c>
      <c r="F833" t="b">
        <v>1</v>
      </c>
      <c r="G833" s="1">
        <v>42766.835416666669</v>
      </c>
      <c r="H833">
        <v>1</v>
      </c>
      <c r="I833">
        <v>2022</v>
      </c>
      <c r="J833" t="s">
        <v>18497</v>
      </c>
      <c r="K833" t="b">
        <v>0</v>
      </c>
      <c r="L833" t="s">
        <v>90</v>
      </c>
      <c r="M833" t="s">
        <v>6805</v>
      </c>
      <c r="N833" t="s">
        <v>19439</v>
      </c>
      <c r="O833" t="s">
        <v>13</v>
      </c>
      <c r="P833" t="b">
        <v>0</v>
      </c>
      <c r="Q833" t="s">
        <v>19311</v>
      </c>
      <c r="R833" t="s">
        <v>18513</v>
      </c>
      <c r="S833" t="b">
        <v>0</v>
      </c>
      <c r="T833" t="s">
        <v>18550</v>
      </c>
      <c r="U833" t="b">
        <v>0</v>
      </c>
      <c r="V833" t="b">
        <v>0</v>
      </c>
      <c r="W833">
        <v>98134</v>
      </c>
      <c r="X833">
        <v>4906.7</v>
      </c>
      <c r="Y833" s="4">
        <v>5</v>
      </c>
      <c r="Z833">
        <v>2017</v>
      </c>
      <c r="AA833">
        <v>20</v>
      </c>
      <c r="AB833">
        <v>1</v>
      </c>
      <c r="AC833" t="s">
        <v>46852</v>
      </c>
      <c r="AD833" t="s">
        <v>46861</v>
      </c>
      <c r="AE833">
        <v>2</v>
      </c>
      <c r="AF833" s="11">
        <v>1</v>
      </c>
      <c r="AG833">
        <v>0</v>
      </c>
      <c r="AH833">
        <v>93227</v>
      </c>
      <c r="AI833">
        <v>1</v>
      </c>
      <c r="AJ833">
        <v>0</v>
      </c>
      <c r="AK833">
        <v>4906.7</v>
      </c>
      <c r="AL833"/>
    </row>
    <row r="834" spans="1:38" x14ac:dyDescent="0.3">
      <c r="A834" t="s">
        <v>1596</v>
      </c>
      <c r="B834" t="s">
        <v>18866</v>
      </c>
      <c r="C834" s="2">
        <v>42963</v>
      </c>
      <c r="D834" t="b">
        <v>1</v>
      </c>
      <c r="E834" t="s">
        <v>19344</v>
      </c>
      <c r="F834" t="b">
        <v>1</v>
      </c>
      <c r="G834" s="1">
        <v>42766.838888888888</v>
      </c>
      <c r="H834">
        <v>3</v>
      </c>
      <c r="I834">
        <v>2017</v>
      </c>
      <c r="J834" t="s">
        <v>18450</v>
      </c>
      <c r="K834" t="b">
        <v>0</v>
      </c>
      <c r="L834" t="s">
        <v>90</v>
      </c>
      <c r="M834" t="s">
        <v>6805</v>
      </c>
      <c r="N834" t="s">
        <v>19440</v>
      </c>
      <c r="O834" t="s">
        <v>13</v>
      </c>
      <c r="P834" t="b">
        <v>0</v>
      </c>
      <c r="Q834" t="s">
        <v>18512</v>
      </c>
      <c r="R834" t="s">
        <v>18513</v>
      </c>
      <c r="S834" t="b">
        <v>0</v>
      </c>
      <c r="T834" t="s">
        <v>18476</v>
      </c>
      <c r="U834" t="b">
        <v>0</v>
      </c>
      <c r="V834" t="b">
        <v>1</v>
      </c>
      <c r="W834">
        <v>47655</v>
      </c>
      <c r="X834">
        <v>47655</v>
      </c>
      <c r="Y834" s="4">
        <v>100</v>
      </c>
      <c r="Z834">
        <v>2017</v>
      </c>
      <c r="AA834">
        <v>20</v>
      </c>
      <c r="AB834">
        <v>1</v>
      </c>
      <c r="AC834" t="s">
        <v>46852</v>
      </c>
      <c r="AD834" t="s">
        <v>46861</v>
      </c>
      <c r="AE834">
        <v>2</v>
      </c>
      <c r="AF834" s="11">
        <v>1</v>
      </c>
      <c r="AG834">
        <v>1</v>
      </c>
      <c r="AH834">
        <v>0</v>
      </c>
      <c r="AI834">
        <v>0</v>
      </c>
      <c r="AJ834">
        <v>1</v>
      </c>
      <c r="AK834">
        <v>47655</v>
      </c>
      <c r="AL834"/>
    </row>
    <row r="835" spans="1:38" x14ac:dyDescent="0.3">
      <c r="A835" t="s">
        <v>1599</v>
      </c>
      <c r="B835" t="s">
        <v>18866</v>
      </c>
      <c r="C835" s="2">
        <v>44561</v>
      </c>
      <c r="D835" t="b">
        <v>1</v>
      </c>
      <c r="E835" t="s">
        <v>19344</v>
      </c>
      <c r="F835" t="b">
        <v>1</v>
      </c>
      <c r="G835" s="1">
        <v>42766.850694444445</v>
      </c>
      <c r="H835">
        <v>4</v>
      </c>
      <c r="I835">
        <v>2021</v>
      </c>
      <c r="J835" t="s">
        <v>18470</v>
      </c>
      <c r="K835" t="b">
        <v>0</v>
      </c>
      <c r="L835" t="s">
        <v>90</v>
      </c>
      <c r="M835" t="s">
        <v>6805</v>
      </c>
      <c r="N835" t="s">
        <v>19441</v>
      </c>
      <c r="O835" t="s">
        <v>13</v>
      </c>
      <c r="P835" t="b">
        <v>0</v>
      </c>
      <c r="Q835" t="s">
        <v>13</v>
      </c>
      <c r="R835" t="s">
        <v>18513</v>
      </c>
      <c r="S835" t="b">
        <v>0</v>
      </c>
      <c r="T835" t="s">
        <v>18472</v>
      </c>
      <c r="U835" t="b">
        <v>0</v>
      </c>
      <c r="V835" t="b">
        <v>0</v>
      </c>
      <c r="W835">
        <v>0</v>
      </c>
      <c r="X835">
        <v>0</v>
      </c>
      <c r="Y835" s="4">
        <v>0</v>
      </c>
      <c r="Z835">
        <v>2017</v>
      </c>
      <c r="AA835">
        <v>20</v>
      </c>
      <c r="AB835">
        <v>1</v>
      </c>
      <c r="AC835" t="s">
        <v>46852</v>
      </c>
      <c r="AD835" t="s">
        <v>46861</v>
      </c>
      <c r="AE835">
        <v>2</v>
      </c>
      <c r="AF835" s="11">
        <v>1</v>
      </c>
      <c r="AG835">
        <v>0</v>
      </c>
      <c r="AH835">
        <v>0</v>
      </c>
      <c r="AI835">
        <v>0</v>
      </c>
      <c r="AJ835">
        <v>0</v>
      </c>
      <c r="AK835">
        <v>0</v>
      </c>
      <c r="AL835"/>
    </row>
    <row r="836" spans="1:38" x14ac:dyDescent="0.3">
      <c r="A836" t="s">
        <v>1602</v>
      </c>
      <c r="B836" t="s">
        <v>18552</v>
      </c>
      <c r="C836" s="2">
        <v>43325</v>
      </c>
      <c r="D836" t="b">
        <v>1</v>
      </c>
      <c r="E836" t="s">
        <v>19344</v>
      </c>
      <c r="F836" t="b">
        <v>1</v>
      </c>
      <c r="G836" s="1">
        <v>42766.856249999997</v>
      </c>
      <c r="H836">
        <v>3</v>
      </c>
      <c r="I836">
        <v>2018</v>
      </c>
      <c r="J836" t="s">
        <v>18450</v>
      </c>
      <c r="K836" t="b">
        <v>0</v>
      </c>
      <c r="L836" t="s">
        <v>90</v>
      </c>
      <c r="M836" t="s">
        <v>6805</v>
      </c>
      <c r="N836" t="s">
        <v>19442</v>
      </c>
      <c r="O836" t="s">
        <v>13</v>
      </c>
      <c r="P836" t="b">
        <v>0</v>
      </c>
      <c r="Q836" t="s">
        <v>18512</v>
      </c>
      <c r="R836" t="s">
        <v>18513</v>
      </c>
      <c r="S836" t="b">
        <v>0</v>
      </c>
      <c r="T836" t="s">
        <v>18476</v>
      </c>
      <c r="U836" t="b">
        <v>0</v>
      </c>
      <c r="V836" t="b">
        <v>1</v>
      </c>
      <c r="W836">
        <v>52336</v>
      </c>
      <c r="X836">
        <v>52336</v>
      </c>
      <c r="Y836" s="4">
        <v>100</v>
      </c>
      <c r="Z836">
        <v>2017</v>
      </c>
      <c r="AA836">
        <v>20</v>
      </c>
      <c r="AB836">
        <v>1</v>
      </c>
      <c r="AC836" t="s">
        <v>46852</v>
      </c>
      <c r="AD836" t="s">
        <v>46861</v>
      </c>
      <c r="AE836">
        <v>2</v>
      </c>
      <c r="AF836" s="11">
        <v>1</v>
      </c>
      <c r="AG836">
        <v>1</v>
      </c>
      <c r="AH836">
        <v>0</v>
      </c>
      <c r="AI836">
        <v>0</v>
      </c>
      <c r="AJ836">
        <v>1</v>
      </c>
      <c r="AK836">
        <v>52336</v>
      </c>
      <c r="AL836"/>
    </row>
    <row r="837" spans="1:38" x14ac:dyDescent="0.3">
      <c r="A837" t="s">
        <v>1604</v>
      </c>
      <c r="B837" t="s">
        <v>18866</v>
      </c>
      <c r="C837" s="2">
        <v>43875</v>
      </c>
      <c r="D837" t="b">
        <v>1</v>
      </c>
      <c r="E837" t="s">
        <v>19344</v>
      </c>
      <c r="F837" t="b">
        <v>1</v>
      </c>
      <c r="G837" s="1">
        <v>42766.859027777777</v>
      </c>
      <c r="H837">
        <v>1</v>
      </c>
      <c r="I837">
        <v>2020</v>
      </c>
      <c r="J837" t="s">
        <v>18470</v>
      </c>
      <c r="K837" t="b">
        <v>0</v>
      </c>
      <c r="L837" t="s">
        <v>90</v>
      </c>
      <c r="M837" t="s">
        <v>6805</v>
      </c>
      <c r="N837" t="s">
        <v>19443</v>
      </c>
      <c r="O837" t="s">
        <v>13</v>
      </c>
      <c r="P837" t="b">
        <v>0</v>
      </c>
      <c r="Q837" t="s">
        <v>13</v>
      </c>
      <c r="R837" t="s">
        <v>18513</v>
      </c>
      <c r="S837" t="b">
        <v>0</v>
      </c>
      <c r="T837" t="s">
        <v>18472</v>
      </c>
      <c r="U837" t="b">
        <v>0</v>
      </c>
      <c r="V837" t="b">
        <v>0</v>
      </c>
      <c r="W837">
        <v>0</v>
      </c>
      <c r="X837">
        <v>0</v>
      </c>
      <c r="Y837" s="4">
        <v>0</v>
      </c>
      <c r="Z837">
        <v>2017</v>
      </c>
      <c r="AA837">
        <v>20</v>
      </c>
      <c r="AB837">
        <v>1</v>
      </c>
      <c r="AC837" t="s">
        <v>46852</v>
      </c>
      <c r="AD837" t="s">
        <v>46861</v>
      </c>
      <c r="AE837">
        <v>2</v>
      </c>
      <c r="AF837" s="11">
        <v>1</v>
      </c>
      <c r="AG837">
        <v>0</v>
      </c>
      <c r="AH837">
        <v>0</v>
      </c>
      <c r="AI837">
        <v>0</v>
      </c>
      <c r="AJ837">
        <v>0</v>
      </c>
      <c r="AK837">
        <v>0</v>
      </c>
      <c r="AL837"/>
    </row>
    <row r="838" spans="1:38" x14ac:dyDescent="0.3">
      <c r="A838" t="s">
        <v>1605</v>
      </c>
      <c r="B838" t="s">
        <v>18866</v>
      </c>
      <c r="C838" s="2">
        <v>43875</v>
      </c>
      <c r="D838" t="b">
        <v>1</v>
      </c>
      <c r="E838" t="s">
        <v>19344</v>
      </c>
      <c r="F838" t="b">
        <v>1</v>
      </c>
      <c r="G838" s="1">
        <v>42766.861805555556</v>
      </c>
      <c r="H838">
        <v>1</v>
      </c>
      <c r="I838">
        <v>2020</v>
      </c>
      <c r="J838" t="s">
        <v>18470</v>
      </c>
      <c r="K838" t="b">
        <v>0</v>
      </c>
      <c r="L838" t="s">
        <v>90</v>
      </c>
      <c r="M838" t="s">
        <v>6805</v>
      </c>
      <c r="N838" t="s">
        <v>19444</v>
      </c>
      <c r="O838" t="s">
        <v>13</v>
      </c>
      <c r="P838" t="b">
        <v>0</v>
      </c>
      <c r="Q838" t="s">
        <v>13</v>
      </c>
      <c r="R838" t="s">
        <v>18513</v>
      </c>
      <c r="S838" t="b">
        <v>0</v>
      </c>
      <c r="T838" t="s">
        <v>18472</v>
      </c>
      <c r="U838" t="b">
        <v>0</v>
      </c>
      <c r="V838" t="b">
        <v>0</v>
      </c>
      <c r="W838">
        <v>0</v>
      </c>
      <c r="X838">
        <v>0</v>
      </c>
      <c r="Y838" s="4">
        <v>0</v>
      </c>
      <c r="Z838">
        <v>2017</v>
      </c>
      <c r="AA838">
        <v>20</v>
      </c>
      <c r="AB838">
        <v>1</v>
      </c>
      <c r="AC838" t="s">
        <v>46852</v>
      </c>
      <c r="AD838" t="s">
        <v>46861</v>
      </c>
      <c r="AE838">
        <v>2</v>
      </c>
      <c r="AF838" s="11">
        <v>1</v>
      </c>
      <c r="AG838">
        <v>0</v>
      </c>
      <c r="AH838">
        <v>0</v>
      </c>
      <c r="AI838">
        <v>0</v>
      </c>
      <c r="AJ838">
        <v>0</v>
      </c>
      <c r="AK838">
        <v>0</v>
      </c>
      <c r="AL838"/>
    </row>
    <row r="839" spans="1:38" x14ac:dyDescent="0.3">
      <c r="A839" t="s">
        <v>1607</v>
      </c>
      <c r="B839" t="s">
        <v>18952</v>
      </c>
      <c r="C839" s="2">
        <v>44742</v>
      </c>
      <c r="D839" t="b">
        <v>1</v>
      </c>
      <c r="E839" t="s">
        <v>19344</v>
      </c>
      <c r="F839" t="b">
        <v>1</v>
      </c>
      <c r="G839" s="1">
        <v>42766.861805555556</v>
      </c>
      <c r="H839">
        <v>2</v>
      </c>
      <c r="I839">
        <v>2022</v>
      </c>
      <c r="J839" t="s">
        <v>18470</v>
      </c>
      <c r="K839" t="b">
        <v>0</v>
      </c>
      <c r="L839" t="s">
        <v>90</v>
      </c>
      <c r="M839" t="s">
        <v>6805</v>
      </c>
      <c r="N839" t="s">
        <v>19445</v>
      </c>
      <c r="O839" t="s">
        <v>13</v>
      </c>
      <c r="P839" t="b">
        <v>0</v>
      </c>
      <c r="Q839" t="s">
        <v>13</v>
      </c>
      <c r="R839" t="s">
        <v>18513</v>
      </c>
      <c r="S839" t="b">
        <v>0</v>
      </c>
      <c r="T839" t="s">
        <v>18472</v>
      </c>
      <c r="U839" t="b">
        <v>0</v>
      </c>
      <c r="V839" t="b">
        <v>0</v>
      </c>
      <c r="W839">
        <v>0</v>
      </c>
      <c r="X839">
        <v>0</v>
      </c>
      <c r="Y839" s="4">
        <v>0</v>
      </c>
      <c r="Z839">
        <v>2017</v>
      </c>
      <c r="AA839">
        <v>20</v>
      </c>
      <c r="AB839">
        <v>1</v>
      </c>
      <c r="AC839" t="s">
        <v>46852</v>
      </c>
      <c r="AD839" t="s">
        <v>46861</v>
      </c>
      <c r="AE839">
        <v>2</v>
      </c>
      <c r="AF839" s="11">
        <v>1</v>
      </c>
      <c r="AG839">
        <v>0</v>
      </c>
      <c r="AH839">
        <v>0</v>
      </c>
      <c r="AI839">
        <v>0</v>
      </c>
      <c r="AJ839">
        <v>0</v>
      </c>
      <c r="AK839">
        <v>0</v>
      </c>
      <c r="AL839"/>
    </row>
    <row r="840" spans="1:38" x14ac:dyDescent="0.3">
      <c r="A840" t="s">
        <v>1609</v>
      </c>
      <c r="B840" t="s">
        <v>18866</v>
      </c>
      <c r="C840" s="2">
        <v>43875</v>
      </c>
      <c r="D840" t="b">
        <v>1</v>
      </c>
      <c r="E840" t="s">
        <v>19344</v>
      </c>
      <c r="F840" t="b">
        <v>1</v>
      </c>
      <c r="G840" s="1">
        <v>42766.862500000003</v>
      </c>
      <c r="H840">
        <v>1</v>
      </c>
      <c r="I840">
        <v>2020</v>
      </c>
      <c r="J840" t="s">
        <v>18470</v>
      </c>
      <c r="K840" t="b">
        <v>0</v>
      </c>
      <c r="L840" t="s">
        <v>90</v>
      </c>
      <c r="M840" t="s">
        <v>6805</v>
      </c>
      <c r="N840" t="s">
        <v>19446</v>
      </c>
      <c r="O840" t="s">
        <v>13</v>
      </c>
      <c r="P840" t="b">
        <v>0</v>
      </c>
      <c r="Q840" t="s">
        <v>13</v>
      </c>
      <c r="R840" t="s">
        <v>18513</v>
      </c>
      <c r="S840" t="b">
        <v>0</v>
      </c>
      <c r="T840" t="s">
        <v>18472</v>
      </c>
      <c r="U840" t="b">
        <v>0</v>
      </c>
      <c r="V840" t="b">
        <v>0</v>
      </c>
      <c r="W840">
        <v>0</v>
      </c>
      <c r="X840">
        <v>0</v>
      </c>
      <c r="Y840" s="4">
        <v>0</v>
      </c>
      <c r="Z840">
        <v>2017</v>
      </c>
      <c r="AA840">
        <v>20</v>
      </c>
      <c r="AB840">
        <v>1</v>
      </c>
      <c r="AC840" t="s">
        <v>46852</v>
      </c>
      <c r="AD840" t="s">
        <v>46861</v>
      </c>
      <c r="AE840">
        <v>2</v>
      </c>
      <c r="AF840" s="11">
        <v>1</v>
      </c>
      <c r="AG840">
        <v>0</v>
      </c>
      <c r="AH840">
        <v>0</v>
      </c>
      <c r="AI840">
        <v>0</v>
      </c>
      <c r="AJ840">
        <v>0</v>
      </c>
      <c r="AK840">
        <v>0</v>
      </c>
      <c r="AL840"/>
    </row>
    <row r="841" spans="1:38" x14ac:dyDescent="0.3">
      <c r="A841" t="s">
        <v>1614</v>
      </c>
      <c r="B841" t="s">
        <v>19077</v>
      </c>
      <c r="C841" s="2">
        <v>44561</v>
      </c>
      <c r="D841" t="b">
        <v>1</v>
      </c>
      <c r="E841" t="s">
        <v>19344</v>
      </c>
      <c r="F841" t="b">
        <v>1</v>
      </c>
      <c r="G841" s="1">
        <v>42766.865277777775</v>
      </c>
      <c r="H841">
        <v>4</v>
      </c>
      <c r="I841">
        <v>2021</v>
      </c>
      <c r="J841" t="s">
        <v>18470</v>
      </c>
      <c r="K841" t="b">
        <v>0</v>
      </c>
      <c r="L841" t="s">
        <v>90</v>
      </c>
      <c r="M841" t="s">
        <v>6805</v>
      </c>
      <c r="N841" t="s">
        <v>19447</v>
      </c>
      <c r="O841" t="s">
        <v>13</v>
      </c>
      <c r="P841" t="b">
        <v>0</v>
      </c>
      <c r="Q841" t="s">
        <v>13</v>
      </c>
      <c r="R841" t="s">
        <v>18513</v>
      </c>
      <c r="S841" t="b">
        <v>0</v>
      </c>
      <c r="T841" t="s">
        <v>18472</v>
      </c>
      <c r="U841" t="b">
        <v>0</v>
      </c>
      <c r="V841" t="b">
        <v>0</v>
      </c>
      <c r="W841">
        <v>0</v>
      </c>
      <c r="X841">
        <v>0</v>
      </c>
      <c r="Y841" s="4">
        <v>0</v>
      </c>
      <c r="Z841">
        <v>2017</v>
      </c>
      <c r="AA841">
        <v>20</v>
      </c>
      <c r="AB841">
        <v>1</v>
      </c>
      <c r="AC841" t="s">
        <v>46852</v>
      </c>
      <c r="AD841" t="s">
        <v>46861</v>
      </c>
      <c r="AE841">
        <v>2</v>
      </c>
      <c r="AF841" s="11">
        <v>1</v>
      </c>
      <c r="AG841">
        <v>0</v>
      </c>
      <c r="AH841">
        <v>0</v>
      </c>
      <c r="AI841">
        <v>0</v>
      </c>
      <c r="AJ841">
        <v>0</v>
      </c>
      <c r="AK841">
        <v>0</v>
      </c>
      <c r="AL841"/>
    </row>
    <row r="842" spans="1:38" x14ac:dyDescent="0.3">
      <c r="A842" t="s">
        <v>1616</v>
      </c>
      <c r="B842" t="s">
        <v>18866</v>
      </c>
      <c r="C842" s="2">
        <v>44561</v>
      </c>
      <c r="D842" t="b">
        <v>1</v>
      </c>
      <c r="E842" t="s">
        <v>19344</v>
      </c>
      <c r="F842" t="b">
        <v>1</v>
      </c>
      <c r="G842" s="1">
        <v>42766.865972222222</v>
      </c>
      <c r="H842">
        <v>4</v>
      </c>
      <c r="I842">
        <v>2021</v>
      </c>
      <c r="J842" t="s">
        <v>18470</v>
      </c>
      <c r="K842" t="b">
        <v>0</v>
      </c>
      <c r="L842" t="s">
        <v>94</v>
      </c>
      <c r="M842" t="s">
        <v>6805</v>
      </c>
      <c r="N842" t="s">
        <v>19448</v>
      </c>
      <c r="O842" t="s">
        <v>13</v>
      </c>
      <c r="P842" t="b">
        <v>0</v>
      </c>
      <c r="Q842" t="s">
        <v>13</v>
      </c>
      <c r="R842" t="s">
        <v>18513</v>
      </c>
      <c r="S842" t="b">
        <v>0</v>
      </c>
      <c r="T842" t="s">
        <v>18472</v>
      </c>
      <c r="U842" t="b">
        <v>0</v>
      </c>
      <c r="V842" t="b">
        <v>0</v>
      </c>
      <c r="W842">
        <v>0</v>
      </c>
      <c r="X842">
        <v>0</v>
      </c>
      <c r="Y842" s="4">
        <v>0</v>
      </c>
      <c r="Z842">
        <v>2017</v>
      </c>
      <c r="AA842">
        <v>20</v>
      </c>
      <c r="AB842">
        <v>1</v>
      </c>
      <c r="AC842" t="s">
        <v>46852</v>
      </c>
      <c r="AD842" t="s">
        <v>46861</v>
      </c>
      <c r="AE842">
        <v>2</v>
      </c>
      <c r="AF842" s="11">
        <v>1</v>
      </c>
      <c r="AG842">
        <v>0</v>
      </c>
      <c r="AH842">
        <v>0</v>
      </c>
      <c r="AI842">
        <v>0</v>
      </c>
      <c r="AJ842">
        <v>0</v>
      </c>
      <c r="AK842">
        <v>0</v>
      </c>
      <c r="AL842"/>
    </row>
    <row r="843" spans="1:38" x14ac:dyDescent="0.3">
      <c r="A843" t="s">
        <v>1619</v>
      </c>
      <c r="B843" t="s">
        <v>18952</v>
      </c>
      <c r="C843" s="2">
        <v>44561</v>
      </c>
      <c r="D843" t="b">
        <v>1</v>
      </c>
      <c r="E843" t="s">
        <v>19344</v>
      </c>
      <c r="F843" t="b">
        <v>1</v>
      </c>
      <c r="G843" s="1">
        <v>42766.866666666669</v>
      </c>
      <c r="H843">
        <v>4</v>
      </c>
      <c r="I843">
        <v>2021</v>
      </c>
      <c r="J843" t="s">
        <v>18470</v>
      </c>
      <c r="K843" t="b">
        <v>0</v>
      </c>
      <c r="L843" t="s">
        <v>94</v>
      </c>
      <c r="M843" t="s">
        <v>6805</v>
      </c>
      <c r="N843" t="s">
        <v>19449</v>
      </c>
      <c r="O843" t="s">
        <v>13</v>
      </c>
      <c r="P843" t="b">
        <v>0</v>
      </c>
      <c r="Q843" t="s">
        <v>13</v>
      </c>
      <c r="R843" t="s">
        <v>18513</v>
      </c>
      <c r="S843" t="b">
        <v>0</v>
      </c>
      <c r="T843" t="s">
        <v>18472</v>
      </c>
      <c r="U843" t="b">
        <v>0</v>
      </c>
      <c r="V843" t="b">
        <v>0</v>
      </c>
      <c r="W843">
        <v>0</v>
      </c>
      <c r="X843">
        <v>0</v>
      </c>
      <c r="Y843" s="4">
        <v>0</v>
      </c>
      <c r="Z843">
        <v>2017</v>
      </c>
      <c r="AA843">
        <v>20</v>
      </c>
      <c r="AB843">
        <v>1</v>
      </c>
      <c r="AC843" t="s">
        <v>46852</v>
      </c>
      <c r="AD843" t="s">
        <v>46861</v>
      </c>
      <c r="AE843">
        <v>2</v>
      </c>
      <c r="AF843" s="11">
        <v>1</v>
      </c>
      <c r="AG843">
        <v>0</v>
      </c>
      <c r="AH843">
        <v>0</v>
      </c>
      <c r="AI843">
        <v>0</v>
      </c>
      <c r="AJ843">
        <v>0</v>
      </c>
      <c r="AK843">
        <v>0</v>
      </c>
      <c r="AL843"/>
    </row>
    <row r="844" spans="1:38" x14ac:dyDescent="0.3">
      <c r="A844" t="s">
        <v>1541</v>
      </c>
      <c r="B844" t="s">
        <v>18866</v>
      </c>
      <c r="C844" s="2">
        <v>43875</v>
      </c>
      <c r="D844" t="b">
        <v>1</v>
      </c>
      <c r="E844" t="s">
        <v>19344</v>
      </c>
      <c r="F844" t="b">
        <v>1</v>
      </c>
      <c r="G844" s="1">
        <v>42766.871527777781</v>
      </c>
      <c r="H844">
        <v>1</v>
      </c>
      <c r="I844">
        <v>2020</v>
      </c>
      <c r="J844" t="s">
        <v>18470</v>
      </c>
      <c r="K844" t="b">
        <v>0</v>
      </c>
      <c r="L844" t="s">
        <v>94</v>
      </c>
      <c r="M844" t="s">
        <v>6805</v>
      </c>
      <c r="N844" t="s">
        <v>19450</v>
      </c>
      <c r="O844" t="s">
        <v>13</v>
      </c>
      <c r="P844" t="b">
        <v>0</v>
      </c>
      <c r="Q844" t="s">
        <v>13</v>
      </c>
      <c r="R844" t="s">
        <v>18513</v>
      </c>
      <c r="S844" t="b">
        <v>0</v>
      </c>
      <c r="T844" t="s">
        <v>18472</v>
      </c>
      <c r="U844" t="b">
        <v>0</v>
      </c>
      <c r="V844" t="b">
        <v>0</v>
      </c>
      <c r="W844">
        <v>0</v>
      </c>
      <c r="X844">
        <v>0</v>
      </c>
      <c r="Y844" s="4">
        <v>0</v>
      </c>
      <c r="Z844">
        <v>2017</v>
      </c>
      <c r="AA844">
        <v>20</v>
      </c>
      <c r="AB844">
        <v>1</v>
      </c>
      <c r="AC844" t="s">
        <v>46852</v>
      </c>
      <c r="AD844" t="s">
        <v>46861</v>
      </c>
      <c r="AE844">
        <v>2</v>
      </c>
      <c r="AF844" s="11">
        <v>1</v>
      </c>
      <c r="AG844">
        <v>0</v>
      </c>
      <c r="AH844">
        <v>0</v>
      </c>
      <c r="AI844">
        <v>0</v>
      </c>
      <c r="AJ844">
        <v>0</v>
      </c>
      <c r="AK844">
        <v>0</v>
      </c>
      <c r="AL844"/>
    </row>
    <row r="845" spans="1:38" x14ac:dyDescent="0.3">
      <c r="A845" t="s">
        <v>1623</v>
      </c>
      <c r="B845" t="s">
        <v>18866</v>
      </c>
      <c r="C845" s="2">
        <v>43875</v>
      </c>
      <c r="D845" t="b">
        <v>1</v>
      </c>
      <c r="E845" t="s">
        <v>19344</v>
      </c>
      <c r="F845" t="b">
        <v>1</v>
      </c>
      <c r="G845" s="1">
        <v>42766.873611111114</v>
      </c>
      <c r="H845">
        <v>1</v>
      </c>
      <c r="I845">
        <v>2020</v>
      </c>
      <c r="J845" t="s">
        <v>18470</v>
      </c>
      <c r="K845" t="b">
        <v>0</v>
      </c>
      <c r="L845" t="s">
        <v>94</v>
      </c>
      <c r="M845" t="s">
        <v>6805</v>
      </c>
      <c r="N845" t="s">
        <v>19451</v>
      </c>
      <c r="O845" t="s">
        <v>13</v>
      </c>
      <c r="P845" t="b">
        <v>0</v>
      </c>
      <c r="Q845" t="s">
        <v>13</v>
      </c>
      <c r="R845" t="s">
        <v>18513</v>
      </c>
      <c r="S845" t="b">
        <v>0</v>
      </c>
      <c r="T845" t="s">
        <v>18472</v>
      </c>
      <c r="U845" t="b">
        <v>0</v>
      </c>
      <c r="V845" t="b">
        <v>0</v>
      </c>
      <c r="W845">
        <v>0</v>
      </c>
      <c r="X845">
        <v>0</v>
      </c>
      <c r="Y845" s="4">
        <v>0</v>
      </c>
      <c r="Z845">
        <v>2017</v>
      </c>
      <c r="AA845">
        <v>20</v>
      </c>
      <c r="AB845">
        <v>1</v>
      </c>
      <c r="AC845" t="s">
        <v>46852</v>
      </c>
      <c r="AD845" t="s">
        <v>46861</v>
      </c>
      <c r="AE845">
        <v>2</v>
      </c>
      <c r="AF845" s="11">
        <v>1</v>
      </c>
      <c r="AG845">
        <v>0</v>
      </c>
      <c r="AH845">
        <v>0</v>
      </c>
      <c r="AI845">
        <v>0</v>
      </c>
      <c r="AJ845">
        <v>0</v>
      </c>
      <c r="AK845">
        <v>0</v>
      </c>
      <c r="AL845"/>
    </row>
    <row r="846" spans="1:38" x14ac:dyDescent="0.3">
      <c r="A846" t="s">
        <v>1625</v>
      </c>
      <c r="B846" t="s">
        <v>18866</v>
      </c>
      <c r="C846" s="2">
        <v>43875</v>
      </c>
      <c r="D846" t="b">
        <v>1</v>
      </c>
      <c r="E846" t="s">
        <v>19344</v>
      </c>
      <c r="F846" t="b">
        <v>1</v>
      </c>
      <c r="G846" s="1">
        <v>42766.874305555553</v>
      </c>
      <c r="H846">
        <v>1</v>
      </c>
      <c r="I846">
        <v>2020</v>
      </c>
      <c r="J846" t="s">
        <v>18470</v>
      </c>
      <c r="K846" t="b">
        <v>0</v>
      </c>
      <c r="L846" t="s">
        <v>94</v>
      </c>
      <c r="M846" t="s">
        <v>6805</v>
      </c>
      <c r="N846" t="s">
        <v>19452</v>
      </c>
      <c r="O846" t="s">
        <v>13</v>
      </c>
      <c r="P846" t="b">
        <v>0</v>
      </c>
      <c r="Q846" t="s">
        <v>18512</v>
      </c>
      <c r="R846" t="s">
        <v>18513</v>
      </c>
      <c r="S846" t="b">
        <v>0</v>
      </c>
      <c r="T846" t="s">
        <v>18472</v>
      </c>
      <c r="U846" t="b">
        <v>0</v>
      </c>
      <c r="V846" t="b">
        <v>0</v>
      </c>
      <c r="W846">
        <v>54805</v>
      </c>
      <c r="X846">
        <v>0</v>
      </c>
      <c r="Y846" s="4">
        <v>0</v>
      </c>
      <c r="Z846">
        <v>2017</v>
      </c>
      <c r="AA846">
        <v>20</v>
      </c>
      <c r="AB846">
        <v>1</v>
      </c>
      <c r="AC846" t="s">
        <v>46852</v>
      </c>
      <c r="AD846" t="s">
        <v>46861</v>
      </c>
      <c r="AE846">
        <v>2</v>
      </c>
      <c r="AF846" s="11">
        <v>1</v>
      </c>
      <c r="AG846">
        <v>0</v>
      </c>
      <c r="AH846">
        <v>54805</v>
      </c>
      <c r="AI846">
        <v>0</v>
      </c>
      <c r="AJ846">
        <v>0</v>
      </c>
      <c r="AK846">
        <v>0</v>
      </c>
      <c r="AL846"/>
    </row>
    <row r="847" spans="1:38" x14ac:dyDescent="0.3">
      <c r="A847" t="s">
        <v>1627</v>
      </c>
      <c r="B847" t="s">
        <v>18866</v>
      </c>
      <c r="C847" s="2">
        <v>44925</v>
      </c>
      <c r="D847" t="b">
        <v>0</v>
      </c>
      <c r="E847" t="s">
        <v>19344</v>
      </c>
      <c r="F847" t="b">
        <v>1</v>
      </c>
      <c r="G847" s="1">
        <v>42766.876388888886</v>
      </c>
      <c r="H847">
        <v>4</v>
      </c>
      <c r="I847">
        <v>2022</v>
      </c>
      <c r="J847" t="s">
        <v>18497</v>
      </c>
      <c r="K847" t="b">
        <v>0</v>
      </c>
      <c r="L847" t="s">
        <v>94</v>
      </c>
      <c r="M847" t="s">
        <v>6805</v>
      </c>
      <c r="N847" t="s">
        <v>19453</v>
      </c>
      <c r="O847" t="s">
        <v>13</v>
      </c>
      <c r="P847" t="b">
        <v>0</v>
      </c>
      <c r="Q847" t="s">
        <v>19311</v>
      </c>
      <c r="R847" t="s">
        <v>18513</v>
      </c>
      <c r="S847" t="b">
        <v>0</v>
      </c>
      <c r="T847" t="s">
        <v>18550</v>
      </c>
      <c r="U847" t="b">
        <v>0</v>
      </c>
      <c r="V847" t="b">
        <v>0</v>
      </c>
      <c r="W847">
        <v>0</v>
      </c>
      <c r="X847">
        <v>0</v>
      </c>
      <c r="Y847" s="4">
        <v>5</v>
      </c>
      <c r="Z847">
        <v>2017</v>
      </c>
      <c r="AA847">
        <v>21</v>
      </c>
      <c r="AB847">
        <v>1</v>
      </c>
      <c r="AC847" t="s">
        <v>46852</v>
      </c>
      <c r="AD847" t="s">
        <v>46861</v>
      </c>
      <c r="AE847">
        <v>2</v>
      </c>
      <c r="AF847" s="11">
        <v>1</v>
      </c>
      <c r="AG847">
        <v>0</v>
      </c>
      <c r="AH847">
        <v>0</v>
      </c>
      <c r="AI847">
        <v>1</v>
      </c>
      <c r="AJ847">
        <v>0</v>
      </c>
      <c r="AK847">
        <v>0</v>
      </c>
      <c r="AL847"/>
    </row>
    <row r="848" spans="1:38" x14ac:dyDescent="0.3">
      <c r="A848" t="s">
        <v>1630</v>
      </c>
      <c r="B848" t="s">
        <v>18866</v>
      </c>
      <c r="C848" s="2">
        <v>44651</v>
      </c>
      <c r="D848" t="b">
        <v>1</v>
      </c>
      <c r="E848" t="s">
        <v>19344</v>
      </c>
      <c r="F848" t="b">
        <v>1</v>
      </c>
      <c r="G848" s="1">
        <v>42766.87777777778</v>
      </c>
      <c r="H848">
        <v>1</v>
      </c>
      <c r="I848">
        <v>2022</v>
      </c>
      <c r="J848" t="s">
        <v>18470</v>
      </c>
      <c r="K848" t="b">
        <v>0</v>
      </c>
      <c r="L848" t="s">
        <v>94</v>
      </c>
      <c r="M848" t="s">
        <v>6805</v>
      </c>
      <c r="N848" t="s">
        <v>19454</v>
      </c>
      <c r="O848" t="s">
        <v>13</v>
      </c>
      <c r="P848" t="b">
        <v>0</v>
      </c>
      <c r="Q848" t="s">
        <v>13</v>
      </c>
      <c r="R848" t="s">
        <v>18513</v>
      </c>
      <c r="S848" t="b">
        <v>0</v>
      </c>
      <c r="T848" t="s">
        <v>18472</v>
      </c>
      <c r="U848" t="b">
        <v>0</v>
      </c>
      <c r="V848" t="b">
        <v>0</v>
      </c>
      <c r="W848">
        <v>0</v>
      </c>
      <c r="X848">
        <v>0</v>
      </c>
      <c r="Y848" s="4">
        <v>0</v>
      </c>
      <c r="Z848">
        <v>2017</v>
      </c>
      <c r="AA848">
        <v>21</v>
      </c>
      <c r="AB848">
        <v>1</v>
      </c>
      <c r="AC848" t="s">
        <v>46852</v>
      </c>
      <c r="AD848" t="s">
        <v>46861</v>
      </c>
      <c r="AE848">
        <v>2</v>
      </c>
      <c r="AF848" s="11">
        <v>1</v>
      </c>
      <c r="AG848">
        <v>0</v>
      </c>
      <c r="AH848">
        <v>0</v>
      </c>
      <c r="AI848">
        <v>0</v>
      </c>
      <c r="AJ848">
        <v>0</v>
      </c>
      <c r="AK848">
        <v>0</v>
      </c>
      <c r="AL848"/>
    </row>
    <row r="849" spans="1:38" x14ac:dyDescent="0.3">
      <c r="A849" t="s">
        <v>1634</v>
      </c>
      <c r="B849" t="s">
        <v>13</v>
      </c>
      <c r="C849" s="2">
        <v>44561</v>
      </c>
      <c r="D849" t="b">
        <v>1</v>
      </c>
      <c r="E849" t="s">
        <v>19344</v>
      </c>
      <c r="F849" t="b">
        <v>1</v>
      </c>
      <c r="G849" s="1">
        <v>42766.880555555559</v>
      </c>
      <c r="H849">
        <v>4</v>
      </c>
      <c r="I849">
        <v>2021</v>
      </c>
      <c r="J849" t="s">
        <v>18470</v>
      </c>
      <c r="K849" t="b">
        <v>0</v>
      </c>
      <c r="L849" t="s">
        <v>94</v>
      </c>
      <c r="M849" t="s">
        <v>6327</v>
      </c>
      <c r="N849" t="s">
        <v>16995</v>
      </c>
      <c r="O849" t="s">
        <v>13</v>
      </c>
      <c r="P849" t="b">
        <v>0</v>
      </c>
      <c r="Q849" t="s">
        <v>19143</v>
      </c>
      <c r="R849" t="s">
        <v>18513</v>
      </c>
      <c r="S849" t="b">
        <v>0</v>
      </c>
      <c r="T849" t="s">
        <v>18472</v>
      </c>
      <c r="U849" t="b">
        <v>0</v>
      </c>
      <c r="V849" t="b">
        <v>0</v>
      </c>
      <c r="W849">
        <v>114540</v>
      </c>
      <c r="X849">
        <v>0</v>
      </c>
      <c r="Y849" s="4">
        <v>0</v>
      </c>
      <c r="Z849">
        <v>2017</v>
      </c>
      <c r="AA849">
        <v>21</v>
      </c>
      <c r="AB849">
        <v>1</v>
      </c>
      <c r="AC849" t="s">
        <v>46852</v>
      </c>
      <c r="AD849" t="s">
        <v>46861</v>
      </c>
      <c r="AE849">
        <v>2</v>
      </c>
      <c r="AF849" s="11">
        <v>1</v>
      </c>
      <c r="AG849">
        <v>0</v>
      </c>
      <c r="AH849">
        <v>114540</v>
      </c>
      <c r="AI849">
        <v>0</v>
      </c>
      <c r="AJ849">
        <v>0</v>
      </c>
      <c r="AK849">
        <v>0</v>
      </c>
      <c r="AL849"/>
    </row>
    <row r="850" spans="1:38" x14ac:dyDescent="0.3">
      <c r="A850" t="s">
        <v>1636</v>
      </c>
      <c r="B850" t="s">
        <v>18866</v>
      </c>
      <c r="C850" s="2">
        <v>44925</v>
      </c>
      <c r="D850" t="b">
        <v>0</v>
      </c>
      <c r="E850" t="s">
        <v>19344</v>
      </c>
      <c r="F850" t="b">
        <v>1</v>
      </c>
      <c r="G850" s="1">
        <v>42766.881944444445</v>
      </c>
      <c r="H850">
        <v>4</v>
      </c>
      <c r="I850">
        <v>2022</v>
      </c>
      <c r="J850" t="s">
        <v>18497</v>
      </c>
      <c r="K850" t="b">
        <v>0</v>
      </c>
      <c r="L850" t="s">
        <v>94</v>
      </c>
      <c r="M850" t="s">
        <v>6805</v>
      </c>
      <c r="N850" t="s">
        <v>19455</v>
      </c>
      <c r="O850" t="s">
        <v>13</v>
      </c>
      <c r="P850" t="b">
        <v>0</v>
      </c>
      <c r="Q850" t="s">
        <v>18893</v>
      </c>
      <c r="R850" t="s">
        <v>18513</v>
      </c>
      <c r="S850" t="b">
        <v>0</v>
      </c>
      <c r="T850" t="s">
        <v>18550</v>
      </c>
      <c r="U850" t="b">
        <v>0</v>
      </c>
      <c r="V850" t="b">
        <v>0</v>
      </c>
      <c r="W850">
        <v>75750</v>
      </c>
      <c r="X850">
        <v>3787.5</v>
      </c>
      <c r="Y850" s="4">
        <v>5</v>
      </c>
      <c r="Z850">
        <v>2017</v>
      </c>
      <c r="AA850">
        <v>21</v>
      </c>
      <c r="AB850">
        <v>1</v>
      </c>
      <c r="AC850" t="s">
        <v>46852</v>
      </c>
      <c r="AD850" t="s">
        <v>46861</v>
      </c>
      <c r="AE850">
        <v>2</v>
      </c>
      <c r="AF850" s="11">
        <v>1</v>
      </c>
      <c r="AG850">
        <v>0</v>
      </c>
      <c r="AH850">
        <v>71962</v>
      </c>
      <c r="AI850">
        <v>1</v>
      </c>
      <c r="AJ850">
        <v>0</v>
      </c>
      <c r="AK850">
        <v>3787.5</v>
      </c>
      <c r="AL850"/>
    </row>
    <row r="851" spans="1:38" x14ac:dyDescent="0.3">
      <c r="A851" t="s">
        <v>1005</v>
      </c>
      <c r="B851" t="s">
        <v>18952</v>
      </c>
      <c r="C851" s="2">
        <v>43175</v>
      </c>
      <c r="D851" t="b">
        <v>1</v>
      </c>
      <c r="E851" t="s">
        <v>19344</v>
      </c>
      <c r="F851" t="b">
        <v>1</v>
      </c>
      <c r="G851" s="1">
        <v>42766.892361111109</v>
      </c>
      <c r="H851">
        <v>1</v>
      </c>
      <c r="I851">
        <v>2018</v>
      </c>
      <c r="J851" t="s">
        <v>18470</v>
      </c>
      <c r="K851" t="b">
        <v>0</v>
      </c>
      <c r="L851" t="s">
        <v>94</v>
      </c>
      <c r="M851" t="s">
        <v>6805</v>
      </c>
      <c r="N851" t="s">
        <v>19456</v>
      </c>
      <c r="O851" t="s">
        <v>13</v>
      </c>
      <c r="P851" t="b">
        <v>0</v>
      </c>
      <c r="Q851" t="s">
        <v>18512</v>
      </c>
      <c r="R851" t="s">
        <v>18513</v>
      </c>
      <c r="S851" t="b">
        <v>0</v>
      </c>
      <c r="T851" t="s">
        <v>18472</v>
      </c>
      <c r="U851" t="b">
        <v>0</v>
      </c>
      <c r="V851" t="b">
        <v>0</v>
      </c>
      <c r="W851">
        <v>54805</v>
      </c>
      <c r="X851">
        <v>0</v>
      </c>
      <c r="Y851" s="4">
        <v>0</v>
      </c>
      <c r="Z851">
        <v>2017</v>
      </c>
      <c r="AA851">
        <v>21</v>
      </c>
      <c r="AB851">
        <v>1</v>
      </c>
      <c r="AC851" t="s">
        <v>46852</v>
      </c>
      <c r="AD851" t="s">
        <v>46861</v>
      </c>
      <c r="AE851">
        <v>2</v>
      </c>
      <c r="AF851" s="11">
        <v>1</v>
      </c>
      <c r="AG851">
        <v>0</v>
      </c>
      <c r="AH851">
        <v>54805</v>
      </c>
      <c r="AI851">
        <v>0</v>
      </c>
      <c r="AJ851">
        <v>0</v>
      </c>
      <c r="AK851">
        <v>0</v>
      </c>
      <c r="AL851"/>
    </row>
    <row r="852" spans="1:38" x14ac:dyDescent="0.3">
      <c r="A852" t="s">
        <v>1637</v>
      </c>
      <c r="B852" t="s">
        <v>18866</v>
      </c>
      <c r="C852" s="2">
        <v>44561</v>
      </c>
      <c r="D852" t="b">
        <v>1</v>
      </c>
      <c r="E852" t="s">
        <v>19344</v>
      </c>
      <c r="F852" t="b">
        <v>1</v>
      </c>
      <c r="G852" s="1">
        <v>42766.895138888889</v>
      </c>
      <c r="H852">
        <v>4</v>
      </c>
      <c r="I852">
        <v>2021</v>
      </c>
      <c r="J852" t="s">
        <v>18470</v>
      </c>
      <c r="K852" t="b">
        <v>0</v>
      </c>
      <c r="L852" t="s">
        <v>90</v>
      </c>
      <c r="M852" t="s">
        <v>6805</v>
      </c>
      <c r="N852" t="s">
        <v>19457</v>
      </c>
      <c r="O852" t="s">
        <v>13</v>
      </c>
      <c r="P852" t="b">
        <v>0</v>
      </c>
      <c r="Q852" t="s">
        <v>13</v>
      </c>
      <c r="R852" t="s">
        <v>18513</v>
      </c>
      <c r="S852" t="b">
        <v>0</v>
      </c>
      <c r="T852" t="s">
        <v>18472</v>
      </c>
      <c r="U852" t="b">
        <v>0</v>
      </c>
      <c r="V852" t="b">
        <v>0</v>
      </c>
      <c r="W852">
        <v>0</v>
      </c>
      <c r="X852">
        <v>0</v>
      </c>
      <c r="Y852" s="4">
        <v>0</v>
      </c>
      <c r="Z852">
        <v>2017</v>
      </c>
      <c r="AA852">
        <v>21</v>
      </c>
      <c r="AB852">
        <v>1</v>
      </c>
      <c r="AC852" t="s">
        <v>46852</v>
      </c>
      <c r="AD852" t="s">
        <v>46861</v>
      </c>
      <c r="AE852">
        <v>2</v>
      </c>
      <c r="AF852" s="11">
        <v>1</v>
      </c>
      <c r="AG852">
        <v>0</v>
      </c>
      <c r="AH852">
        <v>0</v>
      </c>
      <c r="AI852">
        <v>0</v>
      </c>
      <c r="AJ852">
        <v>0</v>
      </c>
      <c r="AK852">
        <v>0</v>
      </c>
      <c r="AL852"/>
    </row>
    <row r="853" spans="1:38" x14ac:dyDescent="0.3">
      <c r="A853" t="s">
        <v>1640</v>
      </c>
      <c r="B853" t="s">
        <v>18866</v>
      </c>
      <c r="C853" s="2">
        <v>43098</v>
      </c>
      <c r="D853" t="b">
        <v>1</v>
      </c>
      <c r="E853" t="s">
        <v>19344</v>
      </c>
      <c r="F853" t="b">
        <v>1</v>
      </c>
      <c r="G853" s="1">
        <v>42766.895833333336</v>
      </c>
      <c r="H853">
        <v>4</v>
      </c>
      <c r="I853">
        <v>2017</v>
      </c>
      <c r="J853" t="s">
        <v>18470</v>
      </c>
      <c r="K853" t="b">
        <v>0</v>
      </c>
      <c r="L853" t="s">
        <v>90</v>
      </c>
      <c r="M853" t="s">
        <v>6805</v>
      </c>
      <c r="N853" t="s">
        <v>19458</v>
      </c>
      <c r="O853" t="s">
        <v>13</v>
      </c>
      <c r="P853" t="b">
        <v>0</v>
      </c>
      <c r="Q853" t="s">
        <v>13</v>
      </c>
      <c r="R853" t="s">
        <v>13</v>
      </c>
      <c r="S853" t="b">
        <v>0</v>
      </c>
      <c r="T853" t="s">
        <v>18472</v>
      </c>
      <c r="U853" t="b">
        <v>0</v>
      </c>
      <c r="V853" t="b">
        <v>0</v>
      </c>
      <c r="W853">
        <v>0</v>
      </c>
      <c r="X853">
        <v>0</v>
      </c>
      <c r="Y853" s="4">
        <v>0</v>
      </c>
      <c r="Z853">
        <v>2017</v>
      </c>
      <c r="AA853">
        <v>21</v>
      </c>
      <c r="AB853">
        <v>1</v>
      </c>
      <c r="AC853" t="s">
        <v>46852</v>
      </c>
      <c r="AD853" t="s">
        <v>46861</v>
      </c>
      <c r="AE853">
        <v>2</v>
      </c>
      <c r="AF853" s="11">
        <v>1</v>
      </c>
      <c r="AG853">
        <v>0</v>
      </c>
      <c r="AH853">
        <v>0</v>
      </c>
      <c r="AI853">
        <v>0</v>
      </c>
      <c r="AJ853">
        <v>0</v>
      </c>
      <c r="AK853">
        <v>0</v>
      </c>
      <c r="AL853"/>
    </row>
    <row r="854" spans="1:38" x14ac:dyDescent="0.3">
      <c r="A854" t="s">
        <v>1641</v>
      </c>
      <c r="B854" t="s">
        <v>18866</v>
      </c>
      <c r="C854" s="2">
        <v>44561</v>
      </c>
      <c r="D854" t="b">
        <v>1</v>
      </c>
      <c r="E854" t="s">
        <v>19344</v>
      </c>
      <c r="F854" t="b">
        <v>1</v>
      </c>
      <c r="G854" s="1">
        <v>42766.897222222222</v>
      </c>
      <c r="H854">
        <v>4</v>
      </c>
      <c r="I854">
        <v>2021</v>
      </c>
      <c r="J854" t="s">
        <v>18470</v>
      </c>
      <c r="K854" t="b">
        <v>0</v>
      </c>
      <c r="L854" t="s">
        <v>90</v>
      </c>
      <c r="M854" t="s">
        <v>6805</v>
      </c>
      <c r="N854" t="s">
        <v>19459</v>
      </c>
      <c r="O854" t="s">
        <v>13</v>
      </c>
      <c r="P854" t="b">
        <v>0</v>
      </c>
      <c r="Q854" t="s">
        <v>13</v>
      </c>
      <c r="R854" t="s">
        <v>18513</v>
      </c>
      <c r="S854" t="b">
        <v>0</v>
      </c>
      <c r="T854" t="s">
        <v>18472</v>
      </c>
      <c r="U854" t="b">
        <v>0</v>
      </c>
      <c r="V854" t="b">
        <v>0</v>
      </c>
      <c r="W854">
        <v>0</v>
      </c>
      <c r="X854">
        <v>0</v>
      </c>
      <c r="Y854" s="4">
        <v>0</v>
      </c>
      <c r="Z854">
        <v>2017</v>
      </c>
      <c r="AA854">
        <v>21</v>
      </c>
      <c r="AB854">
        <v>1</v>
      </c>
      <c r="AC854" t="s">
        <v>46852</v>
      </c>
      <c r="AD854" t="s">
        <v>46861</v>
      </c>
      <c r="AE854">
        <v>2</v>
      </c>
      <c r="AF854" s="11">
        <v>1</v>
      </c>
      <c r="AG854">
        <v>0</v>
      </c>
      <c r="AH854">
        <v>0</v>
      </c>
      <c r="AI854">
        <v>0</v>
      </c>
      <c r="AJ854">
        <v>0</v>
      </c>
      <c r="AK854">
        <v>0</v>
      </c>
      <c r="AL854"/>
    </row>
    <row r="855" spans="1:38" x14ac:dyDescent="0.3">
      <c r="A855" t="s">
        <v>1643</v>
      </c>
      <c r="B855" t="s">
        <v>13</v>
      </c>
      <c r="C855" s="2">
        <v>44561</v>
      </c>
      <c r="D855" t="b">
        <v>1</v>
      </c>
      <c r="E855" t="s">
        <v>19344</v>
      </c>
      <c r="F855" t="b">
        <v>1</v>
      </c>
      <c r="G855" s="1">
        <v>42766.9</v>
      </c>
      <c r="H855">
        <v>4</v>
      </c>
      <c r="I855">
        <v>2021</v>
      </c>
      <c r="J855" t="s">
        <v>18470</v>
      </c>
      <c r="K855" t="b">
        <v>0</v>
      </c>
      <c r="L855" t="s">
        <v>90</v>
      </c>
      <c r="M855" t="s">
        <v>6327</v>
      </c>
      <c r="N855" t="s">
        <v>19460</v>
      </c>
      <c r="O855" t="s">
        <v>13</v>
      </c>
      <c r="P855" t="b">
        <v>0</v>
      </c>
      <c r="Q855" t="s">
        <v>13</v>
      </c>
      <c r="R855" t="s">
        <v>18513</v>
      </c>
      <c r="S855" t="b">
        <v>0</v>
      </c>
      <c r="T855" t="s">
        <v>18472</v>
      </c>
      <c r="U855" t="b">
        <v>0</v>
      </c>
      <c r="V855" t="b">
        <v>0</v>
      </c>
      <c r="W855">
        <v>0</v>
      </c>
      <c r="X855">
        <v>0</v>
      </c>
      <c r="Y855" s="4">
        <v>0</v>
      </c>
      <c r="Z855">
        <v>2017</v>
      </c>
      <c r="AA855">
        <v>21</v>
      </c>
      <c r="AB855">
        <v>1</v>
      </c>
      <c r="AC855" t="s">
        <v>46852</v>
      </c>
      <c r="AD855" t="s">
        <v>46861</v>
      </c>
      <c r="AE855">
        <v>2</v>
      </c>
      <c r="AF855" s="11">
        <v>1</v>
      </c>
      <c r="AG855">
        <v>0</v>
      </c>
      <c r="AH855">
        <v>0</v>
      </c>
      <c r="AI855">
        <v>0</v>
      </c>
      <c r="AJ855">
        <v>0</v>
      </c>
      <c r="AK855">
        <v>0</v>
      </c>
      <c r="AL855"/>
    </row>
    <row r="856" spans="1:38" x14ac:dyDescent="0.3">
      <c r="A856" t="s">
        <v>1609</v>
      </c>
      <c r="B856" t="s">
        <v>18866</v>
      </c>
      <c r="C856" s="2">
        <v>44925</v>
      </c>
      <c r="D856" t="b">
        <v>0</v>
      </c>
      <c r="E856" t="s">
        <v>19344</v>
      </c>
      <c r="F856" t="b">
        <v>1</v>
      </c>
      <c r="G856" s="1">
        <v>42766.90347222222</v>
      </c>
      <c r="H856">
        <v>4</v>
      </c>
      <c r="I856">
        <v>2022</v>
      </c>
      <c r="J856" t="s">
        <v>18497</v>
      </c>
      <c r="K856" t="b">
        <v>0</v>
      </c>
      <c r="L856" t="s">
        <v>90</v>
      </c>
      <c r="M856" t="s">
        <v>6805</v>
      </c>
      <c r="N856" t="s">
        <v>19461</v>
      </c>
      <c r="O856" t="s">
        <v>13</v>
      </c>
      <c r="P856" t="b">
        <v>0</v>
      </c>
      <c r="Q856" t="s">
        <v>19311</v>
      </c>
      <c r="R856" t="s">
        <v>18513</v>
      </c>
      <c r="S856" t="b">
        <v>0</v>
      </c>
      <c r="T856" t="s">
        <v>18550</v>
      </c>
      <c r="U856" t="b">
        <v>0</v>
      </c>
      <c r="V856" t="b">
        <v>0</v>
      </c>
      <c r="W856">
        <v>98134</v>
      </c>
      <c r="X856">
        <v>4906.7</v>
      </c>
      <c r="Y856" s="4">
        <v>5</v>
      </c>
      <c r="Z856">
        <v>2017</v>
      </c>
      <c r="AA856">
        <v>21</v>
      </c>
      <c r="AB856">
        <v>1</v>
      </c>
      <c r="AC856" t="s">
        <v>46852</v>
      </c>
      <c r="AD856" t="s">
        <v>46861</v>
      </c>
      <c r="AE856">
        <v>2</v>
      </c>
      <c r="AF856" s="11">
        <v>1</v>
      </c>
      <c r="AG856">
        <v>0</v>
      </c>
      <c r="AH856">
        <v>93227</v>
      </c>
      <c r="AI856">
        <v>1</v>
      </c>
      <c r="AJ856">
        <v>0</v>
      </c>
      <c r="AK856">
        <v>4906.7</v>
      </c>
      <c r="AL856"/>
    </row>
    <row r="857" spans="1:38" x14ac:dyDescent="0.3">
      <c r="A857" t="s">
        <v>1646</v>
      </c>
      <c r="B857" t="s">
        <v>18866</v>
      </c>
      <c r="C857" s="2">
        <v>44651</v>
      </c>
      <c r="D857" t="b">
        <v>0</v>
      </c>
      <c r="E857" t="s">
        <v>19344</v>
      </c>
      <c r="F857" t="b">
        <v>1</v>
      </c>
      <c r="G857" s="1">
        <v>42766.904861111114</v>
      </c>
      <c r="H857">
        <v>1</v>
      </c>
      <c r="I857">
        <v>2022</v>
      </c>
      <c r="J857" t="s">
        <v>18497</v>
      </c>
      <c r="K857" t="b">
        <v>0</v>
      </c>
      <c r="L857" t="s">
        <v>90</v>
      </c>
      <c r="M857" t="s">
        <v>6805</v>
      </c>
      <c r="N857" t="s">
        <v>19462</v>
      </c>
      <c r="O857" t="s">
        <v>13</v>
      </c>
      <c r="P857" t="b">
        <v>0</v>
      </c>
      <c r="Q857" t="s">
        <v>13</v>
      </c>
      <c r="R857" t="s">
        <v>18513</v>
      </c>
      <c r="S857" t="b">
        <v>0</v>
      </c>
      <c r="T857" t="s">
        <v>18550</v>
      </c>
      <c r="U857" t="b">
        <v>0</v>
      </c>
      <c r="V857" t="b">
        <v>0</v>
      </c>
      <c r="W857">
        <v>0</v>
      </c>
      <c r="X857">
        <v>0</v>
      </c>
      <c r="Y857" s="4">
        <v>5</v>
      </c>
      <c r="Z857">
        <v>2017</v>
      </c>
      <c r="AA857">
        <v>21</v>
      </c>
      <c r="AB857">
        <v>1</v>
      </c>
      <c r="AC857" t="s">
        <v>46852</v>
      </c>
      <c r="AD857" t="s">
        <v>46861</v>
      </c>
      <c r="AE857">
        <v>2</v>
      </c>
      <c r="AF857" s="11">
        <v>1</v>
      </c>
      <c r="AG857">
        <v>0</v>
      </c>
      <c r="AH857">
        <v>0</v>
      </c>
      <c r="AI857">
        <v>1</v>
      </c>
      <c r="AJ857">
        <v>0</v>
      </c>
      <c r="AK857">
        <v>0</v>
      </c>
      <c r="AL857"/>
    </row>
    <row r="858" spans="1:38" x14ac:dyDescent="0.3">
      <c r="A858" t="s">
        <v>1648</v>
      </c>
      <c r="B858" t="s">
        <v>18952</v>
      </c>
      <c r="C858" s="2">
        <v>44468</v>
      </c>
      <c r="D858" t="b">
        <v>0</v>
      </c>
      <c r="E858" t="s">
        <v>19344</v>
      </c>
      <c r="F858" t="b">
        <v>1</v>
      </c>
      <c r="G858" s="1">
        <v>42766.90625</v>
      </c>
      <c r="H858">
        <v>3</v>
      </c>
      <c r="I858">
        <v>2021</v>
      </c>
      <c r="J858" t="s">
        <v>18497</v>
      </c>
      <c r="K858" t="b">
        <v>0</v>
      </c>
      <c r="L858" t="s">
        <v>90</v>
      </c>
      <c r="M858" t="s">
        <v>6805</v>
      </c>
      <c r="N858" t="s">
        <v>19463</v>
      </c>
      <c r="O858" t="s">
        <v>13</v>
      </c>
      <c r="P858" t="b">
        <v>0</v>
      </c>
      <c r="Q858" t="s">
        <v>19311</v>
      </c>
      <c r="R858" t="s">
        <v>18513</v>
      </c>
      <c r="S858" t="b">
        <v>0</v>
      </c>
      <c r="T858" t="s">
        <v>18566</v>
      </c>
      <c r="U858" t="b">
        <v>0</v>
      </c>
      <c r="V858" t="b">
        <v>0</v>
      </c>
      <c r="W858">
        <v>81522.7</v>
      </c>
      <c r="X858">
        <v>24456.81</v>
      </c>
      <c r="Y858" s="4">
        <v>30</v>
      </c>
      <c r="Z858">
        <v>2017</v>
      </c>
      <c r="AA858">
        <v>21</v>
      </c>
      <c r="AB858">
        <v>1</v>
      </c>
      <c r="AC858" t="s">
        <v>46852</v>
      </c>
      <c r="AD858" t="s">
        <v>46861</v>
      </c>
      <c r="AE858">
        <v>2</v>
      </c>
      <c r="AF858" s="11">
        <v>1</v>
      </c>
      <c r="AG858">
        <v>0</v>
      </c>
      <c r="AH858">
        <v>57066</v>
      </c>
      <c r="AI858">
        <v>1</v>
      </c>
      <c r="AJ858">
        <v>0</v>
      </c>
      <c r="AK858">
        <v>24456.81</v>
      </c>
      <c r="AL858"/>
    </row>
    <row r="859" spans="1:38" x14ac:dyDescent="0.3">
      <c r="A859" t="s">
        <v>1651</v>
      </c>
      <c r="B859" t="s">
        <v>19077</v>
      </c>
      <c r="C859" s="2">
        <v>43875</v>
      </c>
      <c r="D859" t="b">
        <v>1</v>
      </c>
      <c r="E859" t="s">
        <v>19344</v>
      </c>
      <c r="F859" t="b">
        <v>1</v>
      </c>
      <c r="G859" s="1">
        <v>42766.90902777778</v>
      </c>
      <c r="H859">
        <v>1</v>
      </c>
      <c r="I859">
        <v>2020</v>
      </c>
      <c r="J859" t="s">
        <v>18470</v>
      </c>
      <c r="K859" t="b">
        <v>0</v>
      </c>
      <c r="L859" t="s">
        <v>90</v>
      </c>
      <c r="M859" t="s">
        <v>6805</v>
      </c>
      <c r="N859" t="s">
        <v>19464</v>
      </c>
      <c r="O859" t="s">
        <v>13</v>
      </c>
      <c r="P859" t="b">
        <v>0</v>
      </c>
      <c r="Q859" t="s">
        <v>18512</v>
      </c>
      <c r="R859" t="s">
        <v>18513</v>
      </c>
      <c r="S859" t="b">
        <v>0</v>
      </c>
      <c r="T859" t="s">
        <v>18472</v>
      </c>
      <c r="U859" t="b">
        <v>0</v>
      </c>
      <c r="V859" t="b">
        <v>0</v>
      </c>
      <c r="W859">
        <v>54805</v>
      </c>
      <c r="X859">
        <v>0</v>
      </c>
      <c r="Y859" s="4">
        <v>0</v>
      </c>
      <c r="Z859">
        <v>2017</v>
      </c>
      <c r="AA859">
        <v>21</v>
      </c>
      <c r="AB859">
        <v>1</v>
      </c>
      <c r="AC859" t="s">
        <v>46852</v>
      </c>
      <c r="AD859" t="s">
        <v>46861</v>
      </c>
      <c r="AE859">
        <v>2</v>
      </c>
      <c r="AF859" s="11">
        <v>1</v>
      </c>
      <c r="AG859">
        <v>0</v>
      </c>
      <c r="AH859">
        <v>54805</v>
      </c>
      <c r="AI859">
        <v>0</v>
      </c>
      <c r="AJ859">
        <v>0</v>
      </c>
      <c r="AK859">
        <v>0</v>
      </c>
      <c r="AL859"/>
    </row>
    <row r="860" spans="1:38" x14ac:dyDescent="0.3">
      <c r="A860" t="s">
        <v>1506</v>
      </c>
      <c r="B860" t="s">
        <v>19215</v>
      </c>
      <c r="C860" s="2">
        <v>44554</v>
      </c>
      <c r="D860" t="b">
        <v>1</v>
      </c>
      <c r="E860" t="s">
        <v>19344</v>
      </c>
      <c r="F860" t="b">
        <v>1</v>
      </c>
      <c r="G860" s="1">
        <v>42766.911111111112</v>
      </c>
      <c r="H860">
        <v>4</v>
      </c>
      <c r="I860">
        <v>2021</v>
      </c>
      <c r="J860" t="s">
        <v>18470</v>
      </c>
      <c r="K860" t="b">
        <v>0</v>
      </c>
      <c r="L860" t="s">
        <v>90</v>
      </c>
      <c r="M860" t="s">
        <v>6805</v>
      </c>
      <c r="N860" t="s">
        <v>19465</v>
      </c>
      <c r="O860" t="s">
        <v>13</v>
      </c>
      <c r="P860" t="b">
        <v>0</v>
      </c>
      <c r="Q860" t="s">
        <v>18963</v>
      </c>
      <c r="R860" t="s">
        <v>18513</v>
      </c>
      <c r="S860" t="b">
        <v>0</v>
      </c>
      <c r="T860" t="s">
        <v>18472</v>
      </c>
      <c r="U860" t="b">
        <v>0</v>
      </c>
      <c r="V860" t="b">
        <v>0</v>
      </c>
      <c r="W860">
        <v>83350</v>
      </c>
      <c r="X860">
        <v>0</v>
      </c>
      <c r="Y860" s="4">
        <v>0</v>
      </c>
      <c r="Z860">
        <v>2017</v>
      </c>
      <c r="AA860">
        <v>21</v>
      </c>
      <c r="AB860">
        <v>1</v>
      </c>
      <c r="AC860" t="s">
        <v>46852</v>
      </c>
      <c r="AD860" t="s">
        <v>46861</v>
      </c>
      <c r="AE860">
        <v>2</v>
      </c>
      <c r="AF860" s="11">
        <v>1</v>
      </c>
      <c r="AG860">
        <v>0</v>
      </c>
      <c r="AH860">
        <v>83350</v>
      </c>
      <c r="AI860">
        <v>0</v>
      </c>
      <c r="AJ860">
        <v>0</v>
      </c>
      <c r="AK860">
        <v>0</v>
      </c>
      <c r="AL860"/>
    </row>
    <row r="861" spans="1:38" x14ac:dyDescent="0.3">
      <c r="A861" t="s">
        <v>1531</v>
      </c>
      <c r="B861" t="s">
        <v>13</v>
      </c>
      <c r="C861" s="2">
        <v>43827</v>
      </c>
      <c r="D861" t="b">
        <v>1</v>
      </c>
      <c r="E861" t="s">
        <v>19344</v>
      </c>
      <c r="F861" t="b">
        <v>0</v>
      </c>
      <c r="G861" s="1">
        <v>42766.918055555558</v>
      </c>
      <c r="H861">
        <v>4</v>
      </c>
      <c r="I861">
        <v>2019</v>
      </c>
      <c r="J861" t="s">
        <v>18470</v>
      </c>
      <c r="K861" t="b">
        <v>0</v>
      </c>
      <c r="L861" t="s">
        <v>94</v>
      </c>
      <c r="M861" t="s">
        <v>1824</v>
      </c>
      <c r="N861" t="s">
        <v>19466</v>
      </c>
      <c r="O861" t="s">
        <v>13</v>
      </c>
      <c r="P861" t="b">
        <v>0</v>
      </c>
      <c r="Q861" t="s">
        <v>18512</v>
      </c>
      <c r="R861" t="s">
        <v>13</v>
      </c>
      <c r="S861" t="b">
        <v>0</v>
      </c>
      <c r="T861" t="s">
        <v>18472</v>
      </c>
      <c r="U861" t="b">
        <v>0</v>
      </c>
      <c r="V861" t="b">
        <v>0</v>
      </c>
      <c r="W861">
        <v>54805</v>
      </c>
      <c r="X861">
        <v>0</v>
      </c>
      <c r="Y861" s="4">
        <v>0</v>
      </c>
      <c r="Z861">
        <v>2017</v>
      </c>
      <c r="AA861">
        <v>22</v>
      </c>
      <c r="AB861">
        <v>1</v>
      </c>
      <c r="AC861" t="s">
        <v>46852</v>
      </c>
      <c r="AD861" t="s">
        <v>46861</v>
      </c>
      <c r="AE861">
        <v>2</v>
      </c>
      <c r="AF861" s="11">
        <v>0</v>
      </c>
      <c r="AG861">
        <v>0</v>
      </c>
      <c r="AH861">
        <v>54805</v>
      </c>
      <c r="AI861">
        <v>0</v>
      </c>
      <c r="AJ861">
        <v>0</v>
      </c>
      <c r="AK861">
        <v>0</v>
      </c>
      <c r="AL861"/>
    </row>
    <row r="862" spans="1:38" x14ac:dyDescent="0.3">
      <c r="A862" t="s">
        <v>1048</v>
      </c>
      <c r="B862" t="s">
        <v>13</v>
      </c>
      <c r="C862" s="2">
        <v>43150</v>
      </c>
      <c r="D862" t="b">
        <v>1</v>
      </c>
      <c r="E862" t="s">
        <v>19344</v>
      </c>
      <c r="F862" t="b">
        <v>0</v>
      </c>
      <c r="G862" s="1">
        <v>42767.588194444441</v>
      </c>
      <c r="H862">
        <v>1</v>
      </c>
      <c r="I862">
        <v>2018</v>
      </c>
      <c r="J862" t="s">
        <v>18470</v>
      </c>
      <c r="K862" t="b">
        <v>0</v>
      </c>
      <c r="L862" t="s">
        <v>94</v>
      </c>
      <c r="M862" t="s">
        <v>1824</v>
      </c>
      <c r="N862" t="s">
        <v>19467</v>
      </c>
      <c r="O862" t="s">
        <v>13</v>
      </c>
      <c r="P862" t="b">
        <v>0</v>
      </c>
      <c r="Q862" t="s">
        <v>18512</v>
      </c>
      <c r="R862" t="s">
        <v>13</v>
      </c>
      <c r="S862" t="b">
        <v>0</v>
      </c>
      <c r="T862" t="s">
        <v>18472</v>
      </c>
      <c r="U862" t="b">
        <v>0</v>
      </c>
      <c r="V862" t="b">
        <v>0</v>
      </c>
      <c r="W862">
        <v>24700</v>
      </c>
      <c r="X862">
        <v>0</v>
      </c>
      <c r="Y862" s="4">
        <v>0</v>
      </c>
      <c r="Z862">
        <v>2017</v>
      </c>
      <c r="AA862">
        <v>14</v>
      </c>
      <c r="AB862">
        <v>2</v>
      </c>
      <c r="AC862" t="s">
        <v>46850</v>
      </c>
      <c r="AD862" t="s">
        <v>46862</v>
      </c>
      <c r="AE862">
        <v>3</v>
      </c>
      <c r="AF862" s="11">
        <v>0</v>
      </c>
      <c r="AG862">
        <v>0</v>
      </c>
      <c r="AH862">
        <v>24700</v>
      </c>
      <c r="AI862">
        <v>0</v>
      </c>
      <c r="AJ862">
        <v>0</v>
      </c>
      <c r="AK862">
        <v>0</v>
      </c>
      <c r="AL862"/>
    </row>
    <row r="863" spans="1:38" x14ac:dyDescent="0.3">
      <c r="A863" t="s">
        <v>231</v>
      </c>
      <c r="B863" t="s">
        <v>13</v>
      </c>
      <c r="C863" s="2">
        <v>42915</v>
      </c>
      <c r="D863" t="b">
        <v>1</v>
      </c>
      <c r="E863" t="s">
        <v>19344</v>
      </c>
      <c r="F863" t="b">
        <v>0</v>
      </c>
      <c r="G863" s="1">
        <v>42768.873611111114</v>
      </c>
      <c r="H863">
        <v>2</v>
      </c>
      <c r="I863">
        <v>2017</v>
      </c>
      <c r="J863" t="s">
        <v>18450</v>
      </c>
      <c r="K863" t="b">
        <v>0</v>
      </c>
      <c r="L863" t="s">
        <v>94</v>
      </c>
      <c r="M863" t="s">
        <v>6334</v>
      </c>
      <c r="N863" t="s">
        <v>19468</v>
      </c>
      <c r="O863" t="s">
        <v>13</v>
      </c>
      <c r="P863" t="b">
        <v>0</v>
      </c>
      <c r="Q863" t="s">
        <v>18512</v>
      </c>
      <c r="R863" t="s">
        <v>18513</v>
      </c>
      <c r="S863" t="b">
        <v>0</v>
      </c>
      <c r="T863" t="s">
        <v>18476</v>
      </c>
      <c r="U863" t="b">
        <v>0</v>
      </c>
      <c r="V863" t="b">
        <v>1</v>
      </c>
      <c r="W863">
        <v>49940.03</v>
      </c>
      <c r="X863">
        <v>49940.03</v>
      </c>
      <c r="Y863" s="4">
        <v>100</v>
      </c>
      <c r="Z863">
        <v>2017</v>
      </c>
      <c r="AA863">
        <v>20</v>
      </c>
      <c r="AB863">
        <v>2</v>
      </c>
      <c r="AC863" t="s">
        <v>46850</v>
      </c>
      <c r="AD863" t="s">
        <v>46858</v>
      </c>
      <c r="AE863">
        <v>4</v>
      </c>
      <c r="AF863" s="11">
        <v>0</v>
      </c>
      <c r="AG863">
        <v>1</v>
      </c>
      <c r="AH863">
        <v>0</v>
      </c>
      <c r="AI863">
        <v>0</v>
      </c>
      <c r="AJ863">
        <v>1</v>
      </c>
      <c r="AK863">
        <v>0</v>
      </c>
      <c r="AL863"/>
    </row>
    <row r="864" spans="1:38" x14ac:dyDescent="0.3">
      <c r="A864" t="s">
        <v>1655</v>
      </c>
      <c r="B864" t="s">
        <v>13</v>
      </c>
      <c r="C864" s="2">
        <v>43161</v>
      </c>
      <c r="D864" t="b">
        <v>1</v>
      </c>
      <c r="E864" t="s">
        <v>19197</v>
      </c>
      <c r="F864" t="b">
        <v>1</v>
      </c>
      <c r="G864" s="1">
        <v>42769.765277777777</v>
      </c>
      <c r="H864">
        <v>1</v>
      </c>
      <c r="I864">
        <v>2018</v>
      </c>
      <c r="J864" t="s">
        <v>18470</v>
      </c>
      <c r="K864" t="b">
        <v>0</v>
      </c>
      <c r="L864" t="s">
        <v>94</v>
      </c>
      <c r="M864" t="s">
        <v>6327</v>
      </c>
      <c r="N864" t="s">
        <v>19469</v>
      </c>
      <c r="O864" t="s">
        <v>13</v>
      </c>
      <c r="P864" t="b">
        <v>0</v>
      </c>
      <c r="Q864" t="s">
        <v>18512</v>
      </c>
      <c r="R864" t="s">
        <v>18513</v>
      </c>
      <c r="S864" t="b">
        <v>0</v>
      </c>
      <c r="T864" t="s">
        <v>18472</v>
      </c>
      <c r="U864" t="b">
        <v>0</v>
      </c>
      <c r="V864" t="b">
        <v>0</v>
      </c>
      <c r="W864">
        <v>57394</v>
      </c>
      <c r="X864">
        <v>0</v>
      </c>
      <c r="Y864" s="4">
        <v>0</v>
      </c>
      <c r="Z864">
        <v>2017</v>
      </c>
      <c r="AA864">
        <v>18</v>
      </c>
      <c r="AB864">
        <v>2</v>
      </c>
      <c r="AC864" t="s">
        <v>46850</v>
      </c>
      <c r="AD864" t="s">
        <v>46859</v>
      </c>
      <c r="AE864">
        <v>5</v>
      </c>
      <c r="AF864" s="11">
        <v>1</v>
      </c>
      <c r="AG864">
        <v>0</v>
      </c>
      <c r="AH864">
        <v>57394</v>
      </c>
      <c r="AI864">
        <v>0</v>
      </c>
      <c r="AJ864">
        <v>0</v>
      </c>
      <c r="AK864">
        <v>0</v>
      </c>
      <c r="AL864"/>
    </row>
    <row r="865" spans="1:38" x14ac:dyDescent="0.3">
      <c r="A865" t="s">
        <v>1743</v>
      </c>
      <c r="B865" t="s">
        <v>13</v>
      </c>
      <c r="C865" s="2">
        <v>42795</v>
      </c>
      <c r="D865" t="b">
        <v>1</v>
      </c>
      <c r="E865" t="s">
        <v>18493</v>
      </c>
      <c r="F865" t="b">
        <v>0</v>
      </c>
      <c r="G865" s="1">
        <v>42769.788888888892</v>
      </c>
      <c r="H865">
        <v>1</v>
      </c>
      <c r="I865">
        <v>2017</v>
      </c>
      <c r="J865" t="s">
        <v>18450</v>
      </c>
      <c r="K865" t="b">
        <v>0</v>
      </c>
      <c r="L865" t="s">
        <v>94</v>
      </c>
      <c r="M865" t="s">
        <v>1824</v>
      </c>
      <c r="N865" t="s">
        <v>19470</v>
      </c>
      <c r="O865" t="s">
        <v>13</v>
      </c>
      <c r="P865" t="b">
        <v>0</v>
      </c>
      <c r="Q865" t="s">
        <v>18512</v>
      </c>
      <c r="R865" t="s">
        <v>18513</v>
      </c>
      <c r="S865" t="b">
        <v>0</v>
      </c>
      <c r="T865" t="s">
        <v>18476</v>
      </c>
      <c r="U865" t="b">
        <v>0</v>
      </c>
      <c r="V865" t="b">
        <v>1</v>
      </c>
      <c r="W865">
        <v>17363.5</v>
      </c>
      <c r="X865">
        <v>17363.5</v>
      </c>
      <c r="Y865" s="4">
        <v>100</v>
      </c>
      <c r="Z865">
        <v>2017</v>
      </c>
      <c r="AA865">
        <v>18</v>
      </c>
      <c r="AB865">
        <v>2</v>
      </c>
      <c r="AC865" t="s">
        <v>46850</v>
      </c>
      <c r="AD865" t="s">
        <v>46859</v>
      </c>
      <c r="AE865">
        <v>5</v>
      </c>
      <c r="AF865" s="11">
        <v>0</v>
      </c>
      <c r="AG865">
        <v>1</v>
      </c>
      <c r="AH865">
        <v>0</v>
      </c>
      <c r="AI865">
        <v>0</v>
      </c>
      <c r="AJ865">
        <v>1</v>
      </c>
      <c r="AK865">
        <v>0</v>
      </c>
      <c r="AL865"/>
    </row>
    <row r="866" spans="1:38" x14ac:dyDescent="0.3">
      <c r="A866" t="s">
        <v>19471</v>
      </c>
      <c r="B866" t="s">
        <v>19472</v>
      </c>
      <c r="C866" s="2">
        <v>43098</v>
      </c>
      <c r="D866" t="b">
        <v>1</v>
      </c>
      <c r="E866" t="s">
        <v>19344</v>
      </c>
      <c r="F866" t="b">
        <v>1</v>
      </c>
      <c r="G866" s="1">
        <v>42772.839583333334</v>
      </c>
      <c r="H866">
        <v>4</v>
      </c>
      <c r="I866">
        <v>2017</v>
      </c>
      <c r="J866" t="s">
        <v>18470</v>
      </c>
      <c r="K866" t="b">
        <v>0</v>
      </c>
      <c r="L866" t="s">
        <v>94</v>
      </c>
      <c r="M866" t="s">
        <v>6805</v>
      </c>
      <c r="N866" t="s">
        <v>19473</v>
      </c>
      <c r="O866" t="s">
        <v>13</v>
      </c>
      <c r="P866" t="b">
        <v>0</v>
      </c>
      <c r="Q866" t="s">
        <v>18512</v>
      </c>
      <c r="R866" t="s">
        <v>18513</v>
      </c>
      <c r="S866" t="b">
        <v>0</v>
      </c>
      <c r="T866" t="s">
        <v>18472</v>
      </c>
      <c r="U866" t="b">
        <v>0</v>
      </c>
      <c r="V866" t="b">
        <v>0</v>
      </c>
      <c r="W866">
        <v>54805</v>
      </c>
      <c r="X866">
        <v>0</v>
      </c>
      <c r="Y866" s="4">
        <v>0</v>
      </c>
      <c r="Z866">
        <v>2017</v>
      </c>
      <c r="AA866">
        <v>20</v>
      </c>
      <c r="AB866">
        <v>2</v>
      </c>
      <c r="AC866" t="s">
        <v>46850</v>
      </c>
      <c r="AD866" t="s">
        <v>46860</v>
      </c>
      <c r="AE866">
        <v>1</v>
      </c>
      <c r="AF866" s="11">
        <v>1</v>
      </c>
      <c r="AG866">
        <v>0</v>
      </c>
      <c r="AH866">
        <v>54805</v>
      </c>
      <c r="AI866">
        <v>0</v>
      </c>
      <c r="AJ866">
        <v>0</v>
      </c>
      <c r="AK866">
        <v>0</v>
      </c>
      <c r="AL866"/>
    </row>
    <row r="867" spans="1:38" x14ac:dyDescent="0.3">
      <c r="A867" t="s">
        <v>1658</v>
      </c>
      <c r="B867" t="s">
        <v>19077</v>
      </c>
      <c r="C867" s="2">
        <v>43843</v>
      </c>
      <c r="D867" t="b">
        <v>1</v>
      </c>
      <c r="E867" t="s">
        <v>18510</v>
      </c>
      <c r="F867" t="b">
        <v>1</v>
      </c>
      <c r="G867" s="1">
        <v>42772.921527777777</v>
      </c>
      <c r="H867">
        <v>1</v>
      </c>
      <c r="I867">
        <v>2020</v>
      </c>
      <c r="J867" t="s">
        <v>18470</v>
      </c>
      <c r="K867" t="b">
        <v>0</v>
      </c>
      <c r="L867" t="s">
        <v>94</v>
      </c>
      <c r="M867" t="s">
        <v>6805</v>
      </c>
      <c r="N867" t="s">
        <v>19474</v>
      </c>
      <c r="O867" t="s">
        <v>13</v>
      </c>
      <c r="P867" t="b">
        <v>0</v>
      </c>
      <c r="Q867" t="s">
        <v>13</v>
      </c>
      <c r="R867" t="s">
        <v>18513</v>
      </c>
      <c r="S867" t="b">
        <v>0</v>
      </c>
      <c r="T867" t="s">
        <v>18472</v>
      </c>
      <c r="U867" t="b">
        <v>0</v>
      </c>
      <c r="V867" t="b">
        <v>0</v>
      </c>
      <c r="W867">
        <v>0</v>
      </c>
      <c r="X867">
        <v>0</v>
      </c>
      <c r="Y867" s="4">
        <v>0</v>
      </c>
      <c r="Z867">
        <v>2017</v>
      </c>
      <c r="AA867">
        <v>22</v>
      </c>
      <c r="AB867">
        <v>2</v>
      </c>
      <c r="AC867" t="s">
        <v>46850</v>
      </c>
      <c r="AD867" t="s">
        <v>46860</v>
      </c>
      <c r="AE867">
        <v>1</v>
      </c>
      <c r="AF867" s="11">
        <v>1</v>
      </c>
      <c r="AG867">
        <v>0</v>
      </c>
      <c r="AH867">
        <v>0</v>
      </c>
      <c r="AI867">
        <v>0</v>
      </c>
      <c r="AJ867">
        <v>0</v>
      </c>
      <c r="AK867">
        <v>0</v>
      </c>
      <c r="AL867"/>
    </row>
    <row r="868" spans="1:38" x14ac:dyDescent="0.3">
      <c r="A868" t="s">
        <v>728</v>
      </c>
      <c r="B868" t="s">
        <v>18952</v>
      </c>
      <c r="C868" s="2">
        <v>43189</v>
      </c>
      <c r="D868" t="b">
        <v>1</v>
      </c>
      <c r="E868" t="s">
        <v>18510</v>
      </c>
      <c r="F868" t="b">
        <v>1</v>
      </c>
      <c r="G868" s="1">
        <v>42772.924305555556</v>
      </c>
      <c r="H868">
        <v>1</v>
      </c>
      <c r="I868">
        <v>2018</v>
      </c>
      <c r="J868" t="s">
        <v>18470</v>
      </c>
      <c r="K868" t="b">
        <v>0</v>
      </c>
      <c r="L868" t="s">
        <v>94</v>
      </c>
      <c r="M868" t="s">
        <v>6805</v>
      </c>
      <c r="N868" t="s">
        <v>19475</v>
      </c>
      <c r="O868" t="s">
        <v>13</v>
      </c>
      <c r="P868" t="b">
        <v>0</v>
      </c>
      <c r="Q868" t="s">
        <v>13</v>
      </c>
      <c r="R868" t="s">
        <v>18513</v>
      </c>
      <c r="S868" t="b">
        <v>0</v>
      </c>
      <c r="T868" t="s">
        <v>18472</v>
      </c>
      <c r="U868" t="b">
        <v>0</v>
      </c>
      <c r="V868" t="b">
        <v>0</v>
      </c>
      <c r="W868">
        <v>0</v>
      </c>
      <c r="X868">
        <v>0</v>
      </c>
      <c r="Y868" s="4">
        <v>0</v>
      </c>
      <c r="Z868">
        <v>2017</v>
      </c>
      <c r="AA868">
        <v>22</v>
      </c>
      <c r="AB868">
        <v>2</v>
      </c>
      <c r="AC868" t="s">
        <v>46850</v>
      </c>
      <c r="AD868" t="s">
        <v>46860</v>
      </c>
      <c r="AE868">
        <v>1</v>
      </c>
      <c r="AF868" s="11">
        <v>1</v>
      </c>
      <c r="AG868">
        <v>0</v>
      </c>
      <c r="AH868">
        <v>0</v>
      </c>
      <c r="AI868">
        <v>0</v>
      </c>
      <c r="AJ868">
        <v>0</v>
      </c>
      <c r="AK868">
        <v>0</v>
      </c>
      <c r="AL868"/>
    </row>
    <row r="869" spans="1:38" x14ac:dyDescent="0.3">
      <c r="A869" t="s">
        <v>1660</v>
      </c>
      <c r="B869" t="s">
        <v>19077</v>
      </c>
      <c r="C869" s="2">
        <v>43183</v>
      </c>
      <c r="D869" t="b">
        <v>1</v>
      </c>
      <c r="E869" t="s">
        <v>18510</v>
      </c>
      <c r="F869" t="b">
        <v>1</v>
      </c>
      <c r="G869" s="1">
        <v>42772.926388888889</v>
      </c>
      <c r="H869">
        <v>1</v>
      </c>
      <c r="I869">
        <v>2018</v>
      </c>
      <c r="J869" t="s">
        <v>18450</v>
      </c>
      <c r="K869" t="b">
        <v>0</v>
      </c>
      <c r="L869" t="s">
        <v>94</v>
      </c>
      <c r="M869" t="s">
        <v>6805</v>
      </c>
      <c r="N869" t="s">
        <v>19476</v>
      </c>
      <c r="O869" t="s">
        <v>13</v>
      </c>
      <c r="P869" t="b">
        <v>0</v>
      </c>
      <c r="Q869" t="s">
        <v>18512</v>
      </c>
      <c r="R869" t="s">
        <v>18513</v>
      </c>
      <c r="S869" t="b">
        <v>0</v>
      </c>
      <c r="T869" t="s">
        <v>18476</v>
      </c>
      <c r="U869" t="b">
        <v>0</v>
      </c>
      <c r="V869" t="b">
        <v>1</v>
      </c>
      <c r="W869">
        <v>35897</v>
      </c>
      <c r="X869">
        <v>35897</v>
      </c>
      <c r="Y869" s="4">
        <v>100</v>
      </c>
      <c r="Z869">
        <v>2017</v>
      </c>
      <c r="AA869">
        <v>22</v>
      </c>
      <c r="AB869">
        <v>2</v>
      </c>
      <c r="AC869" t="s">
        <v>46850</v>
      </c>
      <c r="AD869" t="s">
        <v>46860</v>
      </c>
      <c r="AE869">
        <v>1</v>
      </c>
      <c r="AF869" s="11">
        <v>1</v>
      </c>
      <c r="AG869">
        <v>1</v>
      </c>
      <c r="AH869">
        <v>0</v>
      </c>
      <c r="AI869">
        <v>0</v>
      </c>
      <c r="AJ869">
        <v>1</v>
      </c>
      <c r="AK869">
        <v>35897</v>
      </c>
      <c r="AL869"/>
    </row>
    <row r="870" spans="1:38" x14ac:dyDescent="0.3">
      <c r="A870" t="s">
        <v>1661</v>
      </c>
      <c r="B870" t="s">
        <v>13</v>
      </c>
      <c r="C870" s="2">
        <v>43187</v>
      </c>
      <c r="D870" t="b">
        <v>1</v>
      </c>
      <c r="E870" t="s">
        <v>18510</v>
      </c>
      <c r="F870" t="b">
        <v>1</v>
      </c>
      <c r="G870" s="1">
        <v>42772.929861111108</v>
      </c>
      <c r="H870">
        <v>1</v>
      </c>
      <c r="I870">
        <v>2018</v>
      </c>
      <c r="J870" t="s">
        <v>18470</v>
      </c>
      <c r="K870" t="b">
        <v>0</v>
      </c>
      <c r="L870" t="s">
        <v>101</v>
      </c>
      <c r="M870" t="s">
        <v>6327</v>
      </c>
      <c r="N870" t="s">
        <v>19477</v>
      </c>
      <c r="O870" t="s">
        <v>13</v>
      </c>
      <c r="P870" t="b">
        <v>0</v>
      </c>
      <c r="Q870" t="s">
        <v>13</v>
      </c>
      <c r="R870" t="s">
        <v>18513</v>
      </c>
      <c r="S870" t="b">
        <v>0</v>
      </c>
      <c r="T870" t="s">
        <v>18472</v>
      </c>
      <c r="U870" t="b">
        <v>0</v>
      </c>
      <c r="V870" t="b">
        <v>0</v>
      </c>
      <c r="W870">
        <v>0</v>
      </c>
      <c r="X870">
        <v>0</v>
      </c>
      <c r="Y870" s="4">
        <v>0</v>
      </c>
      <c r="Z870">
        <v>2017</v>
      </c>
      <c r="AA870">
        <v>22</v>
      </c>
      <c r="AB870">
        <v>2</v>
      </c>
      <c r="AC870" t="s">
        <v>46850</v>
      </c>
      <c r="AD870" t="s">
        <v>46860</v>
      </c>
      <c r="AE870">
        <v>1</v>
      </c>
      <c r="AF870" s="11">
        <v>1</v>
      </c>
      <c r="AG870">
        <v>0</v>
      </c>
      <c r="AH870">
        <v>0</v>
      </c>
      <c r="AI870">
        <v>0</v>
      </c>
      <c r="AJ870">
        <v>0</v>
      </c>
      <c r="AK870">
        <v>0</v>
      </c>
      <c r="AL870"/>
    </row>
    <row r="871" spans="1:38" x14ac:dyDescent="0.3">
      <c r="A871" t="s">
        <v>1663</v>
      </c>
      <c r="B871" t="s">
        <v>19077</v>
      </c>
      <c r="C871" s="2">
        <v>43189</v>
      </c>
      <c r="D871" t="b">
        <v>1</v>
      </c>
      <c r="E871" t="s">
        <v>18510</v>
      </c>
      <c r="F871" t="b">
        <v>1</v>
      </c>
      <c r="G871" s="1">
        <v>42772.940972222219</v>
      </c>
      <c r="H871">
        <v>1</v>
      </c>
      <c r="I871">
        <v>2018</v>
      </c>
      <c r="J871" t="s">
        <v>18470</v>
      </c>
      <c r="K871" t="b">
        <v>0</v>
      </c>
      <c r="L871" t="s">
        <v>101</v>
      </c>
      <c r="M871" t="s">
        <v>6805</v>
      </c>
      <c r="N871" t="s">
        <v>19478</v>
      </c>
      <c r="O871" t="s">
        <v>13</v>
      </c>
      <c r="P871" t="b">
        <v>0</v>
      </c>
      <c r="Q871" t="s">
        <v>13</v>
      </c>
      <c r="R871" t="s">
        <v>13</v>
      </c>
      <c r="S871" t="b">
        <v>0</v>
      </c>
      <c r="T871" t="s">
        <v>18472</v>
      </c>
      <c r="U871" t="b">
        <v>0</v>
      </c>
      <c r="V871" t="b">
        <v>0</v>
      </c>
      <c r="W871">
        <v>0</v>
      </c>
      <c r="X871">
        <v>0</v>
      </c>
      <c r="Y871" s="4">
        <v>0</v>
      </c>
      <c r="Z871">
        <v>2017</v>
      </c>
      <c r="AA871">
        <v>22</v>
      </c>
      <c r="AB871">
        <v>2</v>
      </c>
      <c r="AC871" t="s">
        <v>46850</v>
      </c>
      <c r="AD871" t="s">
        <v>46860</v>
      </c>
      <c r="AE871">
        <v>1</v>
      </c>
      <c r="AF871" s="11">
        <v>1</v>
      </c>
      <c r="AG871">
        <v>0</v>
      </c>
      <c r="AH871">
        <v>0</v>
      </c>
      <c r="AI871">
        <v>0</v>
      </c>
      <c r="AJ871">
        <v>0</v>
      </c>
      <c r="AK871">
        <v>0</v>
      </c>
      <c r="AL871"/>
    </row>
    <row r="872" spans="1:38" x14ac:dyDescent="0.3">
      <c r="A872" t="s">
        <v>1665</v>
      </c>
      <c r="B872" t="s">
        <v>19472</v>
      </c>
      <c r="C872" s="2">
        <v>44013</v>
      </c>
      <c r="D872" t="b">
        <v>1</v>
      </c>
      <c r="E872" t="s">
        <v>18510</v>
      </c>
      <c r="F872" t="b">
        <v>1</v>
      </c>
      <c r="G872" s="1">
        <v>42772.947916666664</v>
      </c>
      <c r="H872">
        <v>3</v>
      </c>
      <c r="I872">
        <v>2020</v>
      </c>
      <c r="J872" t="s">
        <v>18470</v>
      </c>
      <c r="K872" t="b">
        <v>0</v>
      </c>
      <c r="L872" t="s">
        <v>101</v>
      </c>
      <c r="M872" t="s">
        <v>6805</v>
      </c>
      <c r="N872" t="s">
        <v>19479</v>
      </c>
      <c r="O872" t="s">
        <v>13</v>
      </c>
      <c r="P872" t="b">
        <v>0</v>
      </c>
      <c r="Q872" t="s">
        <v>18512</v>
      </c>
      <c r="R872" t="s">
        <v>18513</v>
      </c>
      <c r="S872" t="b">
        <v>0</v>
      </c>
      <c r="T872" t="s">
        <v>18472</v>
      </c>
      <c r="U872" t="b">
        <v>0</v>
      </c>
      <c r="V872" t="b">
        <v>0</v>
      </c>
      <c r="W872">
        <v>54805</v>
      </c>
      <c r="X872">
        <v>0</v>
      </c>
      <c r="Y872" s="4">
        <v>0</v>
      </c>
      <c r="Z872">
        <v>2017</v>
      </c>
      <c r="AA872">
        <v>22</v>
      </c>
      <c r="AB872">
        <v>2</v>
      </c>
      <c r="AC872" t="s">
        <v>46850</v>
      </c>
      <c r="AD872" t="s">
        <v>46860</v>
      </c>
      <c r="AE872">
        <v>1</v>
      </c>
      <c r="AF872" s="11">
        <v>1</v>
      </c>
      <c r="AG872">
        <v>0</v>
      </c>
      <c r="AH872">
        <v>54805</v>
      </c>
      <c r="AI872">
        <v>0</v>
      </c>
      <c r="AJ872">
        <v>0</v>
      </c>
      <c r="AK872">
        <v>0</v>
      </c>
      <c r="AL872"/>
    </row>
    <row r="873" spans="1:38" x14ac:dyDescent="0.3">
      <c r="A873" t="s">
        <v>395</v>
      </c>
      <c r="B873" t="s">
        <v>13</v>
      </c>
      <c r="C873" s="2">
        <v>42825</v>
      </c>
      <c r="D873" t="b">
        <v>1</v>
      </c>
      <c r="E873" t="s">
        <v>18510</v>
      </c>
      <c r="F873" t="b">
        <v>1</v>
      </c>
      <c r="G873" s="1">
        <v>42772.950694444444</v>
      </c>
      <c r="H873">
        <v>1</v>
      </c>
      <c r="I873">
        <v>2017</v>
      </c>
      <c r="J873" t="s">
        <v>18470</v>
      </c>
      <c r="K873" t="b">
        <v>0</v>
      </c>
      <c r="L873" t="s">
        <v>101</v>
      </c>
      <c r="M873" t="s">
        <v>6327</v>
      </c>
      <c r="N873" t="s">
        <v>19480</v>
      </c>
      <c r="O873" t="s">
        <v>13</v>
      </c>
      <c r="P873" t="b">
        <v>0</v>
      </c>
      <c r="Q873" t="s">
        <v>13</v>
      </c>
      <c r="R873" t="s">
        <v>18513</v>
      </c>
      <c r="S873" t="b">
        <v>0</v>
      </c>
      <c r="T873" t="s">
        <v>18472</v>
      </c>
      <c r="U873" t="b">
        <v>0</v>
      </c>
      <c r="V873" t="b">
        <v>0</v>
      </c>
      <c r="W873">
        <v>0</v>
      </c>
      <c r="X873">
        <v>0</v>
      </c>
      <c r="Y873" s="4">
        <v>0</v>
      </c>
      <c r="Z873">
        <v>2017</v>
      </c>
      <c r="AA873">
        <v>22</v>
      </c>
      <c r="AB873">
        <v>2</v>
      </c>
      <c r="AC873" t="s">
        <v>46850</v>
      </c>
      <c r="AD873" t="s">
        <v>46860</v>
      </c>
      <c r="AE873">
        <v>1</v>
      </c>
      <c r="AF873" s="11">
        <v>1</v>
      </c>
      <c r="AG873">
        <v>0</v>
      </c>
      <c r="AH873">
        <v>0</v>
      </c>
      <c r="AI873">
        <v>0</v>
      </c>
      <c r="AJ873">
        <v>0</v>
      </c>
      <c r="AK873">
        <v>0</v>
      </c>
      <c r="AL873"/>
    </row>
    <row r="874" spans="1:38" x14ac:dyDescent="0.3">
      <c r="A874" t="s">
        <v>1667</v>
      </c>
      <c r="B874" t="s">
        <v>19215</v>
      </c>
      <c r="C874" s="2">
        <v>43920</v>
      </c>
      <c r="D874" t="b">
        <v>1</v>
      </c>
      <c r="E874" t="s">
        <v>18510</v>
      </c>
      <c r="F874" t="b">
        <v>1</v>
      </c>
      <c r="G874" s="1">
        <v>42772.95208333333</v>
      </c>
      <c r="H874">
        <v>1</v>
      </c>
      <c r="I874">
        <v>2020</v>
      </c>
      <c r="J874" t="s">
        <v>18470</v>
      </c>
      <c r="K874" t="b">
        <v>0</v>
      </c>
      <c r="L874" t="s">
        <v>101</v>
      </c>
      <c r="M874" t="s">
        <v>6805</v>
      </c>
      <c r="N874" t="s">
        <v>19481</v>
      </c>
      <c r="O874" t="s">
        <v>13</v>
      </c>
      <c r="P874" t="b">
        <v>0</v>
      </c>
      <c r="Q874" t="s">
        <v>13</v>
      </c>
      <c r="R874" t="s">
        <v>18513</v>
      </c>
      <c r="S874" t="b">
        <v>0</v>
      </c>
      <c r="T874" t="s">
        <v>18472</v>
      </c>
      <c r="U874" t="b">
        <v>0</v>
      </c>
      <c r="V874" t="b">
        <v>0</v>
      </c>
      <c r="W874">
        <v>0</v>
      </c>
      <c r="X874">
        <v>0</v>
      </c>
      <c r="Y874" s="4">
        <v>0</v>
      </c>
      <c r="Z874">
        <v>2017</v>
      </c>
      <c r="AA874">
        <v>22</v>
      </c>
      <c r="AB874">
        <v>2</v>
      </c>
      <c r="AC874" t="s">
        <v>46850</v>
      </c>
      <c r="AD874" t="s">
        <v>46860</v>
      </c>
      <c r="AE874">
        <v>1</v>
      </c>
      <c r="AF874" s="11">
        <v>1</v>
      </c>
      <c r="AG874">
        <v>0</v>
      </c>
      <c r="AH874">
        <v>0</v>
      </c>
      <c r="AI874">
        <v>0</v>
      </c>
      <c r="AJ874">
        <v>0</v>
      </c>
      <c r="AK874">
        <v>0</v>
      </c>
      <c r="AL874"/>
    </row>
    <row r="875" spans="1:38" x14ac:dyDescent="0.3">
      <c r="A875" t="s">
        <v>546</v>
      </c>
      <c r="B875" t="s">
        <v>19215</v>
      </c>
      <c r="C875" s="2">
        <v>43189</v>
      </c>
      <c r="D875" t="b">
        <v>1</v>
      </c>
      <c r="E875" t="s">
        <v>18510</v>
      </c>
      <c r="F875" t="b">
        <v>1</v>
      </c>
      <c r="G875" s="1">
        <v>42772.95416666667</v>
      </c>
      <c r="H875">
        <v>1</v>
      </c>
      <c r="I875">
        <v>2018</v>
      </c>
      <c r="J875" t="s">
        <v>18470</v>
      </c>
      <c r="K875" t="b">
        <v>0</v>
      </c>
      <c r="L875" t="s">
        <v>101</v>
      </c>
      <c r="M875" t="s">
        <v>6805</v>
      </c>
      <c r="N875" t="s">
        <v>19482</v>
      </c>
      <c r="O875" t="s">
        <v>13</v>
      </c>
      <c r="P875" t="b">
        <v>0</v>
      </c>
      <c r="Q875" t="s">
        <v>13</v>
      </c>
      <c r="R875" t="s">
        <v>18513</v>
      </c>
      <c r="S875" t="b">
        <v>0</v>
      </c>
      <c r="T875" t="s">
        <v>18472</v>
      </c>
      <c r="U875" t="b">
        <v>0</v>
      </c>
      <c r="V875" t="b">
        <v>0</v>
      </c>
      <c r="W875">
        <v>0</v>
      </c>
      <c r="X875">
        <v>0</v>
      </c>
      <c r="Y875" s="4">
        <v>0</v>
      </c>
      <c r="Z875">
        <v>2017</v>
      </c>
      <c r="AA875">
        <v>22</v>
      </c>
      <c r="AB875">
        <v>2</v>
      </c>
      <c r="AC875" t="s">
        <v>46850</v>
      </c>
      <c r="AD875" t="s">
        <v>46860</v>
      </c>
      <c r="AE875">
        <v>1</v>
      </c>
      <c r="AF875" s="11">
        <v>1</v>
      </c>
      <c r="AG875">
        <v>0</v>
      </c>
      <c r="AH875">
        <v>0</v>
      </c>
      <c r="AI875">
        <v>0</v>
      </c>
      <c r="AJ875">
        <v>0</v>
      </c>
      <c r="AK875">
        <v>0</v>
      </c>
      <c r="AL875"/>
    </row>
    <row r="876" spans="1:38" x14ac:dyDescent="0.3">
      <c r="A876" t="s">
        <v>403</v>
      </c>
      <c r="B876" t="s">
        <v>19215</v>
      </c>
      <c r="C876" s="2">
        <v>42825</v>
      </c>
      <c r="D876" t="b">
        <v>1</v>
      </c>
      <c r="E876" t="s">
        <v>18510</v>
      </c>
      <c r="F876" t="b">
        <v>1</v>
      </c>
      <c r="G876" s="1">
        <v>42772.955555555556</v>
      </c>
      <c r="H876">
        <v>1</v>
      </c>
      <c r="I876">
        <v>2017</v>
      </c>
      <c r="J876" t="s">
        <v>18470</v>
      </c>
      <c r="K876" t="b">
        <v>0</v>
      </c>
      <c r="L876" t="s">
        <v>101</v>
      </c>
      <c r="M876" t="s">
        <v>6805</v>
      </c>
      <c r="N876" t="s">
        <v>19483</v>
      </c>
      <c r="O876" t="s">
        <v>13</v>
      </c>
      <c r="P876" t="b">
        <v>0</v>
      </c>
      <c r="Q876" t="s">
        <v>13</v>
      </c>
      <c r="R876" t="s">
        <v>18513</v>
      </c>
      <c r="S876" t="b">
        <v>0</v>
      </c>
      <c r="T876" t="s">
        <v>18472</v>
      </c>
      <c r="U876" t="b">
        <v>0</v>
      </c>
      <c r="V876" t="b">
        <v>0</v>
      </c>
      <c r="W876">
        <v>0</v>
      </c>
      <c r="X876">
        <v>0</v>
      </c>
      <c r="Y876" s="4">
        <v>0</v>
      </c>
      <c r="Z876">
        <v>2017</v>
      </c>
      <c r="AA876">
        <v>22</v>
      </c>
      <c r="AB876">
        <v>2</v>
      </c>
      <c r="AC876" t="s">
        <v>46850</v>
      </c>
      <c r="AD876" t="s">
        <v>46860</v>
      </c>
      <c r="AE876">
        <v>1</v>
      </c>
      <c r="AF876" s="11">
        <v>1</v>
      </c>
      <c r="AG876">
        <v>0</v>
      </c>
      <c r="AH876">
        <v>0</v>
      </c>
      <c r="AI876">
        <v>0</v>
      </c>
      <c r="AJ876">
        <v>0</v>
      </c>
      <c r="AK876">
        <v>0</v>
      </c>
      <c r="AL876"/>
    </row>
    <row r="877" spans="1:38" x14ac:dyDescent="0.3">
      <c r="A877" t="s">
        <v>2304</v>
      </c>
      <c r="B877" t="s">
        <v>19215</v>
      </c>
      <c r="C877" s="2">
        <v>43922</v>
      </c>
      <c r="D877" t="b">
        <v>1</v>
      </c>
      <c r="E877" t="s">
        <v>18510</v>
      </c>
      <c r="F877" t="b">
        <v>1</v>
      </c>
      <c r="G877" s="1">
        <v>42772.961111111108</v>
      </c>
      <c r="H877">
        <v>2</v>
      </c>
      <c r="I877">
        <v>2020</v>
      </c>
      <c r="J877" t="s">
        <v>18470</v>
      </c>
      <c r="K877" t="b">
        <v>0</v>
      </c>
      <c r="L877" t="s">
        <v>101</v>
      </c>
      <c r="M877" t="s">
        <v>6805</v>
      </c>
      <c r="N877" t="s">
        <v>19484</v>
      </c>
      <c r="O877" t="s">
        <v>13</v>
      </c>
      <c r="P877" t="b">
        <v>0</v>
      </c>
      <c r="Q877" t="s">
        <v>13</v>
      </c>
      <c r="R877" t="s">
        <v>18513</v>
      </c>
      <c r="S877" t="b">
        <v>0</v>
      </c>
      <c r="T877" t="s">
        <v>18472</v>
      </c>
      <c r="U877" t="b">
        <v>0</v>
      </c>
      <c r="V877" t="b">
        <v>0</v>
      </c>
      <c r="W877">
        <v>0</v>
      </c>
      <c r="X877">
        <v>0</v>
      </c>
      <c r="Y877" s="4">
        <v>0</v>
      </c>
      <c r="Z877">
        <v>2017</v>
      </c>
      <c r="AA877">
        <v>23</v>
      </c>
      <c r="AB877">
        <v>2</v>
      </c>
      <c r="AC877" t="s">
        <v>46850</v>
      </c>
      <c r="AD877" t="s">
        <v>46860</v>
      </c>
      <c r="AE877">
        <v>1</v>
      </c>
      <c r="AF877" s="11">
        <v>1</v>
      </c>
      <c r="AG877">
        <v>0</v>
      </c>
      <c r="AH877">
        <v>0</v>
      </c>
      <c r="AI877">
        <v>0</v>
      </c>
      <c r="AJ877">
        <v>0</v>
      </c>
      <c r="AK877">
        <v>0</v>
      </c>
      <c r="AL877"/>
    </row>
    <row r="878" spans="1:38" x14ac:dyDescent="0.3">
      <c r="A878" t="s">
        <v>58</v>
      </c>
      <c r="B878" t="s">
        <v>13</v>
      </c>
      <c r="C878" s="2">
        <v>44926</v>
      </c>
      <c r="D878" t="b">
        <v>0</v>
      </c>
      <c r="E878" t="s">
        <v>19485</v>
      </c>
      <c r="F878" t="b">
        <v>0</v>
      </c>
      <c r="G878" s="1">
        <v>42772.966666666667</v>
      </c>
      <c r="H878">
        <v>4</v>
      </c>
      <c r="I878">
        <v>2022</v>
      </c>
      <c r="J878" t="s">
        <v>18497</v>
      </c>
      <c r="K878" t="b">
        <v>0</v>
      </c>
      <c r="L878" t="s">
        <v>101</v>
      </c>
      <c r="M878" t="s">
        <v>6334</v>
      </c>
      <c r="N878" t="s">
        <v>19486</v>
      </c>
      <c r="O878" t="s">
        <v>13</v>
      </c>
      <c r="P878" t="b">
        <v>0</v>
      </c>
      <c r="Q878" t="s">
        <v>18495</v>
      </c>
      <c r="R878" t="s">
        <v>13</v>
      </c>
      <c r="S878" t="b">
        <v>0</v>
      </c>
      <c r="T878" t="s">
        <v>18499</v>
      </c>
      <c r="U878" t="b">
        <v>0</v>
      </c>
      <c r="V878" t="b">
        <v>0</v>
      </c>
      <c r="W878">
        <v>56542.75</v>
      </c>
      <c r="X878">
        <v>5654.28</v>
      </c>
      <c r="Y878" s="4">
        <v>10</v>
      </c>
      <c r="Z878">
        <v>2017</v>
      </c>
      <c r="AA878">
        <v>23</v>
      </c>
      <c r="AB878">
        <v>2</v>
      </c>
      <c r="AC878" t="s">
        <v>46850</v>
      </c>
      <c r="AD878" t="s">
        <v>46860</v>
      </c>
      <c r="AE878">
        <v>1</v>
      </c>
      <c r="AF878" s="11">
        <v>0</v>
      </c>
      <c r="AG878">
        <v>0</v>
      </c>
      <c r="AH878">
        <v>50888</v>
      </c>
      <c r="AI878">
        <v>1</v>
      </c>
      <c r="AJ878">
        <v>0</v>
      </c>
      <c r="AK878">
        <v>0</v>
      </c>
      <c r="AL878"/>
    </row>
    <row r="879" spans="1:38" x14ac:dyDescent="0.3">
      <c r="A879" t="s">
        <v>940</v>
      </c>
      <c r="B879" t="s">
        <v>13</v>
      </c>
      <c r="C879" s="2">
        <v>43830</v>
      </c>
      <c r="D879" t="b">
        <v>1</v>
      </c>
      <c r="E879" t="s">
        <v>18510</v>
      </c>
      <c r="F879" t="b">
        <v>1</v>
      </c>
      <c r="G879" s="1">
        <v>42773.505555555559</v>
      </c>
      <c r="H879">
        <v>4</v>
      </c>
      <c r="I879">
        <v>2019</v>
      </c>
      <c r="J879" t="s">
        <v>18470</v>
      </c>
      <c r="K879" t="b">
        <v>0</v>
      </c>
      <c r="L879" t="s">
        <v>119</v>
      </c>
      <c r="M879" t="s">
        <v>6327</v>
      </c>
      <c r="N879" t="s">
        <v>19487</v>
      </c>
      <c r="O879" t="s">
        <v>13</v>
      </c>
      <c r="P879" t="b">
        <v>0</v>
      </c>
      <c r="Q879" t="s">
        <v>18512</v>
      </c>
      <c r="R879" t="s">
        <v>18513</v>
      </c>
      <c r="S879" t="b">
        <v>0</v>
      </c>
      <c r="T879" t="s">
        <v>18472</v>
      </c>
      <c r="U879" t="b">
        <v>0</v>
      </c>
      <c r="V879" t="b">
        <v>0</v>
      </c>
      <c r="W879">
        <v>52336</v>
      </c>
      <c r="X879">
        <v>0</v>
      </c>
      <c r="Y879" s="4">
        <v>0</v>
      </c>
      <c r="Z879">
        <v>2017</v>
      </c>
      <c r="AA879">
        <v>12</v>
      </c>
      <c r="AB879">
        <v>2</v>
      </c>
      <c r="AC879" t="s">
        <v>46850</v>
      </c>
      <c r="AD879" t="s">
        <v>46861</v>
      </c>
      <c r="AE879">
        <v>2</v>
      </c>
      <c r="AF879" s="11">
        <v>1</v>
      </c>
      <c r="AG879">
        <v>0</v>
      </c>
      <c r="AH879">
        <v>52336</v>
      </c>
      <c r="AI879">
        <v>0</v>
      </c>
      <c r="AJ879">
        <v>0</v>
      </c>
      <c r="AK879">
        <v>0</v>
      </c>
      <c r="AL879"/>
    </row>
    <row r="880" spans="1:38" x14ac:dyDescent="0.3">
      <c r="A880" t="s">
        <v>1669</v>
      </c>
      <c r="B880" t="s">
        <v>19472</v>
      </c>
      <c r="C880" s="2">
        <v>43164</v>
      </c>
      <c r="D880" t="b">
        <v>1</v>
      </c>
      <c r="E880" t="s">
        <v>18510</v>
      </c>
      <c r="F880" t="b">
        <v>1</v>
      </c>
      <c r="G880" s="1">
        <v>42773.509027777778</v>
      </c>
      <c r="H880">
        <v>1</v>
      </c>
      <c r="I880">
        <v>2018</v>
      </c>
      <c r="J880" t="s">
        <v>18470</v>
      </c>
      <c r="K880" t="b">
        <v>0</v>
      </c>
      <c r="L880" t="s">
        <v>119</v>
      </c>
      <c r="M880" t="s">
        <v>6805</v>
      </c>
      <c r="N880" t="s">
        <v>19488</v>
      </c>
      <c r="O880" t="s">
        <v>13</v>
      </c>
      <c r="P880" t="b">
        <v>0</v>
      </c>
      <c r="Q880" t="s">
        <v>18512</v>
      </c>
      <c r="R880" t="s">
        <v>18513</v>
      </c>
      <c r="S880" t="b">
        <v>0</v>
      </c>
      <c r="T880" t="s">
        <v>18472</v>
      </c>
      <c r="U880" t="b">
        <v>0</v>
      </c>
      <c r="V880" t="b">
        <v>0</v>
      </c>
      <c r="W880">
        <v>54805</v>
      </c>
      <c r="X880">
        <v>0</v>
      </c>
      <c r="Y880" s="4">
        <v>0</v>
      </c>
      <c r="Z880">
        <v>2017</v>
      </c>
      <c r="AA880">
        <v>12</v>
      </c>
      <c r="AB880">
        <v>2</v>
      </c>
      <c r="AC880" t="s">
        <v>46850</v>
      </c>
      <c r="AD880" t="s">
        <v>46861</v>
      </c>
      <c r="AE880">
        <v>2</v>
      </c>
      <c r="AF880" s="11">
        <v>1</v>
      </c>
      <c r="AG880">
        <v>0</v>
      </c>
      <c r="AH880">
        <v>54805</v>
      </c>
      <c r="AI880">
        <v>0</v>
      </c>
      <c r="AJ880">
        <v>0</v>
      </c>
      <c r="AK880">
        <v>0</v>
      </c>
      <c r="AL880"/>
    </row>
    <row r="881" spans="1:38" x14ac:dyDescent="0.3">
      <c r="A881" t="s">
        <v>1743</v>
      </c>
      <c r="B881" t="s">
        <v>13</v>
      </c>
      <c r="C881" s="2">
        <v>42774</v>
      </c>
      <c r="D881" t="b">
        <v>1</v>
      </c>
      <c r="E881" t="s">
        <v>19344</v>
      </c>
      <c r="F881" t="b">
        <v>0</v>
      </c>
      <c r="G881" s="1">
        <v>42774.73541666667</v>
      </c>
      <c r="H881">
        <v>1</v>
      </c>
      <c r="I881">
        <v>2017</v>
      </c>
      <c r="J881" t="s">
        <v>18450</v>
      </c>
      <c r="K881" t="b">
        <v>0</v>
      </c>
      <c r="L881" t="s">
        <v>119</v>
      </c>
      <c r="M881" t="s">
        <v>1824</v>
      </c>
      <c r="N881" t="s">
        <v>19489</v>
      </c>
      <c r="O881" t="s">
        <v>13</v>
      </c>
      <c r="P881" t="b">
        <v>0</v>
      </c>
      <c r="Q881" t="s">
        <v>18512</v>
      </c>
      <c r="R881" t="s">
        <v>18541</v>
      </c>
      <c r="S881" t="b">
        <v>0</v>
      </c>
      <c r="T881" t="s">
        <v>18476</v>
      </c>
      <c r="U881" t="b">
        <v>0</v>
      </c>
      <c r="V881" t="b">
        <v>1</v>
      </c>
      <c r="W881">
        <v>3850</v>
      </c>
      <c r="X881">
        <v>3850</v>
      </c>
      <c r="Y881" s="4">
        <v>100</v>
      </c>
      <c r="Z881">
        <v>2017</v>
      </c>
      <c r="AA881">
        <v>17</v>
      </c>
      <c r="AB881">
        <v>2</v>
      </c>
      <c r="AC881" t="s">
        <v>46850</v>
      </c>
      <c r="AD881" t="s">
        <v>46862</v>
      </c>
      <c r="AE881">
        <v>3</v>
      </c>
      <c r="AF881" s="11">
        <v>0</v>
      </c>
      <c r="AG881">
        <v>1</v>
      </c>
      <c r="AH881">
        <v>0</v>
      </c>
      <c r="AI881">
        <v>0</v>
      </c>
      <c r="AJ881">
        <v>1</v>
      </c>
      <c r="AK881">
        <v>0</v>
      </c>
      <c r="AL881"/>
    </row>
    <row r="882" spans="1:38" x14ac:dyDescent="0.3">
      <c r="A882" t="s">
        <v>399</v>
      </c>
      <c r="B882" t="s">
        <v>13</v>
      </c>
      <c r="C882" s="2">
        <v>44557</v>
      </c>
      <c r="D882" t="b">
        <v>0</v>
      </c>
      <c r="E882" t="s">
        <v>19344</v>
      </c>
      <c r="F882" t="b">
        <v>1</v>
      </c>
      <c r="G882" s="1">
        <v>42776.815972222219</v>
      </c>
      <c r="H882">
        <v>4</v>
      </c>
      <c r="I882">
        <v>2021</v>
      </c>
      <c r="J882" t="s">
        <v>18497</v>
      </c>
      <c r="K882" t="b">
        <v>0</v>
      </c>
      <c r="L882" t="s">
        <v>119</v>
      </c>
      <c r="M882" t="s">
        <v>6327</v>
      </c>
      <c r="N882" t="s">
        <v>19490</v>
      </c>
      <c r="O882" t="s">
        <v>13</v>
      </c>
      <c r="P882" t="b">
        <v>0</v>
      </c>
      <c r="Q882" t="s">
        <v>19311</v>
      </c>
      <c r="R882" t="s">
        <v>18513</v>
      </c>
      <c r="S882" t="b">
        <v>0</v>
      </c>
      <c r="T882" t="s">
        <v>18550</v>
      </c>
      <c r="U882" t="b">
        <v>0</v>
      </c>
      <c r="V882" t="b">
        <v>0</v>
      </c>
      <c r="W882">
        <v>91549</v>
      </c>
      <c r="X882">
        <v>4577.45</v>
      </c>
      <c r="Y882" s="4">
        <v>5</v>
      </c>
      <c r="Z882">
        <v>2017</v>
      </c>
      <c r="AA882">
        <v>19</v>
      </c>
      <c r="AB882">
        <v>2</v>
      </c>
      <c r="AC882" t="s">
        <v>46850</v>
      </c>
      <c r="AD882" t="s">
        <v>46859</v>
      </c>
      <c r="AE882">
        <v>5</v>
      </c>
      <c r="AF882" s="11">
        <v>1</v>
      </c>
      <c r="AG882">
        <v>0</v>
      </c>
      <c r="AH882">
        <v>86972</v>
      </c>
      <c r="AI882">
        <v>1</v>
      </c>
      <c r="AJ882">
        <v>0</v>
      </c>
      <c r="AK882">
        <v>4577.45</v>
      </c>
      <c r="AL882"/>
    </row>
    <row r="883" spans="1:38" x14ac:dyDescent="0.3">
      <c r="A883" t="s">
        <v>419</v>
      </c>
      <c r="B883" t="s">
        <v>13</v>
      </c>
      <c r="C883" s="2">
        <v>43578</v>
      </c>
      <c r="D883" t="b">
        <v>1</v>
      </c>
      <c r="E883" t="s">
        <v>19344</v>
      </c>
      <c r="F883" t="b">
        <v>1</v>
      </c>
      <c r="G883" s="1">
        <v>42776.831250000003</v>
      </c>
      <c r="H883">
        <v>2</v>
      </c>
      <c r="I883">
        <v>2019</v>
      </c>
      <c r="J883" t="s">
        <v>18470</v>
      </c>
      <c r="K883" t="b">
        <v>0</v>
      </c>
      <c r="L883" t="s">
        <v>119</v>
      </c>
      <c r="M883" t="s">
        <v>6327</v>
      </c>
      <c r="N883" t="s">
        <v>19491</v>
      </c>
      <c r="O883" t="s">
        <v>13</v>
      </c>
      <c r="P883" t="b">
        <v>0</v>
      </c>
      <c r="Q883" t="s">
        <v>18512</v>
      </c>
      <c r="R883" t="s">
        <v>18513</v>
      </c>
      <c r="S883" t="b">
        <v>0</v>
      </c>
      <c r="T883" t="s">
        <v>18472</v>
      </c>
      <c r="U883" t="b">
        <v>0</v>
      </c>
      <c r="V883" t="b">
        <v>0</v>
      </c>
      <c r="W883">
        <v>54805</v>
      </c>
      <c r="X883">
        <v>0</v>
      </c>
      <c r="Y883" s="4">
        <v>0</v>
      </c>
      <c r="Z883">
        <v>2017</v>
      </c>
      <c r="AA883">
        <v>19</v>
      </c>
      <c r="AB883">
        <v>2</v>
      </c>
      <c r="AC883" t="s">
        <v>46850</v>
      </c>
      <c r="AD883" t="s">
        <v>46859</v>
      </c>
      <c r="AE883">
        <v>5</v>
      </c>
      <c r="AF883" s="11">
        <v>1</v>
      </c>
      <c r="AG883">
        <v>0</v>
      </c>
      <c r="AH883">
        <v>54805</v>
      </c>
      <c r="AI883">
        <v>0</v>
      </c>
      <c r="AJ883">
        <v>0</v>
      </c>
      <c r="AK883">
        <v>0</v>
      </c>
      <c r="AL883"/>
    </row>
    <row r="884" spans="1:38" x14ac:dyDescent="0.3">
      <c r="A884" t="s">
        <v>1673</v>
      </c>
      <c r="B884" t="s">
        <v>13</v>
      </c>
      <c r="C884" s="2">
        <v>43098</v>
      </c>
      <c r="D884" t="b">
        <v>1</v>
      </c>
      <c r="E884" t="s">
        <v>19344</v>
      </c>
      <c r="F884" t="b">
        <v>1</v>
      </c>
      <c r="G884" s="1">
        <v>42776.838888888888</v>
      </c>
      <c r="H884">
        <v>4</v>
      </c>
      <c r="I884">
        <v>2017</v>
      </c>
      <c r="J884" t="s">
        <v>18470</v>
      </c>
      <c r="K884" t="b">
        <v>0</v>
      </c>
      <c r="L884" t="s">
        <v>90</v>
      </c>
      <c r="M884" t="s">
        <v>6327</v>
      </c>
      <c r="N884" t="s">
        <v>7915</v>
      </c>
      <c r="O884" t="s">
        <v>13</v>
      </c>
      <c r="P884" t="b">
        <v>0</v>
      </c>
      <c r="Q884" t="s">
        <v>13</v>
      </c>
      <c r="R884" t="s">
        <v>18513</v>
      </c>
      <c r="S884" t="b">
        <v>0</v>
      </c>
      <c r="T884" t="s">
        <v>18472</v>
      </c>
      <c r="U884" t="b">
        <v>0</v>
      </c>
      <c r="V884" t="b">
        <v>0</v>
      </c>
      <c r="W884">
        <v>0</v>
      </c>
      <c r="X884">
        <v>0</v>
      </c>
      <c r="Y884" s="4">
        <v>0</v>
      </c>
      <c r="Z884">
        <v>2017</v>
      </c>
      <c r="AA884">
        <v>20</v>
      </c>
      <c r="AB884">
        <v>2</v>
      </c>
      <c r="AC884" t="s">
        <v>46850</v>
      </c>
      <c r="AD884" t="s">
        <v>46859</v>
      </c>
      <c r="AE884">
        <v>5</v>
      </c>
      <c r="AF884" s="11">
        <v>1</v>
      </c>
      <c r="AG884">
        <v>0</v>
      </c>
      <c r="AH884">
        <v>0</v>
      </c>
      <c r="AI884">
        <v>0</v>
      </c>
      <c r="AJ884">
        <v>0</v>
      </c>
      <c r="AK884">
        <v>0</v>
      </c>
      <c r="AL884"/>
    </row>
    <row r="885" spans="1:38" x14ac:dyDescent="0.3">
      <c r="A885" t="s">
        <v>1674</v>
      </c>
      <c r="B885" t="s">
        <v>18866</v>
      </c>
      <c r="C885" s="2">
        <v>44651</v>
      </c>
      <c r="D885" t="b">
        <v>1</v>
      </c>
      <c r="E885" t="s">
        <v>19344</v>
      </c>
      <c r="F885" t="b">
        <v>1</v>
      </c>
      <c r="G885" s="1">
        <v>42776.84375</v>
      </c>
      <c r="H885">
        <v>1</v>
      </c>
      <c r="I885">
        <v>2022</v>
      </c>
      <c r="J885" t="s">
        <v>18470</v>
      </c>
      <c r="K885" t="b">
        <v>0</v>
      </c>
      <c r="L885" t="s">
        <v>94</v>
      </c>
      <c r="M885" t="s">
        <v>6805</v>
      </c>
      <c r="N885" t="s">
        <v>19492</v>
      </c>
      <c r="O885" t="s">
        <v>13</v>
      </c>
      <c r="P885" t="b">
        <v>0</v>
      </c>
      <c r="Q885" t="s">
        <v>19143</v>
      </c>
      <c r="R885" t="s">
        <v>18513</v>
      </c>
      <c r="S885" t="b">
        <v>0</v>
      </c>
      <c r="T885" t="s">
        <v>18472</v>
      </c>
      <c r="U885" t="b">
        <v>0</v>
      </c>
      <c r="V885" t="b">
        <v>0</v>
      </c>
      <c r="W885">
        <v>47655</v>
      </c>
      <c r="X885">
        <v>0</v>
      </c>
      <c r="Y885" s="4">
        <v>0</v>
      </c>
      <c r="Z885">
        <v>2017</v>
      </c>
      <c r="AA885">
        <v>20</v>
      </c>
      <c r="AB885">
        <v>2</v>
      </c>
      <c r="AC885" t="s">
        <v>46850</v>
      </c>
      <c r="AD885" t="s">
        <v>46859</v>
      </c>
      <c r="AE885">
        <v>5</v>
      </c>
      <c r="AF885" s="11">
        <v>1</v>
      </c>
      <c r="AG885">
        <v>0</v>
      </c>
      <c r="AH885">
        <v>47655</v>
      </c>
      <c r="AI885">
        <v>0</v>
      </c>
      <c r="AJ885">
        <v>0</v>
      </c>
      <c r="AK885">
        <v>0</v>
      </c>
      <c r="AL885"/>
    </row>
    <row r="886" spans="1:38" x14ac:dyDescent="0.3">
      <c r="A886" t="s">
        <v>1677</v>
      </c>
      <c r="B886" t="s">
        <v>19077</v>
      </c>
      <c r="C886" s="2">
        <v>43166</v>
      </c>
      <c r="D886" t="b">
        <v>1</v>
      </c>
      <c r="E886" t="s">
        <v>19344</v>
      </c>
      <c r="F886" t="b">
        <v>1</v>
      </c>
      <c r="G886" s="1">
        <v>42776.845833333333</v>
      </c>
      <c r="H886">
        <v>1</v>
      </c>
      <c r="I886">
        <v>2018</v>
      </c>
      <c r="J886" t="s">
        <v>18470</v>
      </c>
      <c r="K886" t="b">
        <v>0</v>
      </c>
      <c r="L886" t="s">
        <v>94</v>
      </c>
      <c r="M886" t="s">
        <v>6805</v>
      </c>
      <c r="N886" t="s">
        <v>19493</v>
      </c>
      <c r="O886" t="s">
        <v>13</v>
      </c>
      <c r="P886" t="b">
        <v>0</v>
      </c>
      <c r="Q886" t="s">
        <v>13</v>
      </c>
      <c r="R886" t="s">
        <v>18513</v>
      </c>
      <c r="S886" t="b">
        <v>0</v>
      </c>
      <c r="T886" t="s">
        <v>18472</v>
      </c>
      <c r="U886" t="b">
        <v>0</v>
      </c>
      <c r="V886" t="b">
        <v>0</v>
      </c>
      <c r="W886">
        <v>0</v>
      </c>
      <c r="X886">
        <v>0</v>
      </c>
      <c r="Y886" s="4">
        <v>0</v>
      </c>
      <c r="Z886">
        <v>2017</v>
      </c>
      <c r="AA886">
        <v>20</v>
      </c>
      <c r="AB886">
        <v>2</v>
      </c>
      <c r="AC886" t="s">
        <v>46850</v>
      </c>
      <c r="AD886" t="s">
        <v>46859</v>
      </c>
      <c r="AE886">
        <v>5</v>
      </c>
      <c r="AF886" s="11">
        <v>1</v>
      </c>
      <c r="AG886">
        <v>0</v>
      </c>
      <c r="AH886">
        <v>0</v>
      </c>
      <c r="AI886">
        <v>0</v>
      </c>
      <c r="AJ886">
        <v>0</v>
      </c>
      <c r="AK886">
        <v>0</v>
      </c>
      <c r="AL886"/>
    </row>
    <row r="887" spans="1:38" x14ac:dyDescent="0.3">
      <c r="A887" t="s">
        <v>1679</v>
      </c>
      <c r="B887" t="s">
        <v>19077</v>
      </c>
      <c r="C887" s="2">
        <v>43922</v>
      </c>
      <c r="D887" t="b">
        <v>1</v>
      </c>
      <c r="E887" t="s">
        <v>19344</v>
      </c>
      <c r="F887" t="b">
        <v>1</v>
      </c>
      <c r="G887" s="1">
        <v>42776.850694444445</v>
      </c>
      <c r="H887">
        <v>2</v>
      </c>
      <c r="I887">
        <v>2020</v>
      </c>
      <c r="J887" t="s">
        <v>18470</v>
      </c>
      <c r="K887" t="b">
        <v>0</v>
      </c>
      <c r="L887" t="s">
        <v>94</v>
      </c>
      <c r="M887" t="s">
        <v>6805</v>
      </c>
      <c r="N887" t="s">
        <v>19494</v>
      </c>
      <c r="O887" t="s">
        <v>13</v>
      </c>
      <c r="P887" t="b">
        <v>0</v>
      </c>
      <c r="Q887" t="s">
        <v>18512</v>
      </c>
      <c r="R887" t="s">
        <v>18513</v>
      </c>
      <c r="S887" t="b">
        <v>0</v>
      </c>
      <c r="T887" t="s">
        <v>18472</v>
      </c>
      <c r="U887" t="b">
        <v>0</v>
      </c>
      <c r="V887" t="b">
        <v>0</v>
      </c>
      <c r="W887">
        <v>54805</v>
      </c>
      <c r="X887">
        <v>0</v>
      </c>
      <c r="Y887" s="4">
        <v>0</v>
      </c>
      <c r="Z887">
        <v>2017</v>
      </c>
      <c r="AA887">
        <v>20</v>
      </c>
      <c r="AB887">
        <v>2</v>
      </c>
      <c r="AC887" t="s">
        <v>46850</v>
      </c>
      <c r="AD887" t="s">
        <v>46859</v>
      </c>
      <c r="AE887">
        <v>5</v>
      </c>
      <c r="AF887" s="11">
        <v>1</v>
      </c>
      <c r="AG887">
        <v>0</v>
      </c>
      <c r="AH887">
        <v>54805</v>
      </c>
      <c r="AI887">
        <v>0</v>
      </c>
      <c r="AJ887">
        <v>0</v>
      </c>
      <c r="AK887">
        <v>0</v>
      </c>
      <c r="AL887"/>
    </row>
    <row r="888" spans="1:38" x14ac:dyDescent="0.3">
      <c r="A888" t="s">
        <v>1680</v>
      </c>
      <c r="B888" t="s">
        <v>18866</v>
      </c>
      <c r="C888" s="2">
        <v>44651</v>
      </c>
      <c r="D888" t="b">
        <v>0</v>
      </c>
      <c r="E888" t="s">
        <v>19344</v>
      </c>
      <c r="F888" t="b">
        <v>1</v>
      </c>
      <c r="G888" s="1">
        <v>42776.852777777778</v>
      </c>
      <c r="H888">
        <v>1</v>
      </c>
      <c r="I888">
        <v>2022</v>
      </c>
      <c r="J888" t="s">
        <v>18497</v>
      </c>
      <c r="K888" t="b">
        <v>0</v>
      </c>
      <c r="L888" t="s">
        <v>94</v>
      </c>
      <c r="M888" t="s">
        <v>6805</v>
      </c>
      <c r="N888" t="s">
        <v>19495</v>
      </c>
      <c r="O888" t="s">
        <v>13</v>
      </c>
      <c r="P888" t="b">
        <v>0</v>
      </c>
      <c r="Q888" t="s">
        <v>13</v>
      </c>
      <c r="R888" t="s">
        <v>18513</v>
      </c>
      <c r="S888" t="b">
        <v>0</v>
      </c>
      <c r="T888" t="s">
        <v>18550</v>
      </c>
      <c r="U888" t="b">
        <v>0</v>
      </c>
      <c r="V888" t="b">
        <v>0</v>
      </c>
      <c r="W888">
        <v>0</v>
      </c>
      <c r="X888">
        <v>0</v>
      </c>
      <c r="Y888" s="4">
        <v>5</v>
      </c>
      <c r="Z888">
        <v>2017</v>
      </c>
      <c r="AA888">
        <v>20</v>
      </c>
      <c r="AB888">
        <v>2</v>
      </c>
      <c r="AC888" t="s">
        <v>46850</v>
      </c>
      <c r="AD888" t="s">
        <v>46859</v>
      </c>
      <c r="AE888">
        <v>5</v>
      </c>
      <c r="AF888" s="11">
        <v>1</v>
      </c>
      <c r="AG888">
        <v>0</v>
      </c>
      <c r="AH888">
        <v>0</v>
      </c>
      <c r="AI888">
        <v>1</v>
      </c>
      <c r="AJ888">
        <v>0</v>
      </c>
      <c r="AK888">
        <v>0</v>
      </c>
      <c r="AL888"/>
    </row>
    <row r="889" spans="1:38" x14ac:dyDescent="0.3">
      <c r="A889" t="s">
        <v>19496</v>
      </c>
      <c r="B889" t="s">
        <v>19077</v>
      </c>
      <c r="C889" s="2">
        <v>43098</v>
      </c>
      <c r="D889" t="b">
        <v>1</v>
      </c>
      <c r="E889" t="s">
        <v>19344</v>
      </c>
      <c r="F889" t="b">
        <v>1</v>
      </c>
      <c r="G889" s="1">
        <v>42776.856249999997</v>
      </c>
      <c r="H889">
        <v>4</v>
      </c>
      <c r="I889">
        <v>2017</v>
      </c>
      <c r="J889" t="s">
        <v>18470</v>
      </c>
      <c r="K889" t="b">
        <v>0</v>
      </c>
      <c r="L889" t="s">
        <v>94</v>
      </c>
      <c r="M889" t="s">
        <v>6805</v>
      </c>
      <c r="N889" t="s">
        <v>19497</v>
      </c>
      <c r="O889" t="s">
        <v>13</v>
      </c>
      <c r="P889" t="b">
        <v>0</v>
      </c>
      <c r="Q889" t="s">
        <v>13</v>
      </c>
      <c r="R889" t="s">
        <v>18513</v>
      </c>
      <c r="S889" t="b">
        <v>0</v>
      </c>
      <c r="T889" t="s">
        <v>18472</v>
      </c>
      <c r="U889" t="b">
        <v>0</v>
      </c>
      <c r="V889" t="b">
        <v>0</v>
      </c>
      <c r="W889">
        <v>0</v>
      </c>
      <c r="X889">
        <v>0</v>
      </c>
      <c r="Y889" s="4">
        <v>0</v>
      </c>
      <c r="Z889">
        <v>2017</v>
      </c>
      <c r="AA889">
        <v>20</v>
      </c>
      <c r="AB889">
        <v>2</v>
      </c>
      <c r="AC889" t="s">
        <v>46850</v>
      </c>
      <c r="AD889" t="s">
        <v>46859</v>
      </c>
      <c r="AE889">
        <v>5</v>
      </c>
      <c r="AF889" s="11">
        <v>1</v>
      </c>
      <c r="AG889">
        <v>0</v>
      </c>
      <c r="AH889">
        <v>0</v>
      </c>
      <c r="AI889">
        <v>0</v>
      </c>
      <c r="AJ889">
        <v>0</v>
      </c>
      <c r="AK889">
        <v>0</v>
      </c>
      <c r="AL889"/>
    </row>
    <row r="890" spans="1:38" x14ac:dyDescent="0.3">
      <c r="A890" t="s">
        <v>1065</v>
      </c>
      <c r="B890" t="s">
        <v>19077</v>
      </c>
      <c r="C890" s="2">
        <v>43826</v>
      </c>
      <c r="D890" t="b">
        <v>1</v>
      </c>
      <c r="E890" t="s">
        <v>19344</v>
      </c>
      <c r="F890" t="b">
        <v>1</v>
      </c>
      <c r="G890" s="1">
        <v>42776.857638888891</v>
      </c>
      <c r="H890">
        <v>4</v>
      </c>
      <c r="I890">
        <v>2019</v>
      </c>
      <c r="J890" t="s">
        <v>18470</v>
      </c>
      <c r="K890" t="b">
        <v>0</v>
      </c>
      <c r="L890" t="s">
        <v>94</v>
      </c>
      <c r="M890" t="s">
        <v>6805</v>
      </c>
      <c r="N890" t="s">
        <v>19498</v>
      </c>
      <c r="O890" t="s">
        <v>13</v>
      </c>
      <c r="P890" t="b">
        <v>0</v>
      </c>
      <c r="Q890" t="s">
        <v>13</v>
      </c>
      <c r="R890" t="s">
        <v>18513</v>
      </c>
      <c r="S890" t="b">
        <v>0</v>
      </c>
      <c r="T890" t="s">
        <v>18472</v>
      </c>
      <c r="U890" t="b">
        <v>0</v>
      </c>
      <c r="V890" t="b">
        <v>0</v>
      </c>
      <c r="W890">
        <v>0</v>
      </c>
      <c r="X890">
        <v>0</v>
      </c>
      <c r="Y890" s="4">
        <v>0</v>
      </c>
      <c r="Z890">
        <v>2017</v>
      </c>
      <c r="AA890">
        <v>20</v>
      </c>
      <c r="AB890">
        <v>2</v>
      </c>
      <c r="AC890" t="s">
        <v>46850</v>
      </c>
      <c r="AD890" t="s">
        <v>46859</v>
      </c>
      <c r="AE890">
        <v>5</v>
      </c>
      <c r="AF890" s="11">
        <v>1</v>
      </c>
      <c r="AG890">
        <v>0</v>
      </c>
      <c r="AH890">
        <v>0</v>
      </c>
      <c r="AI890">
        <v>0</v>
      </c>
      <c r="AJ890">
        <v>0</v>
      </c>
      <c r="AK890">
        <v>0</v>
      </c>
      <c r="AL890"/>
    </row>
    <row r="891" spans="1:38" x14ac:dyDescent="0.3">
      <c r="A891" t="s">
        <v>1683</v>
      </c>
      <c r="B891" t="s">
        <v>19077</v>
      </c>
      <c r="C891" s="2">
        <v>44561</v>
      </c>
      <c r="D891" t="b">
        <v>1</v>
      </c>
      <c r="E891" t="s">
        <v>19344</v>
      </c>
      <c r="F891" t="b">
        <v>1</v>
      </c>
      <c r="G891" s="1">
        <v>42776.859722222223</v>
      </c>
      <c r="H891">
        <v>4</v>
      </c>
      <c r="I891">
        <v>2021</v>
      </c>
      <c r="J891" t="s">
        <v>18470</v>
      </c>
      <c r="K891" t="b">
        <v>0</v>
      </c>
      <c r="L891" t="s">
        <v>94</v>
      </c>
      <c r="M891" t="s">
        <v>6805</v>
      </c>
      <c r="N891" t="s">
        <v>19499</v>
      </c>
      <c r="O891" t="s">
        <v>13</v>
      </c>
      <c r="P891" t="b">
        <v>0</v>
      </c>
      <c r="Q891" t="s">
        <v>18512</v>
      </c>
      <c r="R891" t="s">
        <v>18513</v>
      </c>
      <c r="S891" t="b">
        <v>0</v>
      </c>
      <c r="T891" t="s">
        <v>18472</v>
      </c>
      <c r="U891" t="b">
        <v>0</v>
      </c>
      <c r="V891" t="b">
        <v>0</v>
      </c>
      <c r="W891">
        <v>54805</v>
      </c>
      <c r="X891">
        <v>0</v>
      </c>
      <c r="Y891" s="4">
        <v>0</v>
      </c>
      <c r="Z891">
        <v>2017</v>
      </c>
      <c r="AA891">
        <v>20</v>
      </c>
      <c r="AB891">
        <v>2</v>
      </c>
      <c r="AC891" t="s">
        <v>46850</v>
      </c>
      <c r="AD891" t="s">
        <v>46859</v>
      </c>
      <c r="AE891">
        <v>5</v>
      </c>
      <c r="AF891" s="11">
        <v>1</v>
      </c>
      <c r="AG891">
        <v>0</v>
      </c>
      <c r="AH891">
        <v>54805</v>
      </c>
      <c r="AI891">
        <v>0</v>
      </c>
      <c r="AJ891">
        <v>0</v>
      </c>
      <c r="AK891">
        <v>0</v>
      </c>
      <c r="AL891"/>
    </row>
    <row r="892" spans="1:38" x14ac:dyDescent="0.3">
      <c r="A892" t="s">
        <v>3140</v>
      </c>
      <c r="B892" t="s">
        <v>13</v>
      </c>
      <c r="C892" s="2">
        <v>44463</v>
      </c>
      <c r="D892" t="b">
        <v>0</v>
      </c>
      <c r="E892" t="s">
        <v>19344</v>
      </c>
      <c r="F892" t="b">
        <v>1</v>
      </c>
      <c r="G892" s="1">
        <v>42776.863194444442</v>
      </c>
      <c r="H892">
        <v>3</v>
      </c>
      <c r="I892">
        <v>2021</v>
      </c>
      <c r="J892" t="s">
        <v>18497</v>
      </c>
      <c r="K892" t="b">
        <v>0</v>
      </c>
      <c r="L892" t="s">
        <v>94</v>
      </c>
      <c r="M892" t="s">
        <v>6327</v>
      </c>
      <c r="N892" t="s">
        <v>19500</v>
      </c>
      <c r="O892" t="s">
        <v>13</v>
      </c>
      <c r="P892" t="b">
        <v>0</v>
      </c>
      <c r="Q892" t="s">
        <v>19311</v>
      </c>
      <c r="R892" t="s">
        <v>18513</v>
      </c>
      <c r="S892" t="b">
        <v>0</v>
      </c>
      <c r="T892" t="s">
        <v>18566</v>
      </c>
      <c r="U892" t="b">
        <v>0</v>
      </c>
      <c r="V892" t="b">
        <v>0</v>
      </c>
      <c r="W892">
        <v>102727</v>
      </c>
      <c r="X892">
        <v>30818.1</v>
      </c>
      <c r="Y892" s="4">
        <v>30</v>
      </c>
      <c r="Z892">
        <v>2017</v>
      </c>
      <c r="AA892">
        <v>20</v>
      </c>
      <c r="AB892">
        <v>2</v>
      </c>
      <c r="AC892" t="s">
        <v>46850</v>
      </c>
      <c r="AD892" t="s">
        <v>46859</v>
      </c>
      <c r="AE892">
        <v>5</v>
      </c>
      <c r="AF892" s="11">
        <v>1</v>
      </c>
      <c r="AG892">
        <v>0</v>
      </c>
      <c r="AH892">
        <v>71909</v>
      </c>
      <c r="AI892">
        <v>1</v>
      </c>
      <c r="AJ892">
        <v>0</v>
      </c>
      <c r="AK892">
        <v>30818.1</v>
      </c>
      <c r="AL892"/>
    </row>
    <row r="893" spans="1:38" x14ac:dyDescent="0.3">
      <c r="A893" t="s">
        <v>1688</v>
      </c>
      <c r="B893" t="s">
        <v>19077</v>
      </c>
      <c r="C893" s="2">
        <v>43187</v>
      </c>
      <c r="D893" t="b">
        <v>1</v>
      </c>
      <c r="E893" t="s">
        <v>19344</v>
      </c>
      <c r="F893" t="b">
        <v>1</v>
      </c>
      <c r="G893" s="1">
        <v>42776.865972222222</v>
      </c>
      <c r="H893">
        <v>1</v>
      </c>
      <c r="I893">
        <v>2018</v>
      </c>
      <c r="J893" t="s">
        <v>18470</v>
      </c>
      <c r="K893" t="b">
        <v>0</v>
      </c>
      <c r="L893" t="s">
        <v>94</v>
      </c>
      <c r="M893" t="s">
        <v>6805</v>
      </c>
      <c r="N893" t="s">
        <v>19501</v>
      </c>
      <c r="O893" t="s">
        <v>13</v>
      </c>
      <c r="P893" t="b">
        <v>0</v>
      </c>
      <c r="Q893" t="s">
        <v>18512</v>
      </c>
      <c r="R893" t="s">
        <v>18513</v>
      </c>
      <c r="S893" t="b">
        <v>0</v>
      </c>
      <c r="T893" t="s">
        <v>18472</v>
      </c>
      <c r="U893" t="b">
        <v>0</v>
      </c>
      <c r="V893" t="b">
        <v>0</v>
      </c>
      <c r="W893">
        <v>54805</v>
      </c>
      <c r="X893">
        <v>0</v>
      </c>
      <c r="Y893" s="4">
        <v>0</v>
      </c>
      <c r="Z893">
        <v>2017</v>
      </c>
      <c r="AA893">
        <v>20</v>
      </c>
      <c r="AB893">
        <v>2</v>
      </c>
      <c r="AC893" t="s">
        <v>46850</v>
      </c>
      <c r="AD893" t="s">
        <v>46859</v>
      </c>
      <c r="AE893">
        <v>5</v>
      </c>
      <c r="AF893" s="11">
        <v>1</v>
      </c>
      <c r="AG893">
        <v>0</v>
      </c>
      <c r="AH893">
        <v>54805</v>
      </c>
      <c r="AI893">
        <v>0</v>
      </c>
      <c r="AJ893">
        <v>0</v>
      </c>
      <c r="AK893">
        <v>0</v>
      </c>
      <c r="AL893"/>
    </row>
    <row r="894" spans="1:38" x14ac:dyDescent="0.3">
      <c r="A894" t="s">
        <v>945</v>
      </c>
      <c r="B894" t="s">
        <v>19502</v>
      </c>
      <c r="C894" s="2">
        <v>43140</v>
      </c>
      <c r="D894" t="b">
        <v>1</v>
      </c>
      <c r="E894" t="s">
        <v>19344</v>
      </c>
      <c r="F894" t="b">
        <v>1</v>
      </c>
      <c r="G894" s="1">
        <v>42776.877083333333</v>
      </c>
      <c r="H894">
        <v>1</v>
      </c>
      <c r="I894">
        <v>2018</v>
      </c>
      <c r="J894" t="s">
        <v>18470</v>
      </c>
      <c r="K894" t="b">
        <v>0</v>
      </c>
      <c r="L894" t="s">
        <v>94</v>
      </c>
      <c r="M894" t="s">
        <v>6327</v>
      </c>
      <c r="N894" t="s">
        <v>19503</v>
      </c>
      <c r="O894" t="s">
        <v>13</v>
      </c>
      <c r="P894" t="b">
        <v>0</v>
      </c>
      <c r="Q894" t="s">
        <v>18512</v>
      </c>
      <c r="R894" t="s">
        <v>18513</v>
      </c>
      <c r="S894" t="b">
        <v>0</v>
      </c>
      <c r="T894" t="s">
        <v>18472</v>
      </c>
      <c r="U894" t="b">
        <v>0</v>
      </c>
      <c r="V894" t="b">
        <v>0</v>
      </c>
      <c r="W894">
        <v>47655</v>
      </c>
      <c r="X894">
        <v>0</v>
      </c>
      <c r="Y894" s="4">
        <v>0</v>
      </c>
      <c r="Z894">
        <v>2017</v>
      </c>
      <c r="AA894">
        <v>21</v>
      </c>
      <c r="AB894">
        <v>2</v>
      </c>
      <c r="AC894" t="s">
        <v>46850</v>
      </c>
      <c r="AD894" t="s">
        <v>46859</v>
      </c>
      <c r="AE894">
        <v>5</v>
      </c>
      <c r="AF894" s="11">
        <v>1</v>
      </c>
      <c r="AG894">
        <v>0</v>
      </c>
      <c r="AH894">
        <v>47655</v>
      </c>
      <c r="AI894">
        <v>0</v>
      </c>
      <c r="AJ894">
        <v>0</v>
      </c>
      <c r="AK894">
        <v>0</v>
      </c>
      <c r="AL894"/>
    </row>
    <row r="895" spans="1:38" x14ac:dyDescent="0.3">
      <c r="A895" t="s">
        <v>564</v>
      </c>
      <c r="B895" t="s">
        <v>18952</v>
      </c>
      <c r="C895" s="2">
        <v>43736</v>
      </c>
      <c r="D895" t="b">
        <v>1</v>
      </c>
      <c r="E895" t="s">
        <v>19344</v>
      </c>
      <c r="F895" t="b">
        <v>1</v>
      </c>
      <c r="G895" s="1">
        <v>42776.879166666666</v>
      </c>
      <c r="H895">
        <v>3</v>
      </c>
      <c r="I895">
        <v>2019</v>
      </c>
      <c r="J895" t="s">
        <v>18470</v>
      </c>
      <c r="K895" t="b">
        <v>0</v>
      </c>
      <c r="L895" t="s">
        <v>101</v>
      </c>
      <c r="M895" t="s">
        <v>6805</v>
      </c>
      <c r="N895" t="s">
        <v>19504</v>
      </c>
      <c r="O895" t="s">
        <v>13</v>
      </c>
      <c r="P895" t="b">
        <v>0</v>
      </c>
      <c r="Q895" t="s">
        <v>18512</v>
      </c>
      <c r="R895" t="s">
        <v>18513</v>
      </c>
      <c r="S895" t="b">
        <v>0</v>
      </c>
      <c r="T895" t="s">
        <v>18472</v>
      </c>
      <c r="U895" t="b">
        <v>0</v>
      </c>
      <c r="V895" t="b">
        <v>0</v>
      </c>
      <c r="W895">
        <v>64310</v>
      </c>
      <c r="X895">
        <v>0</v>
      </c>
      <c r="Y895" s="4">
        <v>0</v>
      </c>
      <c r="Z895">
        <v>2017</v>
      </c>
      <c r="AA895">
        <v>21</v>
      </c>
      <c r="AB895">
        <v>2</v>
      </c>
      <c r="AC895" t="s">
        <v>46850</v>
      </c>
      <c r="AD895" t="s">
        <v>46859</v>
      </c>
      <c r="AE895">
        <v>5</v>
      </c>
      <c r="AF895" s="11">
        <v>1</v>
      </c>
      <c r="AG895">
        <v>0</v>
      </c>
      <c r="AH895">
        <v>64310</v>
      </c>
      <c r="AI895">
        <v>0</v>
      </c>
      <c r="AJ895">
        <v>0</v>
      </c>
      <c r="AK895">
        <v>0</v>
      </c>
      <c r="AL895"/>
    </row>
    <row r="896" spans="1:38" x14ac:dyDescent="0.3">
      <c r="A896" t="s">
        <v>1698</v>
      </c>
      <c r="B896" t="s">
        <v>19077</v>
      </c>
      <c r="C896" s="2">
        <v>43166</v>
      </c>
      <c r="D896" t="b">
        <v>1</v>
      </c>
      <c r="E896" t="s">
        <v>19344</v>
      </c>
      <c r="F896" t="b">
        <v>1</v>
      </c>
      <c r="G896" s="1">
        <v>42776.884027777778</v>
      </c>
      <c r="H896">
        <v>1</v>
      </c>
      <c r="I896">
        <v>2018</v>
      </c>
      <c r="J896" t="s">
        <v>18470</v>
      </c>
      <c r="K896" t="b">
        <v>0</v>
      </c>
      <c r="L896" t="s">
        <v>101</v>
      </c>
      <c r="M896" t="s">
        <v>6805</v>
      </c>
      <c r="N896" t="s">
        <v>19505</v>
      </c>
      <c r="O896" t="s">
        <v>13</v>
      </c>
      <c r="P896" t="b">
        <v>0</v>
      </c>
      <c r="Q896" t="s">
        <v>13</v>
      </c>
      <c r="R896" t="s">
        <v>18513</v>
      </c>
      <c r="S896" t="b">
        <v>0</v>
      </c>
      <c r="T896" t="s">
        <v>18472</v>
      </c>
      <c r="U896" t="b">
        <v>0</v>
      </c>
      <c r="V896" t="b">
        <v>0</v>
      </c>
      <c r="W896">
        <v>0</v>
      </c>
      <c r="X896">
        <v>0</v>
      </c>
      <c r="Y896" s="4">
        <v>0</v>
      </c>
      <c r="Z896">
        <v>2017</v>
      </c>
      <c r="AA896">
        <v>21</v>
      </c>
      <c r="AB896">
        <v>2</v>
      </c>
      <c r="AC896" t="s">
        <v>46850</v>
      </c>
      <c r="AD896" t="s">
        <v>46859</v>
      </c>
      <c r="AE896">
        <v>5</v>
      </c>
      <c r="AF896" s="11">
        <v>1</v>
      </c>
      <c r="AG896">
        <v>0</v>
      </c>
      <c r="AH896">
        <v>0</v>
      </c>
      <c r="AI896">
        <v>0</v>
      </c>
      <c r="AJ896">
        <v>0</v>
      </c>
      <c r="AK896">
        <v>0</v>
      </c>
      <c r="AL896"/>
    </row>
    <row r="897" spans="1:38" x14ac:dyDescent="0.3">
      <c r="A897" t="s">
        <v>1700</v>
      </c>
      <c r="B897" t="s">
        <v>13</v>
      </c>
      <c r="C897" s="2">
        <v>43100</v>
      </c>
      <c r="D897" t="b">
        <v>1</v>
      </c>
      <c r="E897" t="s">
        <v>18558</v>
      </c>
      <c r="F897" t="b">
        <v>0</v>
      </c>
      <c r="G897" s="1">
        <v>42778.160416666666</v>
      </c>
      <c r="H897">
        <v>4</v>
      </c>
      <c r="I897">
        <v>2017</v>
      </c>
      <c r="J897" t="s">
        <v>18470</v>
      </c>
      <c r="K897" t="b">
        <v>0</v>
      </c>
      <c r="L897" t="s">
        <v>101</v>
      </c>
      <c r="M897" t="s">
        <v>6805</v>
      </c>
      <c r="N897" t="s">
        <v>19506</v>
      </c>
      <c r="O897" t="s">
        <v>13</v>
      </c>
      <c r="P897" t="b">
        <v>0</v>
      </c>
      <c r="Q897" t="s">
        <v>18492</v>
      </c>
      <c r="R897" t="s">
        <v>13</v>
      </c>
      <c r="S897" t="b">
        <v>0</v>
      </c>
      <c r="T897" t="s">
        <v>18472</v>
      </c>
      <c r="U897" t="b">
        <v>0</v>
      </c>
      <c r="V897" t="b">
        <v>0</v>
      </c>
      <c r="W897">
        <v>340620</v>
      </c>
      <c r="X897">
        <v>0</v>
      </c>
      <c r="Y897" s="4">
        <v>0</v>
      </c>
      <c r="Z897">
        <v>2017</v>
      </c>
      <c r="AA897">
        <v>3</v>
      </c>
      <c r="AB897">
        <v>2</v>
      </c>
      <c r="AC897" t="s">
        <v>46850</v>
      </c>
      <c r="AD897" t="s">
        <v>46863</v>
      </c>
      <c r="AE897">
        <v>0</v>
      </c>
      <c r="AF897" s="11">
        <v>0</v>
      </c>
      <c r="AG897">
        <v>0</v>
      </c>
      <c r="AH897">
        <v>340620</v>
      </c>
      <c r="AI897">
        <v>0</v>
      </c>
      <c r="AJ897">
        <v>0</v>
      </c>
      <c r="AK897">
        <v>0</v>
      </c>
      <c r="AL897"/>
    </row>
    <row r="898" spans="1:38" x14ac:dyDescent="0.3">
      <c r="A898" t="s">
        <v>385</v>
      </c>
      <c r="B898" t="s">
        <v>13</v>
      </c>
      <c r="C898" s="2">
        <v>43462</v>
      </c>
      <c r="D898" t="b">
        <v>1</v>
      </c>
      <c r="E898" t="s">
        <v>19344</v>
      </c>
      <c r="F898" t="b">
        <v>1</v>
      </c>
      <c r="G898" s="1">
        <v>42793.790277777778</v>
      </c>
      <c r="H898">
        <v>4</v>
      </c>
      <c r="I898">
        <v>2018</v>
      </c>
      <c r="J898" t="s">
        <v>18470</v>
      </c>
      <c r="K898" t="b">
        <v>0</v>
      </c>
      <c r="L898" t="s">
        <v>101</v>
      </c>
      <c r="M898" t="s">
        <v>6334</v>
      </c>
      <c r="N898" t="s">
        <v>19507</v>
      </c>
      <c r="O898" t="s">
        <v>13</v>
      </c>
      <c r="P898" t="b">
        <v>0</v>
      </c>
      <c r="Q898" t="s">
        <v>18512</v>
      </c>
      <c r="R898" t="s">
        <v>18513</v>
      </c>
      <c r="S898" t="b">
        <v>0</v>
      </c>
      <c r="T898" t="s">
        <v>18472</v>
      </c>
      <c r="U898" t="b">
        <v>0</v>
      </c>
      <c r="V898" t="b">
        <v>0</v>
      </c>
      <c r="W898">
        <v>54805</v>
      </c>
      <c r="X898">
        <v>0</v>
      </c>
      <c r="Y898" s="4">
        <v>0</v>
      </c>
      <c r="Z898">
        <v>2017</v>
      </c>
      <c r="AA898">
        <v>18</v>
      </c>
      <c r="AB898">
        <v>2</v>
      </c>
      <c r="AC898" t="s">
        <v>46850</v>
      </c>
      <c r="AD898" t="s">
        <v>46860</v>
      </c>
      <c r="AE898">
        <v>1</v>
      </c>
      <c r="AF898" s="11">
        <v>1</v>
      </c>
      <c r="AG898">
        <v>0</v>
      </c>
      <c r="AH898">
        <v>54805</v>
      </c>
      <c r="AI898">
        <v>0</v>
      </c>
      <c r="AJ898">
        <v>0</v>
      </c>
      <c r="AK898">
        <v>0</v>
      </c>
      <c r="AL898"/>
    </row>
    <row r="899" spans="1:38" x14ac:dyDescent="0.3">
      <c r="A899" t="s">
        <v>385</v>
      </c>
      <c r="B899" t="s">
        <v>13</v>
      </c>
      <c r="C899" s="2">
        <v>43465</v>
      </c>
      <c r="D899" t="b">
        <v>1</v>
      </c>
      <c r="E899" t="s">
        <v>19344</v>
      </c>
      <c r="F899" t="b">
        <v>1</v>
      </c>
      <c r="G899" s="1">
        <v>42793.795138888891</v>
      </c>
      <c r="H899">
        <v>4</v>
      </c>
      <c r="I899">
        <v>2018</v>
      </c>
      <c r="J899" t="s">
        <v>18470</v>
      </c>
      <c r="K899" t="b">
        <v>0</v>
      </c>
      <c r="L899" t="s">
        <v>101</v>
      </c>
      <c r="M899" t="s">
        <v>6805</v>
      </c>
      <c r="N899" t="s">
        <v>19508</v>
      </c>
      <c r="O899" t="s">
        <v>13</v>
      </c>
      <c r="P899" t="b">
        <v>0</v>
      </c>
      <c r="Q899" t="s">
        <v>18512</v>
      </c>
      <c r="R899" t="s">
        <v>18513</v>
      </c>
      <c r="S899" t="b">
        <v>0</v>
      </c>
      <c r="T899" t="s">
        <v>18472</v>
      </c>
      <c r="U899" t="b">
        <v>0</v>
      </c>
      <c r="V899" t="b">
        <v>0</v>
      </c>
      <c r="W899">
        <v>54805</v>
      </c>
      <c r="X899">
        <v>0</v>
      </c>
      <c r="Y899" s="4">
        <v>0</v>
      </c>
      <c r="Z899">
        <v>2017</v>
      </c>
      <c r="AA899">
        <v>19</v>
      </c>
      <c r="AB899">
        <v>2</v>
      </c>
      <c r="AC899" t="s">
        <v>46850</v>
      </c>
      <c r="AD899" t="s">
        <v>46860</v>
      </c>
      <c r="AE899">
        <v>1</v>
      </c>
      <c r="AF899" s="11">
        <v>1</v>
      </c>
      <c r="AG899">
        <v>0</v>
      </c>
      <c r="AH899">
        <v>54805</v>
      </c>
      <c r="AI899">
        <v>0</v>
      </c>
      <c r="AJ899">
        <v>0</v>
      </c>
      <c r="AK899">
        <v>0</v>
      </c>
      <c r="AL899"/>
    </row>
    <row r="900" spans="1:38" x14ac:dyDescent="0.3">
      <c r="A900" t="s">
        <v>1630</v>
      </c>
      <c r="B900" t="s">
        <v>13</v>
      </c>
      <c r="C900" s="2">
        <v>44651</v>
      </c>
      <c r="D900" t="b">
        <v>1</v>
      </c>
      <c r="E900" t="s">
        <v>19344</v>
      </c>
      <c r="F900" t="b">
        <v>1</v>
      </c>
      <c r="G900" s="1">
        <v>42793.883333333331</v>
      </c>
      <c r="H900">
        <v>1</v>
      </c>
      <c r="I900">
        <v>2022</v>
      </c>
      <c r="J900" t="s">
        <v>18470</v>
      </c>
      <c r="K900" t="b">
        <v>0</v>
      </c>
      <c r="L900" t="s">
        <v>101</v>
      </c>
      <c r="M900" t="s">
        <v>6526</v>
      </c>
      <c r="N900" t="s">
        <v>19509</v>
      </c>
      <c r="O900" t="s">
        <v>13</v>
      </c>
      <c r="P900" t="b">
        <v>0</v>
      </c>
      <c r="Q900" t="s">
        <v>19143</v>
      </c>
      <c r="R900" t="s">
        <v>18513</v>
      </c>
      <c r="S900" t="b">
        <v>0</v>
      </c>
      <c r="T900" t="s">
        <v>18472</v>
      </c>
      <c r="U900" t="b">
        <v>0</v>
      </c>
      <c r="V900" t="b">
        <v>0</v>
      </c>
      <c r="W900">
        <v>99945</v>
      </c>
      <c r="X900">
        <v>0</v>
      </c>
      <c r="Y900" s="4">
        <v>0</v>
      </c>
      <c r="Z900">
        <v>2017</v>
      </c>
      <c r="AA900">
        <v>21</v>
      </c>
      <c r="AB900">
        <v>2</v>
      </c>
      <c r="AC900" t="s">
        <v>46850</v>
      </c>
      <c r="AD900" t="s">
        <v>46860</v>
      </c>
      <c r="AE900">
        <v>1</v>
      </c>
      <c r="AF900" s="11">
        <v>1</v>
      </c>
      <c r="AG900">
        <v>0</v>
      </c>
      <c r="AH900">
        <v>99945</v>
      </c>
      <c r="AI900">
        <v>0</v>
      </c>
      <c r="AJ900">
        <v>0</v>
      </c>
      <c r="AK900">
        <v>0</v>
      </c>
      <c r="AL900"/>
    </row>
    <row r="901" spans="1:38" x14ac:dyDescent="0.3">
      <c r="A901" t="s">
        <v>704</v>
      </c>
      <c r="B901" t="s">
        <v>13</v>
      </c>
      <c r="C901" s="2">
        <v>43026</v>
      </c>
      <c r="D901" t="b">
        <v>1</v>
      </c>
      <c r="E901" t="s">
        <v>19344</v>
      </c>
      <c r="F901" t="b">
        <v>0</v>
      </c>
      <c r="G901" s="1">
        <v>42794.79583333333</v>
      </c>
      <c r="H901">
        <v>4</v>
      </c>
      <c r="I901">
        <v>2017</v>
      </c>
      <c r="J901" t="s">
        <v>18450</v>
      </c>
      <c r="K901" t="b">
        <v>0</v>
      </c>
      <c r="L901" t="s">
        <v>101</v>
      </c>
      <c r="M901" t="s">
        <v>1824</v>
      </c>
      <c r="N901" t="s">
        <v>19510</v>
      </c>
      <c r="O901" t="s">
        <v>13</v>
      </c>
      <c r="P901" t="b">
        <v>0</v>
      </c>
      <c r="Q901" t="s">
        <v>18512</v>
      </c>
      <c r="R901" t="s">
        <v>18513</v>
      </c>
      <c r="S901" t="b">
        <v>0</v>
      </c>
      <c r="T901" t="s">
        <v>18476</v>
      </c>
      <c r="U901" t="b">
        <v>0</v>
      </c>
      <c r="V901" t="b">
        <v>1</v>
      </c>
      <c r="W901">
        <v>19948.009999999998</v>
      </c>
      <c r="X901">
        <v>19948.009999999998</v>
      </c>
      <c r="Y901" s="4">
        <v>100</v>
      </c>
      <c r="Z901">
        <v>2017</v>
      </c>
      <c r="AA901">
        <v>19</v>
      </c>
      <c r="AB901">
        <v>2</v>
      </c>
      <c r="AC901" t="s">
        <v>46850</v>
      </c>
      <c r="AD901" t="s">
        <v>46861</v>
      </c>
      <c r="AE901">
        <v>2</v>
      </c>
      <c r="AF901" s="11">
        <v>0</v>
      </c>
      <c r="AG901">
        <v>1</v>
      </c>
      <c r="AH901">
        <v>0</v>
      </c>
      <c r="AI901">
        <v>0</v>
      </c>
      <c r="AJ901">
        <v>1</v>
      </c>
      <c r="AK901">
        <v>0</v>
      </c>
      <c r="AL901"/>
    </row>
    <row r="902" spans="1:38" x14ac:dyDescent="0.3">
      <c r="A902" t="s">
        <v>704</v>
      </c>
      <c r="B902" t="s">
        <v>13</v>
      </c>
      <c r="C902" s="2">
        <v>43098</v>
      </c>
      <c r="D902" t="b">
        <v>1</v>
      </c>
      <c r="E902" t="s">
        <v>19344</v>
      </c>
      <c r="F902" t="b">
        <v>0</v>
      </c>
      <c r="G902" s="1">
        <v>42795.575694444444</v>
      </c>
      <c r="H902">
        <v>4</v>
      </c>
      <c r="I902">
        <v>2017</v>
      </c>
      <c r="J902" t="s">
        <v>18470</v>
      </c>
      <c r="K902" t="b">
        <v>0</v>
      </c>
      <c r="L902" t="s">
        <v>101</v>
      </c>
      <c r="M902" t="s">
        <v>6334</v>
      </c>
      <c r="N902" t="s">
        <v>19511</v>
      </c>
      <c r="O902" t="s">
        <v>13</v>
      </c>
      <c r="P902" t="b">
        <v>0</v>
      </c>
      <c r="Q902" t="s">
        <v>18512</v>
      </c>
      <c r="R902" t="s">
        <v>18513</v>
      </c>
      <c r="S902" t="b">
        <v>0</v>
      </c>
      <c r="T902" t="s">
        <v>18472</v>
      </c>
      <c r="U902" t="b">
        <v>0</v>
      </c>
      <c r="V902" t="b">
        <v>0</v>
      </c>
      <c r="W902">
        <v>54805</v>
      </c>
      <c r="X902">
        <v>0</v>
      </c>
      <c r="Y902" s="4">
        <v>0</v>
      </c>
      <c r="Z902">
        <v>2017</v>
      </c>
      <c r="AA902">
        <v>13</v>
      </c>
      <c r="AB902">
        <v>3</v>
      </c>
      <c r="AC902" t="s">
        <v>46847</v>
      </c>
      <c r="AD902" t="s">
        <v>46862</v>
      </c>
      <c r="AE902">
        <v>3</v>
      </c>
      <c r="AF902" s="11">
        <v>0</v>
      </c>
      <c r="AG902">
        <v>0</v>
      </c>
      <c r="AH902">
        <v>54805</v>
      </c>
      <c r="AI902">
        <v>0</v>
      </c>
      <c r="AJ902">
        <v>0</v>
      </c>
      <c r="AK902">
        <v>0</v>
      </c>
      <c r="AL902"/>
    </row>
    <row r="903" spans="1:38" x14ac:dyDescent="0.3">
      <c r="A903" t="s">
        <v>374</v>
      </c>
      <c r="B903" t="s">
        <v>13</v>
      </c>
      <c r="C903" s="2">
        <v>43161</v>
      </c>
      <c r="D903" t="b">
        <v>1</v>
      </c>
      <c r="E903" t="s">
        <v>18510</v>
      </c>
      <c r="F903" t="b">
        <v>0</v>
      </c>
      <c r="G903" s="1">
        <v>42795.678472222222</v>
      </c>
      <c r="H903">
        <v>1</v>
      </c>
      <c r="I903">
        <v>2018</v>
      </c>
      <c r="J903" t="s">
        <v>18470</v>
      </c>
      <c r="K903" t="b">
        <v>0</v>
      </c>
      <c r="L903" t="s">
        <v>101</v>
      </c>
      <c r="M903" t="s">
        <v>6334</v>
      </c>
      <c r="N903" t="s">
        <v>19512</v>
      </c>
      <c r="O903" t="s">
        <v>13</v>
      </c>
      <c r="P903" t="b">
        <v>0</v>
      </c>
      <c r="Q903" t="s">
        <v>18512</v>
      </c>
      <c r="R903" t="s">
        <v>13</v>
      </c>
      <c r="S903" t="b">
        <v>0</v>
      </c>
      <c r="T903" t="s">
        <v>18472</v>
      </c>
      <c r="U903" t="b">
        <v>0</v>
      </c>
      <c r="V903" t="b">
        <v>0</v>
      </c>
      <c r="W903">
        <v>54805</v>
      </c>
      <c r="X903">
        <v>0</v>
      </c>
      <c r="Y903" s="4">
        <v>0</v>
      </c>
      <c r="Z903">
        <v>2017</v>
      </c>
      <c r="AA903">
        <v>16</v>
      </c>
      <c r="AB903">
        <v>3</v>
      </c>
      <c r="AC903" t="s">
        <v>46847</v>
      </c>
      <c r="AD903" t="s">
        <v>46862</v>
      </c>
      <c r="AE903">
        <v>3</v>
      </c>
      <c r="AF903" s="11">
        <v>0</v>
      </c>
      <c r="AG903">
        <v>0</v>
      </c>
      <c r="AH903">
        <v>54805</v>
      </c>
      <c r="AI903">
        <v>0</v>
      </c>
      <c r="AJ903">
        <v>0</v>
      </c>
      <c r="AK903">
        <v>0</v>
      </c>
      <c r="AL903"/>
    </row>
    <row r="904" spans="1:38" x14ac:dyDescent="0.3">
      <c r="A904" t="s">
        <v>704</v>
      </c>
      <c r="B904" t="s">
        <v>13</v>
      </c>
      <c r="C904" s="2">
        <v>43098</v>
      </c>
      <c r="D904" t="b">
        <v>1</v>
      </c>
      <c r="E904" t="s">
        <v>19344</v>
      </c>
      <c r="F904" t="b">
        <v>0</v>
      </c>
      <c r="G904" s="1">
        <v>42795.686805555553</v>
      </c>
      <c r="H904">
        <v>4</v>
      </c>
      <c r="I904">
        <v>2017</v>
      </c>
      <c r="J904" t="s">
        <v>18470</v>
      </c>
      <c r="K904" t="b">
        <v>0</v>
      </c>
      <c r="L904" t="s">
        <v>101</v>
      </c>
      <c r="M904" t="s">
        <v>6334</v>
      </c>
      <c r="N904" t="s">
        <v>19513</v>
      </c>
      <c r="O904" t="s">
        <v>13</v>
      </c>
      <c r="P904" t="b">
        <v>0</v>
      </c>
      <c r="Q904" t="s">
        <v>18512</v>
      </c>
      <c r="R904" t="s">
        <v>18513</v>
      </c>
      <c r="S904" t="b">
        <v>0</v>
      </c>
      <c r="T904" t="s">
        <v>18472</v>
      </c>
      <c r="U904" t="b">
        <v>0</v>
      </c>
      <c r="V904" t="b">
        <v>0</v>
      </c>
      <c r="W904">
        <v>54805</v>
      </c>
      <c r="X904">
        <v>0</v>
      </c>
      <c r="Y904" s="4">
        <v>0</v>
      </c>
      <c r="Z904">
        <v>2017</v>
      </c>
      <c r="AA904">
        <v>16</v>
      </c>
      <c r="AB904">
        <v>3</v>
      </c>
      <c r="AC904" t="s">
        <v>46847</v>
      </c>
      <c r="AD904" t="s">
        <v>46862</v>
      </c>
      <c r="AE904">
        <v>3</v>
      </c>
      <c r="AF904" s="11">
        <v>0</v>
      </c>
      <c r="AG904">
        <v>0</v>
      </c>
      <c r="AH904">
        <v>54805</v>
      </c>
      <c r="AI904">
        <v>0</v>
      </c>
      <c r="AJ904">
        <v>0</v>
      </c>
      <c r="AK904">
        <v>0</v>
      </c>
      <c r="AL904"/>
    </row>
    <row r="905" spans="1:38" x14ac:dyDescent="0.3">
      <c r="A905" t="s">
        <v>704</v>
      </c>
      <c r="B905" t="s">
        <v>13</v>
      </c>
      <c r="C905" s="2">
        <v>43098</v>
      </c>
      <c r="D905" t="b">
        <v>1</v>
      </c>
      <c r="E905" t="s">
        <v>19344</v>
      </c>
      <c r="F905" t="b">
        <v>0</v>
      </c>
      <c r="G905" s="1">
        <v>42795.69027777778</v>
      </c>
      <c r="H905">
        <v>4</v>
      </c>
      <c r="I905">
        <v>2017</v>
      </c>
      <c r="J905" t="s">
        <v>18470</v>
      </c>
      <c r="K905" t="b">
        <v>0</v>
      </c>
      <c r="L905" t="s">
        <v>101</v>
      </c>
      <c r="M905" t="s">
        <v>6334</v>
      </c>
      <c r="N905" t="s">
        <v>19514</v>
      </c>
      <c r="O905" t="s">
        <v>13</v>
      </c>
      <c r="P905" t="b">
        <v>0</v>
      </c>
      <c r="Q905" t="s">
        <v>18512</v>
      </c>
      <c r="R905" t="s">
        <v>18513</v>
      </c>
      <c r="S905" t="b">
        <v>0</v>
      </c>
      <c r="T905" t="s">
        <v>18472</v>
      </c>
      <c r="U905" t="b">
        <v>0</v>
      </c>
      <c r="V905" t="b">
        <v>0</v>
      </c>
      <c r="W905">
        <v>54805</v>
      </c>
      <c r="X905">
        <v>0</v>
      </c>
      <c r="Y905" s="4">
        <v>0</v>
      </c>
      <c r="Z905">
        <v>2017</v>
      </c>
      <c r="AA905">
        <v>16</v>
      </c>
      <c r="AB905">
        <v>3</v>
      </c>
      <c r="AC905" t="s">
        <v>46847</v>
      </c>
      <c r="AD905" t="s">
        <v>46862</v>
      </c>
      <c r="AE905">
        <v>3</v>
      </c>
      <c r="AF905" s="11">
        <v>0</v>
      </c>
      <c r="AG905">
        <v>0</v>
      </c>
      <c r="AH905">
        <v>54805</v>
      </c>
      <c r="AI905">
        <v>0</v>
      </c>
      <c r="AJ905">
        <v>0</v>
      </c>
      <c r="AK905">
        <v>0</v>
      </c>
      <c r="AL905"/>
    </row>
    <row r="906" spans="1:38" x14ac:dyDescent="0.3">
      <c r="A906" t="s">
        <v>704</v>
      </c>
      <c r="B906" t="s">
        <v>13</v>
      </c>
      <c r="C906" s="2">
        <v>43098</v>
      </c>
      <c r="D906" t="b">
        <v>1</v>
      </c>
      <c r="E906" t="s">
        <v>19344</v>
      </c>
      <c r="F906" t="b">
        <v>0</v>
      </c>
      <c r="G906" s="1">
        <v>42795.691666666666</v>
      </c>
      <c r="H906">
        <v>4</v>
      </c>
      <c r="I906">
        <v>2017</v>
      </c>
      <c r="J906" t="s">
        <v>18470</v>
      </c>
      <c r="K906" t="b">
        <v>0</v>
      </c>
      <c r="L906" t="s">
        <v>101</v>
      </c>
      <c r="M906" t="s">
        <v>6334</v>
      </c>
      <c r="N906" t="s">
        <v>19515</v>
      </c>
      <c r="O906" t="s">
        <v>13</v>
      </c>
      <c r="P906" t="b">
        <v>0</v>
      </c>
      <c r="Q906" t="s">
        <v>18512</v>
      </c>
      <c r="R906" t="s">
        <v>18513</v>
      </c>
      <c r="S906" t="b">
        <v>0</v>
      </c>
      <c r="T906" t="s">
        <v>18472</v>
      </c>
      <c r="U906" t="b">
        <v>0</v>
      </c>
      <c r="V906" t="b">
        <v>0</v>
      </c>
      <c r="W906">
        <v>54805</v>
      </c>
      <c r="X906">
        <v>0</v>
      </c>
      <c r="Y906" s="4">
        <v>0</v>
      </c>
      <c r="Z906">
        <v>2017</v>
      </c>
      <c r="AA906">
        <v>16</v>
      </c>
      <c r="AB906">
        <v>3</v>
      </c>
      <c r="AC906" t="s">
        <v>46847</v>
      </c>
      <c r="AD906" t="s">
        <v>46862</v>
      </c>
      <c r="AE906">
        <v>3</v>
      </c>
      <c r="AF906" s="11">
        <v>0</v>
      </c>
      <c r="AG906">
        <v>0</v>
      </c>
      <c r="AH906">
        <v>54805</v>
      </c>
      <c r="AI906">
        <v>0</v>
      </c>
      <c r="AJ906">
        <v>0</v>
      </c>
      <c r="AK906">
        <v>0</v>
      </c>
      <c r="AL906"/>
    </row>
    <row r="907" spans="1:38" x14ac:dyDescent="0.3">
      <c r="A907" t="s">
        <v>1292</v>
      </c>
      <c r="B907" t="s">
        <v>13</v>
      </c>
      <c r="C907" s="2">
        <v>42825</v>
      </c>
      <c r="D907" t="b">
        <v>0</v>
      </c>
      <c r="E907" t="s">
        <v>18615</v>
      </c>
      <c r="F907" t="b">
        <v>0</v>
      </c>
      <c r="G907" s="1">
        <v>42796.077777777777</v>
      </c>
      <c r="H907">
        <v>1</v>
      </c>
      <c r="I907">
        <v>2017</v>
      </c>
      <c r="J907" t="s">
        <v>19516</v>
      </c>
      <c r="K907" t="b">
        <v>0</v>
      </c>
      <c r="L907" t="s">
        <v>101</v>
      </c>
      <c r="M907" t="s">
        <v>6526</v>
      </c>
      <c r="N907" t="s">
        <v>19517</v>
      </c>
      <c r="O907" t="s">
        <v>13</v>
      </c>
      <c r="P907" t="b">
        <v>0</v>
      </c>
      <c r="Q907" t="s">
        <v>18521</v>
      </c>
      <c r="R907" t="s">
        <v>13</v>
      </c>
      <c r="S907" t="b">
        <v>0</v>
      </c>
      <c r="T907" t="s">
        <v>19518</v>
      </c>
      <c r="U907" t="b">
        <v>0</v>
      </c>
      <c r="V907" t="b">
        <v>0</v>
      </c>
      <c r="W907">
        <v>0</v>
      </c>
      <c r="X907">
        <v>0</v>
      </c>
      <c r="Y907" s="4">
        <v>90</v>
      </c>
      <c r="Z907">
        <v>2017</v>
      </c>
      <c r="AA907">
        <v>1</v>
      </c>
      <c r="AB907">
        <v>3</v>
      </c>
      <c r="AC907" t="s">
        <v>46847</v>
      </c>
      <c r="AD907" t="s">
        <v>46858</v>
      </c>
      <c r="AE907">
        <v>4</v>
      </c>
      <c r="AF907" s="11">
        <v>0</v>
      </c>
      <c r="AG907">
        <v>0</v>
      </c>
      <c r="AH907">
        <v>0</v>
      </c>
      <c r="AI907">
        <v>1</v>
      </c>
      <c r="AJ907">
        <v>0</v>
      </c>
      <c r="AK907">
        <v>0</v>
      </c>
      <c r="AL907"/>
    </row>
    <row r="908" spans="1:38" x14ac:dyDescent="0.3">
      <c r="A908" t="s">
        <v>19519</v>
      </c>
      <c r="B908" t="s">
        <v>13</v>
      </c>
      <c r="C908" s="2">
        <v>42825</v>
      </c>
      <c r="D908" t="b">
        <v>0</v>
      </c>
      <c r="E908" t="s">
        <v>18615</v>
      </c>
      <c r="F908" t="b">
        <v>1</v>
      </c>
      <c r="G908" s="1">
        <v>42796.402777777781</v>
      </c>
      <c r="H908">
        <v>1</v>
      </c>
      <c r="I908">
        <v>2017</v>
      </c>
      <c r="J908" t="s">
        <v>18497</v>
      </c>
      <c r="K908" t="b">
        <v>0</v>
      </c>
      <c r="L908" t="s">
        <v>101</v>
      </c>
      <c r="M908" t="s">
        <v>6327</v>
      </c>
      <c r="N908" t="s">
        <v>19520</v>
      </c>
      <c r="O908" t="s">
        <v>13</v>
      </c>
      <c r="P908" t="b">
        <v>0</v>
      </c>
      <c r="Q908" t="s">
        <v>13</v>
      </c>
      <c r="R908" t="s">
        <v>13</v>
      </c>
      <c r="S908" t="b">
        <v>0</v>
      </c>
      <c r="T908" t="s">
        <v>18499</v>
      </c>
      <c r="U908" t="b">
        <v>0</v>
      </c>
      <c r="V908" t="b">
        <v>0</v>
      </c>
      <c r="W908">
        <v>0</v>
      </c>
      <c r="X908">
        <v>0</v>
      </c>
      <c r="Y908" s="4">
        <v>0</v>
      </c>
      <c r="Z908">
        <v>2017</v>
      </c>
      <c r="AA908">
        <v>9</v>
      </c>
      <c r="AB908">
        <v>3</v>
      </c>
      <c r="AC908" t="s">
        <v>46847</v>
      </c>
      <c r="AD908" t="s">
        <v>46858</v>
      </c>
      <c r="AE908">
        <v>4</v>
      </c>
      <c r="AF908" s="11">
        <v>1</v>
      </c>
      <c r="AG908">
        <v>0</v>
      </c>
      <c r="AH908">
        <v>0</v>
      </c>
      <c r="AI908">
        <v>1</v>
      </c>
      <c r="AJ908">
        <v>0</v>
      </c>
      <c r="AK908">
        <v>0</v>
      </c>
      <c r="AL908"/>
    </row>
    <row r="909" spans="1:38" x14ac:dyDescent="0.3">
      <c r="A909" t="s">
        <v>1461</v>
      </c>
      <c r="B909" t="s">
        <v>18866</v>
      </c>
      <c r="C909" s="2">
        <v>44834</v>
      </c>
      <c r="D909" t="b">
        <v>0</v>
      </c>
      <c r="E909" t="s">
        <v>19344</v>
      </c>
      <c r="F909" t="b">
        <v>1</v>
      </c>
      <c r="G909" s="1">
        <v>42796.873611111114</v>
      </c>
      <c r="H909">
        <v>3</v>
      </c>
      <c r="I909">
        <v>2022</v>
      </c>
      <c r="J909" t="s">
        <v>18497</v>
      </c>
      <c r="K909" t="b">
        <v>0</v>
      </c>
      <c r="L909" t="s">
        <v>119</v>
      </c>
      <c r="M909" t="s">
        <v>6805</v>
      </c>
      <c r="N909" t="s">
        <v>19521</v>
      </c>
      <c r="O909" t="s">
        <v>13</v>
      </c>
      <c r="P909" t="b">
        <v>0</v>
      </c>
      <c r="Q909" t="s">
        <v>19143</v>
      </c>
      <c r="R909" t="s">
        <v>18513</v>
      </c>
      <c r="S909" t="b">
        <v>0</v>
      </c>
      <c r="T909" t="s">
        <v>18550</v>
      </c>
      <c r="U909" t="b">
        <v>0</v>
      </c>
      <c r="V909" t="b">
        <v>0</v>
      </c>
      <c r="W909">
        <v>57394</v>
      </c>
      <c r="X909">
        <v>2869.7</v>
      </c>
      <c r="Y909" s="4">
        <v>5</v>
      </c>
      <c r="Z909">
        <v>2017</v>
      </c>
      <c r="AA909">
        <v>20</v>
      </c>
      <c r="AB909">
        <v>3</v>
      </c>
      <c r="AC909" t="s">
        <v>46847</v>
      </c>
      <c r="AD909" t="s">
        <v>46858</v>
      </c>
      <c r="AE909">
        <v>4</v>
      </c>
      <c r="AF909" s="11">
        <v>1</v>
      </c>
      <c r="AG909">
        <v>0</v>
      </c>
      <c r="AH909">
        <v>54524</v>
      </c>
      <c r="AI909">
        <v>1</v>
      </c>
      <c r="AJ909">
        <v>0</v>
      </c>
      <c r="AK909">
        <v>2869.7</v>
      </c>
      <c r="AL909"/>
    </row>
    <row r="910" spans="1:38" x14ac:dyDescent="0.3">
      <c r="A910" t="s">
        <v>399</v>
      </c>
      <c r="B910" t="s">
        <v>18866</v>
      </c>
      <c r="C910" s="2">
        <v>44561</v>
      </c>
      <c r="D910" t="b">
        <v>1</v>
      </c>
      <c r="E910" t="s">
        <v>19344</v>
      </c>
      <c r="F910" t="b">
        <v>1</v>
      </c>
      <c r="G910" s="1">
        <v>42796.875694444447</v>
      </c>
      <c r="H910">
        <v>4</v>
      </c>
      <c r="I910">
        <v>2021</v>
      </c>
      <c r="J910" t="s">
        <v>18470</v>
      </c>
      <c r="K910" t="b">
        <v>0</v>
      </c>
      <c r="L910" t="s">
        <v>119</v>
      </c>
      <c r="M910" t="s">
        <v>6805</v>
      </c>
      <c r="N910" t="s">
        <v>19522</v>
      </c>
      <c r="O910" t="s">
        <v>13</v>
      </c>
      <c r="P910" t="b">
        <v>0</v>
      </c>
      <c r="Q910" t="s">
        <v>18512</v>
      </c>
      <c r="R910" t="s">
        <v>18513</v>
      </c>
      <c r="S910" t="b">
        <v>0</v>
      </c>
      <c r="T910" t="s">
        <v>18472</v>
      </c>
      <c r="U910" t="b">
        <v>0</v>
      </c>
      <c r="V910" t="b">
        <v>0</v>
      </c>
      <c r="W910">
        <v>49590</v>
      </c>
      <c r="X910">
        <v>0</v>
      </c>
      <c r="Y910" s="4">
        <v>0</v>
      </c>
      <c r="Z910">
        <v>2017</v>
      </c>
      <c r="AA910">
        <v>21</v>
      </c>
      <c r="AB910">
        <v>3</v>
      </c>
      <c r="AC910" t="s">
        <v>46847</v>
      </c>
      <c r="AD910" t="s">
        <v>46858</v>
      </c>
      <c r="AE910">
        <v>4</v>
      </c>
      <c r="AF910" s="11">
        <v>1</v>
      </c>
      <c r="AG910">
        <v>0</v>
      </c>
      <c r="AH910">
        <v>49590</v>
      </c>
      <c r="AI910">
        <v>0</v>
      </c>
      <c r="AJ910">
        <v>0</v>
      </c>
      <c r="AK910">
        <v>0</v>
      </c>
      <c r="AL910"/>
    </row>
    <row r="911" spans="1:38" x14ac:dyDescent="0.3">
      <c r="A911" t="s">
        <v>1464</v>
      </c>
      <c r="B911" t="s">
        <v>13</v>
      </c>
      <c r="C911" s="2">
        <v>43875</v>
      </c>
      <c r="D911" t="b">
        <v>1</v>
      </c>
      <c r="E911" t="s">
        <v>19344</v>
      </c>
      <c r="F911" t="b">
        <v>1</v>
      </c>
      <c r="G911" s="1">
        <v>42796.879166666666</v>
      </c>
      <c r="H911">
        <v>1</v>
      </c>
      <c r="I911">
        <v>2020</v>
      </c>
      <c r="J911" t="s">
        <v>18470</v>
      </c>
      <c r="K911" t="b">
        <v>0</v>
      </c>
      <c r="L911" t="s">
        <v>119</v>
      </c>
      <c r="M911" t="s">
        <v>6327</v>
      </c>
      <c r="N911" t="s">
        <v>19523</v>
      </c>
      <c r="O911" t="s">
        <v>13</v>
      </c>
      <c r="P911" t="b">
        <v>0</v>
      </c>
      <c r="Q911" t="s">
        <v>13</v>
      </c>
      <c r="R911" t="s">
        <v>18513</v>
      </c>
      <c r="S911" t="b">
        <v>0</v>
      </c>
      <c r="T911" t="s">
        <v>18472</v>
      </c>
      <c r="U911" t="b">
        <v>0</v>
      </c>
      <c r="V911" t="b">
        <v>0</v>
      </c>
      <c r="W911">
        <v>0</v>
      </c>
      <c r="X911">
        <v>0</v>
      </c>
      <c r="Y911" s="4">
        <v>0</v>
      </c>
      <c r="Z911">
        <v>2017</v>
      </c>
      <c r="AA911">
        <v>21</v>
      </c>
      <c r="AB911">
        <v>3</v>
      </c>
      <c r="AC911" t="s">
        <v>46847</v>
      </c>
      <c r="AD911" t="s">
        <v>46858</v>
      </c>
      <c r="AE911">
        <v>4</v>
      </c>
      <c r="AF911" s="11">
        <v>1</v>
      </c>
      <c r="AG911">
        <v>0</v>
      </c>
      <c r="AH911">
        <v>0</v>
      </c>
      <c r="AI911">
        <v>0</v>
      </c>
      <c r="AJ911">
        <v>0</v>
      </c>
      <c r="AK911">
        <v>0</v>
      </c>
      <c r="AL911"/>
    </row>
    <row r="912" spans="1:38" x14ac:dyDescent="0.3">
      <c r="A912" t="s">
        <v>1466</v>
      </c>
      <c r="B912" t="s">
        <v>19215</v>
      </c>
      <c r="C912" s="2">
        <v>44377</v>
      </c>
      <c r="D912" t="b">
        <v>1</v>
      </c>
      <c r="E912" t="s">
        <v>19344</v>
      </c>
      <c r="F912" t="b">
        <v>1</v>
      </c>
      <c r="G912" s="1">
        <v>42796.884722222225</v>
      </c>
      <c r="H912">
        <v>2</v>
      </c>
      <c r="I912">
        <v>2021</v>
      </c>
      <c r="J912" t="s">
        <v>18470</v>
      </c>
      <c r="K912" t="b">
        <v>0</v>
      </c>
      <c r="L912" t="s">
        <v>119</v>
      </c>
      <c r="M912" t="s">
        <v>6805</v>
      </c>
      <c r="N912" t="s">
        <v>19524</v>
      </c>
      <c r="O912" t="s">
        <v>13</v>
      </c>
      <c r="P912" t="b">
        <v>0</v>
      </c>
      <c r="Q912" t="s">
        <v>13</v>
      </c>
      <c r="R912" t="s">
        <v>18513</v>
      </c>
      <c r="S912" t="b">
        <v>0</v>
      </c>
      <c r="T912" t="s">
        <v>18472</v>
      </c>
      <c r="U912" t="b">
        <v>0</v>
      </c>
      <c r="V912" t="b">
        <v>0</v>
      </c>
      <c r="W912">
        <v>0</v>
      </c>
      <c r="X912">
        <v>0</v>
      </c>
      <c r="Y912" s="4">
        <v>0</v>
      </c>
      <c r="Z912">
        <v>2017</v>
      </c>
      <c r="AA912">
        <v>21</v>
      </c>
      <c r="AB912">
        <v>3</v>
      </c>
      <c r="AC912" t="s">
        <v>46847</v>
      </c>
      <c r="AD912" t="s">
        <v>46858</v>
      </c>
      <c r="AE912">
        <v>4</v>
      </c>
      <c r="AF912" s="11">
        <v>1</v>
      </c>
      <c r="AG912">
        <v>0</v>
      </c>
      <c r="AH912">
        <v>0</v>
      </c>
      <c r="AI912">
        <v>0</v>
      </c>
      <c r="AJ912">
        <v>0</v>
      </c>
      <c r="AK912">
        <v>0</v>
      </c>
      <c r="AL912"/>
    </row>
    <row r="913" spans="1:38" x14ac:dyDescent="0.3">
      <c r="A913" t="s">
        <v>1456</v>
      </c>
      <c r="B913" t="s">
        <v>13</v>
      </c>
      <c r="C913" s="2">
        <v>44012</v>
      </c>
      <c r="D913" t="b">
        <v>1</v>
      </c>
      <c r="E913" t="s">
        <v>19344</v>
      </c>
      <c r="F913" t="b">
        <v>1</v>
      </c>
      <c r="G913" s="1">
        <v>42800.585416666669</v>
      </c>
      <c r="H913">
        <v>2</v>
      </c>
      <c r="I913">
        <v>2020</v>
      </c>
      <c r="J913" t="s">
        <v>18470</v>
      </c>
      <c r="K913" t="b">
        <v>0</v>
      </c>
      <c r="L913" t="s">
        <v>119</v>
      </c>
      <c r="M913" t="s">
        <v>6327</v>
      </c>
      <c r="N913" t="s">
        <v>19525</v>
      </c>
      <c r="O913" t="s">
        <v>13</v>
      </c>
      <c r="P913" t="b">
        <v>0</v>
      </c>
      <c r="Q913" t="s">
        <v>18512</v>
      </c>
      <c r="R913" t="s">
        <v>18513</v>
      </c>
      <c r="S913" t="b">
        <v>0</v>
      </c>
      <c r="T913" t="s">
        <v>18472</v>
      </c>
      <c r="U913" t="b">
        <v>0</v>
      </c>
      <c r="V913" t="b">
        <v>0</v>
      </c>
      <c r="W913">
        <v>54805</v>
      </c>
      <c r="X913">
        <v>0</v>
      </c>
      <c r="Y913" s="4">
        <v>0</v>
      </c>
      <c r="Z913">
        <v>2017</v>
      </c>
      <c r="AA913">
        <v>14</v>
      </c>
      <c r="AB913">
        <v>3</v>
      </c>
      <c r="AC913" t="s">
        <v>46847</v>
      </c>
      <c r="AD913" t="s">
        <v>46860</v>
      </c>
      <c r="AE913">
        <v>1</v>
      </c>
      <c r="AF913" s="11">
        <v>1</v>
      </c>
      <c r="AG913">
        <v>0</v>
      </c>
      <c r="AH913">
        <v>54805</v>
      </c>
      <c r="AI913">
        <v>0</v>
      </c>
      <c r="AJ913">
        <v>0</v>
      </c>
      <c r="AK913">
        <v>0</v>
      </c>
      <c r="AL913"/>
    </row>
    <row r="914" spans="1:38" x14ac:dyDescent="0.3">
      <c r="A914" t="s">
        <v>198</v>
      </c>
      <c r="B914" t="s">
        <v>13</v>
      </c>
      <c r="C914" s="2">
        <v>43721</v>
      </c>
      <c r="D914" t="b">
        <v>1</v>
      </c>
      <c r="E914" t="s">
        <v>18503</v>
      </c>
      <c r="F914" t="b">
        <v>0</v>
      </c>
      <c r="G914" s="1">
        <v>42801.775000000001</v>
      </c>
      <c r="H914">
        <v>3</v>
      </c>
      <c r="I914">
        <v>2019</v>
      </c>
      <c r="J914" t="s">
        <v>18450</v>
      </c>
      <c r="K914" t="b">
        <v>0</v>
      </c>
      <c r="L914" t="s">
        <v>119</v>
      </c>
      <c r="M914" t="s">
        <v>6354</v>
      </c>
      <c r="N914" t="s">
        <v>19526</v>
      </c>
      <c r="O914" t="s">
        <v>13</v>
      </c>
      <c r="P914" t="b">
        <v>1</v>
      </c>
      <c r="Q914" t="s">
        <v>18492</v>
      </c>
      <c r="R914" t="s">
        <v>13</v>
      </c>
      <c r="S914" t="b">
        <v>0</v>
      </c>
      <c r="T914" t="s">
        <v>18476</v>
      </c>
      <c r="U914" t="b">
        <v>0</v>
      </c>
      <c r="V914" t="b">
        <v>1</v>
      </c>
      <c r="W914">
        <v>314340</v>
      </c>
      <c r="X914">
        <v>314340</v>
      </c>
      <c r="Y914" s="4">
        <v>100</v>
      </c>
      <c r="Z914">
        <v>2017</v>
      </c>
      <c r="AA914">
        <v>18</v>
      </c>
      <c r="AB914">
        <v>3</v>
      </c>
      <c r="AC914" t="s">
        <v>46847</v>
      </c>
      <c r="AD914" t="s">
        <v>46861</v>
      </c>
      <c r="AE914">
        <v>2</v>
      </c>
      <c r="AF914" s="11">
        <v>0</v>
      </c>
      <c r="AG914">
        <v>1</v>
      </c>
      <c r="AH914">
        <v>0</v>
      </c>
      <c r="AI914">
        <v>0</v>
      </c>
      <c r="AJ914">
        <v>1</v>
      </c>
      <c r="AK914">
        <v>0</v>
      </c>
      <c r="AL914"/>
    </row>
    <row r="915" spans="1:38" x14ac:dyDescent="0.3">
      <c r="A915" t="s">
        <v>399</v>
      </c>
      <c r="B915" t="s">
        <v>13</v>
      </c>
      <c r="C915" s="2">
        <v>44557</v>
      </c>
      <c r="D915" t="b">
        <v>0</v>
      </c>
      <c r="E915" t="s">
        <v>19344</v>
      </c>
      <c r="F915" t="b">
        <v>0</v>
      </c>
      <c r="G915" s="1">
        <v>42803.802083333336</v>
      </c>
      <c r="H915">
        <v>4</v>
      </c>
      <c r="I915">
        <v>2021</v>
      </c>
      <c r="J915" t="s">
        <v>18497</v>
      </c>
      <c r="K915" t="b">
        <v>0</v>
      </c>
      <c r="L915" t="s">
        <v>119</v>
      </c>
      <c r="M915" t="s">
        <v>6334</v>
      </c>
      <c r="N915" t="s">
        <v>19527</v>
      </c>
      <c r="O915" t="s">
        <v>13</v>
      </c>
      <c r="P915" t="b">
        <v>0</v>
      </c>
      <c r="Q915" t="s">
        <v>19311</v>
      </c>
      <c r="R915" t="s">
        <v>18513</v>
      </c>
      <c r="S915" t="b">
        <v>0</v>
      </c>
      <c r="T915" t="s">
        <v>18550</v>
      </c>
      <c r="U915" t="b">
        <v>0</v>
      </c>
      <c r="V915" t="b">
        <v>0</v>
      </c>
      <c r="W915">
        <v>98134</v>
      </c>
      <c r="X915">
        <v>4906.7</v>
      </c>
      <c r="Y915" s="4">
        <v>5</v>
      </c>
      <c r="Z915">
        <v>2017</v>
      </c>
      <c r="AA915">
        <v>19</v>
      </c>
      <c r="AB915">
        <v>3</v>
      </c>
      <c r="AC915" t="s">
        <v>46847</v>
      </c>
      <c r="AD915" t="s">
        <v>46858</v>
      </c>
      <c r="AE915">
        <v>4</v>
      </c>
      <c r="AF915" s="11">
        <v>0</v>
      </c>
      <c r="AG915">
        <v>0</v>
      </c>
      <c r="AH915">
        <v>93227</v>
      </c>
      <c r="AI915">
        <v>1</v>
      </c>
      <c r="AJ915">
        <v>0</v>
      </c>
      <c r="AK915">
        <v>0</v>
      </c>
      <c r="AL915"/>
    </row>
    <row r="916" spans="1:38" x14ac:dyDescent="0.3">
      <c r="A916" t="s">
        <v>1703</v>
      </c>
      <c r="B916" t="s">
        <v>19215</v>
      </c>
      <c r="C916" s="2">
        <v>43164</v>
      </c>
      <c r="D916" t="b">
        <v>1</v>
      </c>
      <c r="E916" t="s">
        <v>19197</v>
      </c>
      <c r="F916" t="b">
        <v>1</v>
      </c>
      <c r="G916" s="1">
        <v>42804.064583333333</v>
      </c>
      <c r="H916">
        <v>1</v>
      </c>
      <c r="I916">
        <v>2018</v>
      </c>
      <c r="J916" t="s">
        <v>18470</v>
      </c>
      <c r="K916" t="b">
        <v>0</v>
      </c>
      <c r="L916" t="s">
        <v>119</v>
      </c>
      <c r="M916" t="s">
        <v>6805</v>
      </c>
      <c r="N916" t="s">
        <v>19528</v>
      </c>
      <c r="O916" t="s">
        <v>13</v>
      </c>
      <c r="P916" t="b">
        <v>0</v>
      </c>
      <c r="Q916" t="s">
        <v>18512</v>
      </c>
      <c r="R916" t="s">
        <v>18513</v>
      </c>
      <c r="S916" t="b">
        <v>0</v>
      </c>
      <c r="T916" t="s">
        <v>18472</v>
      </c>
      <c r="U916" t="b">
        <v>0</v>
      </c>
      <c r="V916" t="b">
        <v>0</v>
      </c>
      <c r="W916">
        <v>57394</v>
      </c>
      <c r="X916">
        <v>0</v>
      </c>
      <c r="Y916" s="4">
        <v>0</v>
      </c>
      <c r="Z916">
        <v>2017</v>
      </c>
      <c r="AA916">
        <v>1</v>
      </c>
      <c r="AB916">
        <v>3</v>
      </c>
      <c r="AC916" t="s">
        <v>46847</v>
      </c>
      <c r="AD916" t="s">
        <v>46859</v>
      </c>
      <c r="AE916">
        <v>5</v>
      </c>
      <c r="AF916" s="11">
        <v>1</v>
      </c>
      <c r="AG916">
        <v>0</v>
      </c>
      <c r="AH916">
        <v>57394</v>
      </c>
      <c r="AI916">
        <v>0</v>
      </c>
      <c r="AJ916">
        <v>0</v>
      </c>
      <c r="AK916">
        <v>0</v>
      </c>
      <c r="AL916"/>
    </row>
    <row r="917" spans="1:38" x14ac:dyDescent="0.3">
      <c r="A917" t="s">
        <v>1703</v>
      </c>
      <c r="B917" t="s">
        <v>19215</v>
      </c>
      <c r="C917" s="2">
        <v>43147</v>
      </c>
      <c r="D917" t="b">
        <v>1</v>
      </c>
      <c r="E917" t="s">
        <v>19197</v>
      </c>
      <c r="F917" t="b">
        <v>1</v>
      </c>
      <c r="G917" s="1">
        <v>42804.068055555559</v>
      </c>
      <c r="H917">
        <v>1</v>
      </c>
      <c r="I917">
        <v>2018</v>
      </c>
      <c r="J917" t="s">
        <v>18470</v>
      </c>
      <c r="K917" t="b">
        <v>0</v>
      </c>
      <c r="L917" t="s">
        <v>119</v>
      </c>
      <c r="M917" t="s">
        <v>6805</v>
      </c>
      <c r="N917" t="s">
        <v>19529</v>
      </c>
      <c r="O917" t="s">
        <v>13</v>
      </c>
      <c r="P917" t="b">
        <v>0</v>
      </c>
      <c r="Q917" t="s">
        <v>18512</v>
      </c>
      <c r="R917" t="s">
        <v>18513</v>
      </c>
      <c r="S917" t="b">
        <v>0</v>
      </c>
      <c r="T917" t="s">
        <v>18472</v>
      </c>
      <c r="U917" t="b">
        <v>0</v>
      </c>
      <c r="V917" t="b">
        <v>0</v>
      </c>
      <c r="W917">
        <v>57394</v>
      </c>
      <c r="X917">
        <v>0</v>
      </c>
      <c r="Y917" s="4">
        <v>0</v>
      </c>
      <c r="Z917">
        <v>2017</v>
      </c>
      <c r="AA917">
        <v>1</v>
      </c>
      <c r="AB917">
        <v>3</v>
      </c>
      <c r="AC917" t="s">
        <v>46847</v>
      </c>
      <c r="AD917" t="s">
        <v>46859</v>
      </c>
      <c r="AE917">
        <v>5</v>
      </c>
      <c r="AF917" s="11">
        <v>1</v>
      </c>
      <c r="AG917">
        <v>0</v>
      </c>
      <c r="AH917">
        <v>57394</v>
      </c>
      <c r="AI917">
        <v>0</v>
      </c>
      <c r="AJ917">
        <v>0</v>
      </c>
      <c r="AK917">
        <v>0</v>
      </c>
      <c r="AL917"/>
    </row>
    <row r="918" spans="1:38" x14ac:dyDescent="0.3">
      <c r="A918" t="s">
        <v>376</v>
      </c>
      <c r="B918" t="s">
        <v>13</v>
      </c>
      <c r="C918" s="2">
        <v>42823</v>
      </c>
      <c r="D918" t="b">
        <v>1</v>
      </c>
      <c r="E918" t="s">
        <v>19344</v>
      </c>
      <c r="F918" t="b">
        <v>0</v>
      </c>
      <c r="G918" s="1">
        <v>42807.553472222222</v>
      </c>
      <c r="H918">
        <v>1</v>
      </c>
      <c r="I918">
        <v>2017</v>
      </c>
      <c r="J918" t="s">
        <v>18450</v>
      </c>
      <c r="K918" t="b">
        <v>0</v>
      </c>
      <c r="L918" t="s">
        <v>119</v>
      </c>
      <c r="M918" t="s">
        <v>1824</v>
      </c>
      <c r="N918" t="s">
        <v>19530</v>
      </c>
      <c r="O918" t="s">
        <v>13</v>
      </c>
      <c r="P918" t="b">
        <v>0</v>
      </c>
      <c r="Q918" t="s">
        <v>18512</v>
      </c>
      <c r="R918" t="s">
        <v>18541</v>
      </c>
      <c r="S918" t="b">
        <v>0</v>
      </c>
      <c r="T918" t="s">
        <v>18476</v>
      </c>
      <c r="U918" t="b">
        <v>0</v>
      </c>
      <c r="V918" t="b">
        <v>1</v>
      </c>
      <c r="W918">
        <v>2000</v>
      </c>
      <c r="X918">
        <v>2000</v>
      </c>
      <c r="Y918" s="4">
        <v>100</v>
      </c>
      <c r="Z918">
        <v>2017</v>
      </c>
      <c r="AA918">
        <v>13</v>
      </c>
      <c r="AB918">
        <v>3</v>
      </c>
      <c r="AC918" t="s">
        <v>46847</v>
      </c>
      <c r="AD918" t="s">
        <v>46860</v>
      </c>
      <c r="AE918">
        <v>1</v>
      </c>
      <c r="AF918" s="11">
        <v>0</v>
      </c>
      <c r="AG918">
        <v>1</v>
      </c>
      <c r="AH918">
        <v>0</v>
      </c>
      <c r="AI918">
        <v>0</v>
      </c>
      <c r="AJ918">
        <v>1</v>
      </c>
      <c r="AK918">
        <v>0</v>
      </c>
      <c r="AL918"/>
    </row>
    <row r="919" spans="1:38" x14ac:dyDescent="0.3">
      <c r="A919" t="s">
        <v>376</v>
      </c>
      <c r="B919" t="s">
        <v>18866</v>
      </c>
      <c r="C919" s="2">
        <v>44010</v>
      </c>
      <c r="D919" t="b">
        <v>1</v>
      </c>
      <c r="E919" t="s">
        <v>19344</v>
      </c>
      <c r="F919" t="b">
        <v>0</v>
      </c>
      <c r="G919" s="1">
        <v>42807.556944444441</v>
      </c>
      <c r="H919">
        <v>2</v>
      </c>
      <c r="I919">
        <v>2020</v>
      </c>
      <c r="J919" t="s">
        <v>18470</v>
      </c>
      <c r="K919" t="b">
        <v>0</v>
      </c>
      <c r="L919" t="s">
        <v>119</v>
      </c>
      <c r="M919" t="s">
        <v>6805</v>
      </c>
      <c r="N919" t="s">
        <v>19531</v>
      </c>
      <c r="O919" t="s">
        <v>13</v>
      </c>
      <c r="P919" t="b">
        <v>0</v>
      </c>
      <c r="Q919" t="s">
        <v>18512</v>
      </c>
      <c r="R919" t="s">
        <v>18541</v>
      </c>
      <c r="S919" t="b">
        <v>0</v>
      </c>
      <c r="T919" t="s">
        <v>18472</v>
      </c>
      <c r="U919" t="b">
        <v>0</v>
      </c>
      <c r="V919" t="b">
        <v>0</v>
      </c>
      <c r="W919">
        <v>2000</v>
      </c>
      <c r="X919">
        <v>0</v>
      </c>
      <c r="Y919" s="4">
        <v>0</v>
      </c>
      <c r="Z919">
        <v>2017</v>
      </c>
      <c r="AA919">
        <v>13</v>
      </c>
      <c r="AB919">
        <v>3</v>
      </c>
      <c r="AC919" t="s">
        <v>46847</v>
      </c>
      <c r="AD919" t="s">
        <v>46860</v>
      </c>
      <c r="AE919">
        <v>1</v>
      </c>
      <c r="AF919" s="11">
        <v>0</v>
      </c>
      <c r="AG919">
        <v>0</v>
      </c>
      <c r="AH919">
        <v>2000</v>
      </c>
      <c r="AI919">
        <v>0</v>
      </c>
      <c r="AJ919">
        <v>0</v>
      </c>
      <c r="AK919">
        <v>0</v>
      </c>
      <c r="AL919"/>
    </row>
    <row r="920" spans="1:38" x14ac:dyDescent="0.3">
      <c r="A920" t="s">
        <v>1704</v>
      </c>
      <c r="B920" t="s">
        <v>13</v>
      </c>
      <c r="C920" s="2">
        <v>43875</v>
      </c>
      <c r="D920" t="b">
        <v>1</v>
      </c>
      <c r="E920" t="s">
        <v>18510</v>
      </c>
      <c r="F920" t="b">
        <v>1</v>
      </c>
      <c r="G920" s="1">
        <v>42807.826388888891</v>
      </c>
      <c r="H920">
        <v>1</v>
      </c>
      <c r="I920">
        <v>2020</v>
      </c>
      <c r="J920" t="s">
        <v>18470</v>
      </c>
      <c r="K920" t="b">
        <v>0</v>
      </c>
      <c r="L920" t="s">
        <v>119</v>
      </c>
      <c r="M920" t="s">
        <v>6327</v>
      </c>
      <c r="N920" t="s">
        <v>19532</v>
      </c>
      <c r="O920" t="s">
        <v>13</v>
      </c>
      <c r="P920" t="b">
        <v>0</v>
      </c>
      <c r="Q920" t="s">
        <v>18512</v>
      </c>
      <c r="R920" t="s">
        <v>18513</v>
      </c>
      <c r="S920" t="b">
        <v>0</v>
      </c>
      <c r="T920" t="s">
        <v>18472</v>
      </c>
      <c r="U920" t="b">
        <v>0</v>
      </c>
      <c r="V920" t="b">
        <v>0</v>
      </c>
      <c r="W920">
        <v>54805</v>
      </c>
      <c r="X920">
        <v>0</v>
      </c>
      <c r="Y920" s="4">
        <v>0</v>
      </c>
      <c r="Z920">
        <v>2017</v>
      </c>
      <c r="AA920">
        <v>19</v>
      </c>
      <c r="AB920">
        <v>3</v>
      </c>
      <c r="AC920" t="s">
        <v>46847</v>
      </c>
      <c r="AD920" t="s">
        <v>46860</v>
      </c>
      <c r="AE920">
        <v>1</v>
      </c>
      <c r="AF920" s="11">
        <v>1</v>
      </c>
      <c r="AG920">
        <v>0</v>
      </c>
      <c r="AH920">
        <v>54805</v>
      </c>
      <c r="AI920">
        <v>0</v>
      </c>
      <c r="AJ920">
        <v>0</v>
      </c>
      <c r="AK920">
        <v>0</v>
      </c>
      <c r="AL920"/>
    </row>
    <row r="921" spans="1:38" x14ac:dyDescent="0.3">
      <c r="A921" t="s">
        <v>1705</v>
      </c>
      <c r="B921" t="s">
        <v>13</v>
      </c>
      <c r="C921" s="2">
        <v>44651</v>
      </c>
      <c r="D921" t="b">
        <v>0</v>
      </c>
      <c r="E921" t="s">
        <v>18510</v>
      </c>
      <c r="F921" t="b">
        <v>0</v>
      </c>
      <c r="G921" s="1">
        <v>42807.852083333331</v>
      </c>
      <c r="H921">
        <v>1</v>
      </c>
      <c r="I921">
        <v>2022</v>
      </c>
      <c r="J921" t="s">
        <v>18497</v>
      </c>
      <c r="K921" t="b">
        <v>0</v>
      </c>
      <c r="L921" t="s">
        <v>119</v>
      </c>
      <c r="M921" t="s">
        <v>6327</v>
      </c>
      <c r="N921" t="s">
        <v>19533</v>
      </c>
      <c r="O921" t="s">
        <v>13</v>
      </c>
      <c r="P921" t="b">
        <v>0</v>
      </c>
      <c r="Q921" t="s">
        <v>19311</v>
      </c>
      <c r="R921" t="s">
        <v>18513</v>
      </c>
      <c r="S921" t="b">
        <v>0</v>
      </c>
      <c r="T921" t="s">
        <v>18550</v>
      </c>
      <c r="U921" t="b">
        <v>0</v>
      </c>
      <c r="V921" t="b">
        <v>0</v>
      </c>
      <c r="W921">
        <v>98134</v>
      </c>
      <c r="X921">
        <v>4906.7</v>
      </c>
      <c r="Y921" s="4">
        <v>5</v>
      </c>
      <c r="Z921">
        <v>2017</v>
      </c>
      <c r="AA921">
        <v>20</v>
      </c>
      <c r="AB921">
        <v>3</v>
      </c>
      <c r="AC921" t="s">
        <v>46847</v>
      </c>
      <c r="AD921" t="s">
        <v>46860</v>
      </c>
      <c r="AE921">
        <v>1</v>
      </c>
      <c r="AF921" s="11">
        <v>0</v>
      </c>
      <c r="AG921">
        <v>0</v>
      </c>
      <c r="AH921">
        <v>93227</v>
      </c>
      <c r="AI921">
        <v>1</v>
      </c>
      <c r="AJ921">
        <v>0</v>
      </c>
      <c r="AK921">
        <v>0</v>
      </c>
      <c r="AL921"/>
    </row>
    <row r="922" spans="1:38" x14ac:dyDescent="0.3">
      <c r="A922" t="s">
        <v>1706</v>
      </c>
      <c r="B922" t="s">
        <v>13</v>
      </c>
      <c r="C922" s="2">
        <v>43187</v>
      </c>
      <c r="D922" t="b">
        <v>1</v>
      </c>
      <c r="E922" t="s">
        <v>18510</v>
      </c>
      <c r="F922" t="b">
        <v>1</v>
      </c>
      <c r="G922" s="1">
        <v>42807.865972222222</v>
      </c>
      <c r="H922">
        <v>1</v>
      </c>
      <c r="I922">
        <v>2018</v>
      </c>
      <c r="J922" t="s">
        <v>18470</v>
      </c>
      <c r="K922" t="b">
        <v>0</v>
      </c>
      <c r="L922" t="s">
        <v>119</v>
      </c>
      <c r="M922" t="s">
        <v>6327</v>
      </c>
      <c r="N922" t="s">
        <v>19534</v>
      </c>
      <c r="O922" t="s">
        <v>13</v>
      </c>
      <c r="P922" t="b">
        <v>0</v>
      </c>
      <c r="Q922" t="s">
        <v>13</v>
      </c>
      <c r="R922" t="s">
        <v>18513</v>
      </c>
      <c r="S922" t="b">
        <v>0</v>
      </c>
      <c r="T922" t="s">
        <v>18472</v>
      </c>
      <c r="U922" t="b">
        <v>0</v>
      </c>
      <c r="V922" t="b">
        <v>0</v>
      </c>
      <c r="W922">
        <v>0</v>
      </c>
      <c r="X922">
        <v>0</v>
      </c>
      <c r="Y922" s="4">
        <v>0</v>
      </c>
      <c r="Z922">
        <v>2017</v>
      </c>
      <c r="AA922">
        <v>20</v>
      </c>
      <c r="AB922">
        <v>3</v>
      </c>
      <c r="AC922" t="s">
        <v>46847</v>
      </c>
      <c r="AD922" t="s">
        <v>46860</v>
      </c>
      <c r="AE922">
        <v>1</v>
      </c>
      <c r="AF922" s="11">
        <v>1</v>
      </c>
      <c r="AG922">
        <v>0</v>
      </c>
      <c r="AH922">
        <v>0</v>
      </c>
      <c r="AI922">
        <v>0</v>
      </c>
      <c r="AJ922">
        <v>0</v>
      </c>
      <c r="AK922">
        <v>0</v>
      </c>
      <c r="AL922"/>
    </row>
    <row r="923" spans="1:38" x14ac:dyDescent="0.3">
      <c r="A923" t="s">
        <v>1708</v>
      </c>
      <c r="B923" t="s">
        <v>13</v>
      </c>
      <c r="C923" s="2">
        <v>44651</v>
      </c>
      <c r="D923" t="b">
        <v>0</v>
      </c>
      <c r="E923" t="s">
        <v>18510</v>
      </c>
      <c r="F923" t="b">
        <v>1</v>
      </c>
      <c r="G923" s="1">
        <v>42807.872916666667</v>
      </c>
      <c r="H923">
        <v>1</v>
      </c>
      <c r="I923">
        <v>2022</v>
      </c>
      <c r="J923" t="s">
        <v>18497</v>
      </c>
      <c r="K923" t="b">
        <v>0</v>
      </c>
      <c r="L923" t="s">
        <v>392</v>
      </c>
      <c r="M923" t="s">
        <v>6327</v>
      </c>
      <c r="N923" t="s">
        <v>19535</v>
      </c>
      <c r="O923" t="s">
        <v>13</v>
      </c>
      <c r="P923" t="b">
        <v>0</v>
      </c>
      <c r="Q923" t="s">
        <v>13</v>
      </c>
      <c r="R923" t="s">
        <v>18513</v>
      </c>
      <c r="S923" t="b">
        <v>0</v>
      </c>
      <c r="T923" t="s">
        <v>18550</v>
      </c>
      <c r="U923" t="b">
        <v>0</v>
      </c>
      <c r="V923" t="b">
        <v>0</v>
      </c>
      <c r="W923">
        <v>0</v>
      </c>
      <c r="X923">
        <v>0</v>
      </c>
      <c r="Y923" s="4">
        <v>5</v>
      </c>
      <c r="Z923">
        <v>2017</v>
      </c>
      <c r="AA923">
        <v>20</v>
      </c>
      <c r="AB923">
        <v>3</v>
      </c>
      <c r="AC923" t="s">
        <v>46847</v>
      </c>
      <c r="AD923" t="s">
        <v>46860</v>
      </c>
      <c r="AE923">
        <v>1</v>
      </c>
      <c r="AF923" s="11">
        <v>1</v>
      </c>
      <c r="AG923">
        <v>0</v>
      </c>
      <c r="AH923">
        <v>0</v>
      </c>
      <c r="AI923">
        <v>1</v>
      </c>
      <c r="AJ923">
        <v>0</v>
      </c>
      <c r="AK923">
        <v>0</v>
      </c>
      <c r="AL923"/>
    </row>
    <row r="924" spans="1:38" x14ac:dyDescent="0.3">
      <c r="A924" t="s">
        <v>6058</v>
      </c>
      <c r="B924" t="s">
        <v>13</v>
      </c>
      <c r="C924" s="2">
        <v>42947</v>
      </c>
      <c r="D924" t="b">
        <v>1</v>
      </c>
      <c r="E924" t="s">
        <v>18469</v>
      </c>
      <c r="F924" t="b">
        <v>0</v>
      </c>
      <c r="G924" s="1">
        <v>42808.988194444442</v>
      </c>
      <c r="H924">
        <v>3</v>
      </c>
      <c r="I924">
        <v>2017</v>
      </c>
      <c r="J924" t="s">
        <v>18450</v>
      </c>
      <c r="K924" t="b">
        <v>0</v>
      </c>
      <c r="L924" t="s">
        <v>392</v>
      </c>
      <c r="M924" t="s">
        <v>6334</v>
      </c>
      <c r="N924" t="s">
        <v>19536</v>
      </c>
      <c r="O924" t="s">
        <v>13</v>
      </c>
      <c r="P924" t="b">
        <v>1</v>
      </c>
      <c r="Q924" t="s">
        <v>18492</v>
      </c>
      <c r="R924" t="s">
        <v>13</v>
      </c>
      <c r="S924" t="b">
        <v>0</v>
      </c>
      <c r="T924" t="s">
        <v>18476</v>
      </c>
      <c r="U924" t="b">
        <v>0</v>
      </c>
      <c r="V924" t="b">
        <v>1</v>
      </c>
      <c r="W924">
        <v>329250</v>
      </c>
      <c r="X924">
        <v>329250</v>
      </c>
      <c r="Y924" s="4">
        <v>100</v>
      </c>
      <c r="Z924">
        <v>2017</v>
      </c>
      <c r="AA924">
        <v>23</v>
      </c>
      <c r="AB924">
        <v>3</v>
      </c>
      <c r="AC924" t="s">
        <v>46847</v>
      </c>
      <c r="AD924" t="s">
        <v>46861</v>
      </c>
      <c r="AE924">
        <v>2</v>
      </c>
      <c r="AF924" s="11">
        <v>0</v>
      </c>
      <c r="AG924">
        <v>1</v>
      </c>
      <c r="AH924">
        <v>0</v>
      </c>
      <c r="AI924">
        <v>0</v>
      </c>
      <c r="AJ924">
        <v>1</v>
      </c>
      <c r="AK924">
        <v>0</v>
      </c>
      <c r="AL924"/>
    </row>
    <row r="925" spans="1:38" x14ac:dyDescent="0.3">
      <c r="A925" t="s">
        <v>6001</v>
      </c>
      <c r="B925" t="s">
        <v>13</v>
      </c>
      <c r="C925" s="2">
        <v>42825</v>
      </c>
      <c r="D925" t="b">
        <v>1</v>
      </c>
      <c r="E925" t="s">
        <v>18558</v>
      </c>
      <c r="F925" t="b">
        <v>1</v>
      </c>
      <c r="G925" s="1">
        <v>42809.203472222223</v>
      </c>
      <c r="H925">
        <v>1</v>
      </c>
      <c r="I925">
        <v>2017</v>
      </c>
      <c r="J925" t="s">
        <v>18470</v>
      </c>
      <c r="K925" t="b">
        <v>0</v>
      </c>
      <c r="L925" t="s">
        <v>392</v>
      </c>
      <c r="M925" t="s">
        <v>6327</v>
      </c>
      <c r="N925" t="s">
        <v>8157</v>
      </c>
      <c r="O925" t="s">
        <v>13</v>
      </c>
      <c r="P925" t="b">
        <v>0</v>
      </c>
      <c r="Q925" t="s">
        <v>13</v>
      </c>
      <c r="R925" t="s">
        <v>13</v>
      </c>
      <c r="S925" t="b">
        <v>0</v>
      </c>
      <c r="T925" t="s">
        <v>18472</v>
      </c>
      <c r="U925" t="b">
        <v>0</v>
      </c>
      <c r="V925" t="b">
        <v>0</v>
      </c>
      <c r="W925">
        <v>0</v>
      </c>
      <c r="X925">
        <v>0</v>
      </c>
      <c r="Y925" s="4">
        <v>0</v>
      </c>
      <c r="Z925">
        <v>2017</v>
      </c>
      <c r="AA925">
        <v>4</v>
      </c>
      <c r="AB925">
        <v>3</v>
      </c>
      <c r="AC925" t="s">
        <v>46847</v>
      </c>
      <c r="AD925" t="s">
        <v>46862</v>
      </c>
      <c r="AE925">
        <v>3</v>
      </c>
      <c r="AF925" s="11">
        <v>1</v>
      </c>
      <c r="AG925">
        <v>0</v>
      </c>
      <c r="AH925">
        <v>0</v>
      </c>
      <c r="AI925">
        <v>0</v>
      </c>
      <c r="AJ925">
        <v>0</v>
      </c>
      <c r="AK925">
        <v>0</v>
      </c>
      <c r="AL925"/>
    </row>
    <row r="926" spans="1:38" x14ac:dyDescent="0.3">
      <c r="A926" t="s">
        <v>6001</v>
      </c>
      <c r="B926" t="s">
        <v>13</v>
      </c>
      <c r="C926" s="2">
        <v>44196</v>
      </c>
      <c r="D926" t="b">
        <v>0</v>
      </c>
      <c r="E926" t="s">
        <v>18558</v>
      </c>
      <c r="F926" t="b">
        <v>0</v>
      </c>
      <c r="G926" s="1">
        <v>42809.204861111109</v>
      </c>
      <c r="H926">
        <v>4</v>
      </c>
      <c r="I926">
        <v>2020</v>
      </c>
      <c r="J926" t="s">
        <v>18497</v>
      </c>
      <c r="K926" t="b">
        <v>0</v>
      </c>
      <c r="L926" t="s">
        <v>392</v>
      </c>
      <c r="M926" t="s">
        <v>6354</v>
      </c>
      <c r="N926" t="s">
        <v>19537</v>
      </c>
      <c r="O926" t="s">
        <v>13</v>
      </c>
      <c r="P926" t="b">
        <v>0</v>
      </c>
      <c r="Q926" t="s">
        <v>18492</v>
      </c>
      <c r="R926" t="s">
        <v>13</v>
      </c>
      <c r="S926" t="b">
        <v>0</v>
      </c>
      <c r="T926" t="s">
        <v>18499</v>
      </c>
      <c r="U926" t="b">
        <v>0</v>
      </c>
      <c r="V926" t="b">
        <v>0</v>
      </c>
      <c r="W926">
        <v>136937</v>
      </c>
      <c r="X926">
        <v>13693.7</v>
      </c>
      <c r="Y926" s="4">
        <v>10</v>
      </c>
      <c r="Z926">
        <v>2017</v>
      </c>
      <c r="AA926">
        <v>4</v>
      </c>
      <c r="AB926">
        <v>3</v>
      </c>
      <c r="AC926" t="s">
        <v>46847</v>
      </c>
      <c r="AD926" t="s">
        <v>46862</v>
      </c>
      <c r="AE926">
        <v>3</v>
      </c>
      <c r="AF926" s="11">
        <v>0</v>
      </c>
      <c r="AG926">
        <v>0</v>
      </c>
      <c r="AH926">
        <v>123243</v>
      </c>
      <c r="AI926">
        <v>1</v>
      </c>
      <c r="AJ926">
        <v>0</v>
      </c>
      <c r="AK926">
        <v>0</v>
      </c>
      <c r="AL926"/>
    </row>
    <row r="927" spans="1:38" x14ac:dyDescent="0.3">
      <c r="A927" t="s">
        <v>1711</v>
      </c>
      <c r="B927" t="s">
        <v>13</v>
      </c>
      <c r="C927" s="2">
        <v>43100</v>
      </c>
      <c r="D927" t="b">
        <v>1</v>
      </c>
      <c r="E927" t="s">
        <v>19485</v>
      </c>
      <c r="F927" t="b">
        <v>0</v>
      </c>
      <c r="G927" s="1">
        <v>42809.634027777778</v>
      </c>
      <c r="H927">
        <v>4</v>
      </c>
      <c r="I927">
        <v>2017</v>
      </c>
      <c r="J927" t="s">
        <v>18470</v>
      </c>
      <c r="K927" t="b">
        <v>0</v>
      </c>
      <c r="L927" t="s">
        <v>392</v>
      </c>
      <c r="M927" t="s">
        <v>6334</v>
      </c>
      <c r="N927" t="s">
        <v>19538</v>
      </c>
      <c r="O927" t="s">
        <v>13</v>
      </c>
      <c r="P927" t="b">
        <v>0</v>
      </c>
      <c r="Q927" t="s">
        <v>18492</v>
      </c>
      <c r="R927" t="s">
        <v>13</v>
      </c>
      <c r="S927" t="b">
        <v>0</v>
      </c>
      <c r="T927" t="s">
        <v>18472</v>
      </c>
      <c r="U927" t="b">
        <v>0</v>
      </c>
      <c r="V927" t="b">
        <v>0</v>
      </c>
      <c r="W927">
        <v>72699</v>
      </c>
      <c r="X927">
        <v>0</v>
      </c>
      <c r="Y927" s="4">
        <v>0</v>
      </c>
      <c r="Z927">
        <v>2017</v>
      </c>
      <c r="AA927">
        <v>15</v>
      </c>
      <c r="AB927">
        <v>3</v>
      </c>
      <c r="AC927" t="s">
        <v>46847</v>
      </c>
      <c r="AD927" t="s">
        <v>46862</v>
      </c>
      <c r="AE927">
        <v>3</v>
      </c>
      <c r="AF927" s="11">
        <v>0</v>
      </c>
      <c r="AG927">
        <v>0</v>
      </c>
      <c r="AH927">
        <v>72699</v>
      </c>
      <c r="AI927">
        <v>0</v>
      </c>
      <c r="AJ927">
        <v>0</v>
      </c>
      <c r="AK927">
        <v>0</v>
      </c>
      <c r="AL927"/>
    </row>
    <row r="928" spans="1:38" x14ac:dyDescent="0.3">
      <c r="A928" t="s">
        <v>248</v>
      </c>
      <c r="B928" t="s">
        <v>13</v>
      </c>
      <c r="C928" s="2">
        <v>42926</v>
      </c>
      <c r="D928" t="b">
        <v>1</v>
      </c>
      <c r="E928" t="s">
        <v>19344</v>
      </c>
      <c r="F928" t="b">
        <v>0</v>
      </c>
      <c r="G928" s="1">
        <v>42809.838888888888</v>
      </c>
      <c r="H928">
        <v>3</v>
      </c>
      <c r="I928">
        <v>2017</v>
      </c>
      <c r="J928" t="s">
        <v>18450</v>
      </c>
      <c r="K928" t="b">
        <v>0</v>
      </c>
      <c r="L928" t="s">
        <v>447</v>
      </c>
      <c r="M928" t="s">
        <v>1824</v>
      </c>
      <c r="N928" t="s">
        <v>19539</v>
      </c>
      <c r="O928" t="s">
        <v>13</v>
      </c>
      <c r="P928" t="b">
        <v>0</v>
      </c>
      <c r="Q928" t="s">
        <v>18512</v>
      </c>
      <c r="R928" t="s">
        <v>18541</v>
      </c>
      <c r="S928" t="b">
        <v>0</v>
      </c>
      <c r="T928" t="s">
        <v>18476</v>
      </c>
      <c r="U928" t="b">
        <v>0</v>
      </c>
      <c r="V928" t="b">
        <v>1</v>
      </c>
      <c r="W928">
        <v>3350</v>
      </c>
      <c r="X928">
        <v>3350</v>
      </c>
      <c r="Y928" s="4">
        <v>100</v>
      </c>
      <c r="Z928">
        <v>2017</v>
      </c>
      <c r="AA928">
        <v>20</v>
      </c>
      <c r="AB928">
        <v>3</v>
      </c>
      <c r="AC928" t="s">
        <v>46847</v>
      </c>
      <c r="AD928" t="s">
        <v>46862</v>
      </c>
      <c r="AE928">
        <v>3</v>
      </c>
      <c r="AF928" s="11">
        <v>0</v>
      </c>
      <c r="AG928">
        <v>1</v>
      </c>
      <c r="AH928">
        <v>0</v>
      </c>
      <c r="AI928">
        <v>0</v>
      </c>
      <c r="AJ928">
        <v>1</v>
      </c>
      <c r="AK928">
        <v>0</v>
      </c>
      <c r="AL928"/>
    </row>
    <row r="929" spans="1:38" x14ac:dyDescent="0.3">
      <c r="A929" t="s">
        <v>1712</v>
      </c>
      <c r="B929" t="s">
        <v>13</v>
      </c>
      <c r="C929" s="2">
        <v>43465</v>
      </c>
      <c r="D929" t="b">
        <v>1</v>
      </c>
      <c r="E929" t="s">
        <v>18503</v>
      </c>
      <c r="F929" t="b">
        <v>0</v>
      </c>
      <c r="G929" s="1">
        <v>42814.581250000003</v>
      </c>
      <c r="H929">
        <v>4</v>
      </c>
      <c r="I929">
        <v>2018</v>
      </c>
      <c r="J929" t="s">
        <v>18470</v>
      </c>
      <c r="K929" t="b">
        <v>0</v>
      </c>
      <c r="L929" t="s">
        <v>447</v>
      </c>
      <c r="M929" t="s">
        <v>6334</v>
      </c>
      <c r="N929" t="s">
        <v>19540</v>
      </c>
      <c r="O929" t="s">
        <v>13</v>
      </c>
      <c r="P929" t="b">
        <v>0</v>
      </c>
      <c r="Q929" t="s">
        <v>18492</v>
      </c>
      <c r="R929" t="s">
        <v>13</v>
      </c>
      <c r="S929" t="b">
        <v>0</v>
      </c>
      <c r="T929" t="s">
        <v>18472</v>
      </c>
      <c r="U929" t="b">
        <v>0</v>
      </c>
      <c r="V929" t="b">
        <v>0</v>
      </c>
      <c r="W929">
        <v>71500</v>
      </c>
      <c r="X929">
        <v>0</v>
      </c>
      <c r="Y929" s="4">
        <v>0</v>
      </c>
      <c r="Z929">
        <v>2017</v>
      </c>
      <c r="AA929">
        <v>13</v>
      </c>
      <c r="AB929">
        <v>3</v>
      </c>
      <c r="AC929" t="s">
        <v>46847</v>
      </c>
      <c r="AD929" t="s">
        <v>46860</v>
      </c>
      <c r="AE929">
        <v>1</v>
      </c>
      <c r="AF929" s="11">
        <v>0</v>
      </c>
      <c r="AG929">
        <v>0</v>
      </c>
      <c r="AH929">
        <v>71500</v>
      </c>
      <c r="AI929">
        <v>0</v>
      </c>
      <c r="AJ929">
        <v>0</v>
      </c>
      <c r="AK929">
        <v>0</v>
      </c>
      <c r="AL929"/>
    </row>
    <row r="930" spans="1:38" x14ac:dyDescent="0.3">
      <c r="A930" t="s">
        <v>1714</v>
      </c>
      <c r="B930" t="s">
        <v>13</v>
      </c>
      <c r="C930" s="2">
        <v>43555</v>
      </c>
      <c r="D930" t="b">
        <v>1</v>
      </c>
      <c r="E930" t="s">
        <v>18503</v>
      </c>
      <c r="F930" t="b">
        <v>0</v>
      </c>
      <c r="G930" s="1">
        <v>42815.488194444442</v>
      </c>
      <c r="H930">
        <v>1</v>
      </c>
      <c r="I930">
        <v>2019</v>
      </c>
      <c r="J930" t="s">
        <v>18470</v>
      </c>
      <c r="K930" t="b">
        <v>0</v>
      </c>
      <c r="L930" t="s">
        <v>447</v>
      </c>
      <c r="M930" t="s">
        <v>6334</v>
      </c>
      <c r="N930" t="s">
        <v>19541</v>
      </c>
      <c r="O930" t="s">
        <v>13</v>
      </c>
      <c r="P930" t="b">
        <v>0</v>
      </c>
      <c r="Q930" t="s">
        <v>18492</v>
      </c>
      <c r="R930" t="s">
        <v>13</v>
      </c>
      <c r="S930" t="b">
        <v>0</v>
      </c>
      <c r="T930" t="s">
        <v>18472</v>
      </c>
      <c r="U930" t="b">
        <v>0</v>
      </c>
      <c r="V930" t="b">
        <v>0</v>
      </c>
      <c r="W930">
        <v>71500</v>
      </c>
      <c r="X930">
        <v>0</v>
      </c>
      <c r="Y930" s="4">
        <v>0</v>
      </c>
      <c r="Z930">
        <v>2017</v>
      </c>
      <c r="AA930">
        <v>11</v>
      </c>
      <c r="AB930">
        <v>3</v>
      </c>
      <c r="AC930" t="s">
        <v>46847</v>
      </c>
      <c r="AD930" t="s">
        <v>46861</v>
      </c>
      <c r="AE930">
        <v>2</v>
      </c>
      <c r="AF930" s="11">
        <v>0</v>
      </c>
      <c r="AG930">
        <v>0</v>
      </c>
      <c r="AH930">
        <v>71500</v>
      </c>
      <c r="AI930">
        <v>0</v>
      </c>
      <c r="AJ930">
        <v>0</v>
      </c>
      <c r="AK930">
        <v>0</v>
      </c>
      <c r="AL930"/>
    </row>
    <row r="931" spans="1:38" x14ac:dyDescent="0.3">
      <c r="A931" t="s">
        <v>248</v>
      </c>
      <c r="B931" t="s">
        <v>19179</v>
      </c>
      <c r="C931" s="2">
        <v>42816</v>
      </c>
      <c r="D931" t="b">
        <v>1</v>
      </c>
      <c r="E931" t="s">
        <v>19344</v>
      </c>
      <c r="F931" t="b">
        <v>0</v>
      </c>
      <c r="G931" s="1">
        <v>42816.633333333331</v>
      </c>
      <c r="H931">
        <v>1</v>
      </c>
      <c r="I931">
        <v>2017</v>
      </c>
      <c r="J931" t="s">
        <v>18450</v>
      </c>
      <c r="K931" t="b">
        <v>0</v>
      </c>
      <c r="L931" t="s">
        <v>447</v>
      </c>
      <c r="M931" t="s">
        <v>18649</v>
      </c>
      <c r="N931" t="s">
        <v>19542</v>
      </c>
      <c r="O931" t="s">
        <v>13</v>
      </c>
      <c r="P931" t="b">
        <v>0</v>
      </c>
      <c r="Q931" t="s">
        <v>18512</v>
      </c>
      <c r="R931" t="s">
        <v>18541</v>
      </c>
      <c r="S931" t="b">
        <v>0</v>
      </c>
      <c r="T931" t="s">
        <v>18476</v>
      </c>
      <c r="U931" t="b">
        <v>0</v>
      </c>
      <c r="V931" t="b">
        <v>1</v>
      </c>
      <c r="W931">
        <v>2750</v>
      </c>
      <c r="X931">
        <v>2750</v>
      </c>
      <c r="Y931" s="4">
        <v>100</v>
      </c>
      <c r="Z931">
        <v>2017</v>
      </c>
      <c r="AA931">
        <v>15</v>
      </c>
      <c r="AB931">
        <v>3</v>
      </c>
      <c r="AC931" t="s">
        <v>46847</v>
      </c>
      <c r="AD931" t="s">
        <v>46862</v>
      </c>
      <c r="AE931">
        <v>3</v>
      </c>
      <c r="AF931" s="11">
        <v>0</v>
      </c>
      <c r="AG931">
        <v>1</v>
      </c>
      <c r="AH931">
        <v>0</v>
      </c>
      <c r="AI931">
        <v>0</v>
      </c>
      <c r="AJ931">
        <v>1</v>
      </c>
      <c r="AK931">
        <v>0</v>
      </c>
      <c r="AL931"/>
    </row>
    <row r="932" spans="1:38" x14ac:dyDescent="0.3">
      <c r="A932" t="s">
        <v>1715</v>
      </c>
      <c r="B932" t="s">
        <v>13</v>
      </c>
      <c r="C932" s="2">
        <v>43465</v>
      </c>
      <c r="D932" t="b">
        <v>1</v>
      </c>
      <c r="E932" t="s">
        <v>18503</v>
      </c>
      <c r="F932" t="b">
        <v>0</v>
      </c>
      <c r="G932" s="1">
        <v>42816.722916666666</v>
      </c>
      <c r="H932">
        <v>4</v>
      </c>
      <c r="I932">
        <v>2018</v>
      </c>
      <c r="J932" t="s">
        <v>18470</v>
      </c>
      <c r="K932" t="b">
        <v>0</v>
      </c>
      <c r="L932" t="s">
        <v>447</v>
      </c>
      <c r="M932" t="s">
        <v>6327</v>
      </c>
      <c r="N932" t="s">
        <v>19543</v>
      </c>
      <c r="O932" t="s">
        <v>13</v>
      </c>
      <c r="P932" t="b">
        <v>0</v>
      </c>
      <c r="Q932" t="s">
        <v>18492</v>
      </c>
      <c r="R932" t="s">
        <v>13</v>
      </c>
      <c r="S932" t="b">
        <v>0</v>
      </c>
      <c r="T932" t="s">
        <v>18472</v>
      </c>
      <c r="U932" t="b">
        <v>0</v>
      </c>
      <c r="V932" t="b">
        <v>0</v>
      </c>
      <c r="W932">
        <v>71500</v>
      </c>
      <c r="X932">
        <v>0</v>
      </c>
      <c r="Y932" s="4">
        <v>0</v>
      </c>
      <c r="Z932">
        <v>2017</v>
      </c>
      <c r="AA932">
        <v>17</v>
      </c>
      <c r="AB932">
        <v>3</v>
      </c>
      <c r="AC932" t="s">
        <v>46847</v>
      </c>
      <c r="AD932" t="s">
        <v>46862</v>
      </c>
      <c r="AE932">
        <v>3</v>
      </c>
      <c r="AF932" s="11">
        <v>0</v>
      </c>
      <c r="AG932">
        <v>0</v>
      </c>
      <c r="AH932">
        <v>71500</v>
      </c>
      <c r="AI932">
        <v>0</v>
      </c>
      <c r="AJ932">
        <v>0</v>
      </c>
      <c r="AK932">
        <v>0</v>
      </c>
      <c r="AL932"/>
    </row>
    <row r="933" spans="1:38" x14ac:dyDescent="0.3">
      <c r="A933" t="s">
        <v>1719</v>
      </c>
      <c r="B933" t="s">
        <v>13</v>
      </c>
      <c r="C933" s="2">
        <v>42916</v>
      </c>
      <c r="D933" t="b">
        <v>1</v>
      </c>
      <c r="E933" t="s">
        <v>18503</v>
      </c>
      <c r="F933" t="b">
        <v>0</v>
      </c>
      <c r="G933" s="1">
        <v>42817.984722222223</v>
      </c>
      <c r="H933">
        <v>2</v>
      </c>
      <c r="I933">
        <v>2017</v>
      </c>
      <c r="J933" t="s">
        <v>18470</v>
      </c>
      <c r="K933" t="b">
        <v>0</v>
      </c>
      <c r="L933" t="s">
        <v>119</v>
      </c>
      <c r="M933" t="s">
        <v>6334</v>
      </c>
      <c r="N933" t="s">
        <v>19544</v>
      </c>
      <c r="O933" t="s">
        <v>13</v>
      </c>
      <c r="P933" t="b">
        <v>0</v>
      </c>
      <c r="Q933" t="s">
        <v>18492</v>
      </c>
      <c r="R933" t="s">
        <v>13</v>
      </c>
      <c r="S933" t="b">
        <v>0</v>
      </c>
      <c r="T933" t="s">
        <v>18472</v>
      </c>
      <c r="U933" t="b">
        <v>0</v>
      </c>
      <c r="V933" t="b">
        <v>0</v>
      </c>
      <c r="W933">
        <v>66500</v>
      </c>
      <c r="X933">
        <v>0</v>
      </c>
      <c r="Y933" s="4">
        <v>0</v>
      </c>
      <c r="Z933">
        <v>2017</v>
      </c>
      <c r="AA933">
        <v>23</v>
      </c>
      <c r="AB933">
        <v>3</v>
      </c>
      <c r="AC933" t="s">
        <v>46847</v>
      </c>
      <c r="AD933" t="s">
        <v>46858</v>
      </c>
      <c r="AE933">
        <v>4</v>
      </c>
      <c r="AF933" s="11">
        <v>0</v>
      </c>
      <c r="AG933">
        <v>0</v>
      </c>
      <c r="AH933">
        <v>66500</v>
      </c>
      <c r="AI933">
        <v>0</v>
      </c>
      <c r="AJ933">
        <v>0</v>
      </c>
      <c r="AK933">
        <v>0</v>
      </c>
      <c r="AL933"/>
    </row>
    <row r="934" spans="1:38" x14ac:dyDescent="0.3">
      <c r="A934" t="s">
        <v>951</v>
      </c>
      <c r="B934" t="s">
        <v>19545</v>
      </c>
      <c r="C934" s="2">
        <v>43157</v>
      </c>
      <c r="D934" t="b">
        <v>1</v>
      </c>
      <c r="E934" t="s">
        <v>19344</v>
      </c>
      <c r="F934" t="b">
        <v>1</v>
      </c>
      <c r="G934" s="1">
        <v>42818.626388888886</v>
      </c>
      <c r="H934">
        <v>1</v>
      </c>
      <c r="I934">
        <v>2018</v>
      </c>
      <c r="J934" t="s">
        <v>18470</v>
      </c>
      <c r="K934" t="b">
        <v>0</v>
      </c>
      <c r="L934" t="s">
        <v>119</v>
      </c>
      <c r="M934" t="s">
        <v>6805</v>
      </c>
      <c r="N934" t="s">
        <v>19546</v>
      </c>
      <c r="O934" t="s">
        <v>13</v>
      </c>
      <c r="P934" t="b">
        <v>0</v>
      </c>
      <c r="Q934" t="s">
        <v>18512</v>
      </c>
      <c r="R934" t="s">
        <v>18513</v>
      </c>
      <c r="S934" t="b">
        <v>0</v>
      </c>
      <c r="T934" t="s">
        <v>18472</v>
      </c>
      <c r="U934" t="b">
        <v>0</v>
      </c>
      <c r="V934" t="b">
        <v>0</v>
      </c>
      <c r="W934">
        <v>54805</v>
      </c>
      <c r="X934">
        <v>0</v>
      </c>
      <c r="Y934" s="4">
        <v>0</v>
      </c>
      <c r="Z934">
        <v>2017</v>
      </c>
      <c r="AA934">
        <v>15</v>
      </c>
      <c r="AB934">
        <v>3</v>
      </c>
      <c r="AC934" t="s">
        <v>46847</v>
      </c>
      <c r="AD934" t="s">
        <v>46859</v>
      </c>
      <c r="AE934">
        <v>5</v>
      </c>
      <c r="AF934" s="11">
        <v>1</v>
      </c>
      <c r="AG934">
        <v>0</v>
      </c>
      <c r="AH934">
        <v>54805</v>
      </c>
      <c r="AI934">
        <v>0</v>
      </c>
      <c r="AJ934">
        <v>0</v>
      </c>
      <c r="AK934">
        <v>0</v>
      </c>
      <c r="AL934"/>
    </row>
    <row r="935" spans="1:38" x14ac:dyDescent="0.3">
      <c r="A935" t="s">
        <v>1725</v>
      </c>
      <c r="B935" t="s">
        <v>19545</v>
      </c>
      <c r="C935" s="2">
        <v>43920</v>
      </c>
      <c r="D935" t="b">
        <v>1</v>
      </c>
      <c r="E935" t="s">
        <v>19344</v>
      </c>
      <c r="F935" t="b">
        <v>1</v>
      </c>
      <c r="G935" s="1">
        <v>42818.62777777778</v>
      </c>
      <c r="H935">
        <v>1</v>
      </c>
      <c r="I935">
        <v>2020</v>
      </c>
      <c r="J935" t="s">
        <v>18470</v>
      </c>
      <c r="K935" t="b">
        <v>0</v>
      </c>
      <c r="L935" t="s">
        <v>119</v>
      </c>
      <c r="M935" t="s">
        <v>6805</v>
      </c>
      <c r="N935" t="s">
        <v>19547</v>
      </c>
      <c r="O935" t="s">
        <v>13</v>
      </c>
      <c r="P935" t="b">
        <v>0</v>
      </c>
      <c r="Q935" t="s">
        <v>18512</v>
      </c>
      <c r="R935" t="s">
        <v>18513</v>
      </c>
      <c r="S935" t="b">
        <v>0</v>
      </c>
      <c r="T935" t="s">
        <v>18472</v>
      </c>
      <c r="U935" t="b">
        <v>0</v>
      </c>
      <c r="V935" t="b">
        <v>0</v>
      </c>
      <c r="W935">
        <v>54805</v>
      </c>
      <c r="X935">
        <v>0</v>
      </c>
      <c r="Y935" s="4">
        <v>0</v>
      </c>
      <c r="Z935">
        <v>2017</v>
      </c>
      <c r="AA935">
        <v>15</v>
      </c>
      <c r="AB935">
        <v>3</v>
      </c>
      <c r="AC935" t="s">
        <v>46847</v>
      </c>
      <c r="AD935" t="s">
        <v>46859</v>
      </c>
      <c r="AE935">
        <v>5</v>
      </c>
      <c r="AF935" s="11">
        <v>1</v>
      </c>
      <c r="AG935">
        <v>0</v>
      </c>
      <c r="AH935">
        <v>54805</v>
      </c>
      <c r="AI935">
        <v>0</v>
      </c>
      <c r="AJ935">
        <v>0</v>
      </c>
      <c r="AK935">
        <v>0</v>
      </c>
      <c r="AL935"/>
    </row>
    <row r="936" spans="1:38" x14ac:dyDescent="0.3">
      <c r="A936" t="s">
        <v>1703</v>
      </c>
      <c r="B936" t="s">
        <v>19545</v>
      </c>
      <c r="C936" s="2">
        <v>43187</v>
      </c>
      <c r="D936" t="b">
        <v>1</v>
      </c>
      <c r="E936" t="s">
        <v>19344</v>
      </c>
      <c r="F936" t="b">
        <v>1</v>
      </c>
      <c r="G936" s="1">
        <v>42818.629861111112</v>
      </c>
      <c r="H936">
        <v>1</v>
      </c>
      <c r="I936">
        <v>2018</v>
      </c>
      <c r="J936" t="s">
        <v>18470</v>
      </c>
      <c r="K936" t="b">
        <v>0</v>
      </c>
      <c r="L936" t="s">
        <v>119</v>
      </c>
      <c r="M936" t="s">
        <v>6805</v>
      </c>
      <c r="N936" t="s">
        <v>19548</v>
      </c>
      <c r="O936" t="s">
        <v>13</v>
      </c>
      <c r="P936" t="b">
        <v>0</v>
      </c>
      <c r="Q936" t="s">
        <v>18512</v>
      </c>
      <c r="R936" t="s">
        <v>18513</v>
      </c>
      <c r="S936" t="b">
        <v>0</v>
      </c>
      <c r="T936" t="s">
        <v>18472</v>
      </c>
      <c r="U936" t="b">
        <v>0</v>
      </c>
      <c r="V936" t="b">
        <v>0</v>
      </c>
      <c r="W936">
        <v>54805</v>
      </c>
      <c r="X936">
        <v>0</v>
      </c>
      <c r="Y936" s="4">
        <v>0</v>
      </c>
      <c r="Z936">
        <v>2017</v>
      </c>
      <c r="AA936">
        <v>15</v>
      </c>
      <c r="AB936">
        <v>3</v>
      </c>
      <c r="AC936" t="s">
        <v>46847</v>
      </c>
      <c r="AD936" t="s">
        <v>46859</v>
      </c>
      <c r="AE936">
        <v>5</v>
      </c>
      <c r="AF936" s="11">
        <v>1</v>
      </c>
      <c r="AG936">
        <v>0</v>
      </c>
      <c r="AH936">
        <v>54805</v>
      </c>
      <c r="AI936">
        <v>0</v>
      </c>
      <c r="AJ936">
        <v>0</v>
      </c>
      <c r="AK936">
        <v>0</v>
      </c>
      <c r="AL936"/>
    </row>
    <row r="937" spans="1:38" x14ac:dyDescent="0.3">
      <c r="A937" t="s">
        <v>945</v>
      </c>
      <c r="B937" t="s">
        <v>19545</v>
      </c>
      <c r="C937" s="2">
        <v>43157</v>
      </c>
      <c r="D937" t="b">
        <v>1</v>
      </c>
      <c r="E937" t="s">
        <v>19344</v>
      </c>
      <c r="F937" t="b">
        <v>1</v>
      </c>
      <c r="G937" s="1">
        <v>42818.631249999999</v>
      </c>
      <c r="H937">
        <v>1</v>
      </c>
      <c r="I937">
        <v>2018</v>
      </c>
      <c r="J937" t="s">
        <v>18470</v>
      </c>
      <c r="K937" t="b">
        <v>0</v>
      </c>
      <c r="L937" t="s">
        <v>119</v>
      </c>
      <c r="M937" t="s">
        <v>6805</v>
      </c>
      <c r="N937" t="s">
        <v>19549</v>
      </c>
      <c r="O937" t="s">
        <v>13</v>
      </c>
      <c r="P937" t="b">
        <v>0</v>
      </c>
      <c r="Q937" t="s">
        <v>18512</v>
      </c>
      <c r="R937" t="s">
        <v>18513</v>
      </c>
      <c r="S937" t="b">
        <v>0</v>
      </c>
      <c r="T937" t="s">
        <v>18472</v>
      </c>
      <c r="U937" t="b">
        <v>0</v>
      </c>
      <c r="V937" t="b">
        <v>0</v>
      </c>
      <c r="W937">
        <v>54805</v>
      </c>
      <c r="X937">
        <v>0</v>
      </c>
      <c r="Y937" s="4">
        <v>0</v>
      </c>
      <c r="Z937">
        <v>2017</v>
      </c>
      <c r="AA937">
        <v>15</v>
      </c>
      <c r="AB937">
        <v>3</v>
      </c>
      <c r="AC937" t="s">
        <v>46847</v>
      </c>
      <c r="AD937" t="s">
        <v>46859</v>
      </c>
      <c r="AE937">
        <v>5</v>
      </c>
      <c r="AF937" s="11">
        <v>1</v>
      </c>
      <c r="AG937">
        <v>0</v>
      </c>
      <c r="AH937">
        <v>54805</v>
      </c>
      <c r="AI937">
        <v>0</v>
      </c>
      <c r="AJ937">
        <v>0</v>
      </c>
      <c r="AK937">
        <v>0</v>
      </c>
      <c r="AL937"/>
    </row>
    <row r="938" spans="1:38" x14ac:dyDescent="0.3">
      <c r="A938" t="s">
        <v>1721</v>
      </c>
      <c r="B938" t="s">
        <v>19545</v>
      </c>
      <c r="C938" s="2">
        <v>43165</v>
      </c>
      <c r="D938" t="b">
        <v>1</v>
      </c>
      <c r="E938" t="s">
        <v>19344</v>
      </c>
      <c r="F938" t="b">
        <v>1</v>
      </c>
      <c r="G938" s="1">
        <v>42818.632638888892</v>
      </c>
      <c r="H938">
        <v>1</v>
      </c>
      <c r="I938">
        <v>2018</v>
      </c>
      <c r="J938" t="s">
        <v>18470</v>
      </c>
      <c r="K938" t="b">
        <v>0</v>
      </c>
      <c r="L938" t="s">
        <v>119</v>
      </c>
      <c r="M938" t="s">
        <v>6805</v>
      </c>
      <c r="N938" t="s">
        <v>19550</v>
      </c>
      <c r="O938" t="s">
        <v>13</v>
      </c>
      <c r="P938" t="b">
        <v>0</v>
      </c>
      <c r="Q938" t="s">
        <v>18512</v>
      </c>
      <c r="R938" t="s">
        <v>18513</v>
      </c>
      <c r="S938" t="b">
        <v>0</v>
      </c>
      <c r="T938" t="s">
        <v>18472</v>
      </c>
      <c r="U938" t="b">
        <v>0</v>
      </c>
      <c r="V938" t="b">
        <v>0</v>
      </c>
      <c r="W938">
        <v>54805</v>
      </c>
      <c r="X938">
        <v>0</v>
      </c>
      <c r="Y938" s="4">
        <v>0</v>
      </c>
      <c r="Z938">
        <v>2017</v>
      </c>
      <c r="AA938">
        <v>15</v>
      </c>
      <c r="AB938">
        <v>3</v>
      </c>
      <c r="AC938" t="s">
        <v>46847</v>
      </c>
      <c r="AD938" t="s">
        <v>46859</v>
      </c>
      <c r="AE938">
        <v>5</v>
      </c>
      <c r="AF938" s="11">
        <v>1</v>
      </c>
      <c r="AG938">
        <v>0</v>
      </c>
      <c r="AH938">
        <v>54805</v>
      </c>
      <c r="AI938">
        <v>0</v>
      </c>
      <c r="AJ938">
        <v>0</v>
      </c>
      <c r="AK938">
        <v>0</v>
      </c>
      <c r="AL938"/>
    </row>
    <row r="939" spans="1:38" x14ac:dyDescent="0.3">
      <c r="A939" t="s">
        <v>148</v>
      </c>
      <c r="B939" t="s">
        <v>19545</v>
      </c>
      <c r="C939" s="2">
        <v>43462</v>
      </c>
      <c r="D939" t="b">
        <v>1</v>
      </c>
      <c r="E939" t="s">
        <v>19344</v>
      </c>
      <c r="F939" t="b">
        <v>1</v>
      </c>
      <c r="G939" s="1">
        <v>42818.634027777778</v>
      </c>
      <c r="H939">
        <v>4</v>
      </c>
      <c r="I939">
        <v>2018</v>
      </c>
      <c r="J939" t="s">
        <v>18470</v>
      </c>
      <c r="K939" t="b">
        <v>0</v>
      </c>
      <c r="L939" t="s">
        <v>119</v>
      </c>
      <c r="M939" t="s">
        <v>6805</v>
      </c>
      <c r="N939" t="s">
        <v>19551</v>
      </c>
      <c r="O939" t="s">
        <v>13</v>
      </c>
      <c r="P939" t="b">
        <v>0</v>
      </c>
      <c r="Q939" t="s">
        <v>18512</v>
      </c>
      <c r="R939" t="s">
        <v>18513</v>
      </c>
      <c r="S939" t="b">
        <v>0</v>
      </c>
      <c r="T939" t="s">
        <v>18472</v>
      </c>
      <c r="U939" t="b">
        <v>0</v>
      </c>
      <c r="V939" t="b">
        <v>0</v>
      </c>
      <c r="W939">
        <v>54805</v>
      </c>
      <c r="X939">
        <v>0</v>
      </c>
      <c r="Y939" s="4">
        <v>0</v>
      </c>
      <c r="Z939">
        <v>2017</v>
      </c>
      <c r="AA939">
        <v>15</v>
      </c>
      <c r="AB939">
        <v>3</v>
      </c>
      <c r="AC939" t="s">
        <v>46847</v>
      </c>
      <c r="AD939" t="s">
        <v>46859</v>
      </c>
      <c r="AE939">
        <v>5</v>
      </c>
      <c r="AF939" s="11">
        <v>1</v>
      </c>
      <c r="AG939">
        <v>0</v>
      </c>
      <c r="AH939">
        <v>54805</v>
      </c>
      <c r="AI939">
        <v>0</v>
      </c>
      <c r="AJ939">
        <v>0</v>
      </c>
      <c r="AK939">
        <v>0</v>
      </c>
      <c r="AL939"/>
    </row>
    <row r="940" spans="1:38" x14ac:dyDescent="0.3">
      <c r="A940" t="s">
        <v>1724</v>
      </c>
      <c r="B940" t="s">
        <v>19545</v>
      </c>
      <c r="C940" s="2">
        <v>43187</v>
      </c>
      <c r="D940" t="b">
        <v>1</v>
      </c>
      <c r="E940" t="s">
        <v>19344</v>
      </c>
      <c r="F940" t="b">
        <v>1</v>
      </c>
      <c r="G940" s="1">
        <v>42818.635416666664</v>
      </c>
      <c r="H940">
        <v>1</v>
      </c>
      <c r="I940">
        <v>2018</v>
      </c>
      <c r="J940" t="s">
        <v>18470</v>
      </c>
      <c r="K940" t="b">
        <v>0</v>
      </c>
      <c r="L940" t="s">
        <v>119</v>
      </c>
      <c r="M940" t="s">
        <v>6805</v>
      </c>
      <c r="N940" t="s">
        <v>19552</v>
      </c>
      <c r="O940" t="s">
        <v>13</v>
      </c>
      <c r="P940" t="b">
        <v>0</v>
      </c>
      <c r="Q940" t="s">
        <v>18512</v>
      </c>
      <c r="R940" t="s">
        <v>18513</v>
      </c>
      <c r="S940" t="b">
        <v>0</v>
      </c>
      <c r="T940" t="s">
        <v>18472</v>
      </c>
      <c r="U940" t="b">
        <v>0</v>
      </c>
      <c r="V940" t="b">
        <v>0</v>
      </c>
      <c r="W940">
        <v>54805</v>
      </c>
      <c r="X940">
        <v>0</v>
      </c>
      <c r="Y940" s="4">
        <v>0</v>
      </c>
      <c r="Z940">
        <v>2017</v>
      </c>
      <c r="AA940">
        <v>15</v>
      </c>
      <c r="AB940">
        <v>3</v>
      </c>
      <c r="AC940" t="s">
        <v>46847</v>
      </c>
      <c r="AD940" t="s">
        <v>46859</v>
      </c>
      <c r="AE940">
        <v>5</v>
      </c>
      <c r="AF940" s="11">
        <v>1</v>
      </c>
      <c r="AG940">
        <v>0</v>
      </c>
      <c r="AH940">
        <v>54805</v>
      </c>
      <c r="AI940">
        <v>0</v>
      </c>
      <c r="AJ940">
        <v>0</v>
      </c>
      <c r="AK940">
        <v>0</v>
      </c>
      <c r="AL940"/>
    </row>
    <row r="941" spans="1:38" x14ac:dyDescent="0.3">
      <c r="A941" t="s">
        <v>1000</v>
      </c>
      <c r="B941" t="s">
        <v>19545</v>
      </c>
      <c r="C941" s="2">
        <v>43462</v>
      </c>
      <c r="D941" t="b">
        <v>1</v>
      </c>
      <c r="E941" t="s">
        <v>19344</v>
      </c>
      <c r="F941" t="b">
        <v>1</v>
      </c>
      <c r="G941" s="1">
        <v>42821.541666666664</v>
      </c>
      <c r="H941">
        <v>4</v>
      </c>
      <c r="I941">
        <v>2018</v>
      </c>
      <c r="J941" t="s">
        <v>18470</v>
      </c>
      <c r="K941" t="b">
        <v>0</v>
      </c>
      <c r="L941" t="s">
        <v>119</v>
      </c>
      <c r="M941" t="s">
        <v>6805</v>
      </c>
      <c r="N941" t="s">
        <v>19553</v>
      </c>
      <c r="O941" t="s">
        <v>13</v>
      </c>
      <c r="P941" t="b">
        <v>0</v>
      </c>
      <c r="Q941" t="s">
        <v>18512</v>
      </c>
      <c r="R941" t="s">
        <v>18513</v>
      </c>
      <c r="S941" t="b">
        <v>0</v>
      </c>
      <c r="T941" t="s">
        <v>18472</v>
      </c>
      <c r="U941" t="b">
        <v>0</v>
      </c>
      <c r="V941" t="b">
        <v>0</v>
      </c>
      <c r="W941">
        <v>57394</v>
      </c>
      <c r="X941">
        <v>0</v>
      </c>
      <c r="Y941" s="4">
        <v>0</v>
      </c>
      <c r="Z941">
        <v>2017</v>
      </c>
      <c r="AA941">
        <v>13</v>
      </c>
      <c r="AB941">
        <v>3</v>
      </c>
      <c r="AC941" t="s">
        <v>46847</v>
      </c>
      <c r="AD941" t="s">
        <v>46860</v>
      </c>
      <c r="AE941">
        <v>1</v>
      </c>
      <c r="AF941" s="11">
        <v>1</v>
      </c>
      <c r="AG941">
        <v>0</v>
      </c>
      <c r="AH941">
        <v>57394</v>
      </c>
      <c r="AI941">
        <v>0</v>
      </c>
      <c r="AJ941">
        <v>0</v>
      </c>
      <c r="AK941">
        <v>0</v>
      </c>
      <c r="AL941"/>
    </row>
    <row r="942" spans="1:38" x14ac:dyDescent="0.3">
      <c r="A942" t="s">
        <v>686</v>
      </c>
      <c r="B942" t="s">
        <v>19545</v>
      </c>
      <c r="C942" s="2">
        <v>43920</v>
      </c>
      <c r="D942" t="b">
        <v>1</v>
      </c>
      <c r="E942" t="s">
        <v>19344</v>
      </c>
      <c r="F942" t="b">
        <v>1</v>
      </c>
      <c r="G942" s="1">
        <v>42821.553472222222</v>
      </c>
      <c r="H942">
        <v>1</v>
      </c>
      <c r="I942">
        <v>2020</v>
      </c>
      <c r="J942" t="s">
        <v>18470</v>
      </c>
      <c r="K942" t="b">
        <v>0</v>
      </c>
      <c r="L942" t="s">
        <v>447</v>
      </c>
      <c r="M942" t="s">
        <v>6805</v>
      </c>
      <c r="N942" t="s">
        <v>19554</v>
      </c>
      <c r="O942" t="s">
        <v>13</v>
      </c>
      <c r="P942" t="b">
        <v>0</v>
      </c>
      <c r="Q942" t="s">
        <v>18512</v>
      </c>
      <c r="R942" t="s">
        <v>18513</v>
      </c>
      <c r="S942" t="b">
        <v>0</v>
      </c>
      <c r="T942" t="s">
        <v>18472</v>
      </c>
      <c r="U942" t="b">
        <v>0</v>
      </c>
      <c r="V942" t="b">
        <v>0</v>
      </c>
      <c r="W942">
        <v>54805</v>
      </c>
      <c r="X942">
        <v>0</v>
      </c>
      <c r="Y942" s="4">
        <v>0</v>
      </c>
      <c r="Z942">
        <v>2017</v>
      </c>
      <c r="AA942">
        <v>13</v>
      </c>
      <c r="AB942">
        <v>3</v>
      </c>
      <c r="AC942" t="s">
        <v>46847</v>
      </c>
      <c r="AD942" t="s">
        <v>46860</v>
      </c>
      <c r="AE942">
        <v>1</v>
      </c>
      <c r="AF942" s="11">
        <v>1</v>
      </c>
      <c r="AG942">
        <v>0</v>
      </c>
      <c r="AH942">
        <v>54805</v>
      </c>
      <c r="AI942">
        <v>0</v>
      </c>
      <c r="AJ942">
        <v>0</v>
      </c>
      <c r="AK942">
        <v>0</v>
      </c>
      <c r="AL942"/>
    </row>
    <row r="943" spans="1:38" x14ac:dyDescent="0.3">
      <c r="A943" t="s">
        <v>1725</v>
      </c>
      <c r="B943" t="s">
        <v>19545</v>
      </c>
      <c r="C943" s="2">
        <v>43920</v>
      </c>
      <c r="D943" t="b">
        <v>1</v>
      </c>
      <c r="E943" t="s">
        <v>19344</v>
      </c>
      <c r="F943" t="b">
        <v>1</v>
      </c>
      <c r="G943" s="1">
        <v>42821.554861111108</v>
      </c>
      <c r="H943">
        <v>1</v>
      </c>
      <c r="I943">
        <v>2020</v>
      </c>
      <c r="J943" t="s">
        <v>18470</v>
      </c>
      <c r="K943" t="b">
        <v>0</v>
      </c>
      <c r="L943" t="s">
        <v>447</v>
      </c>
      <c r="M943" t="s">
        <v>6805</v>
      </c>
      <c r="N943" t="s">
        <v>19555</v>
      </c>
      <c r="O943" t="s">
        <v>13</v>
      </c>
      <c r="P943" t="b">
        <v>0</v>
      </c>
      <c r="Q943" t="s">
        <v>18512</v>
      </c>
      <c r="R943" t="s">
        <v>18513</v>
      </c>
      <c r="S943" t="b">
        <v>0</v>
      </c>
      <c r="T943" t="s">
        <v>18472</v>
      </c>
      <c r="U943" t="b">
        <v>0</v>
      </c>
      <c r="V943" t="b">
        <v>0</v>
      </c>
      <c r="W943">
        <v>57394</v>
      </c>
      <c r="X943">
        <v>0</v>
      </c>
      <c r="Y943" s="4">
        <v>0</v>
      </c>
      <c r="Z943">
        <v>2017</v>
      </c>
      <c r="AA943">
        <v>13</v>
      </c>
      <c r="AB943">
        <v>3</v>
      </c>
      <c r="AC943" t="s">
        <v>46847</v>
      </c>
      <c r="AD943" t="s">
        <v>46860</v>
      </c>
      <c r="AE943">
        <v>1</v>
      </c>
      <c r="AF943" s="11">
        <v>1</v>
      </c>
      <c r="AG943">
        <v>0</v>
      </c>
      <c r="AH943">
        <v>57394</v>
      </c>
      <c r="AI943">
        <v>0</v>
      </c>
      <c r="AJ943">
        <v>0</v>
      </c>
      <c r="AK943">
        <v>0</v>
      </c>
      <c r="AL943"/>
    </row>
    <row r="944" spans="1:38" x14ac:dyDescent="0.3">
      <c r="A944" t="s">
        <v>1727</v>
      </c>
      <c r="B944" t="s">
        <v>19545</v>
      </c>
      <c r="C944" s="2">
        <v>43875</v>
      </c>
      <c r="D944" t="b">
        <v>1</v>
      </c>
      <c r="E944" t="s">
        <v>19344</v>
      </c>
      <c r="F944" t="b">
        <v>1</v>
      </c>
      <c r="G944" s="1">
        <v>42821.556250000001</v>
      </c>
      <c r="H944">
        <v>1</v>
      </c>
      <c r="I944">
        <v>2020</v>
      </c>
      <c r="J944" t="s">
        <v>18470</v>
      </c>
      <c r="K944" t="b">
        <v>0</v>
      </c>
      <c r="L944" t="s">
        <v>447</v>
      </c>
      <c r="M944" t="s">
        <v>6805</v>
      </c>
      <c r="N944" t="s">
        <v>19556</v>
      </c>
      <c r="O944" t="s">
        <v>13</v>
      </c>
      <c r="P944" t="b">
        <v>0</v>
      </c>
      <c r="Q944" t="s">
        <v>18512</v>
      </c>
      <c r="R944" t="s">
        <v>18513</v>
      </c>
      <c r="S944" t="b">
        <v>0</v>
      </c>
      <c r="T944" t="s">
        <v>18472</v>
      </c>
      <c r="U944" t="b">
        <v>0</v>
      </c>
      <c r="V944" t="b">
        <v>0</v>
      </c>
      <c r="W944">
        <v>54805</v>
      </c>
      <c r="X944">
        <v>0</v>
      </c>
      <c r="Y944" s="4">
        <v>0</v>
      </c>
      <c r="Z944">
        <v>2017</v>
      </c>
      <c r="AA944">
        <v>13</v>
      </c>
      <c r="AB944">
        <v>3</v>
      </c>
      <c r="AC944" t="s">
        <v>46847</v>
      </c>
      <c r="AD944" t="s">
        <v>46860</v>
      </c>
      <c r="AE944">
        <v>1</v>
      </c>
      <c r="AF944" s="11">
        <v>1</v>
      </c>
      <c r="AG944">
        <v>0</v>
      </c>
      <c r="AH944">
        <v>54805</v>
      </c>
      <c r="AI944">
        <v>0</v>
      </c>
      <c r="AJ944">
        <v>0</v>
      </c>
      <c r="AK944">
        <v>0</v>
      </c>
      <c r="AL944"/>
    </row>
    <row r="945" spans="1:38" x14ac:dyDescent="0.3">
      <c r="A945" t="s">
        <v>1729</v>
      </c>
      <c r="B945" t="s">
        <v>19545</v>
      </c>
      <c r="C945" s="2">
        <v>43187</v>
      </c>
      <c r="D945" t="b">
        <v>1</v>
      </c>
      <c r="E945" t="s">
        <v>19344</v>
      </c>
      <c r="F945" t="b">
        <v>1</v>
      </c>
      <c r="G945" s="1">
        <v>42821.556944444441</v>
      </c>
      <c r="H945">
        <v>1</v>
      </c>
      <c r="I945">
        <v>2018</v>
      </c>
      <c r="J945" t="s">
        <v>18470</v>
      </c>
      <c r="K945" t="b">
        <v>0</v>
      </c>
      <c r="L945" t="s">
        <v>447</v>
      </c>
      <c r="M945" t="s">
        <v>6805</v>
      </c>
      <c r="N945" t="s">
        <v>19557</v>
      </c>
      <c r="O945" t="s">
        <v>13</v>
      </c>
      <c r="P945" t="b">
        <v>0</v>
      </c>
      <c r="Q945" t="s">
        <v>18512</v>
      </c>
      <c r="R945" t="s">
        <v>18513</v>
      </c>
      <c r="S945" t="b">
        <v>0</v>
      </c>
      <c r="T945" t="s">
        <v>18472</v>
      </c>
      <c r="U945" t="b">
        <v>0</v>
      </c>
      <c r="V945" t="b">
        <v>0</v>
      </c>
      <c r="W945">
        <v>54805</v>
      </c>
      <c r="X945">
        <v>0</v>
      </c>
      <c r="Y945" s="4">
        <v>0</v>
      </c>
      <c r="Z945">
        <v>2017</v>
      </c>
      <c r="AA945">
        <v>13</v>
      </c>
      <c r="AB945">
        <v>3</v>
      </c>
      <c r="AC945" t="s">
        <v>46847</v>
      </c>
      <c r="AD945" t="s">
        <v>46860</v>
      </c>
      <c r="AE945">
        <v>1</v>
      </c>
      <c r="AF945" s="11">
        <v>1</v>
      </c>
      <c r="AG945">
        <v>0</v>
      </c>
      <c r="AH945">
        <v>54805</v>
      </c>
      <c r="AI945">
        <v>0</v>
      </c>
      <c r="AJ945">
        <v>0</v>
      </c>
      <c r="AK945">
        <v>0</v>
      </c>
      <c r="AL945"/>
    </row>
    <row r="946" spans="1:38" x14ac:dyDescent="0.3">
      <c r="A946" t="s">
        <v>952</v>
      </c>
      <c r="B946" t="s">
        <v>19545</v>
      </c>
      <c r="C946" s="2">
        <v>44074</v>
      </c>
      <c r="D946" t="b">
        <v>1</v>
      </c>
      <c r="E946" t="s">
        <v>19344</v>
      </c>
      <c r="F946" t="b">
        <v>1</v>
      </c>
      <c r="G946" s="1">
        <v>42821.570138888892</v>
      </c>
      <c r="H946">
        <v>3</v>
      </c>
      <c r="I946">
        <v>2020</v>
      </c>
      <c r="J946" t="s">
        <v>18470</v>
      </c>
      <c r="K946" t="b">
        <v>0</v>
      </c>
      <c r="L946" t="s">
        <v>447</v>
      </c>
      <c r="M946" t="s">
        <v>6805</v>
      </c>
      <c r="N946" t="s">
        <v>19558</v>
      </c>
      <c r="O946" t="s">
        <v>13</v>
      </c>
      <c r="P946" t="b">
        <v>0</v>
      </c>
      <c r="Q946" t="s">
        <v>18512</v>
      </c>
      <c r="R946" t="s">
        <v>18513</v>
      </c>
      <c r="S946" t="b">
        <v>0</v>
      </c>
      <c r="T946" t="s">
        <v>18472</v>
      </c>
      <c r="U946" t="b">
        <v>0</v>
      </c>
      <c r="V946" t="b">
        <v>0</v>
      </c>
      <c r="W946">
        <v>54805</v>
      </c>
      <c r="X946">
        <v>0</v>
      </c>
      <c r="Y946" s="4">
        <v>0</v>
      </c>
      <c r="Z946">
        <v>2017</v>
      </c>
      <c r="AA946">
        <v>13</v>
      </c>
      <c r="AB946">
        <v>3</v>
      </c>
      <c r="AC946" t="s">
        <v>46847</v>
      </c>
      <c r="AD946" t="s">
        <v>46860</v>
      </c>
      <c r="AE946">
        <v>1</v>
      </c>
      <c r="AF946" s="11">
        <v>1</v>
      </c>
      <c r="AG946">
        <v>0</v>
      </c>
      <c r="AH946">
        <v>54805</v>
      </c>
      <c r="AI946">
        <v>0</v>
      </c>
      <c r="AJ946">
        <v>0</v>
      </c>
      <c r="AK946">
        <v>0</v>
      </c>
      <c r="AL946"/>
    </row>
    <row r="947" spans="1:38" x14ac:dyDescent="0.3">
      <c r="A947" t="s">
        <v>18883</v>
      </c>
      <c r="B947" t="s">
        <v>19545</v>
      </c>
      <c r="C947" s="2">
        <v>43920</v>
      </c>
      <c r="D947" t="b">
        <v>1</v>
      </c>
      <c r="E947" t="s">
        <v>19344</v>
      </c>
      <c r="F947" t="b">
        <v>1</v>
      </c>
      <c r="G947" s="1">
        <v>42821.572222222225</v>
      </c>
      <c r="H947">
        <v>1</v>
      </c>
      <c r="I947">
        <v>2020</v>
      </c>
      <c r="J947" t="s">
        <v>18470</v>
      </c>
      <c r="K947" t="b">
        <v>0</v>
      </c>
      <c r="L947" t="s">
        <v>447</v>
      </c>
      <c r="M947" t="s">
        <v>6805</v>
      </c>
      <c r="N947" t="s">
        <v>19559</v>
      </c>
      <c r="O947" t="s">
        <v>13</v>
      </c>
      <c r="P947" t="b">
        <v>0</v>
      </c>
      <c r="Q947" t="s">
        <v>18512</v>
      </c>
      <c r="R947" t="s">
        <v>18513</v>
      </c>
      <c r="S947" t="b">
        <v>0</v>
      </c>
      <c r="T947" t="s">
        <v>18472</v>
      </c>
      <c r="U947" t="b">
        <v>0</v>
      </c>
      <c r="V947" t="b">
        <v>0</v>
      </c>
      <c r="W947">
        <v>54805</v>
      </c>
      <c r="X947">
        <v>0</v>
      </c>
      <c r="Y947" s="4">
        <v>0</v>
      </c>
      <c r="Z947">
        <v>2017</v>
      </c>
      <c r="AA947">
        <v>13</v>
      </c>
      <c r="AB947">
        <v>3</v>
      </c>
      <c r="AC947" t="s">
        <v>46847</v>
      </c>
      <c r="AD947" t="s">
        <v>46860</v>
      </c>
      <c r="AE947">
        <v>1</v>
      </c>
      <c r="AF947" s="11">
        <v>1</v>
      </c>
      <c r="AG947">
        <v>0</v>
      </c>
      <c r="AH947">
        <v>54805</v>
      </c>
      <c r="AI947">
        <v>0</v>
      </c>
      <c r="AJ947">
        <v>0</v>
      </c>
      <c r="AK947">
        <v>0</v>
      </c>
      <c r="AL947"/>
    </row>
    <row r="948" spans="1:38" x14ac:dyDescent="0.3">
      <c r="A948" t="s">
        <v>1731</v>
      </c>
      <c r="B948" t="s">
        <v>19545</v>
      </c>
      <c r="C948" s="2">
        <v>43187</v>
      </c>
      <c r="D948" t="b">
        <v>1</v>
      </c>
      <c r="E948" t="s">
        <v>19344</v>
      </c>
      <c r="F948" t="b">
        <v>1</v>
      </c>
      <c r="G948" s="1">
        <v>42821.574999999997</v>
      </c>
      <c r="H948">
        <v>1</v>
      </c>
      <c r="I948">
        <v>2018</v>
      </c>
      <c r="J948" t="s">
        <v>18470</v>
      </c>
      <c r="K948" t="b">
        <v>0</v>
      </c>
      <c r="L948" t="s">
        <v>447</v>
      </c>
      <c r="M948" t="s">
        <v>6805</v>
      </c>
      <c r="N948" t="s">
        <v>19560</v>
      </c>
      <c r="O948" t="s">
        <v>13</v>
      </c>
      <c r="P948" t="b">
        <v>0</v>
      </c>
      <c r="Q948" t="s">
        <v>18512</v>
      </c>
      <c r="R948" t="s">
        <v>18513</v>
      </c>
      <c r="S948" t="b">
        <v>0</v>
      </c>
      <c r="T948" t="s">
        <v>18472</v>
      </c>
      <c r="U948" t="b">
        <v>0</v>
      </c>
      <c r="V948" t="b">
        <v>0</v>
      </c>
      <c r="W948">
        <v>54805</v>
      </c>
      <c r="X948">
        <v>0</v>
      </c>
      <c r="Y948" s="4">
        <v>0</v>
      </c>
      <c r="Z948">
        <v>2017</v>
      </c>
      <c r="AA948">
        <v>13</v>
      </c>
      <c r="AB948">
        <v>3</v>
      </c>
      <c r="AC948" t="s">
        <v>46847</v>
      </c>
      <c r="AD948" t="s">
        <v>46860</v>
      </c>
      <c r="AE948">
        <v>1</v>
      </c>
      <c r="AF948" s="11">
        <v>1</v>
      </c>
      <c r="AG948">
        <v>0</v>
      </c>
      <c r="AH948">
        <v>54805</v>
      </c>
      <c r="AI948">
        <v>0</v>
      </c>
      <c r="AJ948">
        <v>0</v>
      </c>
      <c r="AK948">
        <v>0</v>
      </c>
      <c r="AL948"/>
    </row>
    <row r="949" spans="1:38" x14ac:dyDescent="0.3">
      <c r="A949" t="s">
        <v>19121</v>
      </c>
      <c r="B949" t="s">
        <v>19545</v>
      </c>
      <c r="C949" s="2">
        <v>43920</v>
      </c>
      <c r="D949" t="b">
        <v>1</v>
      </c>
      <c r="E949" t="s">
        <v>19344</v>
      </c>
      <c r="F949" t="b">
        <v>1</v>
      </c>
      <c r="G949" s="1">
        <v>42821.578472222223</v>
      </c>
      <c r="H949">
        <v>1</v>
      </c>
      <c r="I949">
        <v>2020</v>
      </c>
      <c r="J949" t="s">
        <v>18470</v>
      </c>
      <c r="K949" t="b">
        <v>0</v>
      </c>
      <c r="L949" t="s">
        <v>447</v>
      </c>
      <c r="M949" t="s">
        <v>6805</v>
      </c>
      <c r="N949" t="s">
        <v>19561</v>
      </c>
      <c r="O949" t="s">
        <v>13</v>
      </c>
      <c r="P949" t="b">
        <v>0</v>
      </c>
      <c r="Q949" t="s">
        <v>18512</v>
      </c>
      <c r="R949" t="s">
        <v>18513</v>
      </c>
      <c r="S949" t="b">
        <v>0</v>
      </c>
      <c r="T949" t="s">
        <v>18472</v>
      </c>
      <c r="U949" t="b">
        <v>0</v>
      </c>
      <c r="V949" t="b">
        <v>0</v>
      </c>
      <c r="W949">
        <v>54805</v>
      </c>
      <c r="X949">
        <v>0</v>
      </c>
      <c r="Y949" s="4">
        <v>0</v>
      </c>
      <c r="Z949">
        <v>2017</v>
      </c>
      <c r="AA949">
        <v>13</v>
      </c>
      <c r="AB949">
        <v>3</v>
      </c>
      <c r="AC949" t="s">
        <v>46847</v>
      </c>
      <c r="AD949" t="s">
        <v>46860</v>
      </c>
      <c r="AE949">
        <v>1</v>
      </c>
      <c r="AF949" s="11">
        <v>1</v>
      </c>
      <c r="AG949">
        <v>0</v>
      </c>
      <c r="AH949">
        <v>54805</v>
      </c>
      <c r="AI949">
        <v>0</v>
      </c>
      <c r="AJ949">
        <v>0</v>
      </c>
      <c r="AK949">
        <v>0</v>
      </c>
      <c r="AL949"/>
    </row>
    <row r="950" spans="1:38" x14ac:dyDescent="0.3">
      <c r="A950" t="s">
        <v>1733</v>
      </c>
      <c r="B950" t="s">
        <v>19545</v>
      </c>
      <c r="C950" s="2">
        <v>43373</v>
      </c>
      <c r="D950" t="b">
        <v>1</v>
      </c>
      <c r="E950" t="s">
        <v>19344</v>
      </c>
      <c r="F950" t="b">
        <v>1</v>
      </c>
      <c r="G950" s="1">
        <v>42821.582638888889</v>
      </c>
      <c r="H950">
        <v>3</v>
      </c>
      <c r="I950">
        <v>2018</v>
      </c>
      <c r="J950" t="s">
        <v>18470</v>
      </c>
      <c r="K950" t="b">
        <v>0</v>
      </c>
      <c r="L950" t="s">
        <v>447</v>
      </c>
      <c r="M950" t="s">
        <v>6805</v>
      </c>
      <c r="N950" t="s">
        <v>19562</v>
      </c>
      <c r="O950" t="s">
        <v>13</v>
      </c>
      <c r="P950" t="b">
        <v>0</v>
      </c>
      <c r="Q950" t="s">
        <v>18512</v>
      </c>
      <c r="R950" t="s">
        <v>18513</v>
      </c>
      <c r="S950" t="b">
        <v>0</v>
      </c>
      <c r="T950" t="s">
        <v>18472</v>
      </c>
      <c r="U950" t="b">
        <v>0</v>
      </c>
      <c r="V950" t="b">
        <v>0</v>
      </c>
      <c r="W950">
        <v>54805</v>
      </c>
      <c r="X950">
        <v>0</v>
      </c>
      <c r="Y950" s="4">
        <v>0</v>
      </c>
      <c r="Z950">
        <v>2017</v>
      </c>
      <c r="AA950">
        <v>13</v>
      </c>
      <c r="AB950">
        <v>3</v>
      </c>
      <c r="AC950" t="s">
        <v>46847</v>
      </c>
      <c r="AD950" t="s">
        <v>46860</v>
      </c>
      <c r="AE950">
        <v>1</v>
      </c>
      <c r="AF950" s="11">
        <v>1</v>
      </c>
      <c r="AG950">
        <v>0</v>
      </c>
      <c r="AH950">
        <v>54805</v>
      </c>
      <c r="AI950">
        <v>0</v>
      </c>
      <c r="AJ950">
        <v>0</v>
      </c>
      <c r="AK950">
        <v>0</v>
      </c>
      <c r="AL950"/>
    </row>
    <row r="951" spans="1:38" x14ac:dyDescent="0.3">
      <c r="A951" t="s">
        <v>231</v>
      </c>
      <c r="B951" t="s">
        <v>13</v>
      </c>
      <c r="C951" s="2">
        <v>42832</v>
      </c>
      <c r="D951" t="b">
        <v>1</v>
      </c>
      <c r="E951" t="s">
        <v>19344</v>
      </c>
      <c r="F951" t="b">
        <v>0</v>
      </c>
      <c r="G951" s="1">
        <v>42821.804166666669</v>
      </c>
      <c r="H951">
        <v>2</v>
      </c>
      <c r="I951">
        <v>2017</v>
      </c>
      <c r="J951" t="s">
        <v>18450</v>
      </c>
      <c r="K951" t="b">
        <v>0</v>
      </c>
      <c r="L951" t="s">
        <v>447</v>
      </c>
      <c r="M951" t="s">
        <v>1824</v>
      </c>
      <c r="N951" t="s">
        <v>19563</v>
      </c>
      <c r="O951" t="s">
        <v>13</v>
      </c>
      <c r="P951" t="b">
        <v>0</v>
      </c>
      <c r="Q951" t="s">
        <v>18512</v>
      </c>
      <c r="R951" t="s">
        <v>18541</v>
      </c>
      <c r="S951" t="b">
        <v>0</v>
      </c>
      <c r="T951" t="s">
        <v>18476</v>
      </c>
      <c r="U951" t="b">
        <v>0</v>
      </c>
      <c r="V951" t="b">
        <v>1</v>
      </c>
      <c r="W951">
        <v>5250</v>
      </c>
      <c r="X951">
        <v>5250</v>
      </c>
      <c r="Y951" s="4">
        <v>100</v>
      </c>
      <c r="Z951">
        <v>2017</v>
      </c>
      <c r="AA951">
        <v>19</v>
      </c>
      <c r="AB951">
        <v>3</v>
      </c>
      <c r="AC951" t="s">
        <v>46847</v>
      </c>
      <c r="AD951" t="s">
        <v>46860</v>
      </c>
      <c r="AE951">
        <v>1</v>
      </c>
      <c r="AF951" s="11">
        <v>0</v>
      </c>
      <c r="AG951">
        <v>1</v>
      </c>
      <c r="AH951">
        <v>0</v>
      </c>
      <c r="AI951">
        <v>0</v>
      </c>
      <c r="AJ951">
        <v>1</v>
      </c>
      <c r="AK951">
        <v>0</v>
      </c>
      <c r="AL951"/>
    </row>
    <row r="952" spans="1:38" x14ac:dyDescent="0.3">
      <c r="A952" t="s">
        <v>1717</v>
      </c>
      <c r="B952" t="s">
        <v>13</v>
      </c>
      <c r="C952" s="2">
        <v>44407</v>
      </c>
      <c r="D952" t="b">
        <v>1</v>
      </c>
      <c r="E952" t="s">
        <v>18503</v>
      </c>
      <c r="F952" t="b">
        <v>0</v>
      </c>
      <c r="G952" s="1">
        <v>42822.036111111112</v>
      </c>
      <c r="H952">
        <v>3</v>
      </c>
      <c r="I952">
        <v>2021</v>
      </c>
      <c r="J952" t="s">
        <v>18470</v>
      </c>
      <c r="K952" t="b">
        <v>0</v>
      </c>
      <c r="L952" t="s">
        <v>447</v>
      </c>
      <c r="M952" t="s">
        <v>6334</v>
      </c>
      <c r="N952" t="s">
        <v>19564</v>
      </c>
      <c r="O952" t="s">
        <v>13</v>
      </c>
      <c r="P952" t="b">
        <v>0</v>
      </c>
      <c r="Q952" t="s">
        <v>18492</v>
      </c>
      <c r="R952" t="s">
        <v>13</v>
      </c>
      <c r="S952" t="b">
        <v>0</v>
      </c>
      <c r="T952" t="s">
        <v>18472</v>
      </c>
      <c r="U952" t="b">
        <v>0</v>
      </c>
      <c r="V952" t="b">
        <v>0</v>
      </c>
      <c r="W952">
        <v>71021.259999999995</v>
      </c>
      <c r="X952">
        <v>0</v>
      </c>
      <c r="Y952" s="4">
        <v>0</v>
      </c>
      <c r="Z952">
        <v>2017</v>
      </c>
      <c r="AA952">
        <v>0</v>
      </c>
      <c r="AB952">
        <v>3</v>
      </c>
      <c r="AC952" t="s">
        <v>46847</v>
      </c>
      <c r="AD952" t="s">
        <v>46861</v>
      </c>
      <c r="AE952">
        <v>2</v>
      </c>
      <c r="AF952" s="11">
        <v>0</v>
      </c>
      <c r="AG952">
        <v>0</v>
      </c>
      <c r="AH952">
        <v>71021</v>
      </c>
      <c r="AI952">
        <v>0</v>
      </c>
      <c r="AJ952">
        <v>0</v>
      </c>
      <c r="AK952">
        <v>0</v>
      </c>
      <c r="AL952"/>
    </row>
    <row r="953" spans="1:38" x14ac:dyDescent="0.3">
      <c r="A953" t="s">
        <v>231</v>
      </c>
      <c r="B953" t="s">
        <v>13</v>
      </c>
      <c r="C953" s="2">
        <v>42878</v>
      </c>
      <c r="D953" t="b">
        <v>1</v>
      </c>
      <c r="E953" t="s">
        <v>19344</v>
      </c>
      <c r="F953" t="b">
        <v>0</v>
      </c>
      <c r="G953" s="1">
        <v>42822.527777777781</v>
      </c>
      <c r="H953">
        <v>2</v>
      </c>
      <c r="I953">
        <v>2017</v>
      </c>
      <c r="J953" t="s">
        <v>18450</v>
      </c>
      <c r="K953" t="b">
        <v>0</v>
      </c>
      <c r="L953" t="s">
        <v>221</v>
      </c>
      <c r="M953" t="s">
        <v>1824</v>
      </c>
      <c r="N953" t="s">
        <v>19565</v>
      </c>
      <c r="O953" t="s">
        <v>13</v>
      </c>
      <c r="P953" t="b">
        <v>0</v>
      </c>
      <c r="Q953" t="s">
        <v>18512</v>
      </c>
      <c r="R953" t="s">
        <v>18513</v>
      </c>
      <c r="S953" t="b">
        <v>0</v>
      </c>
      <c r="T953" t="s">
        <v>18476</v>
      </c>
      <c r="U953" t="b">
        <v>0</v>
      </c>
      <c r="V953" t="b">
        <v>1</v>
      </c>
      <c r="W953">
        <v>20055</v>
      </c>
      <c r="X953">
        <v>20055</v>
      </c>
      <c r="Y953" s="4">
        <v>100</v>
      </c>
      <c r="Z953">
        <v>2017</v>
      </c>
      <c r="AA953">
        <v>12</v>
      </c>
      <c r="AB953">
        <v>3</v>
      </c>
      <c r="AC953" t="s">
        <v>46847</v>
      </c>
      <c r="AD953" t="s">
        <v>46861</v>
      </c>
      <c r="AE953">
        <v>2</v>
      </c>
      <c r="AF953" s="11">
        <v>0</v>
      </c>
      <c r="AG953">
        <v>1</v>
      </c>
      <c r="AH953">
        <v>0</v>
      </c>
      <c r="AI953">
        <v>0</v>
      </c>
      <c r="AJ953">
        <v>1</v>
      </c>
      <c r="AK953">
        <v>0</v>
      </c>
      <c r="AL953"/>
    </row>
    <row r="954" spans="1:38" x14ac:dyDescent="0.3">
      <c r="A954" t="s">
        <v>1089</v>
      </c>
      <c r="B954" t="s">
        <v>13</v>
      </c>
      <c r="C954" s="2">
        <v>42916</v>
      </c>
      <c r="D954" t="b">
        <v>1</v>
      </c>
      <c r="E954" t="s">
        <v>19169</v>
      </c>
      <c r="F954" t="b">
        <v>1</v>
      </c>
      <c r="G954" s="1">
        <v>42822.620833333334</v>
      </c>
      <c r="H954">
        <v>2</v>
      </c>
      <c r="I954">
        <v>2017</v>
      </c>
      <c r="J954" t="s">
        <v>18450</v>
      </c>
      <c r="K954" t="b">
        <v>0</v>
      </c>
      <c r="L954" t="s">
        <v>221</v>
      </c>
      <c r="M954" t="s">
        <v>6334</v>
      </c>
      <c r="N954" t="s">
        <v>19566</v>
      </c>
      <c r="O954" t="s">
        <v>13</v>
      </c>
      <c r="P954" t="b">
        <v>1</v>
      </c>
      <c r="Q954" t="s">
        <v>18492</v>
      </c>
      <c r="R954" t="s">
        <v>13</v>
      </c>
      <c r="S954" t="b">
        <v>0</v>
      </c>
      <c r="T954" t="s">
        <v>18476</v>
      </c>
      <c r="U954" t="b">
        <v>0</v>
      </c>
      <c r="V954" t="b">
        <v>1</v>
      </c>
      <c r="W954">
        <v>65972</v>
      </c>
      <c r="X954">
        <v>65972</v>
      </c>
      <c r="Y954" s="4">
        <v>100</v>
      </c>
      <c r="Z954">
        <v>2017</v>
      </c>
      <c r="AA954">
        <v>14</v>
      </c>
      <c r="AB954">
        <v>3</v>
      </c>
      <c r="AC954" t="s">
        <v>46847</v>
      </c>
      <c r="AD954" t="s">
        <v>46861</v>
      </c>
      <c r="AE954">
        <v>2</v>
      </c>
      <c r="AF954" s="11">
        <v>1</v>
      </c>
      <c r="AG954">
        <v>1</v>
      </c>
      <c r="AH954">
        <v>0</v>
      </c>
      <c r="AI954">
        <v>0</v>
      </c>
      <c r="AJ954">
        <v>1</v>
      </c>
      <c r="AK954">
        <v>65972</v>
      </c>
      <c r="AL954"/>
    </row>
    <row r="955" spans="1:38" x14ac:dyDescent="0.3">
      <c r="A955" t="s">
        <v>1737</v>
      </c>
      <c r="B955" t="s">
        <v>13</v>
      </c>
      <c r="C955" s="2">
        <v>43039</v>
      </c>
      <c r="D955" t="b">
        <v>0</v>
      </c>
      <c r="E955" t="s">
        <v>18519</v>
      </c>
      <c r="F955" t="b">
        <v>0</v>
      </c>
      <c r="G955" s="1">
        <v>42822.832638888889</v>
      </c>
      <c r="H955">
        <v>4</v>
      </c>
      <c r="I955">
        <v>2017</v>
      </c>
      <c r="J955" t="s">
        <v>18497</v>
      </c>
      <c r="K955" t="b">
        <v>0</v>
      </c>
      <c r="L955" t="s">
        <v>447</v>
      </c>
      <c r="M955" t="s">
        <v>6526</v>
      </c>
      <c r="N955" t="s">
        <v>19567</v>
      </c>
      <c r="O955" t="s">
        <v>13</v>
      </c>
      <c r="P955" t="b">
        <v>0</v>
      </c>
      <c r="Q955" t="s">
        <v>18521</v>
      </c>
      <c r="R955" t="s">
        <v>13</v>
      </c>
      <c r="S955" t="b">
        <v>0</v>
      </c>
      <c r="T955" t="s">
        <v>18499</v>
      </c>
      <c r="U955" t="b">
        <v>0</v>
      </c>
      <c r="V955" t="b">
        <v>0</v>
      </c>
      <c r="W955">
        <v>70000</v>
      </c>
      <c r="X955">
        <v>0</v>
      </c>
      <c r="Y955" s="4">
        <v>0</v>
      </c>
      <c r="Z955">
        <v>2017</v>
      </c>
      <c r="AA955">
        <v>19</v>
      </c>
      <c r="AB955">
        <v>3</v>
      </c>
      <c r="AC955" t="s">
        <v>46847</v>
      </c>
      <c r="AD955" t="s">
        <v>46861</v>
      </c>
      <c r="AE955">
        <v>2</v>
      </c>
      <c r="AF955" s="11">
        <v>0</v>
      </c>
      <c r="AG955">
        <v>0</v>
      </c>
      <c r="AH955">
        <v>70000</v>
      </c>
      <c r="AI955">
        <v>1</v>
      </c>
      <c r="AJ955">
        <v>0</v>
      </c>
      <c r="AK955">
        <v>0</v>
      </c>
      <c r="AL955"/>
    </row>
    <row r="956" spans="1:38" x14ac:dyDescent="0.3">
      <c r="A956" t="s">
        <v>600</v>
      </c>
      <c r="B956" t="s">
        <v>13</v>
      </c>
      <c r="C956" s="2">
        <v>43465</v>
      </c>
      <c r="D956" t="b">
        <v>1</v>
      </c>
      <c r="E956" t="s">
        <v>18503</v>
      </c>
      <c r="F956" t="b">
        <v>0</v>
      </c>
      <c r="G956" s="1">
        <v>42823.929166666669</v>
      </c>
      <c r="H956">
        <v>4</v>
      </c>
      <c r="I956">
        <v>2018</v>
      </c>
      <c r="J956" t="s">
        <v>18470</v>
      </c>
      <c r="K956" t="b">
        <v>0</v>
      </c>
      <c r="L956" t="s">
        <v>447</v>
      </c>
      <c r="M956" t="s">
        <v>6334</v>
      </c>
      <c r="N956" t="s">
        <v>19568</v>
      </c>
      <c r="O956" t="s">
        <v>13</v>
      </c>
      <c r="P956" t="b">
        <v>0</v>
      </c>
      <c r="Q956" t="s">
        <v>18492</v>
      </c>
      <c r="R956" t="s">
        <v>13</v>
      </c>
      <c r="S956" t="b">
        <v>0</v>
      </c>
      <c r="T956" t="s">
        <v>18472</v>
      </c>
      <c r="U956" t="b">
        <v>0</v>
      </c>
      <c r="V956" t="b">
        <v>0</v>
      </c>
      <c r="W956">
        <v>71500</v>
      </c>
      <c r="X956">
        <v>0</v>
      </c>
      <c r="Y956" s="4">
        <v>0</v>
      </c>
      <c r="Z956">
        <v>2017</v>
      </c>
      <c r="AA956">
        <v>22</v>
      </c>
      <c r="AB956">
        <v>3</v>
      </c>
      <c r="AC956" t="s">
        <v>46847</v>
      </c>
      <c r="AD956" t="s">
        <v>46862</v>
      </c>
      <c r="AE956">
        <v>3</v>
      </c>
      <c r="AF956" s="11">
        <v>0</v>
      </c>
      <c r="AG956">
        <v>0</v>
      </c>
      <c r="AH956">
        <v>71500</v>
      </c>
      <c r="AI956">
        <v>0</v>
      </c>
      <c r="AJ956">
        <v>0</v>
      </c>
      <c r="AK956">
        <v>0</v>
      </c>
      <c r="AL956"/>
    </row>
    <row r="957" spans="1:38" x14ac:dyDescent="0.3">
      <c r="A957" t="s">
        <v>1745</v>
      </c>
      <c r="B957" t="s">
        <v>13</v>
      </c>
      <c r="C957" s="2">
        <v>42818</v>
      </c>
      <c r="D957" t="b">
        <v>1</v>
      </c>
      <c r="E957" t="s">
        <v>19344</v>
      </c>
      <c r="F957" t="b">
        <v>0</v>
      </c>
      <c r="G957" s="1">
        <v>42824.598611111112</v>
      </c>
      <c r="H957">
        <v>1</v>
      </c>
      <c r="I957">
        <v>2017</v>
      </c>
      <c r="J957" t="s">
        <v>18450</v>
      </c>
      <c r="K957" t="b">
        <v>0</v>
      </c>
      <c r="L957" t="s">
        <v>447</v>
      </c>
      <c r="M957" t="s">
        <v>1824</v>
      </c>
      <c r="N957" t="s">
        <v>19569</v>
      </c>
      <c r="O957" t="s">
        <v>13</v>
      </c>
      <c r="P957" t="b">
        <v>0</v>
      </c>
      <c r="Q957" t="s">
        <v>18512</v>
      </c>
      <c r="R957" t="s">
        <v>18513</v>
      </c>
      <c r="S957" t="b">
        <v>0</v>
      </c>
      <c r="T957" t="s">
        <v>18476</v>
      </c>
      <c r="U957" t="b">
        <v>0</v>
      </c>
      <c r="V957" t="b">
        <v>1</v>
      </c>
      <c r="W957">
        <v>47954</v>
      </c>
      <c r="X957">
        <v>47954</v>
      </c>
      <c r="Y957" s="4">
        <v>100</v>
      </c>
      <c r="Z957">
        <v>2017</v>
      </c>
      <c r="AA957">
        <v>14</v>
      </c>
      <c r="AB957">
        <v>3</v>
      </c>
      <c r="AC957" t="s">
        <v>46847</v>
      </c>
      <c r="AD957" t="s">
        <v>46858</v>
      </c>
      <c r="AE957">
        <v>4</v>
      </c>
      <c r="AF957" s="11">
        <v>0</v>
      </c>
      <c r="AG957">
        <v>1</v>
      </c>
      <c r="AH957">
        <v>0</v>
      </c>
      <c r="AI957">
        <v>0</v>
      </c>
      <c r="AJ957">
        <v>1</v>
      </c>
      <c r="AK957">
        <v>0</v>
      </c>
      <c r="AL957"/>
    </row>
    <row r="958" spans="1:38" x14ac:dyDescent="0.3">
      <c r="A958" t="s">
        <v>1738</v>
      </c>
      <c r="B958" t="s">
        <v>13</v>
      </c>
      <c r="C958" s="2">
        <v>43815</v>
      </c>
      <c r="D958" t="b">
        <v>1</v>
      </c>
      <c r="E958" t="s">
        <v>18503</v>
      </c>
      <c r="F958" t="b">
        <v>0</v>
      </c>
      <c r="G958" s="1">
        <v>42824.64166666667</v>
      </c>
      <c r="H958">
        <v>4</v>
      </c>
      <c r="I958">
        <v>2019</v>
      </c>
      <c r="J958" t="s">
        <v>18450</v>
      </c>
      <c r="K958" t="b">
        <v>0</v>
      </c>
      <c r="L958" t="s">
        <v>447</v>
      </c>
      <c r="M958" t="s">
        <v>6327</v>
      </c>
      <c r="N958" t="s">
        <v>19570</v>
      </c>
      <c r="O958" t="s">
        <v>13</v>
      </c>
      <c r="P958" t="b">
        <v>1</v>
      </c>
      <c r="Q958" t="s">
        <v>18492</v>
      </c>
      <c r="R958" t="s">
        <v>13</v>
      </c>
      <c r="S958" t="b">
        <v>0</v>
      </c>
      <c r="T958" t="s">
        <v>18476</v>
      </c>
      <c r="U958" t="b">
        <v>0</v>
      </c>
      <c r="V958" t="b">
        <v>1</v>
      </c>
      <c r="W958">
        <v>71500</v>
      </c>
      <c r="X958">
        <v>71500</v>
      </c>
      <c r="Y958" s="4">
        <v>100</v>
      </c>
      <c r="Z958">
        <v>2017</v>
      </c>
      <c r="AA958">
        <v>15</v>
      </c>
      <c r="AB958">
        <v>3</v>
      </c>
      <c r="AC958" t="s">
        <v>46847</v>
      </c>
      <c r="AD958" t="s">
        <v>46858</v>
      </c>
      <c r="AE958">
        <v>4</v>
      </c>
      <c r="AF958" s="11">
        <v>0</v>
      </c>
      <c r="AG958">
        <v>1</v>
      </c>
      <c r="AH958">
        <v>0</v>
      </c>
      <c r="AI958">
        <v>0</v>
      </c>
      <c r="AJ958">
        <v>1</v>
      </c>
      <c r="AK958">
        <v>0</v>
      </c>
      <c r="AL958"/>
    </row>
    <row r="959" spans="1:38" x14ac:dyDescent="0.3">
      <c r="A959" t="s">
        <v>1734</v>
      </c>
      <c r="B959" t="s">
        <v>13</v>
      </c>
      <c r="C959" s="2">
        <v>43100</v>
      </c>
      <c r="D959" t="b">
        <v>1</v>
      </c>
      <c r="E959" t="s">
        <v>18503</v>
      </c>
      <c r="F959" t="b">
        <v>0</v>
      </c>
      <c r="G959" s="1">
        <v>42824.666666666664</v>
      </c>
      <c r="H959">
        <v>4</v>
      </c>
      <c r="I959">
        <v>2017</v>
      </c>
      <c r="J959" t="s">
        <v>18470</v>
      </c>
      <c r="K959" t="b">
        <v>0</v>
      </c>
      <c r="L959" t="s">
        <v>447</v>
      </c>
      <c r="M959" t="s">
        <v>6334</v>
      </c>
      <c r="N959" t="s">
        <v>19571</v>
      </c>
      <c r="O959" t="s">
        <v>13</v>
      </c>
      <c r="P959" t="b">
        <v>0</v>
      </c>
      <c r="Q959" t="s">
        <v>18492</v>
      </c>
      <c r="R959" t="s">
        <v>13</v>
      </c>
      <c r="S959" t="b">
        <v>0</v>
      </c>
      <c r="T959" t="s">
        <v>18472</v>
      </c>
      <c r="U959" t="b">
        <v>0</v>
      </c>
      <c r="V959" t="b">
        <v>0</v>
      </c>
      <c r="W959">
        <v>71500</v>
      </c>
      <c r="X959">
        <v>0</v>
      </c>
      <c r="Y959" s="4">
        <v>0</v>
      </c>
      <c r="Z959">
        <v>2017</v>
      </c>
      <c r="AA959">
        <v>16</v>
      </c>
      <c r="AB959">
        <v>3</v>
      </c>
      <c r="AC959" t="s">
        <v>46847</v>
      </c>
      <c r="AD959" t="s">
        <v>46858</v>
      </c>
      <c r="AE959">
        <v>4</v>
      </c>
      <c r="AF959" s="11">
        <v>0</v>
      </c>
      <c r="AG959">
        <v>0</v>
      </c>
      <c r="AH959">
        <v>71500</v>
      </c>
      <c r="AI959">
        <v>0</v>
      </c>
      <c r="AJ959">
        <v>0</v>
      </c>
      <c r="AK959">
        <v>0</v>
      </c>
      <c r="AL959"/>
    </row>
    <row r="960" spans="1:38" x14ac:dyDescent="0.3">
      <c r="A960" t="s">
        <v>238</v>
      </c>
      <c r="B960" t="s">
        <v>13</v>
      </c>
      <c r="C960" s="2">
        <v>43462</v>
      </c>
      <c r="D960" t="b">
        <v>1</v>
      </c>
      <c r="E960" t="s">
        <v>19344</v>
      </c>
      <c r="F960" t="b">
        <v>0</v>
      </c>
      <c r="G960" s="1">
        <v>42825.60833333333</v>
      </c>
      <c r="H960">
        <v>4</v>
      </c>
      <c r="I960">
        <v>2018</v>
      </c>
      <c r="J960" t="s">
        <v>18470</v>
      </c>
      <c r="K960" t="b">
        <v>0</v>
      </c>
      <c r="L960" t="s">
        <v>447</v>
      </c>
      <c r="M960" t="s">
        <v>6334</v>
      </c>
      <c r="N960" t="s">
        <v>19572</v>
      </c>
      <c r="O960" t="s">
        <v>13</v>
      </c>
      <c r="P960" t="b">
        <v>0</v>
      </c>
      <c r="Q960" t="s">
        <v>18512</v>
      </c>
      <c r="R960" t="s">
        <v>18513</v>
      </c>
      <c r="S960" t="b">
        <v>0</v>
      </c>
      <c r="T960" t="s">
        <v>18472</v>
      </c>
      <c r="U960" t="b">
        <v>0</v>
      </c>
      <c r="V960" t="b">
        <v>0</v>
      </c>
      <c r="W960">
        <v>57394</v>
      </c>
      <c r="X960">
        <v>0</v>
      </c>
      <c r="Y960" s="4">
        <v>0</v>
      </c>
      <c r="Z960">
        <v>2017</v>
      </c>
      <c r="AA960">
        <v>14</v>
      </c>
      <c r="AB960">
        <v>3</v>
      </c>
      <c r="AC960" t="s">
        <v>46847</v>
      </c>
      <c r="AD960" t="s">
        <v>46859</v>
      </c>
      <c r="AE960">
        <v>5</v>
      </c>
      <c r="AF960" s="11">
        <v>0</v>
      </c>
      <c r="AG960">
        <v>0</v>
      </c>
      <c r="AH960">
        <v>57394</v>
      </c>
      <c r="AI960">
        <v>0</v>
      </c>
      <c r="AJ960">
        <v>0</v>
      </c>
      <c r="AK960">
        <v>0</v>
      </c>
      <c r="AL960"/>
    </row>
    <row r="961" spans="1:38" x14ac:dyDescent="0.3">
      <c r="A961" t="s">
        <v>19573</v>
      </c>
      <c r="B961" t="s">
        <v>19545</v>
      </c>
      <c r="C961" s="2">
        <v>43462</v>
      </c>
      <c r="D961" t="b">
        <v>1</v>
      </c>
      <c r="E961" t="s">
        <v>19344</v>
      </c>
      <c r="F961" t="b">
        <v>1</v>
      </c>
      <c r="G961" s="1">
        <v>42828.513194444444</v>
      </c>
      <c r="H961">
        <v>4</v>
      </c>
      <c r="I961">
        <v>2018</v>
      </c>
      <c r="J961" t="s">
        <v>18470</v>
      </c>
      <c r="K961" t="b">
        <v>0</v>
      </c>
      <c r="L961" t="s">
        <v>447</v>
      </c>
      <c r="M961" t="s">
        <v>6805</v>
      </c>
      <c r="N961" t="s">
        <v>19574</v>
      </c>
      <c r="O961" t="s">
        <v>13</v>
      </c>
      <c r="P961" t="b">
        <v>0</v>
      </c>
      <c r="Q961" t="s">
        <v>18512</v>
      </c>
      <c r="R961" t="s">
        <v>18513</v>
      </c>
      <c r="S961" t="b">
        <v>0</v>
      </c>
      <c r="T961" t="s">
        <v>18472</v>
      </c>
      <c r="U961" t="b">
        <v>0</v>
      </c>
      <c r="V961" t="b">
        <v>0</v>
      </c>
      <c r="W961">
        <v>57394</v>
      </c>
      <c r="X961">
        <v>0</v>
      </c>
      <c r="Y961" s="4">
        <v>0</v>
      </c>
      <c r="Z961">
        <v>2017</v>
      </c>
      <c r="AA961">
        <v>12</v>
      </c>
      <c r="AB961">
        <v>4</v>
      </c>
      <c r="AC961" t="s">
        <v>46851</v>
      </c>
      <c r="AD961" t="s">
        <v>46860</v>
      </c>
      <c r="AE961">
        <v>1</v>
      </c>
      <c r="AF961" s="11">
        <v>1</v>
      </c>
      <c r="AG961">
        <v>0</v>
      </c>
      <c r="AH961">
        <v>57394</v>
      </c>
      <c r="AI961">
        <v>0</v>
      </c>
      <c r="AJ961">
        <v>0</v>
      </c>
      <c r="AK961">
        <v>0</v>
      </c>
      <c r="AL961"/>
    </row>
    <row r="962" spans="1:38" x14ac:dyDescent="0.3">
      <c r="A962" t="s">
        <v>1743</v>
      </c>
      <c r="B962" t="s">
        <v>13</v>
      </c>
      <c r="C962" s="2">
        <v>42828</v>
      </c>
      <c r="D962" t="b">
        <v>1</v>
      </c>
      <c r="E962" t="s">
        <v>19344</v>
      </c>
      <c r="F962" t="b">
        <v>0</v>
      </c>
      <c r="G962" s="1">
        <v>42828.695833333331</v>
      </c>
      <c r="H962">
        <v>2</v>
      </c>
      <c r="I962">
        <v>2017</v>
      </c>
      <c r="J962" t="s">
        <v>18450</v>
      </c>
      <c r="K962" t="b">
        <v>0</v>
      </c>
      <c r="L962" t="s">
        <v>447</v>
      </c>
      <c r="M962" t="s">
        <v>1824</v>
      </c>
      <c r="N962" t="s">
        <v>19575</v>
      </c>
      <c r="O962" t="s">
        <v>13</v>
      </c>
      <c r="P962" t="b">
        <v>0</v>
      </c>
      <c r="Q962" t="s">
        <v>18512</v>
      </c>
      <c r="R962" t="s">
        <v>18541</v>
      </c>
      <c r="S962" t="b">
        <v>0</v>
      </c>
      <c r="T962" t="s">
        <v>18476</v>
      </c>
      <c r="U962" t="b">
        <v>0</v>
      </c>
      <c r="V962" t="b">
        <v>1</v>
      </c>
      <c r="W962">
        <v>1960</v>
      </c>
      <c r="X962">
        <v>1960</v>
      </c>
      <c r="Y962" s="4">
        <v>100</v>
      </c>
      <c r="Z962">
        <v>2017</v>
      </c>
      <c r="AA962">
        <v>16</v>
      </c>
      <c r="AB962">
        <v>4</v>
      </c>
      <c r="AC962" t="s">
        <v>46851</v>
      </c>
      <c r="AD962" t="s">
        <v>46860</v>
      </c>
      <c r="AE962">
        <v>1</v>
      </c>
      <c r="AF962" s="11">
        <v>0</v>
      </c>
      <c r="AG962">
        <v>1</v>
      </c>
      <c r="AH962">
        <v>0</v>
      </c>
      <c r="AI962">
        <v>0</v>
      </c>
      <c r="AJ962">
        <v>1</v>
      </c>
      <c r="AK962">
        <v>0</v>
      </c>
      <c r="AL962"/>
    </row>
    <row r="963" spans="1:38" x14ac:dyDescent="0.3">
      <c r="A963" t="s">
        <v>582</v>
      </c>
      <c r="B963" t="s">
        <v>13</v>
      </c>
      <c r="C963" s="2">
        <v>42959</v>
      </c>
      <c r="D963" t="b">
        <v>1</v>
      </c>
      <c r="E963" t="s">
        <v>19344</v>
      </c>
      <c r="F963" t="b">
        <v>0</v>
      </c>
      <c r="G963" s="1">
        <v>42830.837500000001</v>
      </c>
      <c r="H963">
        <v>3</v>
      </c>
      <c r="I963">
        <v>2017</v>
      </c>
      <c r="J963" t="s">
        <v>18450</v>
      </c>
      <c r="K963" t="b">
        <v>0</v>
      </c>
      <c r="L963" t="s">
        <v>447</v>
      </c>
      <c r="M963" t="s">
        <v>6334</v>
      </c>
      <c r="N963" t="s">
        <v>19576</v>
      </c>
      <c r="O963" t="s">
        <v>13</v>
      </c>
      <c r="P963" t="b">
        <v>0</v>
      </c>
      <c r="Q963" t="s">
        <v>18512</v>
      </c>
      <c r="R963" t="s">
        <v>18513</v>
      </c>
      <c r="S963" t="b">
        <v>0</v>
      </c>
      <c r="T963" t="s">
        <v>18476</v>
      </c>
      <c r="U963" t="b">
        <v>0</v>
      </c>
      <c r="V963" t="b">
        <v>1</v>
      </c>
      <c r="W963">
        <v>57394</v>
      </c>
      <c r="X963">
        <v>57394</v>
      </c>
      <c r="Y963" s="4">
        <v>100</v>
      </c>
      <c r="Z963">
        <v>2017</v>
      </c>
      <c r="AA963">
        <v>20</v>
      </c>
      <c r="AB963">
        <v>4</v>
      </c>
      <c r="AC963" t="s">
        <v>46851</v>
      </c>
      <c r="AD963" t="s">
        <v>46862</v>
      </c>
      <c r="AE963">
        <v>3</v>
      </c>
      <c r="AF963" s="11">
        <v>0</v>
      </c>
      <c r="AG963">
        <v>1</v>
      </c>
      <c r="AH963">
        <v>0</v>
      </c>
      <c r="AI963">
        <v>0</v>
      </c>
      <c r="AJ963">
        <v>1</v>
      </c>
      <c r="AK963">
        <v>0</v>
      </c>
      <c r="AL963"/>
    </row>
    <row r="964" spans="1:38" x14ac:dyDescent="0.3">
      <c r="A964" t="s">
        <v>1751</v>
      </c>
      <c r="B964" t="s">
        <v>13</v>
      </c>
      <c r="C964" s="2">
        <v>44196</v>
      </c>
      <c r="D964" t="b">
        <v>0</v>
      </c>
      <c r="E964" t="s">
        <v>18558</v>
      </c>
      <c r="F964" t="b">
        <v>0</v>
      </c>
      <c r="G964" s="1">
        <v>42837.09652777778</v>
      </c>
      <c r="H964">
        <v>4</v>
      </c>
      <c r="I964">
        <v>2020</v>
      </c>
      <c r="J964" t="s">
        <v>18497</v>
      </c>
      <c r="K964" t="b">
        <v>0</v>
      </c>
      <c r="L964" t="s">
        <v>447</v>
      </c>
      <c r="M964" t="s">
        <v>6805</v>
      </c>
      <c r="N964" t="s">
        <v>19577</v>
      </c>
      <c r="O964" t="s">
        <v>13</v>
      </c>
      <c r="P964" t="b">
        <v>0</v>
      </c>
      <c r="Q964" t="s">
        <v>18492</v>
      </c>
      <c r="R964" t="s">
        <v>13</v>
      </c>
      <c r="S964" t="b">
        <v>0</v>
      </c>
      <c r="T964" t="s">
        <v>18499</v>
      </c>
      <c r="U964" t="b">
        <v>0</v>
      </c>
      <c r="V964" t="b">
        <v>0</v>
      </c>
      <c r="W964">
        <v>79995</v>
      </c>
      <c r="X964">
        <v>7999.5</v>
      </c>
      <c r="Y964" s="4">
        <v>10</v>
      </c>
      <c r="Z964">
        <v>2017</v>
      </c>
      <c r="AA964">
        <v>2</v>
      </c>
      <c r="AB964">
        <v>4</v>
      </c>
      <c r="AC964" t="s">
        <v>46851</v>
      </c>
      <c r="AD964" t="s">
        <v>46862</v>
      </c>
      <c r="AE964">
        <v>3</v>
      </c>
      <c r="AF964" s="11">
        <v>0</v>
      </c>
      <c r="AG964">
        <v>0</v>
      </c>
      <c r="AH964">
        <v>71996</v>
      </c>
      <c r="AI964">
        <v>1</v>
      </c>
      <c r="AJ964">
        <v>0</v>
      </c>
      <c r="AK964">
        <v>0</v>
      </c>
      <c r="AL964"/>
    </row>
    <row r="965" spans="1:38" x14ac:dyDescent="0.3">
      <c r="A965" t="s">
        <v>1752</v>
      </c>
      <c r="B965" t="s">
        <v>13</v>
      </c>
      <c r="C965" s="2">
        <v>42916</v>
      </c>
      <c r="D965" t="b">
        <v>1</v>
      </c>
      <c r="E965" t="s">
        <v>18558</v>
      </c>
      <c r="F965" t="b">
        <v>1</v>
      </c>
      <c r="G965" s="1">
        <v>42837.67291666667</v>
      </c>
      <c r="H965">
        <v>2</v>
      </c>
      <c r="I965">
        <v>2017</v>
      </c>
      <c r="J965" t="s">
        <v>18470</v>
      </c>
      <c r="K965" t="b">
        <v>0</v>
      </c>
      <c r="L965" t="s">
        <v>447</v>
      </c>
      <c r="M965" t="s">
        <v>1824</v>
      </c>
      <c r="N965" t="s">
        <v>19578</v>
      </c>
      <c r="O965" t="s">
        <v>13</v>
      </c>
      <c r="P965" t="b">
        <v>0</v>
      </c>
      <c r="Q965" t="s">
        <v>13</v>
      </c>
      <c r="R965" t="s">
        <v>13</v>
      </c>
      <c r="S965" t="b">
        <v>0</v>
      </c>
      <c r="T965" t="s">
        <v>18472</v>
      </c>
      <c r="U965" t="b">
        <v>0</v>
      </c>
      <c r="V965" t="b">
        <v>0</v>
      </c>
      <c r="W965">
        <v>0</v>
      </c>
      <c r="X965">
        <v>0</v>
      </c>
      <c r="Y965" s="4">
        <v>0</v>
      </c>
      <c r="Z965">
        <v>2017</v>
      </c>
      <c r="AA965">
        <v>16</v>
      </c>
      <c r="AB965">
        <v>4</v>
      </c>
      <c r="AC965" t="s">
        <v>46851</v>
      </c>
      <c r="AD965" t="s">
        <v>46862</v>
      </c>
      <c r="AE965">
        <v>3</v>
      </c>
      <c r="AF965" s="11">
        <v>1</v>
      </c>
      <c r="AG965">
        <v>0</v>
      </c>
      <c r="AH965">
        <v>0</v>
      </c>
      <c r="AI965">
        <v>0</v>
      </c>
      <c r="AJ965">
        <v>0</v>
      </c>
      <c r="AK965">
        <v>0</v>
      </c>
      <c r="AL965"/>
    </row>
    <row r="966" spans="1:38" x14ac:dyDescent="0.3">
      <c r="A966" t="s">
        <v>1752</v>
      </c>
      <c r="B966" t="s">
        <v>13</v>
      </c>
      <c r="C966" s="2">
        <v>42916</v>
      </c>
      <c r="D966" t="b">
        <v>1</v>
      </c>
      <c r="E966" t="s">
        <v>18558</v>
      </c>
      <c r="F966" t="b">
        <v>0</v>
      </c>
      <c r="G966" s="1">
        <v>42837.673611111109</v>
      </c>
      <c r="H966">
        <v>2</v>
      </c>
      <c r="I966">
        <v>2017</v>
      </c>
      <c r="J966" t="s">
        <v>18470</v>
      </c>
      <c r="K966" t="b">
        <v>0</v>
      </c>
      <c r="L966" t="s">
        <v>447</v>
      </c>
      <c r="M966" t="s">
        <v>1824</v>
      </c>
      <c r="N966" t="s">
        <v>19579</v>
      </c>
      <c r="O966" t="s">
        <v>13</v>
      </c>
      <c r="P966" t="b">
        <v>0</v>
      </c>
      <c r="Q966" t="s">
        <v>18492</v>
      </c>
      <c r="R966" t="s">
        <v>13</v>
      </c>
      <c r="S966" t="b">
        <v>0</v>
      </c>
      <c r="T966" t="s">
        <v>18472</v>
      </c>
      <c r="U966" t="b">
        <v>0</v>
      </c>
      <c r="V966" t="b">
        <v>0</v>
      </c>
      <c r="W966">
        <v>79995</v>
      </c>
      <c r="X966">
        <v>0</v>
      </c>
      <c r="Y966" s="4">
        <v>0</v>
      </c>
      <c r="Z966">
        <v>2017</v>
      </c>
      <c r="AA966">
        <v>16</v>
      </c>
      <c r="AB966">
        <v>4</v>
      </c>
      <c r="AC966" t="s">
        <v>46851</v>
      </c>
      <c r="AD966" t="s">
        <v>46862</v>
      </c>
      <c r="AE966">
        <v>3</v>
      </c>
      <c r="AF966" s="11">
        <v>0</v>
      </c>
      <c r="AG966">
        <v>0</v>
      </c>
      <c r="AH966">
        <v>79995</v>
      </c>
      <c r="AI966">
        <v>0</v>
      </c>
      <c r="AJ966">
        <v>0</v>
      </c>
      <c r="AK966">
        <v>0</v>
      </c>
      <c r="AL966"/>
    </row>
    <row r="967" spans="1:38" x14ac:dyDescent="0.3">
      <c r="A967" t="s">
        <v>1754</v>
      </c>
      <c r="B967" t="s">
        <v>13</v>
      </c>
      <c r="C967" s="2">
        <v>44196</v>
      </c>
      <c r="D967" t="b">
        <v>0</v>
      </c>
      <c r="E967" t="s">
        <v>18558</v>
      </c>
      <c r="F967" t="b">
        <v>0</v>
      </c>
      <c r="G967" s="1">
        <v>42837.765277777777</v>
      </c>
      <c r="H967">
        <v>4</v>
      </c>
      <c r="I967">
        <v>2020</v>
      </c>
      <c r="J967" t="s">
        <v>18497</v>
      </c>
      <c r="K967" t="b">
        <v>0</v>
      </c>
      <c r="L967" t="s">
        <v>447</v>
      </c>
      <c r="M967" t="s">
        <v>6354</v>
      </c>
      <c r="N967" t="s">
        <v>19580</v>
      </c>
      <c r="O967" t="s">
        <v>13</v>
      </c>
      <c r="P967" t="b">
        <v>0</v>
      </c>
      <c r="Q967" t="s">
        <v>18492</v>
      </c>
      <c r="R967" t="s">
        <v>13</v>
      </c>
      <c r="S967" t="b">
        <v>0</v>
      </c>
      <c r="T967" t="s">
        <v>18499</v>
      </c>
      <c r="U967" t="b">
        <v>0</v>
      </c>
      <c r="V967" t="b">
        <v>0</v>
      </c>
      <c r="W967">
        <v>79995</v>
      </c>
      <c r="X967">
        <v>7999.5</v>
      </c>
      <c r="Y967" s="4">
        <v>10</v>
      </c>
      <c r="Z967">
        <v>2017</v>
      </c>
      <c r="AA967">
        <v>18</v>
      </c>
      <c r="AB967">
        <v>4</v>
      </c>
      <c r="AC967" t="s">
        <v>46851</v>
      </c>
      <c r="AD967" t="s">
        <v>46862</v>
      </c>
      <c r="AE967">
        <v>3</v>
      </c>
      <c r="AF967" s="11">
        <v>0</v>
      </c>
      <c r="AG967">
        <v>0</v>
      </c>
      <c r="AH967">
        <v>71996</v>
      </c>
      <c r="AI967">
        <v>1</v>
      </c>
      <c r="AJ967">
        <v>0</v>
      </c>
      <c r="AK967">
        <v>0</v>
      </c>
      <c r="AL967"/>
    </row>
    <row r="968" spans="1:38" x14ac:dyDescent="0.3">
      <c r="A968" t="s">
        <v>1755</v>
      </c>
      <c r="B968" t="s">
        <v>13</v>
      </c>
      <c r="C968" s="2">
        <v>43465</v>
      </c>
      <c r="D968" t="b">
        <v>1</v>
      </c>
      <c r="E968" t="s">
        <v>18503</v>
      </c>
      <c r="F968" t="b">
        <v>0</v>
      </c>
      <c r="G968" s="1">
        <v>42838.582638888889</v>
      </c>
      <c r="H968">
        <v>4</v>
      </c>
      <c r="I968">
        <v>2018</v>
      </c>
      <c r="J968" t="s">
        <v>18470</v>
      </c>
      <c r="K968" t="b">
        <v>0</v>
      </c>
      <c r="L968" t="s">
        <v>447</v>
      </c>
      <c r="M968" t="s">
        <v>6334</v>
      </c>
      <c r="N968" t="s">
        <v>19581</v>
      </c>
      <c r="O968" t="s">
        <v>13</v>
      </c>
      <c r="P968" t="b">
        <v>0</v>
      </c>
      <c r="Q968" t="s">
        <v>18492</v>
      </c>
      <c r="R968" t="s">
        <v>13</v>
      </c>
      <c r="S968" t="b">
        <v>0</v>
      </c>
      <c r="T968" t="s">
        <v>18472</v>
      </c>
      <c r="U968" t="b">
        <v>0</v>
      </c>
      <c r="V968" t="b">
        <v>0</v>
      </c>
      <c r="W968">
        <v>71500</v>
      </c>
      <c r="X968">
        <v>0</v>
      </c>
      <c r="Y968" s="4">
        <v>0</v>
      </c>
      <c r="Z968">
        <v>2017</v>
      </c>
      <c r="AA968">
        <v>13</v>
      </c>
      <c r="AB968">
        <v>4</v>
      </c>
      <c r="AC968" t="s">
        <v>46851</v>
      </c>
      <c r="AD968" t="s">
        <v>46858</v>
      </c>
      <c r="AE968">
        <v>4</v>
      </c>
      <c r="AF968" s="11">
        <v>0</v>
      </c>
      <c r="AG968">
        <v>0</v>
      </c>
      <c r="AH968">
        <v>71500</v>
      </c>
      <c r="AI968">
        <v>0</v>
      </c>
      <c r="AJ968">
        <v>0</v>
      </c>
      <c r="AK968">
        <v>0</v>
      </c>
      <c r="AL968"/>
    </row>
    <row r="969" spans="1:38" x14ac:dyDescent="0.3">
      <c r="A969" t="s">
        <v>925</v>
      </c>
      <c r="B969" t="s">
        <v>18866</v>
      </c>
      <c r="C969" s="2">
        <v>43187</v>
      </c>
      <c r="D969" t="b">
        <v>1</v>
      </c>
      <c r="E969" t="s">
        <v>19197</v>
      </c>
      <c r="F969" t="b">
        <v>0</v>
      </c>
      <c r="G969" s="1">
        <v>42838.643055555556</v>
      </c>
      <c r="H969">
        <v>1</v>
      </c>
      <c r="I969">
        <v>2018</v>
      </c>
      <c r="J969" t="s">
        <v>18470</v>
      </c>
      <c r="K969" t="b">
        <v>0</v>
      </c>
      <c r="L969" t="s">
        <v>447</v>
      </c>
      <c r="M969" t="s">
        <v>6805</v>
      </c>
      <c r="N969" t="s">
        <v>19582</v>
      </c>
      <c r="O969" t="s">
        <v>13</v>
      </c>
      <c r="P969" t="b">
        <v>0</v>
      </c>
      <c r="Q969" t="s">
        <v>18512</v>
      </c>
      <c r="R969" t="s">
        <v>13</v>
      </c>
      <c r="S969" t="b">
        <v>0</v>
      </c>
      <c r="T969" t="s">
        <v>18472</v>
      </c>
      <c r="U969" t="b">
        <v>0</v>
      </c>
      <c r="V969" t="b">
        <v>0</v>
      </c>
      <c r="W969">
        <v>53355</v>
      </c>
      <c r="X969">
        <v>0</v>
      </c>
      <c r="Y969" s="4">
        <v>0</v>
      </c>
      <c r="Z969">
        <v>2017</v>
      </c>
      <c r="AA969">
        <v>15</v>
      </c>
      <c r="AB969">
        <v>4</v>
      </c>
      <c r="AC969" t="s">
        <v>46851</v>
      </c>
      <c r="AD969" t="s">
        <v>46858</v>
      </c>
      <c r="AE969">
        <v>4</v>
      </c>
      <c r="AF969" s="11">
        <v>0</v>
      </c>
      <c r="AG969">
        <v>0</v>
      </c>
      <c r="AH969">
        <v>53355</v>
      </c>
      <c r="AI969">
        <v>0</v>
      </c>
      <c r="AJ969">
        <v>0</v>
      </c>
      <c r="AK969">
        <v>0</v>
      </c>
      <c r="AL969"/>
    </row>
    <row r="970" spans="1:38" x14ac:dyDescent="0.3">
      <c r="A970" t="s">
        <v>1756</v>
      </c>
      <c r="B970" t="s">
        <v>13</v>
      </c>
      <c r="C970" s="2">
        <v>42916</v>
      </c>
      <c r="D970" t="b">
        <v>1</v>
      </c>
      <c r="E970" t="s">
        <v>18558</v>
      </c>
      <c r="F970" t="b">
        <v>1</v>
      </c>
      <c r="G970" s="1">
        <v>42839.175000000003</v>
      </c>
      <c r="H970">
        <v>2</v>
      </c>
      <c r="I970">
        <v>2017</v>
      </c>
      <c r="J970" t="s">
        <v>18470</v>
      </c>
      <c r="K970" t="b">
        <v>0</v>
      </c>
      <c r="L970" t="s">
        <v>221</v>
      </c>
      <c r="M970" t="s">
        <v>6805</v>
      </c>
      <c r="N970" t="s">
        <v>19583</v>
      </c>
      <c r="O970" t="s">
        <v>13</v>
      </c>
      <c r="P970" t="b">
        <v>0</v>
      </c>
      <c r="Q970" t="s">
        <v>13</v>
      </c>
      <c r="R970" t="s">
        <v>13</v>
      </c>
      <c r="S970" t="b">
        <v>0</v>
      </c>
      <c r="T970" t="s">
        <v>18472</v>
      </c>
      <c r="U970" t="b">
        <v>0</v>
      </c>
      <c r="V970" t="b">
        <v>0</v>
      </c>
      <c r="W970">
        <v>0</v>
      </c>
      <c r="X970">
        <v>0</v>
      </c>
      <c r="Y970" s="4">
        <v>0</v>
      </c>
      <c r="Z970">
        <v>2017</v>
      </c>
      <c r="AA970">
        <v>4</v>
      </c>
      <c r="AB970">
        <v>4</v>
      </c>
      <c r="AC970" t="s">
        <v>46851</v>
      </c>
      <c r="AD970" t="s">
        <v>46859</v>
      </c>
      <c r="AE970">
        <v>5</v>
      </c>
      <c r="AF970" s="11">
        <v>1</v>
      </c>
      <c r="AG970">
        <v>0</v>
      </c>
      <c r="AH970">
        <v>0</v>
      </c>
      <c r="AI970">
        <v>0</v>
      </c>
      <c r="AJ970">
        <v>0</v>
      </c>
      <c r="AK970">
        <v>0</v>
      </c>
      <c r="AL970"/>
    </row>
    <row r="971" spans="1:38" x14ac:dyDescent="0.3">
      <c r="A971" t="s">
        <v>1756</v>
      </c>
      <c r="B971" t="s">
        <v>13</v>
      </c>
      <c r="C971" s="2">
        <v>42916</v>
      </c>
      <c r="D971" t="b">
        <v>1</v>
      </c>
      <c r="E971" t="s">
        <v>18558</v>
      </c>
      <c r="F971" t="b">
        <v>0</v>
      </c>
      <c r="G971" s="1">
        <v>42839.175694444442</v>
      </c>
      <c r="H971">
        <v>2</v>
      </c>
      <c r="I971">
        <v>2017</v>
      </c>
      <c r="J971" t="s">
        <v>18470</v>
      </c>
      <c r="K971" t="b">
        <v>0</v>
      </c>
      <c r="L971" t="s">
        <v>221</v>
      </c>
      <c r="M971" t="s">
        <v>6805</v>
      </c>
      <c r="N971" t="s">
        <v>19584</v>
      </c>
      <c r="O971" t="s">
        <v>13</v>
      </c>
      <c r="P971" t="b">
        <v>0</v>
      </c>
      <c r="Q971" t="s">
        <v>18492</v>
      </c>
      <c r="R971" t="s">
        <v>13</v>
      </c>
      <c r="S971" t="b">
        <v>0</v>
      </c>
      <c r="T971" t="s">
        <v>18472</v>
      </c>
      <c r="U971" t="b">
        <v>0</v>
      </c>
      <c r="V971" t="b">
        <v>0</v>
      </c>
      <c r="W971">
        <v>152490</v>
      </c>
      <c r="X971">
        <v>0</v>
      </c>
      <c r="Y971" s="4">
        <v>0</v>
      </c>
      <c r="Z971">
        <v>2017</v>
      </c>
      <c r="AA971">
        <v>4</v>
      </c>
      <c r="AB971">
        <v>4</v>
      </c>
      <c r="AC971" t="s">
        <v>46851</v>
      </c>
      <c r="AD971" t="s">
        <v>46859</v>
      </c>
      <c r="AE971">
        <v>5</v>
      </c>
      <c r="AF971" s="11">
        <v>0</v>
      </c>
      <c r="AG971">
        <v>0</v>
      </c>
      <c r="AH971">
        <v>152490</v>
      </c>
      <c r="AI971">
        <v>0</v>
      </c>
      <c r="AJ971">
        <v>0</v>
      </c>
      <c r="AK971">
        <v>0</v>
      </c>
      <c r="AL971"/>
    </row>
    <row r="972" spans="1:38" x14ac:dyDescent="0.3">
      <c r="A972" t="s">
        <v>6058</v>
      </c>
      <c r="B972" t="s">
        <v>13</v>
      </c>
      <c r="C972" s="2">
        <v>42886</v>
      </c>
      <c r="D972" t="b">
        <v>1</v>
      </c>
      <c r="E972" t="s">
        <v>18503</v>
      </c>
      <c r="F972" t="b">
        <v>0</v>
      </c>
      <c r="G972" s="1">
        <v>42839.702777777777</v>
      </c>
      <c r="H972">
        <v>2</v>
      </c>
      <c r="I972">
        <v>2017</v>
      </c>
      <c r="J972" t="s">
        <v>18470</v>
      </c>
      <c r="K972" t="b">
        <v>0</v>
      </c>
      <c r="L972" t="s">
        <v>221</v>
      </c>
      <c r="M972" t="s">
        <v>6334</v>
      </c>
      <c r="N972" t="s">
        <v>19585</v>
      </c>
      <c r="O972" t="s">
        <v>13</v>
      </c>
      <c r="P972" t="b">
        <v>0</v>
      </c>
      <c r="Q972" t="s">
        <v>18492</v>
      </c>
      <c r="R972" t="s">
        <v>13</v>
      </c>
      <c r="S972" t="b">
        <v>0</v>
      </c>
      <c r="T972" t="s">
        <v>18472</v>
      </c>
      <c r="U972" t="b">
        <v>0</v>
      </c>
      <c r="V972" t="b">
        <v>0</v>
      </c>
      <c r="W972">
        <v>56500</v>
      </c>
      <c r="X972">
        <v>0</v>
      </c>
      <c r="Y972" s="4">
        <v>0</v>
      </c>
      <c r="Z972">
        <v>2017</v>
      </c>
      <c r="AA972">
        <v>16</v>
      </c>
      <c r="AB972">
        <v>4</v>
      </c>
      <c r="AC972" t="s">
        <v>46851</v>
      </c>
      <c r="AD972" t="s">
        <v>46859</v>
      </c>
      <c r="AE972">
        <v>5</v>
      </c>
      <c r="AF972" s="11">
        <v>0</v>
      </c>
      <c r="AG972">
        <v>0</v>
      </c>
      <c r="AH972">
        <v>56500</v>
      </c>
      <c r="AI972">
        <v>0</v>
      </c>
      <c r="AJ972">
        <v>0</v>
      </c>
      <c r="AK972">
        <v>0</v>
      </c>
      <c r="AL972"/>
    </row>
    <row r="973" spans="1:38" x14ac:dyDescent="0.3">
      <c r="A973" t="s">
        <v>1266</v>
      </c>
      <c r="B973" t="s">
        <v>13</v>
      </c>
      <c r="C973" s="2">
        <v>43644</v>
      </c>
      <c r="D973" t="b">
        <v>1</v>
      </c>
      <c r="E973" t="s">
        <v>18510</v>
      </c>
      <c r="F973" t="b">
        <v>1</v>
      </c>
      <c r="G973" s="1">
        <v>42842.679861111108</v>
      </c>
      <c r="H973">
        <v>2</v>
      </c>
      <c r="I973">
        <v>2019</v>
      </c>
      <c r="J973" t="s">
        <v>18470</v>
      </c>
      <c r="K973" t="b">
        <v>0</v>
      </c>
      <c r="L973" t="s">
        <v>221</v>
      </c>
      <c r="M973" t="s">
        <v>6327</v>
      </c>
      <c r="N973" t="s">
        <v>19586</v>
      </c>
      <c r="O973" t="s">
        <v>13</v>
      </c>
      <c r="P973" t="b">
        <v>0</v>
      </c>
      <c r="Q973" t="s">
        <v>18512</v>
      </c>
      <c r="R973" t="s">
        <v>18513</v>
      </c>
      <c r="S973" t="b">
        <v>0</v>
      </c>
      <c r="T973" t="s">
        <v>18472</v>
      </c>
      <c r="U973" t="b">
        <v>0</v>
      </c>
      <c r="V973" t="b">
        <v>0</v>
      </c>
      <c r="W973">
        <v>82600</v>
      </c>
      <c r="X973">
        <v>0</v>
      </c>
      <c r="Y973" s="4">
        <v>0</v>
      </c>
      <c r="Z973">
        <v>2017</v>
      </c>
      <c r="AA973">
        <v>16</v>
      </c>
      <c r="AB973">
        <v>4</v>
      </c>
      <c r="AC973" t="s">
        <v>46851</v>
      </c>
      <c r="AD973" t="s">
        <v>46860</v>
      </c>
      <c r="AE973">
        <v>1</v>
      </c>
      <c r="AF973" s="11">
        <v>1</v>
      </c>
      <c r="AG973">
        <v>0</v>
      </c>
      <c r="AH973">
        <v>82600</v>
      </c>
      <c r="AI973">
        <v>0</v>
      </c>
      <c r="AJ973">
        <v>0</v>
      </c>
      <c r="AK973">
        <v>0</v>
      </c>
      <c r="AL973"/>
    </row>
    <row r="974" spans="1:38" x14ac:dyDescent="0.3">
      <c r="A974" t="s">
        <v>904</v>
      </c>
      <c r="B974" t="s">
        <v>13</v>
      </c>
      <c r="C974" s="2">
        <v>44927</v>
      </c>
      <c r="D974" t="b">
        <v>1</v>
      </c>
      <c r="E974" t="s">
        <v>19344</v>
      </c>
      <c r="F974" t="b">
        <v>0</v>
      </c>
      <c r="G974" s="1">
        <v>42844.841666666667</v>
      </c>
      <c r="H974">
        <v>1</v>
      </c>
      <c r="I974">
        <v>2023</v>
      </c>
      <c r="J974" t="s">
        <v>18470</v>
      </c>
      <c r="K974" t="b">
        <v>0</v>
      </c>
      <c r="L974" t="s">
        <v>221</v>
      </c>
      <c r="M974" t="s">
        <v>6526</v>
      </c>
      <c r="N974" t="s">
        <v>19587</v>
      </c>
      <c r="O974" t="s">
        <v>13</v>
      </c>
      <c r="P974" t="b">
        <v>0</v>
      </c>
      <c r="Q974" t="s">
        <v>18512</v>
      </c>
      <c r="R974" t="s">
        <v>18513</v>
      </c>
      <c r="S974" t="b">
        <v>0</v>
      </c>
      <c r="T974" t="s">
        <v>18472</v>
      </c>
      <c r="U974" t="b">
        <v>0</v>
      </c>
      <c r="V974" t="b">
        <v>0</v>
      </c>
      <c r="W974">
        <v>56177.14</v>
      </c>
      <c r="X974">
        <v>0</v>
      </c>
      <c r="Y974" s="4">
        <v>0</v>
      </c>
      <c r="Z974">
        <v>2017</v>
      </c>
      <c r="AA974">
        <v>20</v>
      </c>
      <c r="AB974">
        <v>4</v>
      </c>
      <c r="AC974" t="s">
        <v>46851</v>
      </c>
      <c r="AD974" t="s">
        <v>46862</v>
      </c>
      <c r="AE974">
        <v>3</v>
      </c>
      <c r="AF974" s="11">
        <v>0</v>
      </c>
      <c r="AG974">
        <v>0</v>
      </c>
      <c r="AH974">
        <v>56177</v>
      </c>
      <c r="AI974">
        <v>0</v>
      </c>
      <c r="AJ974">
        <v>0</v>
      </c>
      <c r="AK974">
        <v>0</v>
      </c>
      <c r="AL974"/>
    </row>
    <row r="975" spans="1:38" x14ac:dyDescent="0.3">
      <c r="A975" t="s">
        <v>5012</v>
      </c>
      <c r="B975" t="s">
        <v>13</v>
      </c>
      <c r="C975" s="2">
        <v>44368</v>
      </c>
      <c r="D975" t="b">
        <v>1</v>
      </c>
      <c r="E975" t="s">
        <v>19485</v>
      </c>
      <c r="F975" t="b">
        <v>0</v>
      </c>
      <c r="G975" s="1">
        <v>42844.859722222223</v>
      </c>
      <c r="H975">
        <v>2</v>
      </c>
      <c r="I975">
        <v>2021</v>
      </c>
      <c r="J975" t="s">
        <v>18470</v>
      </c>
      <c r="K975" t="b">
        <v>0</v>
      </c>
      <c r="L975" t="s">
        <v>221</v>
      </c>
      <c r="M975" t="s">
        <v>6805</v>
      </c>
      <c r="N975" t="s">
        <v>19588</v>
      </c>
      <c r="O975" t="s">
        <v>13</v>
      </c>
      <c r="P975" t="b">
        <v>0</v>
      </c>
      <c r="Q975" t="s">
        <v>18495</v>
      </c>
      <c r="R975" t="s">
        <v>13</v>
      </c>
      <c r="S975" t="b">
        <v>0</v>
      </c>
      <c r="T975" t="s">
        <v>18472</v>
      </c>
      <c r="U975" t="b">
        <v>0</v>
      </c>
      <c r="V975" t="b">
        <v>0</v>
      </c>
      <c r="W975">
        <v>202875</v>
      </c>
      <c r="X975">
        <v>0</v>
      </c>
      <c r="Y975" s="4">
        <v>0</v>
      </c>
      <c r="Z975">
        <v>2017</v>
      </c>
      <c r="AA975">
        <v>20</v>
      </c>
      <c r="AB975">
        <v>4</v>
      </c>
      <c r="AC975" t="s">
        <v>46851</v>
      </c>
      <c r="AD975" t="s">
        <v>46862</v>
      </c>
      <c r="AE975">
        <v>3</v>
      </c>
      <c r="AF975" s="11">
        <v>0</v>
      </c>
      <c r="AG975">
        <v>0</v>
      </c>
      <c r="AH975">
        <v>202875</v>
      </c>
      <c r="AI975">
        <v>0</v>
      </c>
      <c r="AJ975">
        <v>0</v>
      </c>
      <c r="AK975">
        <v>0</v>
      </c>
      <c r="AL975"/>
    </row>
    <row r="976" spans="1:38" x14ac:dyDescent="0.3">
      <c r="A976" t="s">
        <v>1745</v>
      </c>
      <c r="B976" t="s">
        <v>13</v>
      </c>
      <c r="C976" s="2">
        <v>43098</v>
      </c>
      <c r="D976" t="b">
        <v>1</v>
      </c>
      <c r="E976" t="s">
        <v>19344</v>
      </c>
      <c r="F976" t="b">
        <v>0</v>
      </c>
      <c r="G976" s="1">
        <v>42846.574305555558</v>
      </c>
      <c r="H976">
        <v>4</v>
      </c>
      <c r="I976">
        <v>2017</v>
      </c>
      <c r="J976" t="s">
        <v>18470</v>
      </c>
      <c r="K976" t="b">
        <v>0</v>
      </c>
      <c r="L976" t="s">
        <v>221</v>
      </c>
      <c r="M976" t="s">
        <v>1824</v>
      </c>
      <c r="N976" t="s">
        <v>19589</v>
      </c>
      <c r="O976" t="s">
        <v>13</v>
      </c>
      <c r="P976" t="b">
        <v>0</v>
      </c>
      <c r="Q976" t="s">
        <v>18512</v>
      </c>
      <c r="R976" t="s">
        <v>13</v>
      </c>
      <c r="S976" t="b">
        <v>0</v>
      </c>
      <c r="T976" t="s">
        <v>18472</v>
      </c>
      <c r="U976" t="b">
        <v>0</v>
      </c>
      <c r="V976" t="b">
        <v>0</v>
      </c>
      <c r="W976">
        <v>74969</v>
      </c>
      <c r="X976">
        <v>0</v>
      </c>
      <c r="Y976" s="4">
        <v>0</v>
      </c>
      <c r="Z976">
        <v>2017</v>
      </c>
      <c r="AA976">
        <v>13</v>
      </c>
      <c r="AB976">
        <v>4</v>
      </c>
      <c r="AC976" t="s">
        <v>46851</v>
      </c>
      <c r="AD976" t="s">
        <v>46859</v>
      </c>
      <c r="AE976">
        <v>5</v>
      </c>
      <c r="AF976" s="11">
        <v>0</v>
      </c>
      <c r="AG976">
        <v>0</v>
      </c>
      <c r="AH976">
        <v>74969</v>
      </c>
      <c r="AI976">
        <v>0</v>
      </c>
      <c r="AJ976">
        <v>0</v>
      </c>
      <c r="AK976">
        <v>0</v>
      </c>
      <c r="AL976"/>
    </row>
    <row r="977" spans="1:38" x14ac:dyDescent="0.3">
      <c r="A977" t="s">
        <v>1760</v>
      </c>
      <c r="B977" t="s">
        <v>13</v>
      </c>
      <c r="C977" s="2">
        <v>42916</v>
      </c>
      <c r="D977" t="b">
        <v>1</v>
      </c>
      <c r="E977" t="s">
        <v>18558</v>
      </c>
      <c r="F977" t="b">
        <v>1</v>
      </c>
      <c r="G977" s="1">
        <v>42846.599305555559</v>
      </c>
      <c r="H977">
        <v>2</v>
      </c>
      <c r="I977">
        <v>2017</v>
      </c>
      <c r="J977" t="s">
        <v>18470</v>
      </c>
      <c r="K977" t="b">
        <v>0</v>
      </c>
      <c r="L977" t="s">
        <v>221</v>
      </c>
      <c r="M977" t="s">
        <v>1824</v>
      </c>
      <c r="N977" t="s">
        <v>19590</v>
      </c>
      <c r="O977" t="s">
        <v>13</v>
      </c>
      <c r="P977" t="b">
        <v>0</v>
      </c>
      <c r="Q977" t="s">
        <v>13</v>
      </c>
      <c r="R977" t="s">
        <v>13</v>
      </c>
      <c r="S977" t="b">
        <v>0</v>
      </c>
      <c r="T977" t="s">
        <v>18472</v>
      </c>
      <c r="U977" t="b">
        <v>0</v>
      </c>
      <c r="V977" t="b">
        <v>0</v>
      </c>
      <c r="W977">
        <v>0</v>
      </c>
      <c r="X977">
        <v>0</v>
      </c>
      <c r="Y977" s="4">
        <v>0</v>
      </c>
      <c r="Z977">
        <v>2017</v>
      </c>
      <c r="AA977">
        <v>14</v>
      </c>
      <c r="AB977">
        <v>4</v>
      </c>
      <c r="AC977" t="s">
        <v>46851</v>
      </c>
      <c r="AD977" t="s">
        <v>46859</v>
      </c>
      <c r="AE977">
        <v>5</v>
      </c>
      <c r="AF977" s="11">
        <v>1</v>
      </c>
      <c r="AG977">
        <v>0</v>
      </c>
      <c r="AH977">
        <v>0</v>
      </c>
      <c r="AI977">
        <v>0</v>
      </c>
      <c r="AJ977">
        <v>0</v>
      </c>
      <c r="AK977">
        <v>0</v>
      </c>
      <c r="AL977"/>
    </row>
    <row r="978" spans="1:38" x14ac:dyDescent="0.3">
      <c r="A978" t="s">
        <v>383</v>
      </c>
      <c r="B978" t="s">
        <v>13</v>
      </c>
      <c r="C978" s="2">
        <v>42849</v>
      </c>
      <c r="D978" t="b">
        <v>1</v>
      </c>
      <c r="E978" t="s">
        <v>19344</v>
      </c>
      <c r="F978" t="b">
        <v>0</v>
      </c>
      <c r="G978" s="1">
        <v>42846.780555555553</v>
      </c>
      <c r="H978">
        <v>2</v>
      </c>
      <c r="I978">
        <v>2017</v>
      </c>
      <c r="J978" t="s">
        <v>18450</v>
      </c>
      <c r="K978" t="b">
        <v>0</v>
      </c>
      <c r="L978" t="s">
        <v>227</v>
      </c>
      <c r="M978" t="s">
        <v>1824</v>
      </c>
      <c r="N978" t="s">
        <v>19591</v>
      </c>
      <c r="O978" t="s">
        <v>13</v>
      </c>
      <c r="P978" t="b">
        <v>0</v>
      </c>
      <c r="Q978" t="s">
        <v>18512</v>
      </c>
      <c r="R978" t="s">
        <v>18541</v>
      </c>
      <c r="S978" t="b">
        <v>0</v>
      </c>
      <c r="T978" t="s">
        <v>18476</v>
      </c>
      <c r="U978" t="b">
        <v>0</v>
      </c>
      <c r="V978" t="b">
        <v>1</v>
      </c>
      <c r="W978">
        <v>2750</v>
      </c>
      <c r="X978">
        <v>2750</v>
      </c>
      <c r="Y978" s="4">
        <v>100</v>
      </c>
      <c r="Z978">
        <v>2017</v>
      </c>
      <c r="AA978">
        <v>18</v>
      </c>
      <c r="AB978">
        <v>4</v>
      </c>
      <c r="AC978" t="s">
        <v>46851</v>
      </c>
      <c r="AD978" t="s">
        <v>46859</v>
      </c>
      <c r="AE978">
        <v>5</v>
      </c>
      <c r="AF978" s="11">
        <v>0</v>
      </c>
      <c r="AG978">
        <v>1</v>
      </c>
      <c r="AH978">
        <v>0</v>
      </c>
      <c r="AI978">
        <v>0</v>
      </c>
      <c r="AJ978">
        <v>1</v>
      </c>
      <c r="AK978">
        <v>0</v>
      </c>
      <c r="AL978"/>
    </row>
    <row r="979" spans="1:38" x14ac:dyDescent="0.3">
      <c r="A979" t="s">
        <v>1761</v>
      </c>
      <c r="B979" t="s">
        <v>13</v>
      </c>
      <c r="C979" s="2">
        <v>43830</v>
      </c>
      <c r="D979" t="b">
        <v>1</v>
      </c>
      <c r="E979" t="s">
        <v>18503</v>
      </c>
      <c r="F979" t="b">
        <v>0</v>
      </c>
      <c r="G979" s="1">
        <v>42849.586805555555</v>
      </c>
      <c r="H979">
        <v>4</v>
      </c>
      <c r="I979">
        <v>2019</v>
      </c>
      <c r="J979" t="s">
        <v>18470</v>
      </c>
      <c r="K979" t="b">
        <v>0</v>
      </c>
      <c r="L979" t="s">
        <v>227</v>
      </c>
      <c r="M979" t="s">
        <v>6334</v>
      </c>
      <c r="N979" t="s">
        <v>19592</v>
      </c>
      <c r="O979" t="s">
        <v>13</v>
      </c>
      <c r="P979" t="b">
        <v>0</v>
      </c>
      <c r="Q979" t="s">
        <v>18492</v>
      </c>
      <c r="R979" t="s">
        <v>13</v>
      </c>
      <c r="S979" t="b">
        <v>0</v>
      </c>
      <c r="T979" t="s">
        <v>18472</v>
      </c>
      <c r="U979" t="b">
        <v>0</v>
      </c>
      <c r="V979" t="b">
        <v>0</v>
      </c>
      <c r="W979">
        <v>71500</v>
      </c>
      <c r="X979">
        <v>0</v>
      </c>
      <c r="Y979" s="4">
        <v>0</v>
      </c>
      <c r="Z979">
        <v>2017</v>
      </c>
      <c r="AA979">
        <v>14</v>
      </c>
      <c r="AB979">
        <v>4</v>
      </c>
      <c r="AC979" t="s">
        <v>46851</v>
      </c>
      <c r="AD979" t="s">
        <v>46860</v>
      </c>
      <c r="AE979">
        <v>1</v>
      </c>
      <c r="AF979" s="11">
        <v>0</v>
      </c>
      <c r="AG979">
        <v>0</v>
      </c>
      <c r="AH979">
        <v>71500</v>
      </c>
      <c r="AI979">
        <v>0</v>
      </c>
      <c r="AJ979">
        <v>0</v>
      </c>
      <c r="AK979">
        <v>0</v>
      </c>
      <c r="AL979"/>
    </row>
    <row r="980" spans="1:38" x14ac:dyDescent="0.3">
      <c r="A980" t="s">
        <v>1292</v>
      </c>
      <c r="B980" t="s">
        <v>13</v>
      </c>
      <c r="C980" s="2">
        <v>42846</v>
      </c>
      <c r="D980" t="b">
        <v>1</v>
      </c>
      <c r="E980" t="s">
        <v>18615</v>
      </c>
      <c r="F980" t="b">
        <v>0</v>
      </c>
      <c r="G980" s="1">
        <v>42849.689583333333</v>
      </c>
      <c r="H980">
        <v>2</v>
      </c>
      <c r="I980">
        <v>2017</v>
      </c>
      <c r="J980" t="s">
        <v>18450</v>
      </c>
      <c r="K980" t="b">
        <v>0</v>
      </c>
      <c r="L980" t="s">
        <v>227</v>
      </c>
      <c r="M980" t="s">
        <v>1824</v>
      </c>
      <c r="N980" t="s">
        <v>19593</v>
      </c>
      <c r="O980" t="s">
        <v>13</v>
      </c>
      <c r="P980" t="b">
        <v>1</v>
      </c>
      <c r="Q980" t="s">
        <v>18521</v>
      </c>
      <c r="R980" t="s">
        <v>13</v>
      </c>
      <c r="S980" t="b">
        <v>0</v>
      </c>
      <c r="T980" t="s">
        <v>18476</v>
      </c>
      <c r="U980" t="b">
        <v>0</v>
      </c>
      <c r="V980" t="b">
        <v>1</v>
      </c>
      <c r="W980">
        <v>59500</v>
      </c>
      <c r="X980">
        <v>59500</v>
      </c>
      <c r="Y980" s="4">
        <v>100</v>
      </c>
      <c r="Z980">
        <v>2017</v>
      </c>
      <c r="AA980">
        <v>16</v>
      </c>
      <c r="AB980">
        <v>4</v>
      </c>
      <c r="AC980" t="s">
        <v>46851</v>
      </c>
      <c r="AD980" t="s">
        <v>46860</v>
      </c>
      <c r="AE980">
        <v>1</v>
      </c>
      <c r="AF980" s="11">
        <v>0</v>
      </c>
      <c r="AG980">
        <v>1</v>
      </c>
      <c r="AH980">
        <v>0</v>
      </c>
      <c r="AI980">
        <v>0</v>
      </c>
      <c r="AJ980">
        <v>1</v>
      </c>
      <c r="AK980">
        <v>0</v>
      </c>
      <c r="AL980"/>
    </row>
    <row r="981" spans="1:38" x14ac:dyDescent="0.3">
      <c r="A981" t="s">
        <v>1760</v>
      </c>
      <c r="B981" t="s">
        <v>13</v>
      </c>
      <c r="C981" s="2">
        <v>42916</v>
      </c>
      <c r="D981" t="b">
        <v>1</v>
      </c>
      <c r="E981" t="s">
        <v>18558</v>
      </c>
      <c r="F981" t="b">
        <v>0</v>
      </c>
      <c r="G981" s="1">
        <v>42850.839583333334</v>
      </c>
      <c r="H981">
        <v>2</v>
      </c>
      <c r="I981">
        <v>2017</v>
      </c>
      <c r="J981" t="s">
        <v>18470</v>
      </c>
      <c r="K981" t="b">
        <v>0</v>
      </c>
      <c r="L981" t="s">
        <v>227</v>
      </c>
      <c r="M981" t="s">
        <v>1824</v>
      </c>
      <c r="N981" t="s">
        <v>19594</v>
      </c>
      <c r="O981" t="s">
        <v>13</v>
      </c>
      <c r="P981" t="b">
        <v>0</v>
      </c>
      <c r="Q981" t="s">
        <v>18521</v>
      </c>
      <c r="R981" t="s">
        <v>13</v>
      </c>
      <c r="S981" t="b">
        <v>0</v>
      </c>
      <c r="T981" t="s">
        <v>18472</v>
      </c>
      <c r="U981" t="b">
        <v>0</v>
      </c>
      <c r="V981" t="b">
        <v>0</v>
      </c>
      <c r="W981">
        <v>0</v>
      </c>
      <c r="X981">
        <v>0</v>
      </c>
      <c r="Y981" s="4">
        <v>0</v>
      </c>
      <c r="Z981">
        <v>2017</v>
      </c>
      <c r="AA981">
        <v>20</v>
      </c>
      <c r="AB981">
        <v>4</v>
      </c>
      <c r="AC981" t="s">
        <v>46851</v>
      </c>
      <c r="AD981" t="s">
        <v>46861</v>
      </c>
      <c r="AE981">
        <v>2</v>
      </c>
      <c r="AF981" s="1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/>
    </row>
    <row r="982" spans="1:38" x14ac:dyDescent="0.3">
      <c r="A982" t="s">
        <v>1762</v>
      </c>
      <c r="B982" t="s">
        <v>13</v>
      </c>
      <c r="C982" s="2">
        <v>42908</v>
      </c>
      <c r="D982" t="b">
        <v>1</v>
      </c>
      <c r="E982" t="s">
        <v>18558</v>
      </c>
      <c r="F982" t="b">
        <v>1</v>
      </c>
      <c r="G982" s="1">
        <v>42850.887499999997</v>
      </c>
      <c r="H982">
        <v>2</v>
      </c>
      <c r="I982">
        <v>2017</v>
      </c>
      <c r="J982" t="s">
        <v>18450</v>
      </c>
      <c r="K982" t="b">
        <v>0</v>
      </c>
      <c r="L982" t="s">
        <v>15</v>
      </c>
      <c r="M982" t="s">
        <v>1824</v>
      </c>
      <c r="N982" t="s">
        <v>19595</v>
      </c>
      <c r="O982" t="s">
        <v>13</v>
      </c>
      <c r="P982" t="b">
        <v>1</v>
      </c>
      <c r="Q982" t="s">
        <v>18492</v>
      </c>
      <c r="R982" t="s">
        <v>13</v>
      </c>
      <c r="S982" t="b">
        <v>0</v>
      </c>
      <c r="T982" t="s">
        <v>18476</v>
      </c>
      <c r="U982" t="b">
        <v>0</v>
      </c>
      <c r="V982" t="b">
        <v>1</v>
      </c>
      <c r="W982">
        <v>65000</v>
      </c>
      <c r="X982">
        <v>65000</v>
      </c>
      <c r="Y982" s="4">
        <v>100</v>
      </c>
      <c r="Z982">
        <v>2017</v>
      </c>
      <c r="AA982">
        <v>21</v>
      </c>
      <c r="AB982">
        <v>4</v>
      </c>
      <c r="AC982" t="s">
        <v>46851</v>
      </c>
      <c r="AD982" t="s">
        <v>46861</v>
      </c>
      <c r="AE982">
        <v>2</v>
      </c>
      <c r="AF982" s="11">
        <v>1</v>
      </c>
      <c r="AG982">
        <v>1</v>
      </c>
      <c r="AH982">
        <v>0</v>
      </c>
      <c r="AI982">
        <v>0</v>
      </c>
      <c r="AJ982">
        <v>1</v>
      </c>
      <c r="AK982">
        <v>65000</v>
      </c>
      <c r="AL982"/>
    </row>
    <row r="983" spans="1:38" x14ac:dyDescent="0.3">
      <c r="A983" t="s">
        <v>1762</v>
      </c>
      <c r="B983" t="s">
        <v>13</v>
      </c>
      <c r="C983" s="2">
        <v>44196</v>
      </c>
      <c r="D983" t="b">
        <v>0</v>
      </c>
      <c r="E983" t="s">
        <v>18558</v>
      </c>
      <c r="F983" t="b">
        <v>0</v>
      </c>
      <c r="G983" s="1">
        <v>42850.888888888891</v>
      </c>
      <c r="H983">
        <v>4</v>
      </c>
      <c r="I983">
        <v>2020</v>
      </c>
      <c r="J983" t="s">
        <v>18497</v>
      </c>
      <c r="K983" t="b">
        <v>0</v>
      </c>
      <c r="L983" t="s">
        <v>15</v>
      </c>
      <c r="M983" t="s">
        <v>6334</v>
      </c>
      <c r="N983" t="s">
        <v>19596</v>
      </c>
      <c r="O983" t="s">
        <v>13</v>
      </c>
      <c r="P983" t="b">
        <v>0</v>
      </c>
      <c r="Q983" t="s">
        <v>18492</v>
      </c>
      <c r="R983" t="s">
        <v>13</v>
      </c>
      <c r="S983" t="b">
        <v>0</v>
      </c>
      <c r="T983" t="s">
        <v>18499</v>
      </c>
      <c r="U983" t="b">
        <v>0</v>
      </c>
      <c r="V983" t="b">
        <v>0</v>
      </c>
      <c r="W983">
        <v>65995</v>
      </c>
      <c r="X983">
        <v>6599.5</v>
      </c>
      <c r="Y983" s="4">
        <v>10</v>
      </c>
      <c r="Z983">
        <v>2017</v>
      </c>
      <c r="AA983">
        <v>21</v>
      </c>
      <c r="AB983">
        <v>4</v>
      </c>
      <c r="AC983" t="s">
        <v>46851</v>
      </c>
      <c r="AD983" t="s">
        <v>46861</v>
      </c>
      <c r="AE983">
        <v>2</v>
      </c>
      <c r="AF983" s="11">
        <v>0</v>
      </c>
      <c r="AG983">
        <v>0</v>
      </c>
      <c r="AH983">
        <v>59396</v>
      </c>
      <c r="AI983">
        <v>1</v>
      </c>
      <c r="AJ983">
        <v>0</v>
      </c>
      <c r="AK983">
        <v>0</v>
      </c>
      <c r="AL983"/>
    </row>
    <row r="984" spans="1:38" x14ac:dyDescent="0.3">
      <c r="A984" t="s">
        <v>6091</v>
      </c>
      <c r="B984" t="s">
        <v>13</v>
      </c>
      <c r="C984" s="2">
        <v>42942</v>
      </c>
      <c r="D984" t="b">
        <v>1</v>
      </c>
      <c r="E984" t="s">
        <v>19485</v>
      </c>
      <c r="F984" t="b">
        <v>0</v>
      </c>
      <c r="G984" s="1">
        <v>42851.65347222222</v>
      </c>
      <c r="H984">
        <v>3</v>
      </c>
      <c r="I984">
        <v>2017</v>
      </c>
      <c r="J984" t="s">
        <v>18470</v>
      </c>
      <c r="K984" t="b">
        <v>0</v>
      </c>
      <c r="L984" t="s">
        <v>15</v>
      </c>
      <c r="M984" t="s">
        <v>6334</v>
      </c>
      <c r="N984" t="s">
        <v>19597</v>
      </c>
      <c r="O984" t="s">
        <v>13</v>
      </c>
      <c r="P984" t="b">
        <v>0</v>
      </c>
      <c r="Q984" t="s">
        <v>18492</v>
      </c>
      <c r="R984" t="s">
        <v>13</v>
      </c>
      <c r="S984" t="b">
        <v>0</v>
      </c>
      <c r="T984" t="s">
        <v>18472</v>
      </c>
      <c r="U984" t="b">
        <v>0</v>
      </c>
      <c r="V984" t="b">
        <v>0</v>
      </c>
      <c r="W984">
        <v>115000</v>
      </c>
      <c r="X984">
        <v>0</v>
      </c>
      <c r="Y984" s="4">
        <v>0</v>
      </c>
      <c r="Z984">
        <v>2017</v>
      </c>
      <c r="AA984">
        <v>15</v>
      </c>
      <c r="AB984">
        <v>4</v>
      </c>
      <c r="AC984" t="s">
        <v>46851</v>
      </c>
      <c r="AD984" t="s">
        <v>46862</v>
      </c>
      <c r="AE984">
        <v>3</v>
      </c>
      <c r="AF984" s="11">
        <v>0</v>
      </c>
      <c r="AG984">
        <v>0</v>
      </c>
      <c r="AH984">
        <v>115000</v>
      </c>
      <c r="AI984">
        <v>0</v>
      </c>
      <c r="AJ984">
        <v>0</v>
      </c>
      <c r="AK984">
        <v>0</v>
      </c>
      <c r="AL984"/>
    </row>
    <row r="985" spans="1:38" x14ac:dyDescent="0.3">
      <c r="A985" t="s">
        <v>425</v>
      </c>
      <c r="B985" t="s">
        <v>13</v>
      </c>
      <c r="C985" s="2">
        <v>42957</v>
      </c>
      <c r="D985" t="b">
        <v>1</v>
      </c>
      <c r="E985" t="s">
        <v>19344</v>
      </c>
      <c r="F985" t="b">
        <v>0</v>
      </c>
      <c r="G985" s="1">
        <v>42856.541666666664</v>
      </c>
      <c r="H985">
        <v>3</v>
      </c>
      <c r="I985">
        <v>2017</v>
      </c>
      <c r="J985" t="s">
        <v>18450</v>
      </c>
      <c r="K985" t="b">
        <v>0</v>
      </c>
      <c r="L985" t="s">
        <v>15</v>
      </c>
      <c r="M985" t="s">
        <v>1824</v>
      </c>
      <c r="N985" t="s">
        <v>19598</v>
      </c>
      <c r="O985" t="s">
        <v>13</v>
      </c>
      <c r="P985" t="b">
        <v>0</v>
      </c>
      <c r="Q985" t="s">
        <v>18512</v>
      </c>
      <c r="R985" t="s">
        <v>18541</v>
      </c>
      <c r="S985" t="b">
        <v>0</v>
      </c>
      <c r="T985" t="s">
        <v>18476</v>
      </c>
      <c r="U985" t="b">
        <v>0</v>
      </c>
      <c r="V985" t="b">
        <v>1</v>
      </c>
      <c r="W985">
        <v>2750</v>
      </c>
      <c r="X985">
        <v>2750</v>
      </c>
      <c r="Y985" s="4">
        <v>100</v>
      </c>
      <c r="Z985">
        <v>2017</v>
      </c>
      <c r="AA985">
        <v>13</v>
      </c>
      <c r="AB985">
        <v>5</v>
      </c>
      <c r="AC985" t="s">
        <v>46848</v>
      </c>
      <c r="AD985" t="s">
        <v>46860</v>
      </c>
      <c r="AE985">
        <v>1</v>
      </c>
      <c r="AF985" s="11">
        <v>0</v>
      </c>
      <c r="AG985">
        <v>1</v>
      </c>
      <c r="AH985">
        <v>0</v>
      </c>
      <c r="AI985">
        <v>0</v>
      </c>
      <c r="AJ985">
        <v>1</v>
      </c>
      <c r="AK985">
        <v>0</v>
      </c>
      <c r="AL985"/>
    </row>
    <row r="986" spans="1:38" x14ac:dyDescent="0.3">
      <c r="A986" t="s">
        <v>374</v>
      </c>
      <c r="B986" t="s">
        <v>13</v>
      </c>
      <c r="C986" s="2">
        <v>42863</v>
      </c>
      <c r="D986" t="b">
        <v>1</v>
      </c>
      <c r="E986" t="s">
        <v>19197</v>
      </c>
      <c r="F986" t="b">
        <v>0</v>
      </c>
      <c r="G986" s="1">
        <v>42859.84097222222</v>
      </c>
      <c r="H986">
        <v>2</v>
      </c>
      <c r="I986">
        <v>2017</v>
      </c>
      <c r="J986" t="s">
        <v>18450</v>
      </c>
      <c r="K986" t="b">
        <v>0</v>
      </c>
      <c r="L986" t="s">
        <v>41</v>
      </c>
      <c r="M986" t="s">
        <v>6334</v>
      </c>
      <c r="N986" t="s">
        <v>19599</v>
      </c>
      <c r="O986" t="s">
        <v>13</v>
      </c>
      <c r="P986" t="b">
        <v>0</v>
      </c>
      <c r="Q986" t="s">
        <v>18512</v>
      </c>
      <c r="R986" t="s">
        <v>18541</v>
      </c>
      <c r="S986" t="b">
        <v>0</v>
      </c>
      <c r="T986" t="s">
        <v>18476</v>
      </c>
      <c r="U986" t="b">
        <v>0</v>
      </c>
      <c r="V986" t="b">
        <v>1</v>
      </c>
      <c r="W986">
        <v>900</v>
      </c>
      <c r="X986">
        <v>900</v>
      </c>
      <c r="Y986" s="4">
        <v>100</v>
      </c>
      <c r="Z986">
        <v>2017</v>
      </c>
      <c r="AA986">
        <v>20</v>
      </c>
      <c r="AB986">
        <v>5</v>
      </c>
      <c r="AC986" t="s">
        <v>46848</v>
      </c>
      <c r="AD986" t="s">
        <v>46858</v>
      </c>
      <c r="AE986">
        <v>4</v>
      </c>
      <c r="AF986" s="11">
        <v>0</v>
      </c>
      <c r="AG986">
        <v>1</v>
      </c>
      <c r="AH986">
        <v>0</v>
      </c>
      <c r="AI986">
        <v>0</v>
      </c>
      <c r="AJ986">
        <v>1</v>
      </c>
      <c r="AK986">
        <v>0</v>
      </c>
      <c r="AL986"/>
    </row>
    <row r="987" spans="1:38" x14ac:dyDescent="0.3">
      <c r="A987" t="s">
        <v>546</v>
      </c>
      <c r="B987" t="s">
        <v>13</v>
      </c>
      <c r="C987" s="2">
        <v>43133</v>
      </c>
      <c r="D987" t="b">
        <v>1</v>
      </c>
      <c r="E987" t="s">
        <v>19344</v>
      </c>
      <c r="F987" t="b">
        <v>0</v>
      </c>
      <c r="G987" s="1">
        <v>42864.759722222225</v>
      </c>
      <c r="H987">
        <v>1</v>
      </c>
      <c r="I987">
        <v>2018</v>
      </c>
      <c r="J987" t="s">
        <v>18470</v>
      </c>
      <c r="K987" t="b">
        <v>0</v>
      </c>
      <c r="L987" t="s">
        <v>41</v>
      </c>
      <c r="M987" t="s">
        <v>6526</v>
      </c>
      <c r="N987" t="s">
        <v>19600</v>
      </c>
      <c r="O987" t="s">
        <v>13</v>
      </c>
      <c r="P987" t="b">
        <v>0</v>
      </c>
      <c r="Q987" t="s">
        <v>18512</v>
      </c>
      <c r="R987" t="s">
        <v>13</v>
      </c>
      <c r="S987" t="b">
        <v>0</v>
      </c>
      <c r="T987" t="s">
        <v>18472</v>
      </c>
      <c r="U987" t="b">
        <v>0</v>
      </c>
      <c r="V987" t="b">
        <v>0</v>
      </c>
      <c r="W987">
        <v>24700</v>
      </c>
      <c r="X987">
        <v>0</v>
      </c>
      <c r="Y987" s="4">
        <v>0</v>
      </c>
      <c r="Z987">
        <v>2017</v>
      </c>
      <c r="AA987">
        <v>18</v>
      </c>
      <c r="AB987">
        <v>5</v>
      </c>
      <c r="AC987" t="s">
        <v>46848</v>
      </c>
      <c r="AD987" t="s">
        <v>46861</v>
      </c>
      <c r="AE987">
        <v>2</v>
      </c>
      <c r="AF987" s="11">
        <v>0</v>
      </c>
      <c r="AG987">
        <v>0</v>
      </c>
      <c r="AH987">
        <v>24700</v>
      </c>
      <c r="AI987">
        <v>0</v>
      </c>
      <c r="AJ987">
        <v>0</v>
      </c>
      <c r="AK987">
        <v>0</v>
      </c>
      <c r="AL987"/>
    </row>
    <row r="988" spans="1:38" x14ac:dyDescent="0.3">
      <c r="A988" t="s">
        <v>3210</v>
      </c>
      <c r="B988" t="s">
        <v>19601</v>
      </c>
      <c r="C988" s="2">
        <v>43462</v>
      </c>
      <c r="D988" t="b">
        <v>1</v>
      </c>
      <c r="E988" t="s">
        <v>19344</v>
      </c>
      <c r="F988" t="b">
        <v>1</v>
      </c>
      <c r="G988" s="1">
        <v>42864.772222222222</v>
      </c>
      <c r="H988">
        <v>4</v>
      </c>
      <c r="I988">
        <v>2018</v>
      </c>
      <c r="J988" t="s">
        <v>18470</v>
      </c>
      <c r="K988" t="b">
        <v>0</v>
      </c>
      <c r="L988" t="s">
        <v>41</v>
      </c>
      <c r="M988" t="s">
        <v>6805</v>
      </c>
      <c r="N988" t="s">
        <v>19602</v>
      </c>
      <c r="O988" t="s">
        <v>13</v>
      </c>
      <c r="P988" t="b">
        <v>0</v>
      </c>
      <c r="Q988" t="s">
        <v>18512</v>
      </c>
      <c r="R988" t="s">
        <v>18513</v>
      </c>
      <c r="S988" t="b">
        <v>0</v>
      </c>
      <c r="T988" t="s">
        <v>18472</v>
      </c>
      <c r="U988" t="b">
        <v>0</v>
      </c>
      <c r="V988" t="b">
        <v>0</v>
      </c>
      <c r="W988">
        <v>0</v>
      </c>
      <c r="X988">
        <v>0</v>
      </c>
      <c r="Y988" s="4">
        <v>0</v>
      </c>
      <c r="Z988">
        <v>2017</v>
      </c>
      <c r="AA988">
        <v>18</v>
      </c>
      <c r="AB988">
        <v>5</v>
      </c>
      <c r="AC988" t="s">
        <v>46848</v>
      </c>
      <c r="AD988" t="s">
        <v>46861</v>
      </c>
      <c r="AE988">
        <v>2</v>
      </c>
      <c r="AF988" s="11">
        <v>1</v>
      </c>
      <c r="AG988">
        <v>0</v>
      </c>
      <c r="AH988">
        <v>0</v>
      </c>
      <c r="AI988">
        <v>0</v>
      </c>
      <c r="AJ988">
        <v>0</v>
      </c>
      <c r="AK988">
        <v>0</v>
      </c>
      <c r="AL988"/>
    </row>
    <row r="989" spans="1:38" x14ac:dyDescent="0.3">
      <c r="A989" t="s">
        <v>6091</v>
      </c>
      <c r="B989" t="s">
        <v>13</v>
      </c>
      <c r="C989" s="2">
        <v>44368</v>
      </c>
      <c r="D989" t="b">
        <v>1</v>
      </c>
      <c r="E989" t="s">
        <v>19485</v>
      </c>
      <c r="F989" t="b">
        <v>0</v>
      </c>
      <c r="G989" s="1">
        <v>42865.85833333333</v>
      </c>
      <c r="H989">
        <v>2</v>
      </c>
      <c r="I989">
        <v>2021</v>
      </c>
      <c r="J989" t="s">
        <v>18470</v>
      </c>
      <c r="K989" t="b">
        <v>0</v>
      </c>
      <c r="L989" t="s">
        <v>41</v>
      </c>
      <c r="M989" t="s">
        <v>6354</v>
      </c>
      <c r="N989" t="s">
        <v>19603</v>
      </c>
      <c r="O989" t="s">
        <v>13</v>
      </c>
      <c r="P989" t="b">
        <v>0</v>
      </c>
      <c r="Q989" t="s">
        <v>18492</v>
      </c>
      <c r="R989" t="s">
        <v>13</v>
      </c>
      <c r="S989" t="b">
        <v>0</v>
      </c>
      <c r="T989" t="s">
        <v>18472</v>
      </c>
      <c r="U989" t="b">
        <v>0</v>
      </c>
      <c r="V989" t="b">
        <v>0</v>
      </c>
      <c r="W989">
        <v>20000</v>
      </c>
      <c r="X989">
        <v>0</v>
      </c>
      <c r="Y989" s="4">
        <v>0</v>
      </c>
      <c r="Z989">
        <v>2017</v>
      </c>
      <c r="AA989">
        <v>20</v>
      </c>
      <c r="AB989">
        <v>5</v>
      </c>
      <c r="AC989" t="s">
        <v>46848</v>
      </c>
      <c r="AD989" t="s">
        <v>46862</v>
      </c>
      <c r="AE989">
        <v>3</v>
      </c>
      <c r="AF989" s="11">
        <v>0</v>
      </c>
      <c r="AG989">
        <v>0</v>
      </c>
      <c r="AH989">
        <v>20000</v>
      </c>
      <c r="AI989">
        <v>0</v>
      </c>
      <c r="AJ989">
        <v>0</v>
      </c>
      <c r="AK989">
        <v>0</v>
      </c>
      <c r="AL989"/>
    </row>
    <row r="990" spans="1:38" x14ac:dyDescent="0.3">
      <c r="A990" t="s">
        <v>5922</v>
      </c>
      <c r="B990" t="s">
        <v>13</v>
      </c>
      <c r="C990" s="2">
        <v>42958</v>
      </c>
      <c r="D990" t="b">
        <v>1</v>
      </c>
      <c r="E990" t="s">
        <v>18503</v>
      </c>
      <c r="F990" t="b">
        <v>0</v>
      </c>
      <c r="G990" s="1">
        <v>42865.875</v>
      </c>
      <c r="H990">
        <v>3</v>
      </c>
      <c r="I990">
        <v>2017</v>
      </c>
      <c r="J990" t="s">
        <v>18450</v>
      </c>
      <c r="K990" t="b">
        <v>0</v>
      </c>
      <c r="L990" t="s">
        <v>41</v>
      </c>
      <c r="M990" t="s">
        <v>6334</v>
      </c>
      <c r="N990" t="s">
        <v>19604</v>
      </c>
      <c r="O990" t="s">
        <v>13</v>
      </c>
      <c r="P990" t="b">
        <v>1</v>
      </c>
      <c r="Q990" t="s">
        <v>18492</v>
      </c>
      <c r="R990" t="s">
        <v>13</v>
      </c>
      <c r="S990" t="b">
        <v>0</v>
      </c>
      <c r="T990" t="s">
        <v>18476</v>
      </c>
      <c r="U990" t="b">
        <v>0</v>
      </c>
      <c r="V990" t="b">
        <v>1</v>
      </c>
      <c r="W990">
        <v>42300</v>
      </c>
      <c r="X990">
        <v>42300</v>
      </c>
      <c r="Y990" s="4">
        <v>100</v>
      </c>
      <c r="Z990">
        <v>2017</v>
      </c>
      <c r="AA990">
        <v>21</v>
      </c>
      <c r="AB990">
        <v>5</v>
      </c>
      <c r="AC990" t="s">
        <v>46848</v>
      </c>
      <c r="AD990" t="s">
        <v>46862</v>
      </c>
      <c r="AE990">
        <v>3</v>
      </c>
      <c r="AF990" s="11">
        <v>0</v>
      </c>
      <c r="AG990">
        <v>1</v>
      </c>
      <c r="AH990">
        <v>0</v>
      </c>
      <c r="AI990">
        <v>0</v>
      </c>
      <c r="AJ990">
        <v>1</v>
      </c>
      <c r="AK990">
        <v>0</v>
      </c>
      <c r="AL990"/>
    </row>
    <row r="991" spans="1:38" x14ac:dyDescent="0.3">
      <c r="A991" t="s">
        <v>374</v>
      </c>
      <c r="B991" t="s">
        <v>13</v>
      </c>
      <c r="C991" s="2">
        <v>42871</v>
      </c>
      <c r="D991" t="b">
        <v>1</v>
      </c>
      <c r="E991" t="s">
        <v>19197</v>
      </c>
      <c r="F991" t="b">
        <v>0</v>
      </c>
      <c r="G991" s="1">
        <v>42867.811805555553</v>
      </c>
      <c r="H991">
        <v>2</v>
      </c>
      <c r="I991">
        <v>2017</v>
      </c>
      <c r="J991" t="s">
        <v>18450</v>
      </c>
      <c r="K991" t="b">
        <v>0</v>
      </c>
      <c r="L991" t="s">
        <v>41</v>
      </c>
      <c r="M991" t="s">
        <v>6334</v>
      </c>
      <c r="N991" t="s">
        <v>19605</v>
      </c>
      <c r="O991" t="s">
        <v>13</v>
      </c>
      <c r="P991" t="b">
        <v>0</v>
      </c>
      <c r="Q991" t="s">
        <v>18512</v>
      </c>
      <c r="R991" t="s">
        <v>18541</v>
      </c>
      <c r="S991" t="b">
        <v>0</v>
      </c>
      <c r="T991" t="s">
        <v>18476</v>
      </c>
      <c r="U991" t="b">
        <v>0</v>
      </c>
      <c r="V991" t="b">
        <v>1</v>
      </c>
      <c r="W991">
        <v>2750</v>
      </c>
      <c r="X991">
        <v>2750</v>
      </c>
      <c r="Y991" s="4">
        <v>100</v>
      </c>
      <c r="Z991">
        <v>2017</v>
      </c>
      <c r="AA991">
        <v>19</v>
      </c>
      <c r="AB991">
        <v>5</v>
      </c>
      <c r="AC991" t="s">
        <v>46848</v>
      </c>
      <c r="AD991" t="s">
        <v>46859</v>
      </c>
      <c r="AE991">
        <v>5</v>
      </c>
      <c r="AF991" s="11">
        <v>0</v>
      </c>
      <c r="AG991">
        <v>1</v>
      </c>
      <c r="AH991">
        <v>0</v>
      </c>
      <c r="AI991">
        <v>0</v>
      </c>
      <c r="AJ991">
        <v>1</v>
      </c>
      <c r="AK991">
        <v>0</v>
      </c>
      <c r="AL991"/>
    </row>
    <row r="992" spans="1:38" x14ac:dyDescent="0.3">
      <c r="A992" t="s">
        <v>1766</v>
      </c>
      <c r="B992" t="s">
        <v>13</v>
      </c>
      <c r="C992" s="2">
        <v>44368</v>
      </c>
      <c r="D992" t="b">
        <v>1</v>
      </c>
      <c r="E992" t="s">
        <v>19485</v>
      </c>
      <c r="F992" t="b">
        <v>0</v>
      </c>
      <c r="G992" s="1">
        <v>42870.796527777777</v>
      </c>
      <c r="H992">
        <v>2</v>
      </c>
      <c r="I992">
        <v>2021</v>
      </c>
      <c r="J992" t="s">
        <v>18470</v>
      </c>
      <c r="K992" t="b">
        <v>0</v>
      </c>
      <c r="L992" t="s">
        <v>41</v>
      </c>
      <c r="M992" t="s">
        <v>6354</v>
      </c>
      <c r="N992" t="s">
        <v>19606</v>
      </c>
      <c r="O992" t="s">
        <v>13</v>
      </c>
      <c r="P992" t="b">
        <v>0</v>
      </c>
      <c r="Q992" t="s">
        <v>18492</v>
      </c>
      <c r="R992" t="s">
        <v>13</v>
      </c>
      <c r="S992" t="b">
        <v>0</v>
      </c>
      <c r="T992" t="s">
        <v>18472</v>
      </c>
      <c r="U992" t="b">
        <v>0</v>
      </c>
      <c r="V992" t="b">
        <v>0</v>
      </c>
      <c r="W992">
        <v>65000</v>
      </c>
      <c r="X992">
        <v>0</v>
      </c>
      <c r="Y992" s="4">
        <v>0</v>
      </c>
      <c r="Z992">
        <v>2017</v>
      </c>
      <c r="AA992">
        <v>19</v>
      </c>
      <c r="AB992">
        <v>5</v>
      </c>
      <c r="AC992" t="s">
        <v>46848</v>
      </c>
      <c r="AD992" t="s">
        <v>46860</v>
      </c>
      <c r="AE992">
        <v>1</v>
      </c>
      <c r="AF992" s="11">
        <v>0</v>
      </c>
      <c r="AG992">
        <v>0</v>
      </c>
      <c r="AH992">
        <v>65000</v>
      </c>
      <c r="AI992">
        <v>0</v>
      </c>
      <c r="AJ992">
        <v>0</v>
      </c>
      <c r="AK992">
        <v>0</v>
      </c>
      <c r="AL992"/>
    </row>
    <row r="993" spans="1:38" x14ac:dyDescent="0.3">
      <c r="A993" t="s">
        <v>374</v>
      </c>
      <c r="B993" t="s">
        <v>13</v>
      </c>
      <c r="C993" s="2">
        <v>42873</v>
      </c>
      <c r="D993" t="b">
        <v>1</v>
      </c>
      <c r="E993" t="s">
        <v>19344</v>
      </c>
      <c r="F993" t="b">
        <v>0</v>
      </c>
      <c r="G993" s="1">
        <v>42873.615972222222</v>
      </c>
      <c r="H993">
        <v>2</v>
      </c>
      <c r="I993">
        <v>2017</v>
      </c>
      <c r="J993" t="s">
        <v>18450</v>
      </c>
      <c r="K993" t="b">
        <v>0</v>
      </c>
      <c r="L993" t="s">
        <v>41</v>
      </c>
      <c r="M993" t="s">
        <v>1824</v>
      </c>
      <c r="N993" t="s">
        <v>19607</v>
      </c>
      <c r="O993" t="s">
        <v>13</v>
      </c>
      <c r="P993" t="b">
        <v>0</v>
      </c>
      <c r="Q993" t="s">
        <v>18512</v>
      </c>
      <c r="R993" t="s">
        <v>18541</v>
      </c>
      <c r="S993" t="b">
        <v>0</v>
      </c>
      <c r="T993" t="s">
        <v>18476</v>
      </c>
      <c r="U993" t="b">
        <v>0</v>
      </c>
      <c r="V993" t="b">
        <v>1</v>
      </c>
      <c r="W993">
        <v>2750</v>
      </c>
      <c r="X993">
        <v>2750</v>
      </c>
      <c r="Y993" s="4">
        <v>100</v>
      </c>
      <c r="Z993">
        <v>2017</v>
      </c>
      <c r="AA993">
        <v>14</v>
      </c>
      <c r="AB993">
        <v>5</v>
      </c>
      <c r="AC993" t="s">
        <v>46848</v>
      </c>
      <c r="AD993" t="s">
        <v>46858</v>
      </c>
      <c r="AE993">
        <v>4</v>
      </c>
      <c r="AF993" s="11">
        <v>0</v>
      </c>
      <c r="AG993">
        <v>1</v>
      </c>
      <c r="AH993">
        <v>0</v>
      </c>
      <c r="AI993">
        <v>0</v>
      </c>
      <c r="AJ993">
        <v>1</v>
      </c>
      <c r="AK993">
        <v>0</v>
      </c>
      <c r="AL993"/>
    </row>
    <row r="994" spans="1:38" x14ac:dyDescent="0.3">
      <c r="A994" t="s">
        <v>1743</v>
      </c>
      <c r="B994" t="s">
        <v>13</v>
      </c>
      <c r="C994" s="2">
        <v>42872</v>
      </c>
      <c r="D994" t="b">
        <v>1</v>
      </c>
      <c r="E994" t="s">
        <v>19344</v>
      </c>
      <c r="F994" t="b">
        <v>0</v>
      </c>
      <c r="G994" s="1">
        <v>42873.618055555555</v>
      </c>
      <c r="H994">
        <v>2</v>
      </c>
      <c r="I994">
        <v>2017</v>
      </c>
      <c r="J994" t="s">
        <v>18450</v>
      </c>
      <c r="K994" t="b">
        <v>0</v>
      </c>
      <c r="L994" t="s">
        <v>41</v>
      </c>
      <c r="M994" t="s">
        <v>1824</v>
      </c>
      <c r="N994" t="s">
        <v>19608</v>
      </c>
      <c r="O994" t="s">
        <v>13</v>
      </c>
      <c r="P994" t="b">
        <v>0</v>
      </c>
      <c r="Q994" t="s">
        <v>18512</v>
      </c>
      <c r="R994" t="s">
        <v>18541</v>
      </c>
      <c r="S994" t="b">
        <v>0</v>
      </c>
      <c r="T994" t="s">
        <v>18476</v>
      </c>
      <c r="U994" t="b">
        <v>0</v>
      </c>
      <c r="V994" t="b">
        <v>1</v>
      </c>
      <c r="W994">
        <v>1925</v>
      </c>
      <c r="X994">
        <v>1925</v>
      </c>
      <c r="Y994" s="4">
        <v>100</v>
      </c>
      <c r="Z994">
        <v>2017</v>
      </c>
      <c r="AA994">
        <v>14</v>
      </c>
      <c r="AB994">
        <v>5</v>
      </c>
      <c r="AC994" t="s">
        <v>46848</v>
      </c>
      <c r="AD994" t="s">
        <v>46858</v>
      </c>
      <c r="AE994">
        <v>4</v>
      </c>
      <c r="AF994" s="11">
        <v>0</v>
      </c>
      <c r="AG994">
        <v>1</v>
      </c>
      <c r="AH994">
        <v>0</v>
      </c>
      <c r="AI994">
        <v>0</v>
      </c>
      <c r="AJ994">
        <v>1</v>
      </c>
      <c r="AK994">
        <v>0</v>
      </c>
      <c r="AL994"/>
    </row>
    <row r="995" spans="1:38" x14ac:dyDescent="0.3">
      <c r="A995" t="s">
        <v>6058</v>
      </c>
      <c r="B995" t="s">
        <v>13</v>
      </c>
      <c r="C995" s="2">
        <v>43008</v>
      </c>
      <c r="D995" t="b">
        <v>1</v>
      </c>
      <c r="E995" t="s">
        <v>18558</v>
      </c>
      <c r="F995" t="b">
        <v>0</v>
      </c>
      <c r="G995" s="1">
        <v>42873.69027777778</v>
      </c>
      <c r="H995">
        <v>3</v>
      </c>
      <c r="I995">
        <v>2017</v>
      </c>
      <c r="J995" t="s">
        <v>18450</v>
      </c>
      <c r="K995" t="b">
        <v>0</v>
      </c>
      <c r="L995" t="s">
        <v>41</v>
      </c>
      <c r="M995" t="s">
        <v>6334</v>
      </c>
      <c r="N995" t="s">
        <v>19609</v>
      </c>
      <c r="O995" t="s">
        <v>13</v>
      </c>
      <c r="P995" t="b">
        <v>1</v>
      </c>
      <c r="Q995" t="s">
        <v>18492</v>
      </c>
      <c r="R995" t="s">
        <v>13</v>
      </c>
      <c r="S995" t="b">
        <v>0</v>
      </c>
      <c r="T995" t="s">
        <v>18476</v>
      </c>
      <c r="U995" t="b">
        <v>0</v>
      </c>
      <c r="V995" t="b">
        <v>1</v>
      </c>
      <c r="W995">
        <v>280898</v>
      </c>
      <c r="X995">
        <v>280898</v>
      </c>
      <c r="Y995" s="4">
        <v>100</v>
      </c>
      <c r="Z995">
        <v>2017</v>
      </c>
      <c r="AA995">
        <v>16</v>
      </c>
      <c r="AB995">
        <v>5</v>
      </c>
      <c r="AC995" t="s">
        <v>46848</v>
      </c>
      <c r="AD995" t="s">
        <v>46858</v>
      </c>
      <c r="AE995">
        <v>4</v>
      </c>
      <c r="AF995" s="11">
        <v>0</v>
      </c>
      <c r="AG995">
        <v>1</v>
      </c>
      <c r="AH995">
        <v>0</v>
      </c>
      <c r="AI995">
        <v>0</v>
      </c>
      <c r="AJ995">
        <v>1</v>
      </c>
      <c r="AK995">
        <v>0</v>
      </c>
      <c r="AL995"/>
    </row>
    <row r="996" spans="1:38" x14ac:dyDescent="0.3">
      <c r="A996" t="s">
        <v>562</v>
      </c>
      <c r="B996" t="s">
        <v>13</v>
      </c>
      <c r="C996" s="2">
        <v>43100</v>
      </c>
      <c r="D996" t="b">
        <v>1</v>
      </c>
      <c r="E996" t="s">
        <v>18503</v>
      </c>
      <c r="F996" t="b">
        <v>0</v>
      </c>
      <c r="G996" s="1">
        <v>42984.988194444442</v>
      </c>
      <c r="H996">
        <v>4</v>
      </c>
      <c r="I996">
        <v>2017</v>
      </c>
      <c r="J996" t="s">
        <v>18470</v>
      </c>
      <c r="K996" t="b">
        <v>0</v>
      </c>
      <c r="L996" t="s">
        <v>41</v>
      </c>
      <c r="M996" t="s">
        <v>6334</v>
      </c>
      <c r="N996" t="s">
        <v>19610</v>
      </c>
      <c r="O996" t="s">
        <v>13</v>
      </c>
      <c r="P996" t="b">
        <v>0</v>
      </c>
      <c r="Q996" t="s">
        <v>18492</v>
      </c>
      <c r="R996" t="s">
        <v>13</v>
      </c>
      <c r="S996" t="b">
        <v>0</v>
      </c>
      <c r="T996" t="s">
        <v>18472</v>
      </c>
      <c r="U996" t="b">
        <v>0</v>
      </c>
      <c r="V996" t="b">
        <v>0</v>
      </c>
      <c r="W996">
        <v>60000</v>
      </c>
      <c r="X996">
        <v>0</v>
      </c>
      <c r="Y996" s="4">
        <v>0</v>
      </c>
      <c r="Z996">
        <v>2017</v>
      </c>
      <c r="AA996">
        <v>23</v>
      </c>
      <c r="AB996">
        <v>9</v>
      </c>
      <c r="AC996" t="s">
        <v>46843</v>
      </c>
      <c r="AD996" t="s">
        <v>46862</v>
      </c>
      <c r="AE996">
        <v>3</v>
      </c>
      <c r="AF996" s="11">
        <v>0</v>
      </c>
      <c r="AG996">
        <v>0</v>
      </c>
      <c r="AH996">
        <v>60000</v>
      </c>
      <c r="AI996">
        <v>0</v>
      </c>
      <c r="AJ996">
        <v>0</v>
      </c>
      <c r="AK996">
        <v>0</v>
      </c>
      <c r="AL996"/>
    </row>
    <row r="997" spans="1:38" x14ac:dyDescent="0.3">
      <c r="A997" t="s">
        <v>1863</v>
      </c>
      <c r="B997" t="s">
        <v>13</v>
      </c>
      <c r="C997" s="2">
        <v>44469</v>
      </c>
      <c r="D997" t="b">
        <v>0</v>
      </c>
      <c r="E997" t="s">
        <v>18469</v>
      </c>
      <c r="F997" t="b">
        <v>1</v>
      </c>
      <c r="G997" s="1">
        <v>42986.091666666667</v>
      </c>
      <c r="H997">
        <v>3</v>
      </c>
      <c r="I997">
        <v>2021</v>
      </c>
      <c r="J997" t="s">
        <v>18497</v>
      </c>
      <c r="K997" t="b">
        <v>0</v>
      </c>
      <c r="L997" t="s">
        <v>41</v>
      </c>
      <c r="M997" t="s">
        <v>6334</v>
      </c>
      <c r="N997" t="s">
        <v>19611</v>
      </c>
      <c r="O997" t="s">
        <v>13</v>
      </c>
      <c r="P997" t="b">
        <v>0</v>
      </c>
      <c r="Q997" t="s">
        <v>18492</v>
      </c>
      <c r="R997" t="s">
        <v>13</v>
      </c>
      <c r="S997" t="b">
        <v>0</v>
      </c>
      <c r="T997" t="s">
        <v>18499</v>
      </c>
      <c r="U997" t="b">
        <v>0</v>
      </c>
      <c r="V997" t="b">
        <v>0</v>
      </c>
      <c r="W997">
        <v>2600000</v>
      </c>
      <c r="X997">
        <v>260000</v>
      </c>
      <c r="Y997" s="4">
        <v>10</v>
      </c>
      <c r="Z997">
        <v>2017</v>
      </c>
      <c r="AA997">
        <v>2</v>
      </c>
      <c r="AB997">
        <v>9</v>
      </c>
      <c r="AC997" t="s">
        <v>46843</v>
      </c>
      <c r="AD997" t="s">
        <v>46859</v>
      </c>
      <c r="AE997">
        <v>5</v>
      </c>
      <c r="AF997" s="11">
        <v>1</v>
      </c>
      <c r="AG997">
        <v>0</v>
      </c>
      <c r="AH997">
        <v>2340000</v>
      </c>
      <c r="AI997">
        <v>1</v>
      </c>
      <c r="AJ997">
        <v>0</v>
      </c>
      <c r="AK997">
        <v>260000</v>
      </c>
      <c r="AL997"/>
    </row>
    <row r="998" spans="1:38" x14ac:dyDescent="0.3">
      <c r="A998" t="s">
        <v>1863</v>
      </c>
      <c r="B998" t="s">
        <v>19612</v>
      </c>
      <c r="C998" s="2">
        <v>43008</v>
      </c>
      <c r="D998" t="b">
        <v>1</v>
      </c>
      <c r="E998" t="s">
        <v>18469</v>
      </c>
      <c r="F998" t="b">
        <v>1</v>
      </c>
      <c r="G998" s="1">
        <v>42986.09375</v>
      </c>
      <c r="H998">
        <v>3</v>
      </c>
      <c r="I998">
        <v>2017</v>
      </c>
      <c r="J998" t="s">
        <v>18470</v>
      </c>
      <c r="K998" t="b">
        <v>0</v>
      </c>
      <c r="L998" t="s">
        <v>124</v>
      </c>
      <c r="M998" t="s">
        <v>6805</v>
      </c>
      <c r="N998" t="s">
        <v>19613</v>
      </c>
      <c r="O998" t="s">
        <v>13</v>
      </c>
      <c r="P998" t="b">
        <v>0</v>
      </c>
      <c r="Q998" t="s">
        <v>13</v>
      </c>
      <c r="R998" t="s">
        <v>13</v>
      </c>
      <c r="S998" t="b">
        <v>0</v>
      </c>
      <c r="T998" t="s">
        <v>18472</v>
      </c>
      <c r="U998" t="b">
        <v>0</v>
      </c>
      <c r="V998" t="b">
        <v>0</v>
      </c>
      <c r="W998">
        <v>0</v>
      </c>
      <c r="X998">
        <v>0</v>
      </c>
      <c r="Y998" s="4">
        <v>0</v>
      </c>
      <c r="Z998">
        <v>2017</v>
      </c>
      <c r="AA998">
        <v>2</v>
      </c>
      <c r="AB998">
        <v>9</v>
      </c>
      <c r="AC998" t="s">
        <v>46843</v>
      </c>
      <c r="AD998" t="s">
        <v>46859</v>
      </c>
      <c r="AE998">
        <v>5</v>
      </c>
      <c r="AF998" s="11">
        <v>1</v>
      </c>
      <c r="AG998">
        <v>0</v>
      </c>
      <c r="AH998">
        <v>0</v>
      </c>
      <c r="AI998">
        <v>0</v>
      </c>
      <c r="AJ998">
        <v>0</v>
      </c>
      <c r="AK998">
        <v>0</v>
      </c>
      <c r="AL998"/>
    </row>
    <row r="999" spans="1:38" x14ac:dyDescent="0.3">
      <c r="A999" t="s">
        <v>1863</v>
      </c>
      <c r="B999" t="s">
        <v>19612</v>
      </c>
      <c r="C999" s="2">
        <v>43008</v>
      </c>
      <c r="D999" t="b">
        <v>1</v>
      </c>
      <c r="E999" t="s">
        <v>18469</v>
      </c>
      <c r="F999" t="b">
        <v>1</v>
      </c>
      <c r="G999" s="1">
        <v>42986.09375</v>
      </c>
      <c r="H999">
        <v>3</v>
      </c>
      <c r="I999">
        <v>2017</v>
      </c>
      <c r="J999" t="s">
        <v>18470</v>
      </c>
      <c r="K999" t="b">
        <v>0</v>
      </c>
      <c r="L999" t="s">
        <v>124</v>
      </c>
      <c r="M999" t="s">
        <v>6805</v>
      </c>
      <c r="N999" t="s">
        <v>19614</v>
      </c>
      <c r="O999" t="s">
        <v>13</v>
      </c>
      <c r="P999" t="b">
        <v>0</v>
      </c>
      <c r="Q999" t="s">
        <v>13</v>
      </c>
      <c r="R999" t="s">
        <v>13</v>
      </c>
      <c r="S999" t="b">
        <v>0</v>
      </c>
      <c r="T999" t="s">
        <v>18472</v>
      </c>
      <c r="U999" t="b">
        <v>0</v>
      </c>
      <c r="V999" t="b">
        <v>0</v>
      </c>
      <c r="W999">
        <v>0</v>
      </c>
      <c r="X999">
        <v>0</v>
      </c>
      <c r="Y999" s="4">
        <v>0</v>
      </c>
      <c r="Z999">
        <v>2017</v>
      </c>
      <c r="AA999">
        <v>2</v>
      </c>
      <c r="AB999">
        <v>9</v>
      </c>
      <c r="AC999" t="s">
        <v>46843</v>
      </c>
      <c r="AD999" t="s">
        <v>46859</v>
      </c>
      <c r="AE999">
        <v>5</v>
      </c>
      <c r="AF999" s="11">
        <v>1</v>
      </c>
      <c r="AG999">
        <v>0</v>
      </c>
      <c r="AH999">
        <v>0</v>
      </c>
      <c r="AI999">
        <v>0</v>
      </c>
      <c r="AJ999">
        <v>0</v>
      </c>
      <c r="AK999">
        <v>0</v>
      </c>
      <c r="AL999"/>
    </row>
    <row r="1000" spans="1:38" x14ac:dyDescent="0.3">
      <c r="A1000" t="s">
        <v>1863</v>
      </c>
      <c r="B1000" t="s">
        <v>19612</v>
      </c>
      <c r="C1000" s="2">
        <v>43008</v>
      </c>
      <c r="D1000" t="b">
        <v>1</v>
      </c>
      <c r="E1000" t="s">
        <v>18469</v>
      </c>
      <c r="F1000" t="b">
        <v>1</v>
      </c>
      <c r="G1000" s="1">
        <v>42986.09375</v>
      </c>
      <c r="H1000">
        <v>3</v>
      </c>
      <c r="I1000">
        <v>2017</v>
      </c>
      <c r="J1000" t="s">
        <v>18470</v>
      </c>
      <c r="K1000" t="b">
        <v>0</v>
      </c>
      <c r="L1000" t="s">
        <v>124</v>
      </c>
      <c r="M1000" t="s">
        <v>6805</v>
      </c>
      <c r="N1000" t="s">
        <v>19615</v>
      </c>
      <c r="O1000" t="s">
        <v>13</v>
      </c>
      <c r="P1000" t="b">
        <v>0</v>
      </c>
      <c r="Q1000" t="s">
        <v>13</v>
      </c>
      <c r="R1000" t="s">
        <v>13</v>
      </c>
      <c r="S1000" t="b">
        <v>0</v>
      </c>
      <c r="T1000" t="s">
        <v>18472</v>
      </c>
      <c r="U1000" t="b">
        <v>0</v>
      </c>
      <c r="V1000" t="b">
        <v>0</v>
      </c>
      <c r="W1000">
        <v>0</v>
      </c>
      <c r="X1000">
        <v>0</v>
      </c>
      <c r="Y1000" s="4">
        <v>0</v>
      </c>
      <c r="Z1000">
        <v>2017</v>
      </c>
      <c r="AA1000">
        <v>2</v>
      </c>
      <c r="AB1000">
        <v>9</v>
      </c>
      <c r="AC1000" t="s">
        <v>46843</v>
      </c>
      <c r="AD1000" t="s">
        <v>46859</v>
      </c>
      <c r="AE1000">
        <v>5</v>
      </c>
      <c r="AF1000" s="11">
        <v>1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/>
    </row>
    <row r="1001" spans="1:38" x14ac:dyDescent="0.3">
      <c r="A1001" t="s">
        <v>1867</v>
      </c>
      <c r="B1001" t="s">
        <v>13</v>
      </c>
      <c r="C1001" s="2">
        <v>44469</v>
      </c>
      <c r="D1001" t="b">
        <v>0</v>
      </c>
      <c r="E1001" t="s">
        <v>18469</v>
      </c>
      <c r="F1001" t="b">
        <v>1</v>
      </c>
      <c r="G1001" s="1">
        <v>42986.150694444441</v>
      </c>
      <c r="H1001">
        <v>3</v>
      </c>
      <c r="I1001">
        <v>2021</v>
      </c>
      <c r="J1001" t="s">
        <v>18497</v>
      </c>
      <c r="K1001" t="b">
        <v>0</v>
      </c>
      <c r="L1001" t="s">
        <v>124</v>
      </c>
      <c r="M1001" t="s">
        <v>1824</v>
      </c>
      <c r="N1001" t="s">
        <v>19616</v>
      </c>
      <c r="O1001" t="s">
        <v>13</v>
      </c>
      <c r="P1001" t="b">
        <v>0</v>
      </c>
      <c r="Q1001" t="s">
        <v>18492</v>
      </c>
      <c r="R1001" t="s">
        <v>13</v>
      </c>
      <c r="S1001" t="b">
        <v>0</v>
      </c>
      <c r="T1001" t="s">
        <v>18499</v>
      </c>
      <c r="U1001" t="b">
        <v>0</v>
      </c>
      <c r="V1001" t="b">
        <v>0</v>
      </c>
      <c r="W1001">
        <v>2600000</v>
      </c>
      <c r="X1001">
        <v>260000</v>
      </c>
      <c r="Y1001" s="4">
        <v>10</v>
      </c>
      <c r="Z1001">
        <v>2017</v>
      </c>
      <c r="AA1001">
        <v>3</v>
      </c>
      <c r="AB1001">
        <v>9</v>
      </c>
      <c r="AC1001" t="s">
        <v>46843</v>
      </c>
      <c r="AD1001" t="s">
        <v>46859</v>
      </c>
      <c r="AE1001">
        <v>5</v>
      </c>
      <c r="AF1001" s="11">
        <v>1</v>
      </c>
      <c r="AG1001">
        <v>0</v>
      </c>
      <c r="AH1001">
        <v>2340000</v>
      </c>
      <c r="AI1001">
        <v>1</v>
      </c>
      <c r="AJ1001">
        <v>0</v>
      </c>
      <c r="AK1001">
        <v>260000</v>
      </c>
      <c r="AL1001"/>
    </row>
    <row r="1002" spans="1:38" x14ac:dyDescent="0.3">
      <c r="A1002" t="s">
        <v>2455</v>
      </c>
      <c r="B1002" t="s">
        <v>13</v>
      </c>
      <c r="C1002" s="2">
        <v>44651</v>
      </c>
      <c r="D1002" t="b">
        <v>0</v>
      </c>
      <c r="E1002" t="s">
        <v>18510</v>
      </c>
      <c r="F1002" t="b">
        <v>0</v>
      </c>
      <c r="G1002" s="1">
        <v>43391.393055555556</v>
      </c>
      <c r="H1002">
        <v>1</v>
      </c>
      <c r="I1002">
        <v>2022</v>
      </c>
      <c r="J1002" t="s">
        <v>18497</v>
      </c>
      <c r="K1002" t="b">
        <v>0</v>
      </c>
      <c r="L1002" t="s">
        <v>124</v>
      </c>
      <c r="M1002" t="s">
        <v>6334</v>
      </c>
      <c r="N1002" t="s">
        <v>19617</v>
      </c>
      <c r="O1002" t="s">
        <v>13</v>
      </c>
      <c r="P1002" t="b">
        <v>0</v>
      </c>
      <c r="Q1002" t="s">
        <v>13</v>
      </c>
      <c r="R1002" t="s">
        <v>18513</v>
      </c>
      <c r="S1002" t="b">
        <v>0</v>
      </c>
      <c r="T1002" t="s">
        <v>18550</v>
      </c>
      <c r="U1002" t="b">
        <v>0</v>
      </c>
      <c r="V1002" t="b">
        <v>0</v>
      </c>
      <c r="W1002">
        <v>0</v>
      </c>
      <c r="X1002">
        <v>0</v>
      </c>
      <c r="Y1002" s="4">
        <v>5</v>
      </c>
      <c r="Z1002">
        <v>2018</v>
      </c>
      <c r="AA1002">
        <v>9</v>
      </c>
      <c r="AB1002">
        <v>10</v>
      </c>
      <c r="AC1002" t="s">
        <v>46844</v>
      </c>
      <c r="AD1002" t="s">
        <v>46858</v>
      </c>
      <c r="AE1002">
        <v>4</v>
      </c>
      <c r="AF1002" s="11">
        <v>0</v>
      </c>
      <c r="AG1002">
        <v>0</v>
      </c>
      <c r="AH1002">
        <v>0</v>
      </c>
      <c r="AI1002">
        <v>1</v>
      </c>
      <c r="AJ1002">
        <v>0</v>
      </c>
      <c r="AK1002">
        <v>0</v>
      </c>
      <c r="AL1002"/>
    </row>
    <row r="1003" spans="1:38" x14ac:dyDescent="0.3">
      <c r="A1003" t="s">
        <v>2713</v>
      </c>
      <c r="B1003" t="s">
        <v>13</v>
      </c>
      <c r="C1003" s="2">
        <v>44651</v>
      </c>
      <c r="D1003" t="b">
        <v>0</v>
      </c>
      <c r="E1003" t="s">
        <v>18510</v>
      </c>
      <c r="F1003" t="b">
        <v>0</v>
      </c>
      <c r="G1003" s="1">
        <v>43935.563194444447</v>
      </c>
      <c r="H1003">
        <v>1</v>
      </c>
      <c r="I1003">
        <v>2022</v>
      </c>
      <c r="J1003" t="s">
        <v>18497</v>
      </c>
      <c r="K1003" t="b">
        <v>0</v>
      </c>
      <c r="L1003" t="s">
        <v>124</v>
      </c>
      <c r="M1003" t="s">
        <v>6334</v>
      </c>
      <c r="N1003" t="s">
        <v>19618</v>
      </c>
      <c r="O1003" t="s">
        <v>13</v>
      </c>
      <c r="P1003" t="b">
        <v>0</v>
      </c>
      <c r="Q1003" t="s">
        <v>13</v>
      </c>
      <c r="R1003" t="s">
        <v>18513</v>
      </c>
      <c r="S1003" t="b">
        <v>0</v>
      </c>
      <c r="T1003" t="s">
        <v>18550</v>
      </c>
      <c r="U1003" t="b">
        <v>0</v>
      </c>
      <c r="V1003" t="b">
        <v>0</v>
      </c>
      <c r="W1003">
        <v>0</v>
      </c>
      <c r="X1003">
        <v>0</v>
      </c>
      <c r="Y1003" s="4">
        <v>5</v>
      </c>
      <c r="Z1003">
        <v>2020</v>
      </c>
      <c r="AA1003">
        <v>13</v>
      </c>
      <c r="AB1003">
        <v>4</v>
      </c>
      <c r="AC1003" t="s">
        <v>46851</v>
      </c>
      <c r="AD1003" t="s">
        <v>46861</v>
      </c>
      <c r="AE1003">
        <v>2</v>
      </c>
      <c r="AF1003" s="11">
        <v>0</v>
      </c>
      <c r="AG1003">
        <v>0</v>
      </c>
      <c r="AH1003">
        <v>0</v>
      </c>
      <c r="AI1003">
        <v>1</v>
      </c>
      <c r="AJ1003">
        <v>0</v>
      </c>
      <c r="AK1003">
        <v>0</v>
      </c>
      <c r="AL1003"/>
    </row>
    <row r="1004" spans="1:38" x14ac:dyDescent="0.3">
      <c r="A1004" t="s">
        <v>2457</v>
      </c>
      <c r="B1004" t="s">
        <v>13</v>
      </c>
      <c r="C1004" s="2">
        <v>44651</v>
      </c>
      <c r="D1004" t="b">
        <v>0</v>
      </c>
      <c r="E1004" t="s">
        <v>18510</v>
      </c>
      <c r="F1004" t="b">
        <v>0</v>
      </c>
      <c r="G1004" s="1">
        <v>43917.450694444444</v>
      </c>
      <c r="H1004">
        <v>1</v>
      </c>
      <c r="I1004">
        <v>2022</v>
      </c>
      <c r="J1004" t="s">
        <v>18497</v>
      </c>
      <c r="K1004" t="b">
        <v>0</v>
      </c>
      <c r="L1004" t="s">
        <v>124</v>
      </c>
      <c r="M1004" t="s">
        <v>6327</v>
      </c>
      <c r="N1004" t="s">
        <v>19619</v>
      </c>
      <c r="O1004" t="s">
        <v>13</v>
      </c>
      <c r="P1004" t="b">
        <v>0</v>
      </c>
      <c r="Q1004" t="s">
        <v>13</v>
      </c>
      <c r="R1004" t="s">
        <v>18513</v>
      </c>
      <c r="S1004" t="b">
        <v>0</v>
      </c>
      <c r="T1004" t="s">
        <v>18550</v>
      </c>
      <c r="U1004" t="b">
        <v>0</v>
      </c>
      <c r="V1004" t="b">
        <v>0</v>
      </c>
      <c r="W1004">
        <v>0</v>
      </c>
      <c r="X1004">
        <v>0</v>
      </c>
      <c r="Y1004" s="4">
        <v>5</v>
      </c>
      <c r="Z1004">
        <v>2020</v>
      </c>
      <c r="AA1004">
        <v>10</v>
      </c>
      <c r="AB1004">
        <v>3</v>
      </c>
      <c r="AC1004" t="s">
        <v>46847</v>
      </c>
      <c r="AD1004" t="s">
        <v>46859</v>
      </c>
      <c r="AE1004">
        <v>5</v>
      </c>
      <c r="AF1004" s="11">
        <v>0</v>
      </c>
      <c r="AG1004">
        <v>0</v>
      </c>
      <c r="AH1004">
        <v>0</v>
      </c>
      <c r="AI1004">
        <v>1</v>
      </c>
      <c r="AJ1004">
        <v>0</v>
      </c>
      <c r="AK1004">
        <v>0</v>
      </c>
      <c r="AL1004"/>
    </row>
    <row r="1005" spans="1:38" x14ac:dyDescent="0.3">
      <c r="A1005" t="s">
        <v>3194</v>
      </c>
      <c r="B1005" t="s">
        <v>19620</v>
      </c>
      <c r="C1005" s="2">
        <v>45016</v>
      </c>
      <c r="D1005" t="b">
        <v>0</v>
      </c>
      <c r="E1005" t="s">
        <v>19621</v>
      </c>
      <c r="F1005" t="b">
        <v>0</v>
      </c>
      <c r="G1005" s="1">
        <v>43647.6</v>
      </c>
      <c r="H1005">
        <v>1</v>
      </c>
      <c r="I1005">
        <v>2023</v>
      </c>
      <c r="J1005" t="s">
        <v>18497</v>
      </c>
      <c r="K1005" t="b">
        <v>0</v>
      </c>
      <c r="L1005" t="s">
        <v>124</v>
      </c>
      <c r="M1005" t="s">
        <v>6805</v>
      </c>
      <c r="N1005" t="s">
        <v>19622</v>
      </c>
      <c r="O1005" t="s">
        <v>13</v>
      </c>
      <c r="P1005" t="b">
        <v>0</v>
      </c>
      <c r="Q1005" t="s">
        <v>13</v>
      </c>
      <c r="R1005" t="s">
        <v>18513</v>
      </c>
      <c r="S1005" t="b">
        <v>0</v>
      </c>
      <c r="T1005" t="s">
        <v>18566</v>
      </c>
      <c r="U1005" t="b">
        <v>0</v>
      </c>
      <c r="V1005" t="b">
        <v>0</v>
      </c>
      <c r="W1005">
        <v>85000</v>
      </c>
      <c r="X1005">
        <v>25500</v>
      </c>
      <c r="Y1005" s="4">
        <v>30</v>
      </c>
      <c r="Z1005">
        <v>2019</v>
      </c>
      <c r="AA1005">
        <v>14</v>
      </c>
      <c r="AB1005">
        <v>7</v>
      </c>
      <c r="AC1005" t="s">
        <v>46853</v>
      </c>
      <c r="AD1005" t="s">
        <v>46860</v>
      </c>
      <c r="AE1005">
        <v>1</v>
      </c>
      <c r="AF1005" s="11">
        <v>0</v>
      </c>
      <c r="AG1005">
        <v>0</v>
      </c>
      <c r="AH1005">
        <v>59500</v>
      </c>
      <c r="AI1005">
        <v>1</v>
      </c>
      <c r="AJ1005">
        <v>0</v>
      </c>
      <c r="AK1005">
        <v>0</v>
      </c>
      <c r="AL1005"/>
    </row>
    <row r="1006" spans="1:38" x14ac:dyDescent="0.3">
      <c r="A1006" t="s">
        <v>420</v>
      </c>
      <c r="B1006" t="s">
        <v>13</v>
      </c>
      <c r="C1006" s="2">
        <v>44651</v>
      </c>
      <c r="D1006" t="b">
        <v>0</v>
      </c>
      <c r="E1006" t="s">
        <v>18510</v>
      </c>
      <c r="F1006" t="b">
        <v>0</v>
      </c>
      <c r="G1006" s="1">
        <v>43402.463194444441</v>
      </c>
      <c r="H1006">
        <v>1</v>
      </c>
      <c r="I1006">
        <v>2022</v>
      </c>
      <c r="J1006" t="s">
        <v>18497</v>
      </c>
      <c r="K1006" t="b">
        <v>0</v>
      </c>
      <c r="L1006" t="s">
        <v>124</v>
      </c>
      <c r="M1006" t="s">
        <v>6526</v>
      </c>
      <c r="N1006" t="s">
        <v>19623</v>
      </c>
      <c r="O1006" t="s">
        <v>13</v>
      </c>
      <c r="P1006" t="b">
        <v>0</v>
      </c>
      <c r="Q1006" t="s">
        <v>19311</v>
      </c>
      <c r="R1006" t="s">
        <v>18513</v>
      </c>
      <c r="S1006" t="b">
        <v>0</v>
      </c>
      <c r="T1006" t="s">
        <v>18550</v>
      </c>
      <c r="U1006" t="b">
        <v>0</v>
      </c>
      <c r="V1006" t="b">
        <v>0</v>
      </c>
      <c r="W1006">
        <v>0</v>
      </c>
      <c r="X1006">
        <v>0</v>
      </c>
      <c r="Y1006" s="4">
        <v>5</v>
      </c>
      <c r="Z1006">
        <v>2018</v>
      </c>
      <c r="AA1006">
        <v>11</v>
      </c>
      <c r="AB1006">
        <v>10</v>
      </c>
      <c r="AC1006" t="s">
        <v>46844</v>
      </c>
      <c r="AD1006" t="s">
        <v>46860</v>
      </c>
      <c r="AE1006">
        <v>1</v>
      </c>
      <c r="AF1006" s="11">
        <v>0</v>
      </c>
      <c r="AG1006">
        <v>0</v>
      </c>
      <c r="AH1006">
        <v>0</v>
      </c>
      <c r="AI1006">
        <v>1</v>
      </c>
      <c r="AJ1006">
        <v>0</v>
      </c>
      <c r="AK1006">
        <v>0</v>
      </c>
      <c r="AL1006"/>
    </row>
    <row r="1007" spans="1:38" x14ac:dyDescent="0.3">
      <c r="A1007" t="s">
        <v>2446</v>
      </c>
      <c r="B1007" t="s">
        <v>13</v>
      </c>
      <c r="C1007" s="2">
        <v>44651</v>
      </c>
      <c r="D1007" t="b">
        <v>0</v>
      </c>
      <c r="E1007" t="s">
        <v>18510</v>
      </c>
      <c r="F1007" t="b">
        <v>0</v>
      </c>
      <c r="G1007" s="1">
        <v>43403.665972222225</v>
      </c>
      <c r="H1007">
        <v>1</v>
      </c>
      <c r="I1007">
        <v>2022</v>
      </c>
      <c r="J1007" t="s">
        <v>18497</v>
      </c>
      <c r="K1007" t="b">
        <v>0</v>
      </c>
      <c r="L1007" t="s">
        <v>124</v>
      </c>
      <c r="M1007" t="s">
        <v>6354</v>
      </c>
      <c r="N1007" t="s">
        <v>19624</v>
      </c>
      <c r="O1007" t="s">
        <v>13</v>
      </c>
      <c r="P1007" t="b">
        <v>0</v>
      </c>
      <c r="Q1007" t="s">
        <v>19311</v>
      </c>
      <c r="R1007" t="s">
        <v>18513</v>
      </c>
      <c r="S1007" t="b">
        <v>0</v>
      </c>
      <c r="T1007" t="s">
        <v>18550</v>
      </c>
      <c r="U1007" t="b">
        <v>0</v>
      </c>
      <c r="V1007" t="b">
        <v>0</v>
      </c>
      <c r="W1007">
        <v>56557.5</v>
      </c>
      <c r="X1007">
        <v>2827.88</v>
      </c>
      <c r="Y1007" s="4">
        <v>5</v>
      </c>
      <c r="Z1007">
        <v>2018</v>
      </c>
      <c r="AA1007">
        <v>15</v>
      </c>
      <c r="AB1007">
        <v>10</v>
      </c>
      <c r="AC1007" t="s">
        <v>46844</v>
      </c>
      <c r="AD1007" t="s">
        <v>46861</v>
      </c>
      <c r="AE1007">
        <v>2</v>
      </c>
      <c r="AF1007" s="11">
        <v>0</v>
      </c>
      <c r="AG1007">
        <v>0</v>
      </c>
      <c r="AH1007">
        <v>53730</v>
      </c>
      <c r="AI1007">
        <v>1</v>
      </c>
      <c r="AJ1007">
        <v>0</v>
      </c>
      <c r="AK1007">
        <v>0</v>
      </c>
      <c r="AL1007"/>
    </row>
    <row r="1008" spans="1:38" x14ac:dyDescent="0.3">
      <c r="A1008" t="s">
        <v>2121</v>
      </c>
      <c r="B1008" t="s">
        <v>13</v>
      </c>
      <c r="C1008" s="2">
        <v>44742</v>
      </c>
      <c r="D1008" t="b">
        <v>0</v>
      </c>
      <c r="E1008" t="s">
        <v>19625</v>
      </c>
      <c r="F1008" t="b">
        <v>0</v>
      </c>
      <c r="G1008" s="1">
        <v>44264.888888888891</v>
      </c>
      <c r="H1008">
        <v>2</v>
      </c>
      <c r="I1008">
        <v>2022</v>
      </c>
      <c r="J1008" t="s">
        <v>18497</v>
      </c>
      <c r="K1008" t="b">
        <v>0</v>
      </c>
      <c r="L1008" t="s">
        <v>124</v>
      </c>
      <c r="M1008" t="s">
        <v>6434</v>
      </c>
      <c r="N1008" t="s">
        <v>19626</v>
      </c>
      <c r="O1008" t="s">
        <v>13</v>
      </c>
      <c r="P1008" t="b">
        <v>0</v>
      </c>
      <c r="Q1008" t="s">
        <v>13</v>
      </c>
      <c r="R1008" t="s">
        <v>18513</v>
      </c>
      <c r="S1008" t="b">
        <v>0</v>
      </c>
      <c r="T1008" t="s">
        <v>18550</v>
      </c>
      <c r="U1008" t="b">
        <v>0</v>
      </c>
      <c r="V1008" t="b">
        <v>0</v>
      </c>
      <c r="W1008">
        <v>187462</v>
      </c>
      <c r="X1008">
        <v>9373.1</v>
      </c>
      <c r="Y1008" s="4">
        <v>5</v>
      </c>
      <c r="Z1008">
        <v>2021</v>
      </c>
      <c r="AA1008">
        <v>21</v>
      </c>
      <c r="AB1008">
        <v>3</v>
      </c>
      <c r="AC1008" t="s">
        <v>46847</v>
      </c>
      <c r="AD1008" t="s">
        <v>46861</v>
      </c>
      <c r="AE1008">
        <v>2</v>
      </c>
      <c r="AF1008" s="11">
        <v>0</v>
      </c>
      <c r="AG1008">
        <v>0</v>
      </c>
      <c r="AH1008">
        <v>178089</v>
      </c>
      <c r="AI1008">
        <v>1</v>
      </c>
      <c r="AJ1008">
        <v>0</v>
      </c>
      <c r="AK1008">
        <v>0</v>
      </c>
      <c r="AL1008"/>
    </row>
    <row r="1009" spans="1:38" x14ac:dyDescent="0.3">
      <c r="A1009" t="s">
        <v>2343</v>
      </c>
      <c r="B1009" t="s">
        <v>13</v>
      </c>
      <c r="C1009" s="2">
        <v>44469</v>
      </c>
      <c r="D1009" t="b">
        <v>0</v>
      </c>
      <c r="E1009" t="s">
        <v>18493</v>
      </c>
      <c r="F1009" t="b">
        <v>0</v>
      </c>
      <c r="G1009" s="1">
        <v>43649.365972222222</v>
      </c>
      <c r="H1009">
        <v>3</v>
      </c>
      <c r="I1009">
        <v>2021</v>
      </c>
      <c r="J1009" t="s">
        <v>18497</v>
      </c>
      <c r="K1009" t="b">
        <v>0</v>
      </c>
      <c r="L1009" t="s">
        <v>124</v>
      </c>
      <c r="M1009" t="s">
        <v>1824</v>
      </c>
      <c r="N1009" t="s">
        <v>19627</v>
      </c>
      <c r="O1009" t="s">
        <v>13</v>
      </c>
      <c r="P1009" t="b">
        <v>0</v>
      </c>
      <c r="Q1009" t="s">
        <v>13</v>
      </c>
      <c r="R1009" t="s">
        <v>18513</v>
      </c>
      <c r="S1009" t="b">
        <v>0</v>
      </c>
      <c r="T1009" t="s">
        <v>18499</v>
      </c>
      <c r="U1009" t="b">
        <v>0</v>
      </c>
      <c r="V1009" t="b">
        <v>0</v>
      </c>
      <c r="W1009">
        <v>0</v>
      </c>
      <c r="X1009">
        <v>0</v>
      </c>
      <c r="Y1009" s="4">
        <v>0</v>
      </c>
      <c r="Z1009">
        <v>2019</v>
      </c>
      <c r="AA1009">
        <v>8</v>
      </c>
      <c r="AB1009">
        <v>7</v>
      </c>
      <c r="AC1009" t="s">
        <v>46853</v>
      </c>
      <c r="AD1009" t="s">
        <v>46862</v>
      </c>
      <c r="AE1009">
        <v>3</v>
      </c>
      <c r="AF1009" s="11">
        <v>0</v>
      </c>
      <c r="AG1009">
        <v>0</v>
      </c>
      <c r="AH1009">
        <v>0</v>
      </c>
      <c r="AI1009">
        <v>1</v>
      </c>
      <c r="AJ1009">
        <v>0</v>
      </c>
      <c r="AK1009">
        <v>0</v>
      </c>
      <c r="AL1009"/>
    </row>
    <row r="1010" spans="1:38" x14ac:dyDescent="0.3">
      <c r="A1010" t="s">
        <v>6149</v>
      </c>
      <c r="B1010" t="s">
        <v>13</v>
      </c>
      <c r="C1010" s="2">
        <v>44834</v>
      </c>
      <c r="D1010" t="b">
        <v>0</v>
      </c>
      <c r="E1010" t="s">
        <v>18510</v>
      </c>
      <c r="F1010" t="b">
        <v>0</v>
      </c>
      <c r="G1010" s="1">
        <v>43375.521527777775</v>
      </c>
      <c r="H1010">
        <v>3</v>
      </c>
      <c r="I1010">
        <v>2022</v>
      </c>
      <c r="J1010" t="s">
        <v>18497</v>
      </c>
      <c r="K1010" t="b">
        <v>0</v>
      </c>
      <c r="L1010" t="s">
        <v>124</v>
      </c>
      <c r="M1010" t="s">
        <v>6776</v>
      </c>
      <c r="N1010" t="s">
        <v>19628</v>
      </c>
      <c r="O1010" t="s">
        <v>13</v>
      </c>
      <c r="P1010" t="b">
        <v>0</v>
      </c>
      <c r="Q1010" t="s">
        <v>13</v>
      </c>
      <c r="R1010" t="s">
        <v>18513</v>
      </c>
      <c r="S1010" t="b">
        <v>0</v>
      </c>
      <c r="T1010" t="s">
        <v>18550</v>
      </c>
      <c r="U1010" t="b">
        <v>0</v>
      </c>
      <c r="V1010" t="b">
        <v>0</v>
      </c>
      <c r="W1010">
        <v>0</v>
      </c>
      <c r="X1010">
        <v>0</v>
      </c>
      <c r="Y1010" s="4">
        <v>5</v>
      </c>
      <c r="Z1010">
        <v>2018</v>
      </c>
      <c r="AA1010">
        <v>12</v>
      </c>
      <c r="AB1010">
        <v>10</v>
      </c>
      <c r="AC1010" t="s">
        <v>46844</v>
      </c>
      <c r="AD1010" t="s">
        <v>46861</v>
      </c>
      <c r="AE1010">
        <v>2</v>
      </c>
      <c r="AF1010" s="11">
        <v>0</v>
      </c>
      <c r="AG1010">
        <v>0</v>
      </c>
      <c r="AH1010">
        <v>0</v>
      </c>
      <c r="AI1010">
        <v>1</v>
      </c>
      <c r="AJ1010">
        <v>0</v>
      </c>
      <c r="AK1010">
        <v>0</v>
      </c>
      <c r="AL1010"/>
    </row>
    <row r="1011" spans="1:38" x14ac:dyDescent="0.3">
      <c r="A1011" t="s">
        <v>1644</v>
      </c>
      <c r="B1011" t="s">
        <v>13</v>
      </c>
      <c r="C1011" s="2">
        <v>44561</v>
      </c>
      <c r="D1011" t="b">
        <v>0</v>
      </c>
      <c r="E1011" t="s">
        <v>18510</v>
      </c>
      <c r="F1011" t="b">
        <v>0</v>
      </c>
      <c r="G1011" s="1">
        <v>43544.699305555558</v>
      </c>
      <c r="H1011">
        <v>4</v>
      </c>
      <c r="I1011">
        <v>2021</v>
      </c>
      <c r="J1011" t="s">
        <v>18497</v>
      </c>
      <c r="K1011" t="b">
        <v>0</v>
      </c>
      <c r="L1011" t="s">
        <v>124</v>
      </c>
      <c r="M1011" t="s">
        <v>6805</v>
      </c>
      <c r="N1011" t="s">
        <v>19629</v>
      </c>
      <c r="O1011" t="s">
        <v>13</v>
      </c>
      <c r="P1011" t="b">
        <v>0</v>
      </c>
      <c r="Q1011" t="s">
        <v>19143</v>
      </c>
      <c r="R1011" t="s">
        <v>18513</v>
      </c>
      <c r="S1011" t="b">
        <v>0</v>
      </c>
      <c r="T1011" t="s">
        <v>18550</v>
      </c>
      <c r="U1011" t="b">
        <v>0</v>
      </c>
      <c r="V1011" t="b">
        <v>0</v>
      </c>
      <c r="W1011">
        <v>0</v>
      </c>
      <c r="X1011">
        <v>0</v>
      </c>
      <c r="Y1011" s="4">
        <v>5</v>
      </c>
      <c r="Z1011">
        <v>2019</v>
      </c>
      <c r="AA1011">
        <v>16</v>
      </c>
      <c r="AB1011">
        <v>3</v>
      </c>
      <c r="AC1011" t="s">
        <v>46847</v>
      </c>
      <c r="AD1011" t="s">
        <v>46862</v>
      </c>
      <c r="AE1011">
        <v>3</v>
      </c>
      <c r="AF1011" s="11">
        <v>0</v>
      </c>
      <c r="AG1011">
        <v>0</v>
      </c>
      <c r="AH1011">
        <v>0</v>
      </c>
      <c r="AI1011">
        <v>1</v>
      </c>
      <c r="AJ1011">
        <v>0</v>
      </c>
      <c r="AK1011">
        <v>0</v>
      </c>
      <c r="AL1011"/>
    </row>
    <row r="1012" spans="1:38" x14ac:dyDescent="0.3">
      <c r="A1012" t="s">
        <v>2441</v>
      </c>
      <c r="B1012" t="s">
        <v>19630</v>
      </c>
      <c r="C1012" s="2">
        <v>44561</v>
      </c>
      <c r="D1012" t="b">
        <v>0</v>
      </c>
      <c r="E1012" t="s">
        <v>18510</v>
      </c>
      <c r="F1012" t="b">
        <v>0</v>
      </c>
      <c r="G1012" s="1">
        <v>43957.560416666667</v>
      </c>
      <c r="H1012">
        <v>4</v>
      </c>
      <c r="I1012">
        <v>2021</v>
      </c>
      <c r="J1012" t="s">
        <v>18497</v>
      </c>
      <c r="K1012" t="b">
        <v>0</v>
      </c>
      <c r="L1012" t="s">
        <v>124</v>
      </c>
      <c r="M1012" t="s">
        <v>6776</v>
      </c>
      <c r="N1012" t="s">
        <v>19631</v>
      </c>
      <c r="O1012" t="s">
        <v>13</v>
      </c>
      <c r="P1012" t="b">
        <v>0</v>
      </c>
      <c r="Q1012" t="s">
        <v>19143</v>
      </c>
      <c r="R1012" t="s">
        <v>18513</v>
      </c>
      <c r="S1012" t="b">
        <v>0</v>
      </c>
      <c r="T1012" t="s">
        <v>18550</v>
      </c>
      <c r="U1012" t="b">
        <v>0</v>
      </c>
      <c r="V1012" t="b">
        <v>0</v>
      </c>
      <c r="W1012">
        <v>0</v>
      </c>
      <c r="X1012">
        <v>0</v>
      </c>
      <c r="Y1012" s="4">
        <v>5</v>
      </c>
      <c r="Z1012">
        <v>2020</v>
      </c>
      <c r="AA1012">
        <v>13</v>
      </c>
      <c r="AB1012">
        <v>5</v>
      </c>
      <c r="AC1012" t="s">
        <v>46848</v>
      </c>
      <c r="AD1012" t="s">
        <v>46862</v>
      </c>
      <c r="AE1012">
        <v>3</v>
      </c>
      <c r="AF1012" s="11">
        <v>0</v>
      </c>
      <c r="AG1012">
        <v>0</v>
      </c>
      <c r="AH1012">
        <v>0</v>
      </c>
      <c r="AI1012">
        <v>1</v>
      </c>
      <c r="AJ1012">
        <v>0</v>
      </c>
      <c r="AK1012">
        <v>0</v>
      </c>
      <c r="AL1012"/>
    </row>
    <row r="1013" spans="1:38" x14ac:dyDescent="0.3">
      <c r="A1013" t="s">
        <v>1266</v>
      </c>
      <c r="B1013" t="s">
        <v>19632</v>
      </c>
      <c r="C1013" s="2">
        <v>44547</v>
      </c>
      <c r="D1013" t="b">
        <v>0</v>
      </c>
      <c r="E1013" t="s">
        <v>19621</v>
      </c>
      <c r="F1013" t="b">
        <v>0</v>
      </c>
      <c r="G1013" s="1">
        <v>43629.618055555555</v>
      </c>
      <c r="H1013">
        <v>4</v>
      </c>
      <c r="I1013">
        <v>2021</v>
      </c>
      <c r="J1013" t="s">
        <v>18497</v>
      </c>
      <c r="K1013" t="b">
        <v>0</v>
      </c>
      <c r="L1013" t="s">
        <v>124</v>
      </c>
      <c r="M1013" t="s">
        <v>6805</v>
      </c>
      <c r="N1013" t="s">
        <v>19633</v>
      </c>
      <c r="O1013" t="s">
        <v>13</v>
      </c>
      <c r="P1013" t="b">
        <v>0</v>
      </c>
      <c r="Q1013" t="s">
        <v>18654</v>
      </c>
      <c r="R1013" t="s">
        <v>18513</v>
      </c>
      <c r="S1013" t="b">
        <v>0</v>
      </c>
      <c r="T1013" t="s">
        <v>18550</v>
      </c>
      <c r="U1013" t="b">
        <v>0</v>
      </c>
      <c r="V1013" t="b">
        <v>0</v>
      </c>
      <c r="W1013">
        <v>85000</v>
      </c>
      <c r="X1013">
        <v>4250</v>
      </c>
      <c r="Y1013" s="4">
        <v>5</v>
      </c>
      <c r="Z1013">
        <v>2019</v>
      </c>
      <c r="AA1013">
        <v>14</v>
      </c>
      <c r="AB1013">
        <v>6</v>
      </c>
      <c r="AC1013" t="s">
        <v>46849</v>
      </c>
      <c r="AD1013" t="s">
        <v>46858</v>
      </c>
      <c r="AE1013">
        <v>4</v>
      </c>
      <c r="AF1013" s="11">
        <v>0</v>
      </c>
      <c r="AG1013">
        <v>0</v>
      </c>
      <c r="AH1013">
        <v>80750</v>
      </c>
      <c r="AI1013">
        <v>1</v>
      </c>
      <c r="AJ1013">
        <v>0</v>
      </c>
      <c r="AK1013">
        <v>0</v>
      </c>
      <c r="AL1013"/>
    </row>
    <row r="1014" spans="1:38" x14ac:dyDescent="0.3">
      <c r="A1014" t="s">
        <v>2974</v>
      </c>
      <c r="B1014" t="s">
        <v>13</v>
      </c>
      <c r="C1014" s="2">
        <v>44561</v>
      </c>
      <c r="D1014" t="b">
        <v>0</v>
      </c>
      <c r="E1014" t="s">
        <v>19621</v>
      </c>
      <c r="F1014" t="b">
        <v>0</v>
      </c>
      <c r="G1014" s="1">
        <v>43600.57708333333</v>
      </c>
      <c r="H1014">
        <v>4</v>
      </c>
      <c r="I1014">
        <v>2021</v>
      </c>
      <c r="J1014" t="s">
        <v>18497</v>
      </c>
      <c r="K1014" t="b">
        <v>0</v>
      </c>
      <c r="L1014" t="s">
        <v>124</v>
      </c>
      <c r="M1014" t="s">
        <v>6334</v>
      </c>
      <c r="N1014" t="s">
        <v>19634</v>
      </c>
      <c r="O1014" t="s">
        <v>13</v>
      </c>
      <c r="P1014" t="b">
        <v>0</v>
      </c>
      <c r="Q1014" t="s">
        <v>18654</v>
      </c>
      <c r="R1014" t="s">
        <v>18513</v>
      </c>
      <c r="S1014" t="b">
        <v>0</v>
      </c>
      <c r="T1014" t="s">
        <v>18550</v>
      </c>
      <c r="U1014" t="b">
        <v>0</v>
      </c>
      <c r="V1014" t="b">
        <v>0</v>
      </c>
      <c r="W1014">
        <v>80000</v>
      </c>
      <c r="X1014">
        <v>4000</v>
      </c>
      <c r="Y1014" s="4">
        <v>5</v>
      </c>
      <c r="Z1014">
        <v>2019</v>
      </c>
      <c r="AA1014">
        <v>13</v>
      </c>
      <c r="AB1014">
        <v>5</v>
      </c>
      <c r="AC1014" t="s">
        <v>46848</v>
      </c>
      <c r="AD1014" t="s">
        <v>46862</v>
      </c>
      <c r="AE1014">
        <v>3</v>
      </c>
      <c r="AF1014" s="11">
        <v>0</v>
      </c>
      <c r="AG1014">
        <v>0</v>
      </c>
      <c r="AH1014">
        <v>76000</v>
      </c>
      <c r="AI1014">
        <v>1</v>
      </c>
      <c r="AJ1014">
        <v>0</v>
      </c>
      <c r="AK1014">
        <v>0</v>
      </c>
      <c r="AL1014"/>
    </row>
    <row r="1015" spans="1:38" x14ac:dyDescent="0.3">
      <c r="A1015" t="s">
        <v>5879</v>
      </c>
      <c r="B1015" t="s">
        <v>13</v>
      </c>
      <c r="C1015" s="2">
        <v>44286</v>
      </c>
      <c r="D1015" t="b">
        <v>0</v>
      </c>
      <c r="E1015" t="s">
        <v>18558</v>
      </c>
      <c r="F1015" t="b">
        <v>0</v>
      </c>
      <c r="G1015" s="1">
        <v>44116.493055555555</v>
      </c>
      <c r="H1015">
        <v>1</v>
      </c>
      <c r="I1015">
        <v>2021</v>
      </c>
      <c r="J1015" t="s">
        <v>18497</v>
      </c>
      <c r="K1015" t="b">
        <v>0</v>
      </c>
      <c r="L1015" t="s">
        <v>124</v>
      </c>
      <c r="M1015" t="s">
        <v>6334</v>
      </c>
      <c r="N1015" t="s">
        <v>19635</v>
      </c>
      <c r="O1015" t="s">
        <v>13</v>
      </c>
      <c r="P1015" t="b">
        <v>0</v>
      </c>
      <c r="Q1015" t="s">
        <v>13</v>
      </c>
      <c r="R1015" t="s">
        <v>13</v>
      </c>
      <c r="S1015" t="b">
        <v>0</v>
      </c>
      <c r="T1015" t="s">
        <v>18499</v>
      </c>
      <c r="U1015" t="b">
        <v>0</v>
      </c>
      <c r="V1015" t="b">
        <v>0</v>
      </c>
      <c r="W1015">
        <v>0</v>
      </c>
      <c r="X1015">
        <v>0</v>
      </c>
      <c r="Y1015" s="4">
        <v>10</v>
      </c>
      <c r="Z1015">
        <v>2020</v>
      </c>
      <c r="AA1015">
        <v>11</v>
      </c>
      <c r="AB1015">
        <v>10</v>
      </c>
      <c r="AC1015" t="s">
        <v>46844</v>
      </c>
      <c r="AD1015" t="s">
        <v>46860</v>
      </c>
      <c r="AE1015">
        <v>1</v>
      </c>
      <c r="AF1015" s="11">
        <v>0</v>
      </c>
      <c r="AG1015">
        <v>0</v>
      </c>
      <c r="AH1015">
        <v>0</v>
      </c>
      <c r="AI1015">
        <v>1</v>
      </c>
      <c r="AJ1015">
        <v>0</v>
      </c>
      <c r="AK1015">
        <v>0</v>
      </c>
      <c r="AL1015"/>
    </row>
    <row r="1016" spans="1:38" x14ac:dyDescent="0.3">
      <c r="A1016" t="s">
        <v>4918</v>
      </c>
      <c r="B1016" t="s">
        <v>13</v>
      </c>
      <c r="C1016" s="2">
        <v>44286</v>
      </c>
      <c r="D1016" t="b">
        <v>0</v>
      </c>
      <c r="E1016" t="s">
        <v>18558</v>
      </c>
      <c r="F1016" t="b">
        <v>0</v>
      </c>
      <c r="G1016" s="1">
        <v>44145.772916666669</v>
      </c>
      <c r="H1016">
        <v>1</v>
      </c>
      <c r="I1016">
        <v>2021</v>
      </c>
      <c r="J1016" t="s">
        <v>18497</v>
      </c>
      <c r="K1016" t="b">
        <v>0</v>
      </c>
      <c r="L1016" t="s">
        <v>124</v>
      </c>
      <c r="M1016" t="s">
        <v>6334</v>
      </c>
      <c r="N1016" t="s">
        <v>19636</v>
      </c>
      <c r="O1016" t="s">
        <v>13</v>
      </c>
      <c r="P1016" t="b">
        <v>0</v>
      </c>
      <c r="Q1016" t="s">
        <v>18492</v>
      </c>
      <c r="R1016" t="s">
        <v>13</v>
      </c>
      <c r="S1016" t="b">
        <v>0</v>
      </c>
      <c r="T1016" t="s">
        <v>18499</v>
      </c>
      <c r="U1016" t="b">
        <v>0</v>
      </c>
      <c r="V1016" t="b">
        <v>0</v>
      </c>
      <c r="W1016">
        <v>0</v>
      </c>
      <c r="X1016">
        <v>0</v>
      </c>
      <c r="Y1016" s="4">
        <v>10</v>
      </c>
      <c r="Z1016">
        <v>2020</v>
      </c>
      <c r="AA1016">
        <v>18</v>
      </c>
      <c r="AB1016">
        <v>11</v>
      </c>
      <c r="AC1016" t="s">
        <v>46845</v>
      </c>
      <c r="AD1016" t="s">
        <v>46861</v>
      </c>
      <c r="AE1016">
        <v>2</v>
      </c>
      <c r="AF1016" s="11">
        <v>0</v>
      </c>
      <c r="AG1016">
        <v>0</v>
      </c>
      <c r="AH1016">
        <v>0</v>
      </c>
      <c r="AI1016">
        <v>1</v>
      </c>
      <c r="AJ1016">
        <v>0</v>
      </c>
      <c r="AK1016">
        <v>0</v>
      </c>
      <c r="AL1016"/>
    </row>
    <row r="1017" spans="1:38" x14ac:dyDescent="0.3">
      <c r="A1017" t="s">
        <v>4526</v>
      </c>
      <c r="B1017" t="s">
        <v>13</v>
      </c>
      <c r="C1017" s="2">
        <v>44408</v>
      </c>
      <c r="D1017" t="b">
        <v>0</v>
      </c>
      <c r="E1017" t="s">
        <v>19485</v>
      </c>
      <c r="F1017" t="b">
        <v>0</v>
      </c>
      <c r="G1017" s="1">
        <v>44018.69027777778</v>
      </c>
      <c r="H1017">
        <v>3</v>
      </c>
      <c r="I1017">
        <v>2021</v>
      </c>
      <c r="J1017" t="s">
        <v>19138</v>
      </c>
      <c r="K1017" t="b">
        <v>0</v>
      </c>
      <c r="L1017" t="s">
        <v>144</v>
      </c>
      <c r="M1017" t="s">
        <v>6334</v>
      </c>
      <c r="N1017" t="s">
        <v>19637</v>
      </c>
      <c r="O1017" t="s">
        <v>13</v>
      </c>
      <c r="P1017" t="b">
        <v>0</v>
      </c>
      <c r="Q1017" t="s">
        <v>13</v>
      </c>
      <c r="R1017" t="s">
        <v>13</v>
      </c>
      <c r="S1017" t="b">
        <v>0</v>
      </c>
      <c r="T1017" t="s">
        <v>19638</v>
      </c>
      <c r="U1017" t="b">
        <v>0</v>
      </c>
      <c r="V1017" t="b">
        <v>0</v>
      </c>
      <c r="W1017">
        <v>58500</v>
      </c>
      <c r="X1017">
        <v>40950</v>
      </c>
      <c r="Y1017" s="4">
        <v>70</v>
      </c>
      <c r="Z1017">
        <v>2020</v>
      </c>
      <c r="AA1017">
        <v>16</v>
      </c>
      <c r="AB1017">
        <v>7</v>
      </c>
      <c r="AC1017" t="s">
        <v>46853</v>
      </c>
      <c r="AD1017" t="s">
        <v>46860</v>
      </c>
      <c r="AE1017">
        <v>1</v>
      </c>
      <c r="AF1017" s="11">
        <v>0</v>
      </c>
      <c r="AG1017">
        <v>0</v>
      </c>
      <c r="AH1017">
        <v>17550</v>
      </c>
      <c r="AI1017">
        <v>1</v>
      </c>
      <c r="AJ1017">
        <v>0</v>
      </c>
      <c r="AK1017">
        <v>0</v>
      </c>
      <c r="AL1017"/>
    </row>
    <row r="1018" spans="1:38" x14ac:dyDescent="0.3">
      <c r="A1018" t="s">
        <v>604</v>
      </c>
      <c r="B1018" t="s">
        <v>13</v>
      </c>
      <c r="C1018" s="2">
        <v>44469</v>
      </c>
      <c r="D1018" t="b">
        <v>0</v>
      </c>
      <c r="E1018" t="s">
        <v>18519</v>
      </c>
      <c r="F1018" t="b">
        <v>0</v>
      </c>
      <c r="G1018" s="1">
        <v>43733.805555555555</v>
      </c>
      <c r="H1018">
        <v>3</v>
      </c>
      <c r="I1018">
        <v>2021</v>
      </c>
      <c r="J1018" t="s">
        <v>18497</v>
      </c>
      <c r="K1018" t="b">
        <v>0</v>
      </c>
      <c r="L1018" t="s">
        <v>144</v>
      </c>
      <c r="M1018" t="s">
        <v>6334</v>
      </c>
      <c r="N1018" t="s">
        <v>19639</v>
      </c>
      <c r="O1018" t="s">
        <v>13</v>
      </c>
      <c r="P1018" t="b">
        <v>0</v>
      </c>
      <c r="Q1018" t="s">
        <v>18492</v>
      </c>
      <c r="R1018" t="s">
        <v>13</v>
      </c>
      <c r="S1018" t="b">
        <v>0</v>
      </c>
      <c r="T1018" t="s">
        <v>18562</v>
      </c>
      <c r="U1018" t="b">
        <v>0</v>
      </c>
      <c r="V1018" t="b">
        <v>0</v>
      </c>
      <c r="W1018">
        <v>0</v>
      </c>
      <c r="X1018">
        <v>0</v>
      </c>
      <c r="Y1018" s="4">
        <v>30</v>
      </c>
      <c r="Z1018">
        <v>2019</v>
      </c>
      <c r="AA1018">
        <v>19</v>
      </c>
      <c r="AB1018">
        <v>9</v>
      </c>
      <c r="AC1018" t="s">
        <v>46843</v>
      </c>
      <c r="AD1018" t="s">
        <v>46862</v>
      </c>
      <c r="AE1018">
        <v>3</v>
      </c>
      <c r="AF1018" s="11">
        <v>0</v>
      </c>
      <c r="AG1018">
        <v>0</v>
      </c>
      <c r="AH1018">
        <v>0</v>
      </c>
      <c r="AI1018">
        <v>1</v>
      </c>
      <c r="AJ1018">
        <v>0</v>
      </c>
      <c r="AK1018">
        <v>0</v>
      </c>
      <c r="AL1018"/>
    </row>
    <row r="1019" spans="1:38" x14ac:dyDescent="0.3">
      <c r="A1019" t="s">
        <v>3472</v>
      </c>
      <c r="B1019" t="s">
        <v>13</v>
      </c>
      <c r="C1019" s="2">
        <v>44561</v>
      </c>
      <c r="D1019" t="b">
        <v>0</v>
      </c>
      <c r="E1019" t="s">
        <v>19640</v>
      </c>
      <c r="F1019" t="b">
        <v>0</v>
      </c>
      <c r="G1019" s="1">
        <v>43523.747916666667</v>
      </c>
      <c r="H1019">
        <v>4</v>
      </c>
      <c r="I1019">
        <v>2021</v>
      </c>
      <c r="J1019" t="s">
        <v>18497</v>
      </c>
      <c r="K1019" t="b">
        <v>0</v>
      </c>
      <c r="L1019" t="s">
        <v>144</v>
      </c>
      <c r="M1019" t="s">
        <v>6327</v>
      </c>
      <c r="N1019" t="s">
        <v>19641</v>
      </c>
      <c r="O1019" t="s">
        <v>13</v>
      </c>
      <c r="P1019" t="b">
        <v>0</v>
      </c>
      <c r="Q1019" t="s">
        <v>13</v>
      </c>
      <c r="R1019" t="s">
        <v>13</v>
      </c>
      <c r="S1019" t="b">
        <v>0</v>
      </c>
      <c r="T1019" t="s">
        <v>18550</v>
      </c>
      <c r="U1019" t="b">
        <v>0</v>
      </c>
      <c r="V1019" t="b">
        <v>0</v>
      </c>
      <c r="W1019">
        <v>0</v>
      </c>
      <c r="X1019">
        <v>0</v>
      </c>
      <c r="Y1019" s="4">
        <v>5</v>
      </c>
      <c r="Z1019">
        <v>2019</v>
      </c>
      <c r="AA1019">
        <v>17</v>
      </c>
      <c r="AB1019">
        <v>2</v>
      </c>
      <c r="AC1019" t="s">
        <v>46850</v>
      </c>
      <c r="AD1019" t="s">
        <v>46862</v>
      </c>
      <c r="AE1019">
        <v>3</v>
      </c>
      <c r="AF1019" s="11">
        <v>0</v>
      </c>
      <c r="AG1019">
        <v>0</v>
      </c>
      <c r="AH1019">
        <v>0</v>
      </c>
      <c r="AI1019">
        <v>1</v>
      </c>
      <c r="AJ1019">
        <v>0</v>
      </c>
      <c r="AK1019">
        <v>0</v>
      </c>
      <c r="AL1019"/>
    </row>
    <row r="1020" spans="1:38" x14ac:dyDescent="0.3">
      <c r="A1020" t="s">
        <v>3840</v>
      </c>
      <c r="B1020" t="s">
        <v>13</v>
      </c>
      <c r="C1020" s="2">
        <v>44561</v>
      </c>
      <c r="D1020" t="b">
        <v>0</v>
      </c>
      <c r="E1020" t="s">
        <v>18519</v>
      </c>
      <c r="F1020" t="b">
        <v>0</v>
      </c>
      <c r="G1020" s="1">
        <v>44281.557638888888</v>
      </c>
      <c r="H1020">
        <v>4</v>
      </c>
      <c r="I1020">
        <v>2021</v>
      </c>
      <c r="J1020" t="s">
        <v>18497</v>
      </c>
      <c r="K1020" t="b">
        <v>0</v>
      </c>
      <c r="L1020" t="s">
        <v>144</v>
      </c>
      <c r="M1020" t="s">
        <v>6334</v>
      </c>
      <c r="N1020" t="s">
        <v>19642</v>
      </c>
      <c r="O1020" t="s">
        <v>13</v>
      </c>
      <c r="P1020" t="b">
        <v>0</v>
      </c>
      <c r="Q1020" t="s">
        <v>13</v>
      </c>
      <c r="R1020" t="s">
        <v>13</v>
      </c>
      <c r="S1020" t="b">
        <v>0</v>
      </c>
      <c r="T1020" t="s">
        <v>18550</v>
      </c>
      <c r="U1020" t="b">
        <v>0</v>
      </c>
      <c r="V1020" t="b">
        <v>0</v>
      </c>
      <c r="W1020">
        <v>0</v>
      </c>
      <c r="X1020">
        <v>0</v>
      </c>
      <c r="Y1020" s="4">
        <v>5</v>
      </c>
      <c r="Z1020">
        <v>2021</v>
      </c>
      <c r="AA1020">
        <v>13</v>
      </c>
      <c r="AB1020">
        <v>3</v>
      </c>
      <c r="AC1020" t="s">
        <v>46847</v>
      </c>
      <c r="AD1020" t="s">
        <v>46859</v>
      </c>
      <c r="AE1020">
        <v>5</v>
      </c>
      <c r="AF1020" s="11">
        <v>0</v>
      </c>
      <c r="AG1020">
        <v>0</v>
      </c>
      <c r="AH1020">
        <v>0</v>
      </c>
      <c r="AI1020">
        <v>1</v>
      </c>
      <c r="AJ1020">
        <v>0</v>
      </c>
      <c r="AK1020">
        <v>0</v>
      </c>
      <c r="AL1020"/>
    </row>
    <row r="1021" spans="1:38" x14ac:dyDescent="0.3">
      <c r="A1021" t="s">
        <v>4252</v>
      </c>
      <c r="B1021" t="s">
        <v>13</v>
      </c>
      <c r="C1021" s="2">
        <v>44926</v>
      </c>
      <c r="D1021" t="b">
        <v>0</v>
      </c>
      <c r="E1021" t="s">
        <v>18519</v>
      </c>
      <c r="F1021" t="b">
        <v>0</v>
      </c>
      <c r="G1021" s="1">
        <v>44260.928472222222</v>
      </c>
      <c r="H1021">
        <v>4</v>
      </c>
      <c r="I1021">
        <v>2022</v>
      </c>
      <c r="J1021" t="s">
        <v>18497</v>
      </c>
      <c r="K1021" t="b">
        <v>0</v>
      </c>
      <c r="L1021" t="s">
        <v>144</v>
      </c>
      <c r="M1021" t="s">
        <v>6334</v>
      </c>
      <c r="N1021" t="s">
        <v>19643</v>
      </c>
      <c r="O1021" t="s">
        <v>13</v>
      </c>
      <c r="P1021" t="b">
        <v>0</v>
      </c>
      <c r="Q1021" t="s">
        <v>13</v>
      </c>
      <c r="R1021" t="s">
        <v>13</v>
      </c>
      <c r="S1021" t="b">
        <v>0</v>
      </c>
      <c r="T1021" t="s">
        <v>18550</v>
      </c>
      <c r="U1021" t="b">
        <v>0</v>
      </c>
      <c r="V1021" t="b">
        <v>0</v>
      </c>
      <c r="W1021">
        <v>0</v>
      </c>
      <c r="X1021">
        <v>0</v>
      </c>
      <c r="Y1021" s="4">
        <v>5</v>
      </c>
      <c r="Z1021">
        <v>2021</v>
      </c>
      <c r="AA1021">
        <v>22</v>
      </c>
      <c r="AB1021">
        <v>3</v>
      </c>
      <c r="AC1021" t="s">
        <v>46847</v>
      </c>
      <c r="AD1021" t="s">
        <v>46859</v>
      </c>
      <c r="AE1021">
        <v>5</v>
      </c>
      <c r="AF1021" s="11">
        <v>0</v>
      </c>
      <c r="AG1021">
        <v>0</v>
      </c>
      <c r="AH1021">
        <v>0</v>
      </c>
      <c r="AI1021">
        <v>1</v>
      </c>
      <c r="AJ1021">
        <v>0</v>
      </c>
      <c r="AK1021">
        <v>0</v>
      </c>
      <c r="AL1021"/>
    </row>
    <row r="1022" spans="1:38" x14ac:dyDescent="0.3">
      <c r="A1022" t="s">
        <v>4530</v>
      </c>
      <c r="B1022" t="s">
        <v>13</v>
      </c>
      <c r="C1022" s="2">
        <v>44561</v>
      </c>
      <c r="D1022" t="b">
        <v>0</v>
      </c>
      <c r="E1022" t="s">
        <v>19485</v>
      </c>
      <c r="F1022" t="b">
        <v>0</v>
      </c>
      <c r="G1022" s="1">
        <v>43817.678472222222</v>
      </c>
      <c r="H1022">
        <v>4</v>
      </c>
      <c r="I1022">
        <v>2021</v>
      </c>
      <c r="J1022" t="s">
        <v>18497</v>
      </c>
      <c r="K1022" t="b">
        <v>0</v>
      </c>
      <c r="L1022" t="s">
        <v>144</v>
      </c>
      <c r="M1022" t="s">
        <v>6334</v>
      </c>
      <c r="N1022" t="s">
        <v>19644</v>
      </c>
      <c r="O1022" t="s">
        <v>13</v>
      </c>
      <c r="P1022" t="b">
        <v>0</v>
      </c>
      <c r="Q1022" t="s">
        <v>13</v>
      </c>
      <c r="R1022" t="s">
        <v>13</v>
      </c>
      <c r="S1022" t="b">
        <v>0</v>
      </c>
      <c r="T1022" t="s">
        <v>18550</v>
      </c>
      <c r="U1022" t="b">
        <v>0</v>
      </c>
      <c r="V1022" t="b">
        <v>0</v>
      </c>
      <c r="W1022">
        <v>49079.63</v>
      </c>
      <c r="X1022">
        <v>2453.98</v>
      </c>
      <c r="Y1022" s="4">
        <v>5</v>
      </c>
      <c r="Z1022">
        <v>2019</v>
      </c>
      <c r="AA1022">
        <v>16</v>
      </c>
      <c r="AB1022">
        <v>12</v>
      </c>
      <c r="AC1022" t="s">
        <v>46846</v>
      </c>
      <c r="AD1022" t="s">
        <v>46862</v>
      </c>
      <c r="AE1022">
        <v>3</v>
      </c>
      <c r="AF1022" s="11">
        <v>0</v>
      </c>
      <c r="AG1022">
        <v>0</v>
      </c>
      <c r="AH1022">
        <v>46626</v>
      </c>
      <c r="AI1022">
        <v>1</v>
      </c>
      <c r="AJ1022">
        <v>0</v>
      </c>
      <c r="AK1022">
        <v>0</v>
      </c>
      <c r="AL1022"/>
    </row>
    <row r="1023" spans="1:38" x14ac:dyDescent="0.3">
      <c r="A1023" t="s">
        <v>6089</v>
      </c>
      <c r="B1023" t="s">
        <v>13</v>
      </c>
      <c r="C1023" s="2">
        <v>44561</v>
      </c>
      <c r="D1023" t="b">
        <v>0</v>
      </c>
      <c r="E1023" t="s">
        <v>18469</v>
      </c>
      <c r="F1023" t="b">
        <v>0</v>
      </c>
      <c r="G1023" s="1">
        <v>44273.923611111109</v>
      </c>
      <c r="H1023">
        <v>4</v>
      </c>
      <c r="I1023">
        <v>2021</v>
      </c>
      <c r="J1023" t="s">
        <v>19138</v>
      </c>
      <c r="K1023" t="b">
        <v>0</v>
      </c>
      <c r="L1023" t="s">
        <v>50</v>
      </c>
      <c r="M1023" t="s">
        <v>6334</v>
      </c>
      <c r="N1023" t="s">
        <v>19645</v>
      </c>
      <c r="O1023" t="s">
        <v>13</v>
      </c>
      <c r="P1023" t="b">
        <v>0</v>
      </c>
      <c r="Q1023" t="s">
        <v>13</v>
      </c>
      <c r="R1023" t="s">
        <v>13</v>
      </c>
      <c r="S1023" t="b">
        <v>0</v>
      </c>
      <c r="T1023" t="s">
        <v>19646</v>
      </c>
      <c r="U1023" t="b">
        <v>0</v>
      </c>
      <c r="V1023" t="b">
        <v>0</v>
      </c>
      <c r="W1023">
        <v>0</v>
      </c>
      <c r="X1023">
        <v>0</v>
      </c>
      <c r="Y1023" s="4">
        <v>50</v>
      </c>
      <c r="Z1023">
        <v>2021</v>
      </c>
      <c r="AA1023">
        <v>22</v>
      </c>
      <c r="AB1023">
        <v>3</v>
      </c>
      <c r="AC1023" t="s">
        <v>46847</v>
      </c>
      <c r="AD1023" t="s">
        <v>46858</v>
      </c>
      <c r="AE1023">
        <v>4</v>
      </c>
      <c r="AF1023" s="11">
        <v>0</v>
      </c>
      <c r="AG1023">
        <v>0</v>
      </c>
      <c r="AH1023">
        <v>0</v>
      </c>
      <c r="AI1023">
        <v>1</v>
      </c>
      <c r="AJ1023">
        <v>0</v>
      </c>
      <c r="AK1023">
        <v>0</v>
      </c>
      <c r="AL1023"/>
    </row>
    <row r="1024" spans="1:38" x14ac:dyDescent="0.3">
      <c r="A1024" t="s">
        <v>2666</v>
      </c>
      <c r="B1024" t="s">
        <v>19632</v>
      </c>
      <c r="C1024" s="2">
        <v>44651</v>
      </c>
      <c r="D1024" t="b">
        <v>0</v>
      </c>
      <c r="E1024" t="s">
        <v>19647</v>
      </c>
      <c r="F1024" t="b">
        <v>1</v>
      </c>
      <c r="G1024" s="1">
        <v>43649.595138888886</v>
      </c>
      <c r="H1024">
        <v>1</v>
      </c>
      <c r="I1024">
        <v>2022</v>
      </c>
      <c r="J1024" t="s">
        <v>18497</v>
      </c>
      <c r="K1024" t="b">
        <v>0</v>
      </c>
      <c r="L1024" t="s">
        <v>50</v>
      </c>
      <c r="M1024" t="s">
        <v>6805</v>
      </c>
      <c r="N1024" t="s">
        <v>19648</v>
      </c>
      <c r="O1024" t="s">
        <v>13</v>
      </c>
      <c r="P1024" t="b">
        <v>0</v>
      </c>
      <c r="Q1024" t="s">
        <v>13</v>
      </c>
      <c r="R1024" t="s">
        <v>18513</v>
      </c>
      <c r="S1024" t="b">
        <v>0</v>
      </c>
      <c r="T1024" t="s">
        <v>18550</v>
      </c>
      <c r="U1024" t="b">
        <v>0</v>
      </c>
      <c r="V1024" t="b">
        <v>0</v>
      </c>
      <c r="W1024">
        <v>0</v>
      </c>
      <c r="X1024">
        <v>0</v>
      </c>
      <c r="Y1024" s="4">
        <v>5</v>
      </c>
      <c r="Z1024">
        <v>2019</v>
      </c>
      <c r="AA1024">
        <v>14</v>
      </c>
      <c r="AB1024">
        <v>7</v>
      </c>
      <c r="AC1024" t="s">
        <v>46853</v>
      </c>
      <c r="AD1024" t="s">
        <v>46862</v>
      </c>
      <c r="AE1024">
        <v>3</v>
      </c>
      <c r="AF1024" s="11">
        <v>1</v>
      </c>
      <c r="AG1024">
        <v>0</v>
      </c>
      <c r="AH1024">
        <v>0</v>
      </c>
      <c r="AI1024">
        <v>1</v>
      </c>
      <c r="AJ1024">
        <v>0</v>
      </c>
      <c r="AK1024">
        <v>0</v>
      </c>
      <c r="AL1024"/>
    </row>
    <row r="1025" spans="1:38" x14ac:dyDescent="0.3">
      <c r="A1025" t="s">
        <v>1587</v>
      </c>
      <c r="B1025" t="s">
        <v>19649</v>
      </c>
      <c r="C1025" s="2">
        <v>44651</v>
      </c>
      <c r="D1025" t="b">
        <v>0</v>
      </c>
      <c r="E1025" t="s">
        <v>18510</v>
      </c>
      <c r="F1025" t="b">
        <v>1</v>
      </c>
      <c r="G1025" s="1">
        <v>43689.52847222222</v>
      </c>
      <c r="H1025">
        <v>1</v>
      </c>
      <c r="I1025">
        <v>2022</v>
      </c>
      <c r="J1025" t="s">
        <v>18497</v>
      </c>
      <c r="K1025" t="b">
        <v>0</v>
      </c>
      <c r="L1025" t="s">
        <v>50</v>
      </c>
      <c r="M1025" t="s">
        <v>9827</v>
      </c>
      <c r="N1025" t="s">
        <v>19650</v>
      </c>
      <c r="O1025" t="s">
        <v>13</v>
      </c>
      <c r="P1025" t="b">
        <v>0</v>
      </c>
      <c r="Q1025" t="s">
        <v>13</v>
      </c>
      <c r="R1025" t="s">
        <v>18513</v>
      </c>
      <c r="S1025" t="b">
        <v>0</v>
      </c>
      <c r="T1025" t="s">
        <v>18550</v>
      </c>
      <c r="U1025" t="b">
        <v>0</v>
      </c>
      <c r="V1025" t="b">
        <v>0</v>
      </c>
      <c r="W1025">
        <v>0</v>
      </c>
      <c r="X1025">
        <v>0</v>
      </c>
      <c r="Y1025" s="4">
        <v>5</v>
      </c>
      <c r="Z1025">
        <v>2019</v>
      </c>
      <c r="AA1025">
        <v>12</v>
      </c>
      <c r="AB1025">
        <v>8</v>
      </c>
      <c r="AC1025" t="s">
        <v>46842</v>
      </c>
      <c r="AD1025" t="s">
        <v>46860</v>
      </c>
      <c r="AE1025">
        <v>1</v>
      </c>
      <c r="AF1025" s="11">
        <v>1</v>
      </c>
      <c r="AG1025">
        <v>0</v>
      </c>
      <c r="AH1025">
        <v>0</v>
      </c>
      <c r="AI1025">
        <v>1</v>
      </c>
      <c r="AJ1025">
        <v>0</v>
      </c>
      <c r="AK1025">
        <v>0</v>
      </c>
      <c r="AL1025"/>
    </row>
    <row r="1026" spans="1:38" x14ac:dyDescent="0.3">
      <c r="A1026" t="s">
        <v>2383</v>
      </c>
      <c r="B1026" t="s">
        <v>19651</v>
      </c>
      <c r="C1026" s="2">
        <v>44651</v>
      </c>
      <c r="D1026" t="b">
        <v>0</v>
      </c>
      <c r="E1026" t="s">
        <v>18510</v>
      </c>
      <c r="F1026" t="b">
        <v>1</v>
      </c>
      <c r="G1026" s="1">
        <v>43788.706250000003</v>
      </c>
      <c r="H1026">
        <v>1</v>
      </c>
      <c r="I1026">
        <v>2022</v>
      </c>
      <c r="J1026" t="s">
        <v>18497</v>
      </c>
      <c r="K1026" t="b">
        <v>0</v>
      </c>
      <c r="L1026" t="s">
        <v>50</v>
      </c>
      <c r="M1026" t="s">
        <v>6776</v>
      </c>
      <c r="N1026" t="s">
        <v>19652</v>
      </c>
      <c r="O1026" t="s">
        <v>13</v>
      </c>
      <c r="P1026" t="b">
        <v>0</v>
      </c>
      <c r="Q1026" t="s">
        <v>13</v>
      </c>
      <c r="R1026" t="s">
        <v>18513</v>
      </c>
      <c r="S1026" t="b">
        <v>0</v>
      </c>
      <c r="T1026" t="s">
        <v>18550</v>
      </c>
      <c r="U1026" t="b">
        <v>0</v>
      </c>
      <c r="V1026" t="b">
        <v>0</v>
      </c>
      <c r="W1026">
        <v>0</v>
      </c>
      <c r="X1026">
        <v>0</v>
      </c>
      <c r="Y1026" s="4">
        <v>5</v>
      </c>
      <c r="Z1026">
        <v>2019</v>
      </c>
      <c r="AA1026">
        <v>16</v>
      </c>
      <c r="AB1026">
        <v>11</v>
      </c>
      <c r="AC1026" t="s">
        <v>46845</v>
      </c>
      <c r="AD1026" t="s">
        <v>46861</v>
      </c>
      <c r="AE1026">
        <v>2</v>
      </c>
      <c r="AF1026" s="11">
        <v>1</v>
      </c>
      <c r="AG1026">
        <v>0</v>
      </c>
      <c r="AH1026">
        <v>0</v>
      </c>
      <c r="AI1026">
        <v>1</v>
      </c>
      <c r="AJ1026">
        <v>0</v>
      </c>
      <c r="AK1026">
        <v>0</v>
      </c>
      <c r="AL1026"/>
    </row>
    <row r="1027" spans="1:38" x14ac:dyDescent="0.3">
      <c r="A1027" t="s">
        <v>2445</v>
      </c>
      <c r="B1027" t="s">
        <v>19632</v>
      </c>
      <c r="C1027" s="2">
        <v>44651</v>
      </c>
      <c r="D1027" t="b">
        <v>0</v>
      </c>
      <c r="E1027" t="s">
        <v>18510</v>
      </c>
      <c r="F1027" t="b">
        <v>1</v>
      </c>
      <c r="G1027" s="1">
        <v>43802.482638888891</v>
      </c>
      <c r="H1027">
        <v>1</v>
      </c>
      <c r="I1027">
        <v>2022</v>
      </c>
      <c r="J1027" t="s">
        <v>18497</v>
      </c>
      <c r="K1027" t="b">
        <v>0</v>
      </c>
      <c r="L1027" t="s">
        <v>50</v>
      </c>
      <c r="M1027" t="s">
        <v>6805</v>
      </c>
      <c r="N1027" t="s">
        <v>19653</v>
      </c>
      <c r="O1027" t="s">
        <v>13</v>
      </c>
      <c r="P1027" t="b">
        <v>0</v>
      </c>
      <c r="Q1027" t="s">
        <v>19311</v>
      </c>
      <c r="R1027" t="s">
        <v>18513</v>
      </c>
      <c r="S1027" t="b">
        <v>0</v>
      </c>
      <c r="T1027" t="s">
        <v>18550</v>
      </c>
      <c r="U1027" t="b">
        <v>0</v>
      </c>
      <c r="V1027" t="b">
        <v>0</v>
      </c>
      <c r="W1027">
        <v>0</v>
      </c>
      <c r="X1027">
        <v>0</v>
      </c>
      <c r="Y1027" s="4">
        <v>5</v>
      </c>
      <c r="Z1027">
        <v>2019</v>
      </c>
      <c r="AA1027">
        <v>11</v>
      </c>
      <c r="AB1027">
        <v>12</v>
      </c>
      <c r="AC1027" t="s">
        <v>46846</v>
      </c>
      <c r="AD1027" t="s">
        <v>46861</v>
      </c>
      <c r="AE1027">
        <v>2</v>
      </c>
      <c r="AF1027" s="11">
        <v>1</v>
      </c>
      <c r="AG1027">
        <v>0</v>
      </c>
      <c r="AH1027">
        <v>0</v>
      </c>
      <c r="AI1027">
        <v>1</v>
      </c>
      <c r="AJ1027">
        <v>0</v>
      </c>
      <c r="AK1027">
        <v>0</v>
      </c>
      <c r="AL1027"/>
    </row>
    <row r="1028" spans="1:38" x14ac:dyDescent="0.3">
      <c r="A1028" t="s">
        <v>2730</v>
      </c>
      <c r="B1028" t="s">
        <v>13</v>
      </c>
      <c r="C1028" s="2">
        <v>44651</v>
      </c>
      <c r="D1028" t="b">
        <v>0</v>
      </c>
      <c r="E1028" t="s">
        <v>19647</v>
      </c>
      <c r="F1028" t="b">
        <v>1</v>
      </c>
      <c r="G1028" s="1">
        <v>43698.624305555553</v>
      </c>
      <c r="H1028">
        <v>1</v>
      </c>
      <c r="I1028">
        <v>2022</v>
      </c>
      <c r="J1028" t="s">
        <v>18497</v>
      </c>
      <c r="K1028" t="b">
        <v>0</v>
      </c>
      <c r="L1028" t="s">
        <v>50</v>
      </c>
      <c r="M1028" t="s">
        <v>6327</v>
      </c>
      <c r="N1028" t="s">
        <v>19654</v>
      </c>
      <c r="O1028" t="s">
        <v>13</v>
      </c>
      <c r="P1028" t="b">
        <v>0</v>
      </c>
      <c r="Q1028" t="s">
        <v>19311</v>
      </c>
      <c r="R1028" t="s">
        <v>18513</v>
      </c>
      <c r="S1028" t="b">
        <v>0</v>
      </c>
      <c r="T1028" t="s">
        <v>18550</v>
      </c>
      <c r="U1028" t="b">
        <v>0</v>
      </c>
      <c r="V1028" t="b">
        <v>0</v>
      </c>
      <c r="W1028">
        <v>0</v>
      </c>
      <c r="X1028">
        <v>0</v>
      </c>
      <c r="Y1028" s="4">
        <v>5</v>
      </c>
      <c r="Z1028">
        <v>2019</v>
      </c>
      <c r="AA1028">
        <v>14</v>
      </c>
      <c r="AB1028">
        <v>8</v>
      </c>
      <c r="AC1028" t="s">
        <v>46842</v>
      </c>
      <c r="AD1028" t="s">
        <v>46862</v>
      </c>
      <c r="AE1028">
        <v>3</v>
      </c>
      <c r="AF1028" s="11">
        <v>1</v>
      </c>
      <c r="AG1028">
        <v>0</v>
      </c>
      <c r="AH1028">
        <v>0</v>
      </c>
      <c r="AI1028">
        <v>1</v>
      </c>
      <c r="AJ1028">
        <v>0</v>
      </c>
      <c r="AK1028">
        <v>0</v>
      </c>
      <c r="AL1028"/>
    </row>
    <row r="1029" spans="1:38" x14ac:dyDescent="0.3">
      <c r="A1029" t="s">
        <v>399</v>
      </c>
      <c r="B1029" t="s">
        <v>19655</v>
      </c>
      <c r="C1029" s="2">
        <v>44651</v>
      </c>
      <c r="D1029" t="b">
        <v>0</v>
      </c>
      <c r="E1029" t="s">
        <v>18510</v>
      </c>
      <c r="F1029" t="b">
        <v>1</v>
      </c>
      <c r="G1029" s="1">
        <v>43517.450694444444</v>
      </c>
      <c r="H1029">
        <v>1</v>
      </c>
      <c r="I1029">
        <v>2022</v>
      </c>
      <c r="J1029" t="s">
        <v>18497</v>
      </c>
      <c r="K1029" t="b">
        <v>0</v>
      </c>
      <c r="L1029" t="s">
        <v>50</v>
      </c>
      <c r="M1029" t="s">
        <v>6805</v>
      </c>
      <c r="N1029" t="s">
        <v>19656</v>
      </c>
      <c r="O1029" t="s">
        <v>13</v>
      </c>
      <c r="P1029" t="b">
        <v>0</v>
      </c>
      <c r="Q1029" t="s">
        <v>19143</v>
      </c>
      <c r="R1029" t="s">
        <v>18513</v>
      </c>
      <c r="S1029" t="b">
        <v>0</v>
      </c>
      <c r="T1029" t="s">
        <v>18550</v>
      </c>
      <c r="U1029" t="b">
        <v>0</v>
      </c>
      <c r="V1029" t="b">
        <v>0</v>
      </c>
      <c r="W1029">
        <v>0</v>
      </c>
      <c r="X1029">
        <v>0</v>
      </c>
      <c r="Y1029" s="4">
        <v>5</v>
      </c>
      <c r="Z1029">
        <v>2019</v>
      </c>
      <c r="AA1029">
        <v>10</v>
      </c>
      <c r="AB1029">
        <v>2</v>
      </c>
      <c r="AC1029" t="s">
        <v>46850</v>
      </c>
      <c r="AD1029" t="s">
        <v>46858</v>
      </c>
      <c r="AE1029">
        <v>4</v>
      </c>
      <c r="AF1029" s="11">
        <v>1</v>
      </c>
      <c r="AG1029">
        <v>0</v>
      </c>
      <c r="AH1029">
        <v>0</v>
      </c>
      <c r="AI1029">
        <v>1</v>
      </c>
      <c r="AJ1029">
        <v>0</v>
      </c>
      <c r="AK1029">
        <v>0</v>
      </c>
      <c r="AL1029"/>
    </row>
    <row r="1030" spans="1:38" x14ac:dyDescent="0.3">
      <c r="A1030" t="s">
        <v>1461</v>
      </c>
      <c r="B1030" t="s">
        <v>13</v>
      </c>
      <c r="C1030" s="2">
        <v>44651</v>
      </c>
      <c r="D1030" t="b">
        <v>0</v>
      </c>
      <c r="E1030" t="s">
        <v>19647</v>
      </c>
      <c r="F1030" t="b">
        <v>1</v>
      </c>
      <c r="G1030" s="1">
        <v>43613.794444444444</v>
      </c>
      <c r="H1030">
        <v>1</v>
      </c>
      <c r="I1030">
        <v>2022</v>
      </c>
      <c r="J1030" t="s">
        <v>18497</v>
      </c>
      <c r="K1030" t="b">
        <v>0</v>
      </c>
      <c r="L1030" t="s">
        <v>50</v>
      </c>
      <c r="M1030" t="s">
        <v>6327</v>
      </c>
      <c r="N1030" t="s">
        <v>19657</v>
      </c>
      <c r="O1030" t="s">
        <v>13</v>
      </c>
      <c r="P1030" t="b">
        <v>0</v>
      </c>
      <c r="Q1030" t="s">
        <v>19311</v>
      </c>
      <c r="R1030" t="s">
        <v>18513</v>
      </c>
      <c r="S1030" t="b">
        <v>0</v>
      </c>
      <c r="T1030" t="s">
        <v>18550</v>
      </c>
      <c r="U1030" t="b">
        <v>0</v>
      </c>
      <c r="V1030" t="b">
        <v>0</v>
      </c>
      <c r="W1030">
        <v>0</v>
      </c>
      <c r="X1030">
        <v>0</v>
      </c>
      <c r="Y1030" s="4">
        <v>5</v>
      </c>
      <c r="Z1030">
        <v>2019</v>
      </c>
      <c r="AA1030">
        <v>19</v>
      </c>
      <c r="AB1030">
        <v>5</v>
      </c>
      <c r="AC1030" t="s">
        <v>46848</v>
      </c>
      <c r="AD1030" t="s">
        <v>46861</v>
      </c>
      <c r="AE1030">
        <v>2</v>
      </c>
      <c r="AF1030" s="11">
        <v>1</v>
      </c>
      <c r="AG1030">
        <v>0</v>
      </c>
      <c r="AH1030">
        <v>0</v>
      </c>
      <c r="AI1030">
        <v>1</v>
      </c>
      <c r="AJ1030">
        <v>0</v>
      </c>
      <c r="AK1030">
        <v>0</v>
      </c>
      <c r="AL1030"/>
    </row>
    <row r="1031" spans="1:38" x14ac:dyDescent="0.3">
      <c r="A1031" t="s">
        <v>2304</v>
      </c>
      <c r="B1031" t="s">
        <v>19658</v>
      </c>
      <c r="C1031" s="2">
        <v>44651</v>
      </c>
      <c r="D1031" t="b">
        <v>0</v>
      </c>
      <c r="E1031" t="s">
        <v>19659</v>
      </c>
      <c r="F1031" t="b">
        <v>1</v>
      </c>
      <c r="G1031" s="1">
        <v>43983.755555555559</v>
      </c>
      <c r="H1031">
        <v>1</v>
      </c>
      <c r="I1031">
        <v>2022</v>
      </c>
      <c r="J1031" t="s">
        <v>18497</v>
      </c>
      <c r="K1031" t="b">
        <v>0</v>
      </c>
      <c r="L1031" t="s">
        <v>50</v>
      </c>
      <c r="M1031" t="s">
        <v>6776</v>
      </c>
      <c r="N1031" t="s">
        <v>19660</v>
      </c>
      <c r="O1031" t="s">
        <v>13</v>
      </c>
      <c r="P1031" t="b">
        <v>0</v>
      </c>
      <c r="Q1031" t="s">
        <v>13</v>
      </c>
      <c r="R1031" t="s">
        <v>18513</v>
      </c>
      <c r="S1031" t="b">
        <v>0</v>
      </c>
      <c r="T1031" t="s">
        <v>18550</v>
      </c>
      <c r="U1031" t="b">
        <v>0</v>
      </c>
      <c r="V1031" t="b">
        <v>0</v>
      </c>
      <c r="W1031">
        <v>93000</v>
      </c>
      <c r="X1031">
        <v>4650</v>
      </c>
      <c r="Y1031" s="4">
        <v>5</v>
      </c>
      <c r="Z1031">
        <v>2020</v>
      </c>
      <c r="AA1031">
        <v>18</v>
      </c>
      <c r="AB1031">
        <v>6</v>
      </c>
      <c r="AC1031" t="s">
        <v>46849</v>
      </c>
      <c r="AD1031" t="s">
        <v>46860</v>
      </c>
      <c r="AE1031">
        <v>1</v>
      </c>
      <c r="AF1031" s="11">
        <v>1</v>
      </c>
      <c r="AG1031">
        <v>0</v>
      </c>
      <c r="AH1031">
        <v>88350</v>
      </c>
      <c r="AI1031">
        <v>1</v>
      </c>
      <c r="AJ1031">
        <v>0</v>
      </c>
      <c r="AK1031">
        <v>4650</v>
      </c>
      <c r="AL1031"/>
    </row>
    <row r="1032" spans="1:38" x14ac:dyDescent="0.3">
      <c r="A1032" t="s">
        <v>1819</v>
      </c>
      <c r="B1032" t="s">
        <v>13</v>
      </c>
      <c r="C1032" s="2">
        <v>44012</v>
      </c>
      <c r="D1032" t="b">
        <v>0</v>
      </c>
      <c r="E1032" t="s">
        <v>19661</v>
      </c>
      <c r="F1032" t="b">
        <v>1</v>
      </c>
      <c r="G1032" s="1">
        <v>43969.908333333333</v>
      </c>
      <c r="H1032">
        <v>2</v>
      </c>
      <c r="I1032">
        <v>2020</v>
      </c>
      <c r="J1032" t="s">
        <v>18497</v>
      </c>
      <c r="K1032" t="b">
        <v>0</v>
      </c>
      <c r="L1032" t="s">
        <v>64</v>
      </c>
      <c r="M1032" t="s">
        <v>6354</v>
      </c>
      <c r="N1032" t="s">
        <v>19662</v>
      </c>
      <c r="O1032" t="s">
        <v>13</v>
      </c>
      <c r="P1032" t="b">
        <v>0</v>
      </c>
      <c r="Q1032" t="s">
        <v>13</v>
      </c>
      <c r="R1032" t="s">
        <v>18513</v>
      </c>
      <c r="S1032" t="b">
        <v>0</v>
      </c>
      <c r="T1032" t="s">
        <v>18550</v>
      </c>
      <c r="U1032" t="b">
        <v>0</v>
      </c>
      <c r="V1032" t="b">
        <v>0</v>
      </c>
      <c r="W1032">
        <v>0</v>
      </c>
      <c r="X1032">
        <v>0</v>
      </c>
      <c r="Y1032" s="4">
        <v>5</v>
      </c>
      <c r="Z1032">
        <v>2020</v>
      </c>
      <c r="AA1032">
        <v>21</v>
      </c>
      <c r="AB1032">
        <v>5</v>
      </c>
      <c r="AC1032" t="s">
        <v>46848</v>
      </c>
      <c r="AD1032" t="s">
        <v>46860</v>
      </c>
      <c r="AE1032">
        <v>1</v>
      </c>
      <c r="AF1032" s="11">
        <v>1</v>
      </c>
      <c r="AG1032">
        <v>0</v>
      </c>
      <c r="AH1032">
        <v>0</v>
      </c>
      <c r="AI1032">
        <v>1</v>
      </c>
      <c r="AJ1032">
        <v>0</v>
      </c>
      <c r="AK1032">
        <v>0</v>
      </c>
      <c r="AL1032"/>
    </row>
    <row r="1033" spans="1:38" x14ac:dyDescent="0.3">
      <c r="A1033" t="s">
        <v>1819</v>
      </c>
      <c r="B1033" t="s">
        <v>13</v>
      </c>
      <c r="C1033" s="2">
        <v>44012</v>
      </c>
      <c r="D1033" t="b">
        <v>0</v>
      </c>
      <c r="E1033" t="s">
        <v>19661</v>
      </c>
      <c r="F1033" t="b">
        <v>1</v>
      </c>
      <c r="G1033" s="1">
        <v>43969.925694444442</v>
      </c>
      <c r="H1033">
        <v>2</v>
      </c>
      <c r="I1033">
        <v>2020</v>
      </c>
      <c r="J1033" t="s">
        <v>18497</v>
      </c>
      <c r="K1033" t="b">
        <v>0</v>
      </c>
      <c r="L1033" t="s">
        <v>64</v>
      </c>
      <c r="M1033" t="s">
        <v>6354</v>
      </c>
      <c r="N1033" t="s">
        <v>19663</v>
      </c>
      <c r="O1033" t="s">
        <v>13</v>
      </c>
      <c r="P1033" t="b">
        <v>0</v>
      </c>
      <c r="Q1033" t="s">
        <v>13</v>
      </c>
      <c r="R1033" t="s">
        <v>18513</v>
      </c>
      <c r="S1033" t="b">
        <v>0</v>
      </c>
      <c r="T1033" t="s">
        <v>18550</v>
      </c>
      <c r="U1033" t="b">
        <v>0</v>
      </c>
      <c r="V1033" t="b">
        <v>0</v>
      </c>
      <c r="W1033">
        <v>0</v>
      </c>
      <c r="X1033">
        <v>0</v>
      </c>
      <c r="Y1033" s="4">
        <v>5</v>
      </c>
      <c r="Z1033">
        <v>2020</v>
      </c>
      <c r="AA1033">
        <v>22</v>
      </c>
      <c r="AB1033">
        <v>5</v>
      </c>
      <c r="AC1033" t="s">
        <v>46848</v>
      </c>
      <c r="AD1033" t="s">
        <v>46860</v>
      </c>
      <c r="AE1033">
        <v>1</v>
      </c>
      <c r="AF1033" s="11">
        <v>1</v>
      </c>
      <c r="AG1033">
        <v>0</v>
      </c>
      <c r="AH1033">
        <v>0</v>
      </c>
      <c r="AI1033">
        <v>1</v>
      </c>
      <c r="AJ1033">
        <v>0</v>
      </c>
      <c r="AK1033">
        <v>0</v>
      </c>
      <c r="AL1033"/>
    </row>
    <row r="1034" spans="1:38" x14ac:dyDescent="0.3">
      <c r="A1034" t="s">
        <v>2852</v>
      </c>
      <c r="B1034" t="s">
        <v>19649</v>
      </c>
      <c r="C1034" s="2">
        <v>44834</v>
      </c>
      <c r="D1034" t="b">
        <v>0</v>
      </c>
      <c r="E1034" t="s">
        <v>18510</v>
      </c>
      <c r="F1034" t="b">
        <v>1</v>
      </c>
      <c r="G1034" s="1">
        <v>43689.520138888889</v>
      </c>
      <c r="H1034">
        <v>3</v>
      </c>
      <c r="I1034">
        <v>2022</v>
      </c>
      <c r="J1034" t="s">
        <v>18497</v>
      </c>
      <c r="K1034" t="b">
        <v>0</v>
      </c>
      <c r="L1034" t="s">
        <v>64</v>
      </c>
      <c r="M1034" t="s">
        <v>9827</v>
      </c>
      <c r="N1034" t="s">
        <v>19664</v>
      </c>
      <c r="O1034" t="s">
        <v>13</v>
      </c>
      <c r="P1034" t="b">
        <v>0</v>
      </c>
      <c r="Q1034" t="s">
        <v>13</v>
      </c>
      <c r="R1034" t="s">
        <v>18513</v>
      </c>
      <c r="S1034" t="b">
        <v>0</v>
      </c>
      <c r="T1034" t="s">
        <v>18550</v>
      </c>
      <c r="U1034" t="b">
        <v>0</v>
      </c>
      <c r="V1034" t="b">
        <v>0</v>
      </c>
      <c r="W1034">
        <v>0</v>
      </c>
      <c r="X1034">
        <v>0</v>
      </c>
      <c r="Y1034" s="4">
        <v>5</v>
      </c>
      <c r="Z1034">
        <v>2019</v>
      </c>
      <c r="AA1034">
        <v>12</v>
      </c>
      <c r="AB1034">
        <v>8</v>
      </c>
      <c r="AC1034" t="s">
        <v>46842</v>
      </c>
      <c r="AD1034" t="s">
        <v>46860</v>
      </c>
      <c r="AE1034">
        <v>1</v>
      </c>
      <c r="AF1034" s="11">
        <v>1</v>
      </c>
      <c r="AG1034">
        <v>0</v>
      </c>
      <c r="AH1034">
        <v>0</v>
      </c>
      <c r="AI1034">
        <v>1</v>
      </c>
      <c r="AJ1034">
        <v>0</v>
      </c>
      <c r="AK1034">
        <v>0</v>
      </c>
      <c r="AL1034"/>
    </row>
    <row r="1035" spans="1:38" x14ac:dyDescent="0.3">
      <c r="A1035" t="s">
        <v>2583</v>
      </c>
      <c r="B1035" t="s">
        <v>19665</v>
      </c>
      <c r="C1035" s="2">
        <v>44834</v>
      </c>
      <c r="D1035" t="b">
        <v>0</v>
      </c>
      <c r="E1035" t="s">
        <v>19647</v>
      </c>
      <c r="F1035" t="b">
        <v>1</v>
      </c>
      <c r="G1035" s="1">
        <v>43567.654166666667</v>
      </c>
      <c r="H1035">
        <v>3</v>
      </c>
      <c r="I1035">
        <v>2022</v>
      </c>
      <c r="J1035" t="s">
        <v>18497</v>
      </c>
      <c r="K1035" t="b">
        <v>0</v>
      </c>
      <c r="L1035" t="s">
        <v>64</v>
      </c>
      <c r="M1035" t="s">
        <v>6805</v>
      </c>
      <c r="N1035" t="s">
        <v>19666</v>
      </c>
      <c r="O1035" t="s">
        <v>13</v>
      </c>
      <c r="P1035" t="b">
        <v>0</v>
      </c>
      <c r="Q1035" t="s">
        <v>13</v>
      </c>
      <c r="R1035" t="s">
        <v>18513</v>
      </c>
      <c r="S1035" t="b">
        <v>0</v>
      </c>
      <c r="T1035" t="s">
        <v>18550</v>
      </c>
      <c r="U1035" t="b">
        <v>0</v>
      </c>
      <c r="V1035" t="b">
        <v>0</v>
      </c>
      <c r="W1035">
        <v>0</v>
      </c>
      <c r="X1035">
        <v>0</v>
      </c>
      <c r="Y1035" s="4">
        <v>5</v>
      </c>
      <c r="Z1035">
        <v>2019</v>
      </c>
      <c r="AA1035">
        <v>15</v>
      </c>
      <c r="AB1035">
        <v>4</v>
      </c>
      <c r="AC1035" t="s">
        <v>46851</v>
      </c>
      <c r="AD1035" t="s">
        <v>46859</v>
      </c>
      <c r="AE1035">
        <v>5</v>
      </c>
      <c r="AF1035" s="11">
        <v>1</v>
      </c>
      <c r="AG1035">
        <v>0</v>
      </c>
      <c r="AH1035">
        <v>0</v>
      </c>
      <c r="AI1035">
        <v>1</v>
      </c>
      <c r="AJ1035">
        <v>0</v>
      </c>
      <c r="AK1035">
        <v>0</v>
      </c>
      <c r="AL1035"/>
    </row>
    <row r="1036" spans="1:38" x14ac:dyDescent="0.3">
      <c r="A1036" t="s">
        <v>1819</v>
      </c>
      <c r="B1036" t="s">
        <v>19649</v>
      </c>
      <c r="C1036" s="2">
        <v>44560</v>
      </c>
      <c r="D1036" t="b">
        <v>0</v>
      </c>
      <c r="E1036" t="s">
        <v>19197</v>
      </c>
      <c r="F1036" t="b">
        <v>1</v>
      </c>
      <c r="G1036" s="1">
        <v>43649.242361111108</v>
      </c>
      <c r="H1036">
        <v>4</v>
      </c>
      <c r="I1036">
        <v>2021</v>
      </c>
      <c r="J1036" t="s">
        <v>18497</v>
      </c>
      <c r="K1036" t="b">
        <v>0</v>
      </c>
      <c r="L1036" t="s">
        <v>64</v>
      </c>
      <c r="M1036" t="s">
        <v>6805</v>
      </c>
      <c r="N1036" t="s">
        <v>19667</v>
      </c>
      <c r="O1036" t="s">
        <v>13</v>
      </c>
      <c r="P1036" t="b">
        <v>0</v>
      </c>
      <c r="Q1036" t="s">
        <v>13</v>
      </c>
      <c r="R1036" t="s">
        <v>18513</v>
      </c>
      <c r="S1036" t="b">
        <v>0</v>
      </c>
      <c r="T1036" t="s">
        <v>18550</v>
      </c>
      <c r="U1036" t="b">
        <v>0</v>
      </c>
      <c r="V1036" t="b">
        <v>0</v>
      </c>
      <c r="W1036">
        <v>0</v>
      </c>
      <c r="X1036">
        <v>0</v>
      </c>
      <c r="Y1036" s="4">
        <v>5</v>
      </c>
      <c r="Z1036">
        <v>2019</v>
      </c>
      <c r="AA1036">
        <v>5</v>
      </c>
      <c r="AB1036">
        <v>7</v>
      </c>
      <c r="AC1036" t="s">
        <v>46853</v>
      </c>
      <c r="AD1036" t="s">
        <v>46862</v>
      </c>
      <c r="AE1036">
        <v>3</v>
      </c>
      <c r="AF1036" s="11">
        <v>1</v>
      </c>
      <c r="AG1036">
        <v>0</v>
      </c>
      <c r="AH1036">
        <v>0</v>
      </c>
      <c r="AI1036">
        <v>1</v>
      </c>
      <c r="AJ1036">
        <v>0</v>
      </c>
      <c r="AK1036">
        <v>0</v>
      </c>
      <c r="AL1036"/>
    </row>
    <row r="1037" spans="1:38" x14ac:dyDescent="0.3">
      <c r="A1037" t="s">
        <v>6237</v>
      </c>
      <c r="B1037" t="s">
        <v>19668</v>
      </c>
      <c r="C1037" s="2">
        <v>44561</v>
      </c>
      <c r="D1037" t="b">
        <v>0</v>
      </c>
      <c r="E1037" t="s">
        <v>18510</v>
      </c>
      <c r="F1037" t="b">
        <v>1</v>
      </c>
      <c r="G1037" s="1">
        <v>44159.637499999997</v>
      </c>
      <c r="H1037">
        <v>4</v>
      </c>
      <c r="I1037">
        <v>2021</v>
      </c>
      <c r="J1037" t="s">
        <v>18497</v>
      </c>
      <c r="K1037" t="b">
        <v>0</v>
      </c>
      <c r="L1037" t="s">
        <v>64</v>
      </c>
      <c r="M1037" t="s">
        <v>6805</v>
      </c>
      <c r="N1037" t="s">
        <v>13029</v>
      </c>
      <c r="O1037" t="s">
        <v>13</v>
      </c>
      <c r="P1037" t="b">
        <v>0</v>
      </c>
      <c r="Q1037" t="s">
        <v>13</v>
      </c>
      <c r="R1037" t="s">
        <v>18513</v>
      </c>
      <c r="S1037" t="b">
        <v>0</v>
      </c>
      <c r="T1037" t="s">
        <v>18550</v>
      </c>
      <c r="U1037" t="b">
        <v>0</v>
      </c>
      <c r="V1037" t="b">
        <v>0</v>
      </c>
      <c r="W1037">
        <v>0</v>
      </c>
      <c r="X1037">
        <v>0</v>
      </c>
      <c r="Y1037" s="4">
        <v>5</v>
      </c>
      <c r="Z1037">
        <v>2020</v>
      </c>
      <c r="AA1037">
        <v>15</v>
      </c>
      <c r="AB1037">
        <v>11</v>
      </c>
      <c r="AC1037" t="s">
        <v>46845</v>
      </c>
      <c r="AD1037" t="s">
        <v>46861</v>
      </c>
      <c r="AE1037">
        <v>2</v>
      </c>
      <c r="AF1037" s="11">
        <v>1</v>
      </c>
      <c r="AG1037">
        <v>0</v>
      </c>
      <c r="AH1037">
        <v>0</v>
      </c>
      <c r="AI1037">
        <v>1</v>
      </c>
      <c r="AJ1037">
        <v>0</v>
      </c>
      <c r="AK1037">
        <v>0</v>
      </c>
      <c r="AL1037"/>
    </row>
    <row r="1038" spans="1:38" x14ac:dyDescent="0.3">
      <c r="A1038" t="s">
        <v>2619</v>
      </c>
      <c r="B1038" t="s">
        <v>19669</v>
      </c>
      <c r="C1038" s="2">
        <v>44561</v>
      </c>
      <c r="D1038" t="b">
        <v>0</v>
      </c>
      <c r="E1038" t="s">
        <v>18510</v>
      </c>
      <c r="F1038" t="b">
        <v>1</v>
      </c>
      <c r="G1038" s="1">
        <v>43698.582638888889</v>
      </c>
      <c r="H1038">
        <v>4</v>
      </c>
      <c r="I1038">
        <v>2021</v>
      </c>
      <c r="J1038" t="s">
        <v>18497</v>
      </c>
      <c r="K1038" t="b">
        <v>0</v>
      </c>
      <c r="L1038" t="s">
        <v>64</v>
      </c>
      <c r="M1038" t="s">
        <v>9827</v>
      </c>
      <c r="N1038" t="s">
        <v>19670</v>
      </c>
      <c r="O1038" t="s">
        <v>13</v>
      </c>
      <c r="P1038" t="b">
        <v>0</v>
      </c>
      <c r="Q1038" t="s">
        <v>13</v>
      </c>
      <c r="R1038" t="s">
        <v>18513</v>
      </c>
      <c r="S1038" t="b">
        <v>0</v>
      </c>
      <c r="T1038" t="s">
        <v>18550</v>
      </c>
      <c r="U1038" t="b">
        <v>0</v>
      </c>
      <c r="V1038" t="b">
        <v>0</v>
      </c>
      <c r="W1038">
        <v>0</v>
      </c>
      <c r="X1038">
        <v>0</v>
      </c>
      <c r="Y1038" s="4">
        <v>5</v>
      </c>
      <c r="Z1038">
        <v>2019</v>
      </c>
      <c r="AA1038">
        <v>13</v>
      </c>
      <c r="AB1038">
        <v>8</v>
      </c>
      <c r="AC1038" t="s">
        <v>46842</v>
      </c>
      <c r="AD1038" t="s">
        <v>46862</v>
      </c>
      <c r="AE1038">
        <v>3</v>
      </c>
      <c r="AF1038" s="11">
        <v>1</v>
      </c>
      <c r="AG1038">
        <v>0</v>
      </c>
      <c r="AH1038">
        <v>0</v>
      </c>
      <c r="AI1038">
        <v>1</v>
      </c>
      <c r="AJ1038">
        <v>0</v>
      </c>
      <c r="AK1038">
        <v>0</v>
      </c>
      <c r="AL1038"/>
    </row>
    <row r="1039" spans="1:38" x14ac:dyDescent="0.3">
      <c r="A1039" t="s">
        <v>1979</v>
      </c>
      <c r="B1039" t="s">
        <v>19668</v>
      </c>
      <c r="C1039" s="2">
        <v>44561</v>
      </c>
      <c r="D1039" t="b">
        <v>0</v>
      </c>
      <c r="E1039" t="s">
        <v>18510</v>
      </c>
      <c r="F1039" t="b">
        <v>1</v>
      </c>
      <c r="G1039" s="1">
        <v>44159.63958333333</v>
      </c>
      <c r="H1039">
        <v>4</v>
      </c>
      <c r="I1039">
        <v>2021</v>
      </c>
      <c r="J1039" t="s">
        <v>18497</v>
      </c>
      <c r="K1039" t="b">
        <v>0</v>
      </c>
      <c r="L1039" t="s">
        <v>64</v>
      </c>
      <c r="M1039" t="s">
        <v>6805</v>
      </c>
      <c r="N1039" t="s">
        <v>14713</v>
      </c>
      <c r="O1039" t="s">
        <v>13</v>
      </c>
      <c r="P1039" t="b">
        <v>0</v>
      </c>
      <c r="Q1039" t="s">
        <v>13</v>
      </c>
      <c r="R1039" t="s">
        <v>18513</v>
      </c>
      <c r="S1039" t="b">
        <v>0</v>
      </c>
      <c r="T1039" t="s">
        <v>18550</v>
      </c>
      <c r="U1039" t="b">
        <v>0</v>
      </c>
      <c r="V1039" t="b">
        <v>0</v>
      </c>
      <c r="W1039">
        <v>0</v>
      </c>
      <c r="X1039">
        <v>0</v>
      </c>
      <c r="Y1039" s="4">
        <v>5</v>
      </c>
      <c r="Z1039">
        <v>2020</v>
      </c>
      <c r="AA1039">
        <v>15</v>
      </c>
      <c r="AB1039">
        <v>11</v>
      </c>
      <c r="AC1039" t="s">
        <v>46845</v>
      </c>
      <c r="AD1039" t="s">
        <v>46861</v>
      </c>
      <c r="AE1039">
        <v>2</v>
      </c>
      <c r="AF1039" s="11">
        <v>1</v>
      </c>
      <c r="AG1039">
        <v>0</v>
      </c>
      <c r="AH1039">
        <v>0</v>
      </c>
      <c r="AI1039">
        <v>1</v>
      </c>
      <c r="AJ1039">
        <v>0</v>
      </c>
      <c r="AK1039">
        <v>0</v>
      </c>
      <c r="AL1039"/>
    </row>
    <row r="1040" spans="1:38" x14ac:dyDescent="0.3">
      <c r="A1040" t="s">
        <v>2576</v>
      </c>
      <c r="B1040" t="s">
        <v>19649</v>
      </c>
      <c r="C1040" s="2">
        <v>44561</v>
      </c>
      <c r="D1040" t="b">
        <v>0</v>
      </c>
      <c r="E1040" t="s">
        <v>18510</v>
      </c>
      <c r="F1040" t="b">
        <v>1</v>
      </c>
      <c r="G1040" s="1">
        <v>43689.499305555553</v>
      </c>
      <c r="H1040">
        <v>4</v>
      </c>
      <c r="I1040">
        <v>2021</v>
      </c>
      <c r="J1040" t="s">
        <v>18497</v>
      </c>
      <c r="K1040" t="b">
        <v>0</v>
      </c>
      <c r="L1040" t="s">
        <v>90</v>
      </c>
      <c r="M1040" t="s">
        <v>9827</v>
      </c>
      <c r="N1040" t="s">
        <v>19671</v>
      </c>
      <c r="O1040" t="s">
        <v>13</v>
      </c>
      <c r="P1040" t="b">
        <v>0</v>
      </c>
      <c r="Q1040" t="s">
        <v>13</v>
      </c>
      <c r="R1040" t="s">
        <v>18513</v>
      </c>
      <c r="S1040" t="b">
        <v>0</v>
      </c>
      <c r="T1040" t="s">
        <v>18550</v>
      </c>
      <c r="U1040" t="b">
        <v>0</v>
      </c>
      <c r="V1040" t="b">
        <v>0</v>
      </c>
      <c r="W1040">
        <v>0</v>
      </c>
      <c r="X1040">
        <v>0</v>
      </c>
      <c r="Y1040" s="4">
        <v>5</v>
      </c>
      <c r="Z1040">
        <v>2019</v>
      </c>
      <c r="AA1040">
        <v>11</v>
      </c>
      <c r="AB1040">
        <v>8</v>
      </c>
      <c r="AC1040" t="s">
        <v>46842</v>
      </c>
      <c r="AD1040" t="s">
        <v>46860</v>
      </c>
      <c r="AE1040">
        <v>1</v>
      </c>
      <c r="AF1040" s="11">
        <v>1</v>
      </c>
      <c r="AG1040">
        <v>0</v>
      </c>
      <c r="AH1040">
        <v>0</v>
      </c>
      <c r="AI1040">
        <v>1</v>
      </c>
      <c r="AJ1040">
        <v>0</v>
      </c>
      <c r="AK1040">
        <v>0</v>
      </c>
      <c r="AL1040"/>
    </row>
    <row r="1041" spans="1:38" x14ac:dyDescent="0.3">
      <c r="A1041" t="s">
        <v>2918</v>
      </c>
      <c r="B1041" t="s">
        <v>19665</v>
      </c>
      <c r="C1041" s="2">
        <v>44561</v>
      </c>
      <c r="D1041" t="b">
        <v>0</v>
      </c>
      <c r="E1041" t="s">
        <v>19647</v>
      </c>
      <c r="F1041" t="b">
        <v>1</v>
      </c>
      <c r="G1041" s="1">
        <v>43563.898611111108</v>
      </c>
      <c r="H1041">
        <v>4</v>
      </c>
      <c r="I1041">
        <v>2021</v>
      </c>
      <c r="J1041" t="s">
        <v>18497</v>
      </c>
      <c r="K1041" t="b">
        <v>0</v>
      </c>
      <c r="L1041" t="s">
        <v>90</v>
      </c>
      <c r="M1041" t="s">
        <v>6805</v>
      </c>
      <c r="N1041" t="s">
        <v>19672</v>
      </c>
      <c r="O1041" t="s">
        <v>13</v>
      </c>
      <c r="P1041" t="b">
        <v>0</v>
      </c>
      <c r="Q1041" t="s">
        <v>13</v>
      </c>
      <c r="R1041" t="s">
        <v>18513</v>
      </c>
      <c r="S1041" t="b">
        <v>0</v>
      </c>
      <c r="T1041" t="s">
        <v>18550</v>
      </c>
      <c r="U1041" t="b">
        <v>0</v>
      </c>
      <c r="V1041" t="b">
        <v>0</v>
      </c>
      <c r="W1041">
        <v>0</v>
      </c>
      <c r="X1041">
        <v>0</v>
      </c>
      <c r="Y1041" s="4">
        <v>5</v>
      </c>
      <c r="Z1041">
        <v>2019</v>
      </c>
      <c r="AA1041">
        <v>21</v>
      </c>
      <c r="AB1041">
        <v>4</v>
      </c>
      <c r="AC1041" t="s">
        <v>46851</v>
      </c>
      <c r="AD1041" t="s">
        <v>46860</v>
      </c>
      <c r="AE1041">
        <v>1</v>
      </c>
      <c r="AF1041" s="11">
        <v>1</v>
      </c>
      <c r="AG1041">
        <v>0</v>
      </c>
      <c r="AH1041">
        <v>0</v>
      </c>
      <c r="AI1041">
        <v>1</v>
      </c>
      <c r="AJ1041">
        <v>0</v>
      </c>
      <c r="AK1041">
        <v>0</v>
      </c>
      <c r="AL1041"/>
    </row>
    <row r="1042" spans="1:38" x14ac:dyDescent="0.3">
      <c r="A1042" t="s">
        <v>510</v>
      </c>
      <c r="B1042" t="s">
        <v>19673</v>
      </c>
      <c r="C1042" s="2">
        <v>44519</v>
      </c>
      <c r="D1042" t="b">
        <v>0</v>
      </c>
      <c r="E1042" t="s">
        <v>19659</v>
      </c>
      <c r="F1042" t="b">
        <v>1</v>
      </c>
      <c r="G1042" s="1">
        <v>44035.9375</v>
      </c>
      <c r="H1042">
        <v>4</v>
      </c>
      <c r="I1042">
        <v>2021</v>
      </c>
      <c r="J1042" t="s">
        <v>18497</v>
      </c>
      <c r="K1042" t="b">
        <v>0</v>
      </c>
      <c r="L1042" t="s">
        <v>90</v>
      </c>
      <c r="M1042" t="s">
        <v>6776</v>
      </c>
      <c r="N1042" t="s">
        <v>19674</v>
      </c>
      <c r="O1042" t="s">
        <v>13</v>
      </c>
      <c r="P1042" t="b">
        <v>0</v>
      </c>
      <c r="Q1042" t="s">
        <v>13</v>
      </c>
      <c r="R1042" t="s">
        <v>18513</v>
      </c>
      <c r="S1042" t="b">
        <v>0</v>
      </c>
      <c r="T1042" t="s">
        <v>18550</v>
      </c>
      <c r="U1042" t="b">
        <v>0</v>
      </c>
      <c r="V1042" t="b">
        <v>0</v>
      </c>
      <c r="W1042">
        <v>93085</v>
      </c>
      <c r="X1042">
        <v>4654.25</v>
      </c>
      <c r="Y1042" s="4">
        <v>5</v>
      </c>
      <c r="Z1042">
        <v>2020</v>
      </c>
      <c r="AA1042">
        <v>22</v>
      </c>
      <c r="AB1042">
        <v>7</v>
      </c>
      <c r="AC1042" t="s">
        <v>46853</v>
      </c>
      <c r="AD1042" t="s">
        <v>46858</v>
      </c>
      <c r="AE1042">
        <v>4</v>
      </c>
      <c r="AF1042" s="11">
        <v>1</v>
      </c>
      <c r="AG1042">
        <v>0</v>
      </c>
      <c r="AH1042">
        <v>88431</v>
      </c>
      <c r="AI1042">
        <v>1</v>
      </c>
      <c r="AJ1042">
        <v>0</v>
      </c>
      <c r="AK1042">
        <v>4654.25</v>
      </c>
      <c r="AL1042"/>
    </row>
    <row r="1043" spans="1:38" x14ac:dyDescent="0.3">
      <c r="A1043" t="s">
        <v>2123</v>
      </c>
      <c r="B1043" t="s">
        <v>19675</v>
      </c>
      <c r="C1043" s="2">
        <v>44561</v>
      </c>
      <c r="D1043" t="b">
        <v>0</v>
      </c>
      <c r="E1043" t="s">
        <v>19676</v>
      </c>
      <c r="F1043" t="b">
        <v>1</v>
      </c>
      <c r="G1043" s="1">
        <v>44235.959722222222</v>
      </c>
      <c r="H1043">
        <v>4</v>
      </c>
      <c r="I1043">
        <v>2021</v>
      </c>
      <c r="J1043" t="s">
        <v>18497</v>
      </c>
      <c r="K1043" t="b">
        <v>0</v>
      </c>
      <c r="L1043" t="s">
        <v>90</v>
      </c>
      <c r="M1043" t="s">
        <v>6327</v>
      </c>
      <c r="N1043" t="s">
        <v>19677</v>
      </c>
      <c r="O1043" t="s">
        <v>13</v>
      </c>
      <c r="P1043" t="b">
        <v>0</v>
      </c>
      <c r="Q1043" t="s">
        <v>18893</v>
      </c>
      <c r="R1043" t="s">
        <v>18513</v>
      </c>
      <c r="S1043" t="b">
        <v>0</v>
      </c>
      <c r="T1043" t="s">
        <v>18550</v>
      </c>
      <c r="U1043" t="b">
        <v>0</v>
      </c>
      <c r="V1043" t="b">
        <v>0</v>
      </c>
      <c r="W1043">
        <v>0</v>
      </c>
      <c r="X1043">
        <v>0</v>
      </c>
      <c r="Y1043" s="4">
        <v>5</v>
      </c>
      <c r="Z1043">
        <v>2021</v>
      </c>
      <c r="AA1043">
        <v>23</v>
      </c>
      <c r="AB1043">
        <v>2</v>
      </c>
      <c r="AC1043" t="s">
        <v>46850</v>
      </c>
      <c r="AD1043" t="s">
        <v>46860</v>
      </c>
      <c r="AE1043">
        <v>1</v>
      </c>
      <c r="AF1043" s="11">
        <v>1</v>
      </c>
      <c r="AG1043">
        <v>0</v>
      </c>
      <c r="AH1043">
        <v>0</v>
      </c>
      <c r="AI1043">
        <v>1</v>
      </c>
      <c r="AJ1043">
        <v>0</v>
      </c>
      <c r="AK1043">
        <v>0</v>
      </c>
      <c r="AL1043"/>
    </row>
    <row r="1044" spans="1:38" x14ac:dyDescent="0.3">
      <c r="A1044" t="s">
        <v>6183</v>
      </c>
      <c r="B1044" t="s">
        <v>19678</v>
      </c>
      <c r="C1044" s="2">
        <v>44561</v>
      </c>
      <c r="D1044" t="b">
        <v>0</v>
      </c>
      <c r="E1044" t="s">
        <v>18510</v>
      </c>
      <c r="F1044" t="b">
        <v>1</v>
      </c>
      <c r="G1044" s="1">
        <v>43689.509722222225</v>
      </c>
      <c r="H1044">
        <v>4</v>
      </c>
      <c r="I1044">
        <v>2021</v>
      </c>
      <c r="J1044" t="s">
        <v>18497</v>
      </c>
      <c r="K1044" t="b">
        <v>0</v>
      </c>
      <c r="L1044" t="s">
        <v>90</v>
      </c>
      <c r="M1044" t="s">
        <v>6776</v>
      </c>
      <c r="N1044" t="s">
        <v>19679</v>
      </c>
      <c r="O1044" t="s">
        <v>13</v>
      </c>
      <c r="P1044" t="b">
        <v>0</v>
      </c>
      <c r="Q1044" t="s">
        <v>19143</v>
      </c>
      <c r="R1044" t="s">
        <v>18513</v>
      </c>
      <c r="S1044" t="b">
        <v>0</v>
      </c>
      <c r="T1044" t="s">
        <v>18550</v>
      </c>
      <c r="U1044" t="b">
        <v>0</v>
      </c>
      <c r="V1044" t="b">
        <v>0</v>
      </c>
      <c r="W1044">
        <v>0</v>
      </c>
      <c r="X1044">
        <v>0</v>
      </c>
      <c r="Y1044" s="4">
        <v>5</v>
      </c>
      <c r="Z1044">
        <v>2019</v>
      </c>
      <c r="AA1044">
        <v>12</v>
      </c>
      <c r="AB1044">
        <v>8</v>
      </c>
      <c r="AC1044" t="s">
        <v>46842</v>
      </c>
      <c r="AD1044" t="s">
        <v>46860</v>
      </c>
      <c r="AE1044">
        <v>1</v>
      </c>
      <c r="AF1044" s="11">
        <v>1</v>
      </c>
      <c r="AG1044">
        <v>0</v>
      </c>
      <c r="AH1044">
        <v>0</v>
      </c>
      <c r="AI1044">
        <v>1</v>
      </c>
      <c r="AJ1044">
        <v>0</v>
      </c>
      <c r="AK1044">
        <v>0</v>
      </c>
      <c r="AL1044"/>
    </row>
    <row r="1045" spans="1:38" x14ac:dyDescent="0.3">
      <c r="A1045" t="s">
        <v>5987</v>
      </c>
      <c r="B1045" t="s">
        <v>13</v>
      </c>
      <c r="C1045" s="2">
        <v>44651</v>
      </c>
      <c r="D1045" t="b">
        <v>0</v>
      </c>
      <c r="E1045" t="s">
        <v>19640</v>
      </c>
      <c r="F1045" t="b">
        <v>1</v>
      </c>
      <c r="G1045" s="1">
        <v>43783.84375</v>
      </c>
      <c r="H1045">
        <v>1</v>
      </c>
      <c r="I1045">
        <v>2022</v>
      </c>
      <c r="J1045" t="s">
        <v>18497</v>
      </c>
      <c r="K1045" t="b">
        <v>0</v>
      </c>
      <c r="L1045" t="s">
        <v>90</v>
      </c>
      <c r="M1045" t="s">
        <v>6805</v>
      </c>
      <c r="N1045" t="s">
        <v>19680</v>
      </c>
      <c r="O1045" t="s">
        <v>13</v>
      </c>
      <c r="P1045" t="b">
        <v>0</v>
      </c>
      <c r="Q1045" t="s">
        <v>13</v>
      </c>
      <c r="R1045" t="s">
        <v>13</v>
      </c>
      <c r="S1045" t="b">
        <v>0</v>
      </c>
      <c r="T1045" t="s">
        <v>18499</v>
      </c>
      <c r="U1045" t="b">
        <v>0</v>
      </c>
      <c r="V1045" t="b">
        <v>0</v>
      </c>
      <c r="W1045">
        <v>0</v>
      </c>
      <c r="X1045">
        <v>0</v>
      </c>
      <c r="Y1045" s="4">
        <v>10</v>
      </c>
      <c r="Z1045">
        <v>2019</v>
      </c>
      <c r="AA1045">
        <v>20</v>
      </c>
      <c r="AB1045">
        <v>11</v>
      </c>
      <c r="AC1045" t="s">
        <v>46845</v>
      </c>
      <c r="AD1045" t="s">
        <v>46858</v>
      </c>
      <c r="AE1045">
        <v>4</v>
      </c>
      <c r="AF1045" s="11">
        <v>1</v>
      </c>
      <c r="AG1045">
        <v>0</v>
      </c>
      <c r="AH1045">
        <v>0</v>
      </c>
      <c r="AI1045">
        <v>1</v>
      </c>
      <c r="AJ1045">
        <v>0</v>
      </c>
      <c r="AK1045">
        <v>0</v>
      </c>
      <c r="AL1045"/>
    </row>
    <row r="1046" spans="1:38" x14ac:dyDescent="0.3">
      <c r="A1046" t="s">
        <v>4386</v>
      </c>
      <c r="B1046" t="s">
        <v>19681</v>
      </c>
      <c r="C1046" s="2">
        <v>44012</v>
      </c>
      <c r="D1046" t="b">
        <v>0</v>
      </c>
      <c r="E1046" t="s">
        <v>18519</v>
      </c>
      <c r="F1046" t="b">
        <v>1</v>
      </c>
      <c r="G1046" s="1">
        <v>43965.635416666664</v>
      </c>
      <c r="H1046">
        <v>2</v>
      </c>
      <c r="I1046">
        <v>2020</v>
      </c>
      <c r="J1046" t="s">
        <v>18497</v>
      </c>
      <c r="K1046" t="b">
        <v>0</v>
      </c>
      <c r="L1046" t="s">
        <v>90</v>
      </c>
      <c r="M1046" t="s">
        <v>7568</v>
      </c>
      <c r="N1046" t="s">
        <v>19682</v>
      </c>
      <c r="O1046" t="s">
        <v>13</v>
      </c>
      <c r="P1046" t="b">
        <v>0</v>
      </c>
      <c r="Q1046" t="s">
        <v>13</v>
      </c>
      <c r="R1046" t="s">
        <v>13</v>
      </c>
      <c r="S1046" t="b">
        <v>0</v>
      </c>
      <c r="T1046" t="s">
        <v>18499</v>
      </c>
      <c r="U1046" t="b">
        <v>0</v>
      </c>
      <c r="V1046" t="b">
        <v>0</v>
      </c>
      <c r="W1046">
        <v>0</v>
      </c>
      <c r="X1046">
        <v>0</v>
      </c>
      <c r="Y1046" s="4">
        <v>10</v>
      </c>
      <c r="Z1046">
        <v>2020</v>
      </c>
      <c r="AA1046">
        <v>15</v>
      </c>
      <c r="AB1046">
        <v>5</v>
      </c>
      <c r="AC1046" t="s">
        <v>46848</v>
      </c>
      <c r="AD1046" t="s">
        <v>46858</v>
      </c>
      <c r="AE1046">
        <v>4</v>
      </c>
      <c r="AF1046" s="11">
        <v>1</v>
      </c>
      <c r="AG1046">
        <v>0</v>
      </c>
      <c r="AH1046">
        <v>0</v>
      </c>
      <c r="AI1046">
        <v>1</v>
      </c>
      <c r="AJ1046">
        <v>0</v>
      </c>
      <c r="AK1046">
        <v>0</v>
      </c>
      <c r="AL1046"/>
    </row>
    <row r="1047" spans="1:38" x14ac:dyDescent="0.3">
      <c r="A1047" t="s">
        <v>4070</v>
      </c>
      <c r="B1047" t="s">
        <v>19683</v>
      </c>
      <c r="C1047" s="2">
        <v>44742</v>
      </c>
      <c r="D1047" t="b">
        <v>0</v>
      </c>
      <c r="E1047" t="s">
        <v>19640</v>
      </c>
      <c r="F1047" t="b">
        <v>1</v>
      </c>
      <c r="G1047" s="1">
        <v>44230.677777777775</v>
      </c>
      <c r="H1047">
        <v>2</v>
      </c>
      <c r="I1047">
        <v>2022</v>
      </c>
      <c r="J1047" t="s">
        <v>18497</v>
      </c>
      <c r="K1047" t="b">
        <v>0</v>
      </c>
      <c r="L1047" t="s">
        <v>90</v>
      </c>
      <c r="M1047" t="s">
        <v>6327</v>
      </c>
      <c r="N1047" t="s">
        <v>16312</v>
      </c>
      <c r="O1047" t="s">
        <v>13</v>
      </c>
      <c r="P1047" t="b">
        <v>0</v>
      </c>
      <c r="Q1047" t="s">
        <v>13</v>
      </c>
      <c r="R1047" t="s">
        <v>13</v>
      </c>
      <c r="S1047" t="b">
        <v>0</v>
      </c>
      <c r="T1047" t="s">
        <v>18550</v>
      </c>
      <c r="U1047" t="b">
        <v>0</v>
      </c>
      <c r="V1047" t="b">
        <v>0</v>
      </c>
      <c r="W1047">
        <v>0</v>
      </c>
      <c r="X1047">
        <v>0</v>
      </c>
      <c r="Y1047" s="4">
        <v>5</v>
      </c>
      <c r="Z1047">
        <v>2021</v>
      </c>
      <c r="AA1047">
        <v>16</v>
      </c>
      <c r="AB1047">
        <v>2</v>
      </c>
      <c r="AC1047" t="s">
        <v>46850</v>
      </c>
      <c r="AD1047" t="s">
        <v>46862</v>
      </c>
      <c r="AE1047">
        <v>3</v>
      </c>
      <c r="AF1047" s="11">
        <v>1</v>
      </c>
      <c r="AG1047">
        <v>0</v>
      </c>
      <c r="AH1047">
        <v>0</v>
      </c>
      <c r="AI1047">
        <v>1</v>
      </c>
      <c r="AJ1047">
        <v>0</v>
      </c>
      <c r="AK1047">
        <v>0</v>
      </c>
      <c r="AL1047"/>
    </row>
    <row r="1048" spans="1:38" x14ac:dyDescent="0.3">
      <c r="A1048" t="s">
        <v>3457</v>
      </c>
      <c r="B1048" t="s">
        <v>19684</v>
      </c>
      <c r="C1048" s="2">
        <v>44377</v>
      </c>
      <c r="D1048" t="b">
        <v>0</v>
      </c>
      <c r="E1048" t="s">
        <v>19685</v>
      </c>
      <c r="F1048" t="b">
        <v>1</v>
      </c>
      <c r="G1048" s="1">
        <v>44308.626388888886</v>
      </c>
      <c r="H1048">
        <v>2</v>
      </c>
      <c r="I1048">
        <v>2021</v>
      </c>
      <c r="J1048" t="s">
        <v>18497</v>
      </c>
      <c r="K1048" t="b">
        <v>0</v>
      </c>
      <c r="L1048" t="s">
        <v>90</v>
      </c>
      <c r="M1048" t="s">
        <v>6327</v>
      </c>
      <c r="N1048" t="s">
        <v>16324</v>
      </c>
      <c r="O1048" t="s">
        <v>13</v>
      </c>
      <c r="P1048" t="b">
        <v>0</v>
      </c>
      <c r="Q1048" t="s">
        <v>13</v>
      </c>
      <c r="R1048" t="s">
        <v>13</v>
      </c>
      <c r="S1048" t="b">
        <v>0</v>
      </c>
      <c r="T1048" t="s">
        <v>18499</v>
      </c>
      <c r="U1048" t="b">
        <v>0</v>
      </c>
      <c r="V1048" t="b">
        <v>0</v>
      </c>
      <c r="W1048">
        <v>0</v>
      </c>
      <c r="X1048">
        <v>0</v>
      </c>
      <c r="Y1048" s="4">
        <v>10</v>
      </c>
      <c r="Z1048">
        <v>2021</v>
      </c>
      <c r="AA1048">
        <v>15</v>
      </c>
      <c r="AB1048">
        <v>4</v>
      </c>
      <c r="AC1048" t="s">
        <v>46851</v>
      </c>
      <c r="AD1048" t="s">
        <v>46858</v>
      </c>
      <c r="AE1048">
        <v>4</v>
      </c>
      <c r="AF1048" s="11">
        <v>1</v>
      </c>
      <c r="AG1048">
        <v>0</v>
      </c>
      <c r="AH1048">
        <v>0</v>
      </c>
      <c r="AI1048">
        <v>1</v>
      </c>
      <c r="AJ1048">
        <v>0</v>
      </c>
      <c r="AK1048">
        <v>0</v>
      </c>
      <c r="AL1048"/>
    </row>
    <row r="1049" spans="1:38" x14ac:dyDescent="0.3">
      <c r="A1049" t="s">
        <v>4153</v>
      </c>
      <c r="B1049" t="s">
        <v>13</v>
      </c>
      <c r="C1049" s="2">
        <v>44680</v>
      </c>
      <c r="D1049" t="b">
        <v>0</v>
      </c>
      <c r="E1049" t="s">
        <v>19640</v>
      </c>
      <c r="F1049" t="b">
        <v>1</v>
      </c>
      <c r="G1049" s="1">
        <v>44023.165277777778</v>
      </c>
      <c r="H1049">
        <v>2</v>
      </c>
      <c r="I1049">
        <v>2022</v>
      </c>
      <c r="J1049" t="s">
        <v>18497</v>
      </c>
      <c r="K1049" t="b">
        <v>0</v>
      </c>
      <c r="L1049" t="s">
        <v>90</v>
      </c>
      <c r="M1049" t="s">
        <v>7379</v>
      </c>
      <c r="N1049" t="s">
        <v>19686</v>
      </c>
      <c r="O1049" t="s">
        <v>13</v>
      </c>
      <c r="P1049" t="b">
        <v>0</v>
      </c>
      <c r="Q1049" t="s">
        <v>13</v>
      </c>
      <c r="R1049" t="s">
        <v>13</v>
      </c>
      <c r="S1049" t="b">
        <v>0</v>
      </c>
      <c r="T1049" t="s">
        <v>18550</v>
      </c>
      <c r="U1049" t="b">
        <v>0</v>
      </c>
      <c r="V1049" t="b">
        <v>0</v>
      </c>
      <c r="W1049">
        <v>0</v>
      </c>
      <c r="X1049">
        <v>0</v>
      </c>
      <c r="Y1049" s="4">
        <v>5</v>
      </c>
      <c r="Z1049">
        <v>2020</v>
      </c>
      <c r="AA1049">
        <v>3</v>
      </c>
      <c r="AB1049">
        <v>7</v>
      </c>
      <c r="AC1049" t="s">
        <v>46853</v>
      </c>
      <c r="AD1049" t="s">
        <v>46864</v>
      </c>
      <c r="AE1049">
        <v>6</v>
      </c>
      <c r="AF1049" s="11">
        <v>1</v>
      </c>
      <c r="AG1049">
        <v>0</v>
      </c>
      <c r="AH1049">
        <v>0</v>
      </c>
      <c r="AI1049">
        <v>1</v>
      </c>
      <c r="AJ1049">
        <v>0</v>
      </c>
      <c r="AK1049">
        <v>0</v>
      </c>
      <c r="AL1049"/>
    </row>
    <row r="1050" spans="1:38" x14ac:dyDescent="0.3">
      <c r="A1050" t="s">
        <v>4207</v>
      </c>
      <c r="B1050" t="s">
        <v>13</v>
      </c>
      <c r="C1050" s="2">
        <v>44742</v>
      </c>
      <c r="D1050" t="b">
        <v>0</v>
      </c>
      <c r="E1050" t="s">
        <v>19640</v>
      </c>
      <c r="F1050" t="b">
        <v>1</v>
      </c>
      <c r="G1050" s="1">
        <v>44281.76458333333</v>
      </c>
      <c r="H1050">
        <v>2</v>
      </c>
      <c r="I1050">
        <v>2022</v>
      </c>
      <c r="J1050" t="s">
        <v>18497</v>
      </c>
      <c r="K1050" t="b">
        <v>0</v>
      </c>
      <c r="L1050" t="s">
        <v>90</v>
      </c>
      <c r="M1050" t="s">
        <v>6354</v>
      </c>
      <c r="N1050" t="s">
        <v>13233</v>
      </c>
      <c r="O1050" t="s">
        <v>13</v>
      </c>
      <c r="P1050" t="b">
        <v>0</v>
      </c>
      <c r="Q1050" t="s">
        <v>13</v>
      </c>
      <c r="R1050" t="s">
        <v>13</v>
      </c>
      <c r="S1050" t="b">
        <v>0</v>
      </c>
      <c r="T1050" t="s">
        <v>18550</v>
      </c>
      <c r="U1050" t="b">
        <v>0</v>
      </c>
      <c r="V1050" t="b">
        <v>0</v>
      </c>
      <c r="W1050">
        <v>0</v>
      </c>
      <c r="X1050">
        <v>0</v>
      </c>
      <c r="Y1050" s="4">
        <v>5</v>
      </c>
      <c r="Z1050">
        <v>2021</v>
      </c>
      <c r="AA1050">
        <v>18</v>
      </c>
      <c r="AB1050">
        <v>3</v>
      </c>
      <c r="AC1050" t="s">
        <v>46847</v>
      </c>
      <c r="AD1050" t="s">
        <v>46859</v>
      </c>
      <c r="AE1050">
        <v>5</v>
      </c>
      <c r="AF1050" s="11">
        <v>1</v>
      </c>
      <c r="AG1050">
        <v>0</v>
      </c>
      <c r="AH1050">
        <v>0</v>
      </c>
      <c r="AI1050">
        <v>1</v>
      </c>
      <c r="AJ1050">
        <v>0</v>
      </c>
      <c r="AK1050">
        <v>0</v>
      </c>
      <c r="AL1050"/>
    </row>
    <row r="1051" spans="1:38" x14ac:dyDescent="0.3">
      <c r="A1051" t="s">
        <v>4080</v>
      </c>
      <c r="B1051" t="s">
        <v>19683</v>
      </c>
      <c r="C1051" s="2">
        <v>44742</v>
      </c>
      <c r="D1051" t="b">
        <v>0</v>
      </c>
      <c r="E1051" t="s">
        <v>19640</v>
      </c>
      <c r="F1051" t="b">
        <v>1</v>
      </c>
      <c r="G1051" s="1">
        <v>44281.772916666669</v>
      </c>
      <c r="H1051">
        <v>2</v>
      </c>
      <c r="I1051">
        <v>2022</v>
      </c>
      <c r="J1051" t="s">
        <v>18497</v>
      </c>
      <c r="K1051" t="b">
        <v>0</v>
      </c>
      <c r="L1051" t="s">
        <v>90</v>
      </c>
      <c r="M1051" t="s">
        <v>6327</v>
      </c>
      <c r="N1051" t="s">
        <v>15654</v>
      </c>
      <c r="O1051" t="s">
        <v>13</v>
      </c>
      <c r="P1051" t="b">
        <v>0</v>
      </c>
      <c r="Q1051" t="s">
        <v>13</v>
      </c>
      <c r="R1051" t="s">
        <v>13</v>
      </c>
      <c r="S1051" t="b">
        <v>0</v>
      </c>
      <c r="T1051" t="s">
        <v>18550</v>
      </c>
      <c r="U1051" t="b">
        <v>0</v>
      </c>
      <c r="V1051" t="b">
        <v>0</v>
      </c>
      <c r="W1051">
        <v>0</v>
      </c>
      <c r="X1051">
        <v>0</v>
      </c>
      <c r="Y1051" s="4">
        <v>5</v>
      </c>
      <c r="Z1051">
        <v>2021</v>
      </c>
      <c r="AA1051">
        <v>18</v>
      </c>
      <c r="AB1051">
        <v>3</v>
      </c>
      <c r="AC1051" t="s">
        <v>46847</v>
      </c>
      <c r="AD1051" t="s">
        <v>46859</v>
      </c>
      <c r="AE1051">
        <v>5</v>
      </c>
      <c r="AF1051" s="11">
        <v>1</v>
      </c>
      <c r="AG1051">
        <v>0</v>
      </c>
      <c r="AH1051">
        <v>0</v>
      </c>
      <c r="AI1051">
        <v>1</v>
      </c>
      <c r="AJ1051">
        <v>0</v>
      </c>
      <c r="AK1051">
        <v>0</v>
      </c>
      <c r="AL1051"/>
    </row>
    <row r="1052" spans="1:38" x14ac:dyDescent="0.3">
      <c r="A1052" t="s">
        <v>4199</v>
      </c>
      <c r="B1052" t="s">
        <v>19687</v>
      </c>
      <c r="C1052" s="2">
        <v>44742</v>
      </c>
      <c r="D1052" t="b">
        <v>0</v>
      </c>
      <c r="E1052" t="s">
        <v>19640</v>
      </c>
      <c r="F1052" t="b">
        <v>1</v>
      </c>
      <c r="G1052" s="1">
        <v>43787.920138888891</v>
      </c>
      <c r="H1052">
        <v>2</v>
      </c>
      <c r="I1052">
        <v>2022</v>
      </c>
      <c r="J1052" t="s">
        <v>18497</v>
      </c>
      <c r="K1052" t="b">
        <v>0</v>
      </c>
      <c r="L1052" t="s">
        <v>90</v>
      </c>
      <c r="M1052" t="s">
        <v>6354</v>
      </c>
      <c r="N1052" t="s">
        <v>19688</v>
      </c>
      <c r="O1052" t="s">
        <v>13</v>
      </c>
      <c r="P1052" t="b">
        <v>0</v>
      </c>
      <c r="Q1052" t="s">
        <v>13</v>
      </c>
      <c r="R1052" t="s">
        <v>13</v>
      </c>
      <c r="S1052" t="b">
        <v>0</v>
      </c>
      <c r="T1052" t="s">
        <v>18499</v>
      </c>
      <c r="U1052" t="b">
        <v>0</v>
      </c>
      <c r="V1052" t="b">
        <v>0</v>
      </c>
      <c r="W1052">
        <v>0</v>
      </c>
      <c r="X1052">
        <v>0</v>
      </c>
      <c r="Y1052" s="4">
        <v>10</v>
      </c>
      <c r="Z1052">
        <v>2019</v>
      </c>
      <c r="AA1052">
        <v>22</v>
      </c>
      <c r="AB1052">
        <v>11</v>
      </c>
      <c r="AC1052" t="s">
        <v>46845</v>
      </c>
      <c r="AD1052" t="s">
        <v>46860</v>
      </c>
      <c r="AE1052">
        <v>1</v>
      </c>
      <c r="AF1052" s="11">
        <v>1</v>
      </c>
      <c r="AG1052">
        <v>0</v>
      </c>
      <c r="AH1052">
        <v>0</v>
      </c>
      <c r="AI1052">
        <v>1</v>
      </c>
      <c r="AJ1052">
        <v>0</v>
      </c>
      <c r="AK1052">
        <v>0</v>
      </c>
      <c r="AL1052"/>
    </row>
    <row r="1053" spans="1:38" x14ac:dyDescent="0.3">
      <c r="A1053" t="s">
        <v>5985</v>
      </c>
      <c r="B1053" t="s">
        <v>19689</v>
      </c>
      <c r="C1053" s="2">
        <v>44742</v>
      </c>
      <c r="D1053" t="b">
        <v>0</v>
      </c>
      <c r="E1053" t="s">
        <v>19640</v>
      </c>
      <c r="F1053" t="b">
        <v>1</v>
      </c>
      <c r="G1053" s="1">
        <v>44271.203472222223</v>
      </c>
      <c r="H1053">
        <v>2</v>
      </c>
      <c r="I1053">
        <v>2022</v>
      </c>
      <c r="J1053" t="s">
        <v>18497</v>
      </c>
      <c r="K1053" t="b">
        <v>0</v>
      </c>
      <c r="L1053" t="s">
        <v>90</v>
      </c>
      <c r="M1053" t="s">
        <v>6805</v>
      </c>
      <c r="N1053" t="s">
        <v>19690</v>
      </c>
      <c r="O1053" t="s">
        <v>13</v>
      </c>
      <c r="P1053" t="b">
        <v>0</v>
      </c>
      <c r="Q1053" t="s">
        <v>13</v>
      </c>
      <c r="R1053" t="s">
        <v>13</v>
      </c>
      <c r="S1053" t="b">
        <v>0</v>
      </c>
      <c r="T1053" t="s">
        <v>18550</v>
      </c>
      <c r="U1053" t="b">
        <v>0</v>
      </c>
      <c r="V1053" t="b">
        <v>0</v>
      </c>
      <c r="W1053">
        <v>0</v>
      </c>
      <c r="X1053">
        <v>0</v>
      </c>
      <c r="Y1053" s="4">
        <v>5</v>
      </c>
      <c r="Z1053">
        <v>2021</v>
      </c>
      <c r="AA1053">
        <v>4</v>
      </c>
      <c r="AB1053">
        <v>3</v>
      </c>
      <c r="AC1053" t="s">
        <v>46847</v>
      </c>
      <c r="AD1053" t="s">
        <v>46861</v>
      </c>
      <c r="AE1053">
        <v>2</v>
      </c>
      <c r="AF1053" s="11">
        <v>1</v>
      </c>
      <c r="AG1053">
        <v>0</v>
      </c>
      <c r="AH1053">
        <v>0</v>
      </c>
      <c r="AI1053">
        <v>1</v>
      </c>
      <c r="AJ1053">
        <v>0</v>
      </c>
      <c r="AK1053">
        <v>0</v>
      </c>
      <c r="AL1053"/>
    </row>
    <row r="1054" spans="1:38" x14ac:dyDescent="0.3">
      <c r="A1054" t="s">
        <v>4094</v>
      </c>
      <c r="B1054" t="s">
        <v>13</v>
      </c>
      <c r="C1054" s="2">
        <v>44742</v>
      </c>
      <c r="D1054" t="b">
        <v>0</v>
      </c>
      <c r="E1054" t="s">
        <v>19640</v>
      </c>
      <c r="F1054" t="b">
        <v>1</v>
      </c>
      <c r="G1054" s="1">
        <v>43749.570833333331</v>
      </c>
      <c r="H1054">
        <v>2</v>
      </c>
      <c r="I1054">
        <v>2022</v>
      </c>
      <c r="J1054" t="s">
        <v>18497</v>
      </c>
      <c r="K1054" t="b">
        <v>0</v>
      </c>
      <c r="L1054" t="s">
        <v>90</v>
      </c>
      <c r="M1054" t="s">
        <v>6327</v>
      </c>
      <c r="N1054" t="s">
        <v>19691</v>
      </c>
      <c r="O1054" t="s">
        <v>19692</v>
      </c>
      <c r="P1054" t="b">
        <v>0</v>
      </c>
      <c r="Q1054" t="s">
        <v>13</v>
      </c>
      <c r="R1054" t="s">
        <v>13</v>
      </c>
      <c r="S1054" t="b">
        <v>0</v>
      </c>
      <c r="T1054" t="s">
        <v>18550</v>
      </c>
      <c r="U1054" t="b">
        <v>0</v>
      </c>
      <c r="V1054" t="b">
        <v>0</v>
      </c>
      <c r="W1054">
        <v>0</v>
      </c>
      <c r="X1054">
        <v>0</v>
      </c>
      <c r="Y1054" s="4">
        <v>5</v>
      </c>
      <c r="Z1054">
        <v>2019</v>
      </c>
      <c r="AA1054">
        <v>13</v>
      </c>
      <c r="AB1054">
        <v>10</v>
      </c>
      <c r="AC1054" t="s">
        <v>46844</v>
      </c>
      <c r="AD1054" t="s">
        <v>46859</v>
      </c>
      <c r="AE1054">
        <v>5</v>
      </c>
      <c r="AF1054" s="11">
        <v>1</v>
      </c>
      <c r="AG1054">
        <v>0</v>
      </c>
      <c r="AH1054">
        <v>0</v>
      </c>
      <c r="AI1054">
        <v>1</v>
      </c>
      <c r="AJ1054">
        <v>0</v>
      </c>
      <c r="AK1054">
        <v>0</v>
      </c>
      <c r="AL1054"/>
    </row>
    <row r="1055" spans="1:38" x14ac:dyDescent="0.3">
      <c r="A1055" t="s">
        <v>4274</v>
      </c>
      <c r="B1055" t="s">
        <v>19693</v>
      </c>
      <c r="C1055" s="2">
        <v>44834</v>
      </c>
      <c r="D1055" t="b">
        <v>0</v>
      </c>
      <c r="E1055" t="s">
        <v>19640</v>
      </c>
      <c r="F1055" t="b">
        <v>1</v>
      </c>
      <c r="G1055" s="1">
        <v>44022.134722222225</v>
      </c>
      <c r="H1055">
        <v>3</v>
      </c>
      <c r="I1055">
        <v>2022</v>
      </c>
      <c r="J1055" t="s">
        <v>18497</v>
      </c>
      <c r="K1055" t="b">
        <v>0</v>
      </c>
      <c r="L1055" t="s">
        <v>90</v>
      </c>
      <c r="M1055" t="s">
        <v>6805</v>
      </c>
      <c r="N1055" t="s">
        <v>19694</v>
      </c>
      <c r="O1055" t="s">
        <v>13</v>
      </c>
      <c r="P1055" t="b">
        <v>0</v>
      </c>
      <c r="Q1055" t="s">
        <v>13</v>
      </c>
      <c r="R1055" t="s">
        <v>13</v>
      </c>
      <c r="S1055" t="b">
        <v>0</v>
      </c>
      <c r="T1055" t="s">
        <v>18550</v>
      </c>
      <c r="U1055" t="b">
        <v>0</v>
      </c>
      <c r="V1055" t="b">
        <v>0</v>
      </c>
      <c r="W1055">
        <v>0</v>
      </c>
      <c r="X1055">
        <v>0</v>
      </c>
      <c r="Y1055" s="4">
        <v>5</v>
      </c>
      <c r="Z1055">
        <v>2020</v>
      </c>
      <c r="AA1055">
        <v>3</v>
      </c>
      <c r="AB1055">
        <v>7</v>
      </c>
      <c r="AC1055" t="s">
        <v>46853</v>
      </c>
      <c r="AD1055" t="s">
        <v>46859</v>
      </c>
      <c r="AE1055">
        <v>5</v>
      </c>
      <c r="AF1055" s="11">
        <v>1</v>
      </c>
      <c r="AG1055">
        <v>0</v>
      </c>
      <c r="AH1055">
        <v>0</v>
      </c>
      <c r="AI1055">
        <v>1</v>
      </c>
      <c r="AJ1055">
        <v>0</v>
      </c>
      <c r="AK1055">
        <v>0</v>
      </c>
      <c r="AL1055"/>
    </row>
    <row r="1056" spans="1:38" x14ac:dyDescent="0.3">
      <c r="A1056" t="s">
        <v>1875</v>
      </c>
      <c r="B1056" t="s">
        <v>13</v>
      </c>
      <c r="C1056" s="2">
        <v>44104</v>
      </c>
      <c r="D1056" t="b">
        <v>0</v>
      </c>
      <c r="E1056" t="s">
        <v>18469</v>
      </c>
      <c r="F1056" t="b">
        <v>1</v>
      </c>
      <c r="G1056" s="1">
        <v>42998.697222222225</v>
      </c>
      <c r="H1056">
        <v>3</v>
      </c>
      <c r="I1056">
        <v>2020</v>
      </c>
      <c r="J1056" t="s">
        <v>18497</v>
      </c>
      <c r="K1056" t="b">
        <v>0</v>
      </c>
      <c r="L1056" t="s">
        <v>90</v>
      </c>
      <c r="M1056" t="s">
        <v>6805</v>
      </c>
      <c r="N1056" t="s">
        <v>19695</v>
      </c>
      <c r="O1056" t="s">
        <v>13</v>
      </c>
      <c r="P1056" t="b">
        <v>0</v>
      </c>
      <c r="Q1056" t="s">
        <v>13</v>
      </c>
      <c r="R1056" t="s">
        <v>13</v>
      </c>
      <c r="S1056" t="b">
        <v>0</v>
      </c>
      <c r="T1056" t="s">
        <v>18499</v>
      </c>
      <c r="U1056" t="b">
        <v>0</v>
      </c>
      <c r="V1056" t="b">
        <v>0</v>
      </c>
      <c r="W1056">
        <v>0</v>
      </c>
      <c r="X1056">
        <v>0</v>
      </c>
      <c r="Y1056" s="4">
        <v>10</v>
      </c>
      <c r="Z1056">
        <v>2017</v>
      </c>
      <c r="AA1056">
        <v>16</v>
      </c>
      <c r="AB1056">
        <v>9</v>
      </c>
      <c r="AC1056" t="s">
        <v>46843</v>
      </c>
      <c r="AD1056" t="s">
        <v>46862</v>
      </c>
      <c r="AE1056">
        <v>3</v>
      </c>
      <c r="AF1056" s="11">
        <v>1</v>
      </c>
      <c r="AG1056">
        <v>0</v>
      </c>
      <c r="AH1056">
        <v>0</v>
      </c>
      <c r="AI1056">
        <v>1</v>
      </c>
      <c r="AJ1056">
        <v>0</v>
      </c>
      <c r="AK1056">
        <v>0</v>
      </c>
      <c r="AL1056"/>
    </row>
    <row r="1057" spans="1:38" x14ac:dyDescent="0.3">
      <c r="A1057" t="s">
        <v>4220</v>
      </c>
      <c r="B1057" t="s">
        <v>13</v>
      </c>
      <c r="C1057" s="2">
        <v>44834</v>
      </c>
      <c r="D1057" t="b">
        <v>0</v>
      </c>
      <c r="E1057" t="s">
        <v>19640</v>
      </c>
      <c r="F1057" t="b">
        <v>1</v>
      </c>
      <c r="G1057" s="1">
        <v>44103.168749999997</v>
      </c>
      <c r="H1057">
        <v>3</v>
      </c>
      <c r="I1057">
        <v>2022</v>
      </c>
      <c r="J1057" t="s">
        <v>18497</v>
      </c>
      <c r="K1057" t="b">
        <v>0</v>
      </c>
      <c r="L1057" t="s">
        <v>94</v>
      </c>
      <c r="M1057" t="s">
        <v>6334</v>
      </c>
      <c r="N1057" t="s">
        <v>7056</v>
      </c>
      <c r="O1057" t="s">
        <v>13</v>
      </c>
      <c r="P1057" t="b">
        <v>0</v>
      </c>
      <c r="Q1057" t="s">
        <v>13</v>
      </c>
      <c r="R1057" t="s">
        <v>13</v>
      </c>
      <c r="S1057" t="b">
        <v>0</v>
      </c>
      <c r="T1057" t="s">
        <v>18499</v>
      </c>
      <c r="U1057" t="b">
        <v>0</v>
      </c>
      <c r="V1057" t="b">
        <v>0</v>
      </c>
      <c r="W1057">
        <v>0</v>
      </c>
      <c r="X1057">
        <v>0</v>
      </c>
      <c r="Y1057" s="4">
        <v>10</v>
      </c>
      <c r="Z1057">
        <v>2020</v>
      </c>
      <c r="AA1057">
        <v>4</v>
      </c>
      <c r="AB1057">
        <v>9</v>
      </c>
      <c r="AC1057" t="s">
        <v>46843</v>
      </c>
      <c r="AD1057" t="s">
        <v>46861</v>
      </c>
      <c r="AE1057">
        <v>2</v>
      </c>
      <c r="AF1057" s="11">
        <v>1</v>
      </c>
      <c r="AG1057">
        <v>0</v>
      </c>
      <c r="AH1057">
        <v>0</v>
      </c>
      <c r="AI1057">
        <v>1</v>
      </c>
      <c r="AJ1057">
        <v>0</v>
      </c>
      <c r="AK1057">
        <v>0</v>
      </c>
      <c r="AL1057"/>
    </row>
    <row r="1058" spans="1:38" x14ac:dyDescent="0.3">
      <c r="A1058" t="s">
        <v>3593</v>
      </c>
      <c r="B1058" t="s">
        <v>19675</v>
      </c>
      <c r="C1058" s="2">
        <v>44469</v>
      </c>
      <c r="D1058" t="b">
        <v>0</v>
      </c>
      <c r="E1058" t="s">
        <v>19169</v>
      </c>
      <c r="F1058" t="b">
        <v>1</v>
      </c>
      <c r="G1058" s="1">
        <v>44216.674305555556</v>
      </c>
      <c r="H1058">
        <v>3</v>
      </c>
      <c r="I1058">
        <v>2021</v>
      </c>
      <c r="J1058" t="s">
        <v>18497</v>
      </c>
      <c r="K1058" t="b">
        <v>0</v>
      </c>
      <c r="L1058" t="s">
        <v>94</v>
      </c>
      <c r="M1058" t="s">
        <v>6327</v>
      </c>
      <c r="N1058" t="s">
        <v>16339</v>
      </c>
      <c r="O1058" t="s">
        <v>13</v>
      </c>
      <c r="P1058" t="b">
        <v>0</v>
      </c>
      <c r="Q1058" t="s">
        <v>13</v>
      </c>
      <c r="R1058" t="s">
        <v>18513</v>
      </c>
      <c r="S1058" t="b">
        <v>0</v>
      </c>
      <c r="T1058" t="s">
        <v>18562</v>
      </c>
      <c r="U1058" t="b">
        <v>0</v>
      </c>
      <c r="V1058" t="b">
        <v>0</v>
      </c>
      <c r="W1058">
        <v>65000</v>
      </c>
      <c r="X1058">
        <v>19500</v>
      </c>
      <c r="Y1058" s="4">
        <v>30</v>
      </c>
      <c r="Z1058">
        <v>2021</v>
      </c>
      <c r="AA1058">
        <v>16</v>
      </c>
      <c r="AB1058">
        <v>1</v>
      </c>
      <c r="AC1058" t="s">
        <v>46852</v>
      </c>
      <c r="AD1058" t="s">
        <v>46862</v>
      </c>
      <c r="AE1058">
        <v>3</v>
      </c>
      <c r="AF1058" s="11">
        <v>1</v>
      </c>
      <c r="AG1058">
        <v>0</v>
      </c>
      <c r="AH1058">
        <v>45500</v>
      </c>
      <c r="AI1058">
        <v>1</v>
      </c>
      <c r="AJ1058">
        <v>0</v>
      </c>
      <c r="AK1058">
        <v>19500</v>
      </c>
      <c r="AL1058"/>
    </row>
    <row r="1059" spans="1:38" x14ac:dyDescent="0.3">
      <c r="A1059" t="s">
        <v>3814</v>
      </c>
      <c r="B1059" t="s">
        <v>19683</v>
      </c>
      <c r="C1059" s="2">
        <v>44834</v>
      </c>
      <c r="D1059" t="b">
        <v>0</v>
      </c>
      <c r="E1059" t="s">
        <v>18503</v>
      </c>
      <c r="F1059" t="b">
        <v>1</v>
      </c>
      <c r="G1059" s="1">
        <v>44320.867361111108</v>
      </c>
      <c r="H1059">
        <v>3</v>
      </c>
      <c r="I1059">
        <v>2022</v>
      </c>
      <c r="J1059" t="s">
        <v>18497</v>
      </c>
      <c r="K1059" t="b">
        <v>0</v>
      </c>
      <c r="L1059" t="s">
        <v>94</v>
      </c>
      <c r="M1059" t="s">
        <v>6327</v>
      </c>
      <c r="N1059" t="s">
        <v>13521</v>
      </c>
      <c r="O1059" t="s">
        <v>13</v>
      </c>
      <c r="P1059" t="b">
        <v>0</v>
      </c>
      <c r="Q1059" t="s">
        <v>13</v>
      </c>
      <c r="R1059" t="s">
        <v>13</v>
      </c>
      <c r="S1059" t="b">
        <v>0</v>
      </c>
      <c r="T1059" t="s">
        <v>18550</v>
      </c>
      <c r="U1059" t="b">
        <v>0</v>
      </c>
      <c r="V1059" t="b">
        <v>0</v>
      </c>
      <c r="W1059">
        <v>0</v>
      </c>
      <c r="X1059">
        <v>0</v>
      </c>
      <c r="Y1059" s="4">
        <v>5</v>
      </c>
      <c r="Z1059">
        <v>2021</v>
      </c>
      <c r="AA1059">
        <v>20</v>
      </c>
      <c r="AB1059">
        <v>5</v>
      </c>
      <c r="AC1059" t="s">
        <v>46848</v>
      </c>
      <c r="AD1059" t="s">
        <v>46861</v>
      </c>
      <c r="AE1059">
        <v>2</v>
      </c>
      <c r="AF1059" s="11">
        <v>1</v>
      </c>
      <c r="AG1059">
        <v>0</v>
      </c>
      <c r="AH1059">
        <v>0</v>
      </c>
      <c r="AI1059">
        <v>1</v>
      </c>
      <c r="AJ1059">
        <v>0</v>
      </c>
      <c r="AK1059">
        <v>0</v>
      </c>
      <c r="AL1059"/>
    </row>
    <row r="1060" spans="1:38" x14ac:dyDescent="0.3">
      <c r="A1060" t="s">
        <v>1845</v>
      </c>
      <c r="B1060" t="s">
        <v>13</v>
      </c>
      <c r="C1060" s="2">
        <v>44196</v>
      </c>
      <c r="D1060" t="b">
        <v>0</v>
      </c>
      <c r="E1060" t="s">
        <v>18558</v>
      </c>
      <c r="F1060" t="b">
        <v>1</v>
      </c>
      <c r="G1060" s="1">
        <v>42948.251388888886</v>
      </c>
      <c r="H1060">
        <v>4</v>
      </c>
      <c r="I1060">
        <v>2020</v>
      </c>
      <c r="J1060" t="s">
        <v>18497</v>
      </c>
      <c r="K1060" t="b">
        <v>0</v>
      </c>
      <c r="L1060" t="s">
        <v>94</v>
      </c>
      <c r="M1060" t="s">
        <v>6334</v>
      </c>
      <c r="N1060" t="s">
        <v>19696</v>
      </c>
      <c r="O1060" t="s">
        <v>13</v>
      </c>
      <c r="P1060" t="b">
        <v>0</v>
      </c>
      <c r="Q1060" t="s">
        <v>13</v>
      </c>
      <c r="R1060" t="s">
        <v>13</v>
      </c>
      <c r="S1060" t="b">
        <v>0</v>
      </c>
      <c r="T1060" t="s">
        <v>18499</v>
      </c>
      <c r="U1060" t="b">
        <v>0</v>
      </c>
      <c r="V1060" t="b">
        <v>0</v>
      </c>
      <c r="W1060">
        <v>0</v>
      </c>
      <c r="X1060">
        <v>0</v>
      </c>
      <c r="Y1060" s="4">
        <v>10</v>
      </c>
      <c r="Z1060">
        <v>2017</v>
      </c>
      <c r="AA1060">
        <v>6</v>
      </c>
      <c r="AB1060">
        <v>8</v>
      </c>
      <c r="AC1060" t="s">
        <v>46842</v>
      </c>
      <c r="AD1060" t="s">
        <v>46861</v>
      </c>
      <c r="AE1060">
        <v>2</v>
      </c>
      <c r="AF1060" s="11">
        <v>1</v>
      </c>
      <c r="AG1060">
        <v>0</v>
      </c>
      <c r="AH1060">
        <v>0</v>
      </c>
      <c r="AI1060">
        <v>1</v>
      </c>
      <c r="AJ1060">
        <v>0</v>
      </c>
      <c r="AK1060">
        <v>0</v>
      </c>
      <c r="AL1060"/>
    </row>
    <row r="1061" spans="1:38" x14ac:dyDescent="0.3">
      <c r="A1061" t="s">
        <v>5516</v>
      </c>
      <c r="B1061" t="s">
        <v>13</v>
      </c>
      <c r="C1061" s="2">
        <v>44196</v>
      </c>
      <c r="D1061" t="b">
        <v>0</v>
      </c>
      <c r="E1061" t="s">
        <v>18558</v>
      </c>
      <c r="F1061" t="b">
        <v>1</v>
      </c>
      <c r="G1061" s="1">
        <v>43130.584722222222</v>
      </c>
      <c r="H1061">
        <v>4</v>
      </c>
      <c r="I1061">
        <v>2020</v>
      </c>
      <c r="J1061" t="s">
        <v>18497</v>
      </c>
      <c r="K1061" t="b">
        <v>0</v>
      </c>
      <c r="L1061" t="s">
        <v>94</v>
      </c>
      <c r="M1061" t="s">
        <v>6327</v>
      </c>
      <c r="N1061" t="s">
        <v>19697</v>
      </c>
      <c r="O1061" t="s">
        <v>13</v>
      </c>
      <c r="P1061" t="b">
        <v>0</v>
      </c>
      <c r="Q1061" t="s">
        <v>13</v>
      </c>
      <c r="R1061" t="s">
        <v>13</v>
      </c>
      <c r="S1061" t="b">
        <v>0</v>
      </c>
      <c r="T1061" t="s">
        <v>18499</v>
      </c>
      <c r="U1061" t="b">
        <v>0</v>
      </c>
      <c r="V1061" t="b">
        <v>0</v>
      </c>
      <c r="W1061">
        <v>0</v>
      </c>
      <c r="X1061">
        <v>0</v>
      </c>
      <c r="Y1061" s="4">
        <v>10</v>
      </c>
      <c r="Z1061">
        <v>2018</v>
      </c>
      <c r="AA1061">
        <v>14</v>
      </c>
      <c r="AB1061">
        <v>1</v>
      </c>
      <c r="AC1061" t="s">
        <v>46852</v>
      </c>
      <c r="AD1061" t="s">
        <v>46861</v>
      </c>
      <c r="AE1061">
        <v>2</v>
      </c>
      <c r="AF1061" s="11">
        <v>1</v>
      </c>
      <c r="AG1061">
        <v>0</v>
      </c>
      <c r="AH1061">
        <v>0</v>
      </c>
      <c r="AI1061">
        <v>1</v>
      </c>
      <c r="AJ1061">
        <v>0</v>
      </c>
      <c r="AK1061">
        <v>0</v>
      </c>
      <c r="AL1061"/>
    </row>
    <row r="1062" spans="1:38" x14ac:dyDescent="0.3">
      <c r="A1062" t="s">
        <v>4016</v>
      </c>
      <c r="B1062" t="s">
        <v>19683</v>
      </c>
      <c r="C1062" s="2">
        <v>44498</v>
      </c>
      <c r="D1062" t="b">
        <v>0</v>
      </c>
      <c r="E1062" t="s">
        <v>19640</v>
      </c>
      <c r="F1062" t="b">
        <v>1</v>
      </c>
      <c r="G1062" s="1">
        <v>44092.938194444447</v>
      </c>
      <c r="H1062">
        <v>4</v>
      </c>
      <c r="I1062">
        <v>2021</v>
      </c>
      <c r="J1062" t="s">
        <v>18497</v>
      </c>
      <c r="K1062" t="b">
        <v>0</v>
      </c>
      <c r="L1062" t="s">
        <v>94</v>
      </c>
      <c r="M1062" t="s">
        <v>6327</v>
      </c>
      <c r="N1062" t="s">
        <v>6791</v>
      </c>
      <c r="O1062" t="s">
        <v>13</v>
      </c>
      <c r="P1062" t="b">
        <v>0</v>
      </c>
      <c r="Q1062" t="s">
        <v>13</v>
      </c>
      <c r="R1062" t="s">
        <v>13</v>
      </c>
      <c r="S1062" t="b">
        <v>0</v>
      </c>
      <c r="T1062" t="s">
        <v>18499</v>
      </c>
      <c r="U1062" t="b">
        <v>0</v>
      </c>
      <c r="V1062" t="b">
        <v>0</v>
      </c>
      <c r="W1062">
        <v>0</v>
      </c>
      <c r="X1062">
        <v>0</v>
      </c>
      <c r="Y1062" s="4">
        <v>10</v>
      </c>
      <c r="Z1062">
        <v>2020</v>
      </c>
      <c r="AA1062">
        <v>22</v>
      </c>
      <c r="AB1062">
        <v>9</v>
      </c>
      <c r="AC1062" t="s">
        <v>46843</v>
      </c>
      <c r="AD1062" t="s">
        <v>46859</v>
      </c>
      <c r="AE1062">
        <v>5</v>
      </c>
      <c r="AF1062" s="11">
        <v>1</v>
      </c>
      <c r="AG1062">
        <v>0</v>
      </c>
      <c r="AH1062">
        <v>0</v>
      </c>
      <c r="AI1062">
        <v>1</v>
      </c>
      <c r="AJ1062">
        <v>0</v>
      </c>
      <c r="AK1062">
        <v>0</v>
      </c>
      <c r="AL1062"/>
    </row>
    <row r="1063" spans="1:38" x14ac:dyDescent="0.3">
      <c r="A1063" t="s">
        <v>3351</v>
      </c>
      <c r="B1063" t="s">
        <v>19683</v>
      </c>
      <c r="C1063" s="2">
        <v>44561</v>
      </c>
      <c r="D1063" t="b">
        <v>0</v>
      </c>
      <c r="E1063" t="s">
        <v>19640</v>
      </c>
      <c r="F1063" t="b">
        <v>1</v>
      </c>
      <c r="G1063" s="1">
        <v>44117.938194444447</v>
      </c>
      <c r="H1063">
        <v>4</v>
      </c>
      <c r="I1063">
        <v>2021</v>
      </c>
      <c r="J1063" t="s">
        <v>18497</v>
      </c>
      <c r="K1063" t="b">
        <v>0</v>
      </c>
      <c r="L1063" t="s">
        <v>94</v>
      </c>
      <c r="M1063" t="s">
        <v>6327</v>
      </c>
      <c r="N1063" t="s">
        <v>15639</v>
      </c>
      <c r="O1063" t="s">
        <v>13</v>
      </c>
      <c r="P1063" t="b">
        <v>0</v>
      </c>
      <c r="Q1063" t="s">
        <v>13</v>
      </c>
      <c r="R1063" t="s">
        <v>13</v>
      </c>
      <c r="S1063" t="b">
        <v>0</v>
      </c>
      <c r="T1063" t="s">
        <v>18550</v>
      </c>
      <c r="U1063" t="b">
        <v>0</v>
      </c>
      <c r="V1063" t="b">
        <v>0</v>
      </c>
      <c r="W1063">
        <v>0</v>
      </c>
      <c r="X1063">
        <v>0</v>
      </c>
      <c r="Y1063" s="4">
        <v>5</v>
      </c>
      <c r="Z1063">
        <v>2020</v>
      </c>
      <c r="AA1063">
        <v>22</v>
      </c>
      <c r="AB1063">
        <v>10</v>
      </c>
      <c r="AC1063" t="s">
        <v>46844</v>
      </c>
      <c r="AD1063" t="s">
        <v>46861</v>
      </c>
      <c r="AE1063">
        <v>2</v>
      </c>
      <c r="AF1063" s="11">
        <v>1</v>
      </c>
      <c r="AG1063">
        <v>0</v>
      </c>
      <c r="AH1063">
        <v>0</v>
      </c>
      <c r="AI1063">
        <v>1</v>
      </c>
      <c r="AJ1063">
        <v>0</v>
      </c>
      <c r="AK1063">
        <v>0</v>
      </c>
      <c r="AL1063"/>
    </row>
    <row r="1064" spans="1:38" x14ac:dyDescent="0.3">
      <c r="A1064" t="s">
        <v>4895</v>
      </c>
      <c r="B1064" t="s">
        <v>19683</v>
      </c>
      <c r="C1064" s="2">
        <v>44561</v>
      </c>
      <c r="D1064" t="b">
        <v>0</v>
      </c>
      <c r="E1064" t="s">
        <v>19640</v>
      </c>
      <c r="F1064" t="b">
        <v>1</v>
      </c>
      <c r="G1064" s="1">
        <v>44225.915972222225</v>
      </c>
      <c r="H1064">
        <v>4</v>
      </c>
      <c r="I1064">
        <v>2021</v>
      </c>
      <c r="J1064" t="s">
        <v>18497</v>
      </c>
      <c r="K1064" t="b">
        <v>0</v>
      </c>
      <c r="L1064" t="s">
        <v>94</v>
      </c>
      <c r="M1064" t="s">
        <v>6327</v>
      </c>
      <c r="N1064" t="s">
        <v>16318</v>
      </c>
      <c r="O1064" t="s">
        <v>13</v>
      </c>
      <c r="P1064" t="b">
        <v>0</v>
      </c>
      <c r="Q1064" t="s">
        <v>13</v>
      </c>
      <c r="R1064" t="s">
        <v>13</v>
      </c>
      <c r="S1064" t="b">
        <v>0</v>
      </c>
      <c r="T1064" t="s">
        <v>18550</v>
      </c>
      <c r="U1064" t="b">
        <v>0</v>
      </c>
      <c r="V1064" t="b">
        <v>0</v>
      </c>
      <c r="W1064">
        <v>0</v>
      </c>
      <c r="X1064">
        <v>0</v>
      </c>
      <c r="Y1064" s="4">
        <v>5</v>
      </c>
      <c r="Z1064">
        <v>2021</v>
      </c>
      <c r="AA1064">
        <v>21</v>
      </c>
      <c r="AB1064">
        <v>1</v>
      </c>
      <c r="AC1064" t="s">
        <v>46852</v>
      </c>
      <c r="AD1064" t="s">
        <v>46859</v>
      </c>
      <c r="AE1064">
        <v>5</v>
      </c>
      <c r="AF1064" s="11">
        <v>1</v>
      </c>
      <c r="AG1064">
        <v>0</v>
      </c>
      <c r="AH1064">
        <v>0</v>
      </c>
      <c r="AI1064">
        <v>1</v>
      </c>
      <c r="AJ1064">
        <v>0</v>
      </c>
      <c r="AK1064">
        <v>0</v>
      </c>
      <c r="AL1064"/>
    </row>
    <row r="1065" spans="1:38" x14ac:dyDescent="0.3">
      <c r="A1065" t="s">
        <v>4072</v>
      </c>
      <c r="B1065" t="s">
        <v>19698</v>
      </c>
      <c r="C1065" s="2">
        <v>44561</v>
      </c>
      <c r="D1065" t="b">
        <v>0</v>
      </c>
      <c r="E1065" t="s">
        <v>19640</v>
      </c>
      <c r="F1065" t="b">
        <v>1</v>
      </c>
      <c r="G1065" s="1">
        <v>44307.879166666666</v>
      </c>
      <c r="H1065">
        <v>4</v>
      </c>
      <c r="I1065">
        <v>2021</v>
      </c>
      <c r="J1065" t="s">
        <v>18497</v>
      </c>
      <c r="K1065" t="b">
        <v>0</v>
      </c>
      <c r="L1065" t="s">
        <v>94</v>
      </c>
      <c r="M1065" t="s">
        <v>6805</v>
      </c>
      <c r="N1065" t="s">
        <v>19699</v>
      </c>
      <c r="O1065" t="s">
        <v>13</v>
      </c>
      <c r="P1065" t="b">
        <v>0</v>
      </c>
      <c r="Q1065" t="s">
        <v>13</v>
      </c>
      <c r="R1065" t="s">
        <v>13</v>
      </c>
      <c r="S1065" t="b">
        <v>0</v>
      </c>
      <c r="T1065" t="s">
        <v>18550</v>
      </c>
      <c r="U1065" t="b">
        <v>0</v>
      </c>
      <c r="V1065" t="b">
        <v>0</v>
      </c>
      <c r="W1065">
        <v>0</v>
      </c>
      <c r="X1065">
        <v>0</v>
      </c>
      <c r="Y1065" s="4">
        <v>5</v>
      </c>
      <c r="Z1065">
        <v>2021</v>
      </c>
      <c r="AA1065">
        <v>21</v>
      </c>
      <c r="AB1065">
        <v>4</v>
      </c>
      <c r="AC1065" t="s">
        <v>46851</v>
      </c>
      <c r="AD1065" t="s">
        <v>46862</v>
      </c>
      <c r="AE1065">
        <v>3</v>
      </c>
      <c r="AF1065" s="11">
        <v>1</v>
      </c>
      <c r="AG1065">
        <v>0</v>
      </c>
      <c r="AH1065">
        <v>0</v>
      </c>
      <c r="AI1065">
        <v>1</v>
      </c>
      <c r="AJ1065">
        <v>0</v>
      </c>
      <c r="AK1065">
        <v>0</v>
      </c>
      <c r="AL1065"/>
    </row>
    <row r="1066" spans="1:38" x14ac:dyDescent="0.3">
      <c r="A1066" t="s">
        <v>4031</v>
      </c>
      <c r="B1066" t="s">
        <v>19700</v>
      </c>
      <c r="C1066" s="2">
        <v>44561</v>
      </c>
      <c r="D1066" t="b">
        <v>0</v>
      </c>
      <c r="E1066" t="s">
        <v>19640</v>
      </c>
      <c r="F1066" t="b">
        <v>1</v>
      </c>
      <c r="G1066" s="1">
        <v>43969.831250000003</v>
      </c>
      <c r="H1066">
        <v>4</v>
      </c>
      <c r="I1066">
        <v>2021</v>
      </c>
      <c r="J1066" t="s">
        <v>18497</v>
      </c>
      <c r="K1066" t="b">
        <v>0</v>
      </c>
      <c r="L1066" t="s">
        <v>94</v>
      </c>
      <c r="M1066" t="s">
        <v>6776</v>
      </c>
      <c r="N1066" t="s">
        <v>19701</v>
      </c>
      <c r="O1066" t="s">
        <v>13</v>
      </c>
      <c r="P1066" t="b">
        <v>0</v>
      </c>
      <c r="Q1066" t="s">
        <v>13</v>
      </c>
      <c r="R1066" t="s">
        <v>13</v>
      </c>
      <c r="S1066" t="b">
        <v>0</v>
      </c>
      <c r="T1066" t="s">
        <v>18499</v>
      </c>
      <c r="U1066" t="b">
        <v>0</v>
      </c>
      <c r="V1066" t="b">
        <v>0</v>
      </c>
      <c r="W1066">
        <v>0</v>
      </c>
      <c r="X1066">
        <v>0</v>
      </c>
      <c r="Y1066" s="4">
        <v>10</v>
      </c>
      <c r="Z1066">
        <v>2020</v>
      </c>
      <c r="AA1066">
        <v>19</v>
      </c>
      <c r="AB1066">
        <v>5</v>
      </c>
      <c r="AC1066" t="s">
        <v>46848</v>
      </c>
      <c r="AD1066" t="s">
        <v>46860</v>
      </c>
      <c r="AE1066">
        <v>1</v>
      </c>
      <c r="AF1066" s="11">
        <v>1</v>
      </c>
      <c r="AG1066">
        <v>0</v>
      </c>
      <c r="AH1066">
        <v>0</v>
      </c>
      <c r="AI1066">
        <v>1</v>
      </c>
      <c r="AJ1066">
        <v>0</v>
      </c>
      <c r="AK1066">
        <v>0</v>
      </c>
      <c r="AL1066"/>
    </row>
    <row r="1067" spans="1:38" x14ac:dyDescent="0.3">
      <c r="A1067" t="s">
        <v>4033</v>
      </c>
      <c r="B1067" t="s">
        <v>19702</v>
      </c>
      <c r="C1067" s="2">
        <v>44561</v>
      </c>
      <c r="D1067" t="b">
        <v>0</v>
      </c>
      <c r="E1067" t="s">
        <v>19640</v>
      </c>
      <c r="F1067" t="b">
        <v>1</v>
      </c>
      <c r="G1067" s="1">
        <v>44057.986111111109</v>
      </c>
      <c r="H1067">
        <v>4</v>
      </c>
      <c r="I1067">
        <v>2021</v>
      </c>
      <c r="J1067" t="s">
        <v>18497</v>
      </c>
      <c r="K1067" t="b">
        <v>0</v>
      </c>
      <c r="L1067" t="s">
        <v>101</v>
      </c>
      <c r="M1067" t="s">
        <v>6776</v>
      </c>
      <c r="N1067" t="s">
        <v>19703</v>
      </c>
      <c r="O1067" t="s">
        <v>13</v>
      </c>
      <c r="P1067" t="b">
        <v>0</v>
      </c>
      <c r="Q1067" t="s">
        <v>13</v>
      </c>
      <c r="R1067" t="s">
        <v>13</v>
      </c>
      <c r="S1067" t="b">
        <v>0</v>
      </c>
      <c r="T1067" t="s">
        <v>18499</v>
      </c>
      <c r="U1067" t="b">
        <v>0</v>
      </c>
      <c r="V1067" t="b">
        <v>0</v>
      </c>
      <c r="W1067">
        <v>0</v>
      </c>
      <c r="X1067">
        <v>0</v>
      </c>
      <c r="Y1067" s="4">
        <v>10</v>
      </c>
      <c r="Z1067">
        <v>2020</v>
      </c>
      <c r="AA1067">
        <v>23</v>
      </c>
      <c r="AB1067">
        <v>8</v>
      </c>
      <c r="AC1067" t="s">
        <v>46842</v>
      </c>
      <c r="AD1067" t="s">
        <v>46859</v>
      </c>
      <c r="AE1067">
        <v>5</v>
      </c>
      <c r="AF1067" s="11">
        <v>1</v>
      </c>
      <c r="AG1067">
        <v>0</v>
      </c>
      <c r="AH1067">
        <v>0</v>
      </c>
      <c r="AI1067">
        <v>1</v>
      </c>
      <c r="AJ1067">
        <v>0</v>
      </c>
      <c r="AK1067">
        <v>0</v>
      </c>
      <c r="AL1067"/>
    </row>
    <row r="1068" spans="1:38" x14ac:dyDescent="0.3">
      <c r="A1068" t="s">
        <v>4067</v>
      </c>
      <c r="B1068" t="s">
        <v>19704</v>
      </c>
      <c r="C1068" s="2">
        <v>44561</v>
      </c>
      <c r="D1068" t="b">
        <v>0</v>
      </c>
      <c r="E1068" t="s">
        <v>19640</v>
      </c>
      <c r="F1068" t="b">
        <v>1</v>
      </c>
      <c r="G1068" s="1">
        <v>44111.755555555559</v>
      </c>
      <c r="H1068">
        <v>4</v>
      </c>
      <c r="I1068">
        <v>2021</v>
      </c>
      <c r="J1068" t="s">
        <v>18497</v>
      </c>
      <c r="K1068" t="b">
        <v>0</v>
      </c>
      <c r="L1068" t="s">
        <v>101</v>
      </c>
      <c r="M1068" t="s">
        <v>6331</v>
      </c>
      <c r="N1068" t="s">
        <v>13236</v>
      </c>
      <c r="O1068" t="s">
        <v>13</v>
      </c>
      <c r="P1068" t="b">
        <v>0</v>
      </c>
      <c r="Q1068" t="s">
        <v>13</v>
      </c>
      <c r="R1068" t="s">
        <v>13</v>
      </c>
      <c r="S1068" t="b">
        <v>0</v>
      </c>
      <c r="T1068" t="s">
        <v>18499</v>
      </c>
      <c r="U1068" t="b">
        <v>0</v>
      </c>
      <c r="V1068" t="b">
        <v>0</v>
      </c>
      <c r="W1068">
        <v>0</v>
      </c>
      <c r="X1068">
        <v>0</v>
      </c>
      <c r="Y1068" s="4">
        <v>10</v>
      </c>
      <c r="Z1068">
        <v>2020</v>
      </c>
      <c r="AA1068">
        <v>18</v>
      </c>
      <c r="AB1068">
        <v>10</v>
      </c>
      <c r="AC1068" t="s">
        <v>46844</v>
      </c>
      <c r="AD1068" t="s">
        <v>46862</v>
      </c>
      <c r="AE1068">
        <v>3</v>
      </c>
      <c r="AF1068" s="11">
        <v>1</v>
      </c>
      <c r="AG1068">
        <v>0</v>
      </c>
      <c r="AH1068">
        <v>0</v>
      </c>
      <c r="AI1068">
        <v>1</v>
      </c>
      <c r="AJ1068">
        <v>0</v>
      </c>
      <c r="AK1068">
        <v>0</v>
      </c>
      <c r="AL1068"/>
    </row>
    <row r="1069" spans="1:38" x14ac:dyDescent="0.3">
      <c r="A1069" t="s">
        <v>4205</v>
      </c>
      <c r="B1069" t="s">
        <v>19705</v>
      </c>
      <c r="C1069" s="2">
        <v>44561</v>
      </c>
      <c r="D1069" t="b">
        <v>0</v>
      </c>
      <c r="E1069" t="s">
        <v>19640</v>
      </c>
      <c r="F1069" t="b">
        <v>1</v>
      </c>
      <c r="G1069" s="1">
        <v>44130.758333333331</v>
      </c>
      <c r="H1069">
        <v>4</v>
      </c>
      <c r="I1069">
        <v>2021</v>
      </c>
      <c r="J1069" t="s">
        <v>18497</v>
      </c>
      <c r="K1069" t="b">
        <v>0</v>
      </c>
      <c r="L1069" t="s">
        <v>101</v>
      </c>
      <c r="M1069" t="s">
        <v>6354</v>
      </c>
      <c r="N1069" t="s">
        <v>19706</v>
      </c>
      <c r="O1069" t="s">
        <v>13</v>
      </c>
      <c r="P1069" t="b">
        <v>0</v>
      </c>
      <c r="Q1069" t="s">
        <v>13</v>
      </c>
      <c r="R1069" t="s">
        <v>13</v>
      </c>
      <c r="S1069" t="b">
        <v>0</v>
      </c>
      <c r="T1069" t="s">
        <v>18499</v>
      </c>
      <c r="U1069" t="b">
        <v>0</v>
      </c>
      <c r="V1069" t="b">
        <v>0</v>
      </c>
      <c r="W1069">
        <v>0</v>
      </c>
      <c r="X1069">
        <v>0</v>
      </c>
      <c r="Y1069" s="4">
        <v>10</v>
      </c>
      <c r="Z1069">
        <v>2020</v>
      </c>
      <c r="AA1069">
        <v>18</v>
      </c>
      <c r="AB1069">
        <v>10</v>
      </c>
      <c r="AC1069" t="s">
        <v>46844</v>
      </c>
      <c r="AD1069" t="s">
        <v>46860</v>
      </c>
      <c r="AE1069">
        <v>1</v>
      </c>
      <c r="AF1069" s="11">
        <v>1</v>
      </c>
      <c r="AG1069">
        <v>0</v>
      </c>
      <c r="AH1069">
        <v>0</v>
      </c>
      <c r="AI1069">
        <v>1</v>
      </c>
      <c r="AJ1069">
        <v>0</v>
      </c>
      <c r="AK1069">
        <v>0</v>
      </c>
      <c r="AL1069"/>
    </row>
    <row r="1070" spans="1:38" x14ac:dyDescent="0.3">
      <c r="A1070" t="s">
        <v>4003</v>
      </c>
      <c r="B1070" t="s">
        <v>19707</v>
      </c>
      <c r="C1070" s="2">
        <v>44561</v>
      </c>
      <c r="D1070" t="b">
        <v>0</v>
      </c>
      <c r="E1070" t="s">
        <v>19640</v>
      </c>
      <c r="F1070" t="b">
        <v>1</v>
      </c>
      <c r="G1070" s="1">
        <v>44201.657638888886</v>
      </c>
      <c r="H1070">
        <v>4</v>
      </c>
      <c r="I1070">
        <v>2021</v>
      </c>
      <c r="J1070" t="s">
        <v>18497</v>
      </c>
      <c r="K1070" t="b">
        <v>0</v>
      </c>
      <c r="L1070" t="s">
        <v>101</v>
      </c>
      <c r="M1070" t="s">
        <v>6805</v>
      </c>
      <c r="N1070" t="s">
        <v>19708</v>
      </c>
      <c r="O1070" t="s">
        <v>13</v>
      </c>
      <c r="P1070" t="b">
        <v>0</v>
      </c>
      <c r="Q1070" t="s">
        <v>13</v>
      </c>
      <c r="R1070" t="s">
        <v>13</v>
      </c>
      <c r="S1070" t="b">
        <v>0</v>
      </c>
      <c r="T1070" t="s">
        <v>18499</v>
      </c>
      <c r="U1070" t="b">
        <v>0</v>
      </c>
      <c r="V1070" t="b">
        <v>0</v>
      </c>
      <c r="W1070">
        <v>0</v>
      </c>
      <c r="X1070">
        <v>0</v>
      </c>
      <c r="Y1070" s="4">
        <v>10</v>
      </c>
      <c r="Z1070">
        <v>2021</v>
      </c>
      <c r="AA1070">
        <v>15</v>
      </c>
      <c r="AB1070">
        <v>1</v>
      </c>
      <c r="AC1070" t="s">
        <v>46852</v>
      </c>
      <c r="AD1070" t="s">
        <v>46861</v>
      </c>
      <c r="AE1070">
        <v>2</v>
      </c>
      <c r="AF1070" s="11">
        <v>1</v>
      </c>
      <c r="AG1070">
        <v>0</v>
      </c>
      <c r="AH1070">
        <v>0</v>
      </c>
      <c r="AI1070">
        <v>1</v>
      </c>
      <c r="AJ1070">
        <v>0</v>
      </c>
      <c r="AK1070">
        <v>0</v>
      </c>
      <c r="AL1070"/>
    </row>
    <row r="1071" spans="1:38" x14ac:dyDescent="0.3">
      <c r="A1071" t="s">
        <v>4202</v>
      </c>
      <c r="B1071" t="s">
        <v>19709</v>
      </c>
      <c r="C1071" s="2">
        <v>44561</v>
      </c>
      <c r="D1071" t="b">
        <v>0</v>
      </c>
      <c r="E1071" t="s">
        <v>19640</v>
      </c>
      <c r="F1071" t="b">
        <v>1</v>
      </c>
      <c r="G1071" s="1">
        <v>44060.843055555553</v>
      </c>
      <c r="H1071">
        <v>4</v>
      </c>
      <c r="I1071">
        <v>2021</v>
      </c>
      <c r="J1071" t="s">
        <v>18497</v>
      </c>
      <c r="K1071" t="b">
        <v>0</v>
      </c>
      <c r="L1071" t="s">
        <v>101</v>
      </c>
      <c r="M1071" t="s">
        <v>6354</v>
      </c>
      <c r="N1071" t="s">
        <v>19710</v>
      </c>
      <c r="O1071" t="s">
        <v>13</v>
      </c>
      <c r="P1071" t="b">
        <v>0</v>
      </c>
      <c r="Q1071" t="s">
        <v>13</v>
      </c>
      <c r="R1071" t="s">
        <v>13</v>
      </c>
      <c r="S1071" t="b">
        <v>0</v>
      </c>
      <c r="T1071" t="s">
        <v>18562</v>
      </c>
      <c r="U1071" t="b">
        <v>0</v>
      </c>
      <c r="V1071" t="b">
        <v>0</v>
      </c>
      <c r="W1071">
        <v>0</v>
      </c>
      <c r="X1071">
        <v>0</v>
      </c>
      <c r="Y1071" s="4">
        <v>30</v>
      </c>
      <c r="Z1071">
        <v>2020</v>
      </c>
      <c r="AA1071">
        <v>20</v>
      </c>
      <c r="AB1071">
        <v>8</v>
      </c>
      <c r="AC1071" t="s">
        <v>46842</v>
      </c>
      <c r="AD1071" t="s">
        <v>46860</v>
      </c>
      <c r="AE1071">
        <v>1</v>
      </c>
      <c r="AF1071" s="11">
        <v>1</v>
      </c>
      <c r="AG1071">
        <v>0</v>
      </c>
      <c r="AH1071">
        <v>0</v>
      </c>
      <c r="AI1071">
        <v>1</v>
      </c>
      <c r="AJ1071">
        <v>0</v>
      </c>
      <c r="AK1071">
        <v>0</v>
      </c>
      <c r="AL1071"/>
    </row>
    <row r="1072" spans="1:38" x14ac:dyDescent="0.3">
      <c r="A1072" t="s">
        <v>1789</v>
      </c>
      <c r="B1072" t="s">
        <v>19711</v>
      </c>
      <c r="C1072" s="2">
        <v>44561</v>
      </c>
      <c r="D1072" t="b">
        <v>0</v>
      </c>
      <c r="E1072" t="s">
        <v>18558</v>
      </c>
      <c r="F1072" t="b">
        <v>1</v>
      </c>
      <c r="G1072" s="1">
        <v>42905.572916666664</v>
      </c>
      <c r="H1072">
        <v>4</v>
      </c>
      <c r="I1072">
        <v>2021</v>
      </c>
      <c r="J1072" t="s">
        <v>18497</v>
      </c>
      <c r="K1072" t="b">
        <v>0</v>
      </c>
      <c r="L1072" t="s">
        <v>101</v>
      </c>
      <c r="M1072" t="s">
        <v>6805</v>
      </c>
      <c r="N1072" t="s">
        <v>19712</v>
      </c>
      <c r="O1072" t="s">
        <v>13</v>
      </c>
      <c r="P1072" t="b">
        <v>0</v>
      </c>
      <c r="Q1072" t="s">
        <v>13</v>
      </c>
      <c r="R1072" t="s">
        <v>13</v>
      </c>
      <c r="S1072" t="b">
        <v>0</v>
      </c>
      <c r="T1072" t="s">
        <v>18550</v>
      </c>
      <c r="U1072" t="b">
        <v>0</v>
      </c>
      <c r="V1072" t="b">
        <v>0</v>
      </c>
      <c r="W1072">
        <v>0</v>
      </c>
      <c r="X1072">
        <v>0</v>
      </c>
      <c r="Y1072" s="4">
        <v>5</v>
      </c>
      <c r="Z1072">
        <v>2017</v>
      </c>
      <c r="AA1072">
        <v>13</v>
      </c>
      <c r="AB1072">
        <v>6</v>
      </c>
      <c r="AC1072" t="s">
        <v>46849</v>
      </c>
      <c r="AD1072" t="s">
        <v>46860</v>
      </c>
      <c r="AE1072">
        <v>1</v>
      </c>
      <c r="AF1072" s="11">
        <v>1</v>
      </c>
      <c r="AG1072">
        <v>0</v>
      </c>
      <c r="AH1072">
        <v>0</v>
      </c>
      <c r="AI1072">
        <v>1</v>
      </c>
      <c r="AJ1072">
        <v>0</v>
      </c>
      <c r="AK1072">
        <v>0</v>
      </c>
      <c r="AL1072"/>
    </row>
    <row r="1073" spans="1:38" x14ac:dyDescent="0.3">
      <c r="A1073" t="s">
        <v>4029</v>
      </c>
      <c r="B1073" t="s">
        <v>19713</v>
      </c>
      <c r="C1073" s="2">
        <v>44561</v>
      </c>
      <c r="D1073" t="b">
        <v>0</v>
      </c>
      <c r="E1073" t="s">
        <v>19640</v>
      </c>
      <c r="F1073" t="b">
        <v>1</v>
      </c>
      <c r="G1073" s="1">
        <v>44145.797222222223</v>
      </c>
      <c r="H1073">
        <v>4</v>
      </c>
      <c r="I1073">
        <v>2021</v>
      </c>
      <c r="J1073" t="s">
        <v>18497</v>
      </c>
      <c r="K1073" t="b">
        <v>0</v>
      </c>
      <c r="L1073" t="s">
        <v>101</v>
      </c>
      <c r="M1073" t="s">
        <v>6776</v>
      </c>
      <c r="N1073" t="s">
        <v>13212</v>
      </c>
      <c r="O1073" t="s">
        <v>13</v>
      </c>
      <c r="P1073" t="b">
        <v>0</v>
      </c>
      <c r="Q1073" t="s">
        <v>13</v>
      </c>
      <c r="R1073" t="s">
        <v>13</v>
      </c>
      <c r="S1073" t="b">
        <v>0</v>
      </c>
      <c r="T1073" t="s">
        <v>18550</v>
      </c>
      <c r="U1073" t="b">
        <v>0</v>
      </c>
      <c r="V1073" t="b">
        <v>0</v>
      </c>
      <c r="W1073">
        <v>0</v>
      </c>
      <c r="X1073">
        <v>0</v>
      </c>
      <c r="Y1073" s="4">
        <v>5</v>
      </c>
      <c r="Z1073">
        <v>2020</v>
      </c>
      <c r="AA1073">
        <v>19</v>
      </c>
      <c r="AB1073">
        <v>11</v>
      </c>
      <c r="AC1073" t="s">
        <v>46845</v>
      </c>
      <c r="AD1073" t="s">
        <v>46861</v>
      </c>
      <c r="AE1073">
        <v>2</v>
      </c>
      <c r="AF1073" s="11">
        <v>1</v>
      </c>
      <c r="AG1073">
        <v>0</v>
      </c>
      <c r="AH1073">
        <v>0</v>
      </c>
      <c r="AI1073">
        <v>1</v>
      </c>
      <c r="AJ1073">
        <v>0</v>
      </c>
      <c r="AK1073">
        <v>0</v>
      </c>
      <c r="AL1073"/>
    </row>
    <row r="1074" spans="1:38" x14ac:dyDescent="0.3">
      <c r="A1074" t="s">
        <v>5598</v>
      </c>
      <c r="B1074" t="s">
        <v>13</v>
      </c>
      <c r="C1074" s="2">
        <v>44561</v>
      </c>
      <c r="D1074" t="b">
        <v>0</v>
      </c>
      <c r="E1074" t="s">
        <v>19640</v>
      </c>
      <c r="F1074" t="b">
        <v>1</v>
      </c>
      <c r="G1074" s="1">
        <v>44027.734722222223</v>
      </c>
      <c r="H1074">
        <v>4</v>
      </c>
      <c r="I1074">
        <v>2021</v>
      </c>
      <c r="J1074" t="s">
        <v>18497</v>
      </c>
      <c r="K1074" t="b">
        <v>0</v>
      </c>
      <c r="L1074" t="s">
        <v>101</v>
      </c>
      <c r="M1074" t="s">
        <v>6334</v>
      </c>
      <c r="N1074" t="s">
        <v>19714</v>
      </c>
      <c r="O1074" t="s">
        <v>13</v>
      </c>
      <c r="P1074" t="b">
        <v>0</v>
      </c>
      <c r="Q1074" t="s">
        <v>13</v>
      </c>
      <c r="R1074" t="s">
        <v>18513</v>
      </c>
      <c r="S1074" t="b">
        <v>0</v>
      </c>
      <c r="T1074" t="s">
        <v>18499</v>
      </c>
      <c r="U1074" t="b">
        <v>0</v>
      </c>
      <c r="V1074" t="b">
        <v>0</v>
      </c>
      <c r="W1074">
        <v>0</v>
      </c>
      <c r="X1074">
        <v>0</v>
      </c>
      <c r="Y1074" s="4">
        <v>10</v>
      </c>
      <c r="Z1074">
        <v>2020</v>
      </c>
      <c r="AA1074">
        <v>17</v>
      </c>
      <c r="AB1074">
        <v>7</v>
      </c>
      <c r="AC1074" t="s">
        <v>46853</v>
      </c>
      <c r="AD1074" t="s">
        <v>46862</v>
      </c>
      <c r="AE1074">
        <v>3</v>
      </c>
      <c r="AF1074" s="11">
        <v>1</v>
      </c>
      <c r="AG1074">
        <v>0</v>
      </c>
      <c r="AH1074">
        <v>0</v>
      </c>
      <c r="AI1074">
        <v>1</v>
      </c>
      <c r="AJ1074">
        <v>0</v>
      </c>
      <c r="AK1074">
        <v>0</v>
      </c>
      <c r="AL1074"/>
    </row>
    <row r="1075" spans="1:38" x14ac:dyDescent="0.3">
      <c r="A1075" t="s">
        <v>3292</v>
      </c>
      <c r="B1075" t="s">
        <v>13</v>
      </c>
      <c r="C1075" s="2">
        <v>44561</v>
      </c>
      <c r="D1075" t="b">
        <v>0</v>
      </c>
      <c r="E1075" t="s">
        <v>19640</v>
      </c>
      <c r="F1075" t="b">
        <v>1</v>
      </c>
      <c r="G1075" s="1">
        <v>43796.893055555556</v>
      </c>
      <c r="H1075">
        <v>4</v>
      </c>
      <c r="I1075">
        <v>2021</v>
      </c>
      <c r="J1075" t="s">
        <v>18497</v>
      </c>
      <c r="K1075" t="b">
        <v>0</v>
      </c>
      <c r="L1075" t="s">
        <v>101</v>
      </c>
      <c r="M1075" t="s">
        <v>6327</v>
      </c>
      <c r="N1075" t="s">
        <v>7371</v>
      </c>
      <c r="O1075" t="s">
        <v>13</v>
